>
      </c>
    </row>
    <row r="55972" spans="1:16" x14ac:dyDescent="0.3">
      <c r="A55972" s="2">
        <v>0</v>
      </c>
      <c r="B55972" s="2">
        <v>7</v>
      </c>
      <c r="C55972" s="2">
        <v>73</v>
      </c>
      <c r="N55972" s="2">
        <v>0</v>
      </c>
      <c r="O55972" s="2">
        <v>7</v>
      </c>
      <c r="P55972" s="2">
        <v>44</v>
      </c>
    </row>
    <row r="55973" spans="1:16" x14ac:dyDescent="0.3">
      <c r="A55973" s="2">
        <v>2</v>
      </c>
      <c r="B55973" s="2">
        <v>4</v>
      </c>
      <c r="C55973" s="2">
        <v>73</v>
      </c>
      <c r="N55973" s="2">
        <v>2</v>
      </c>
      <c r="O55973" s="2">
        <v>6</v>
      </c>
      <c r="P55973" s="2">
        <v>44</v>
      </c>
    </row>
    <row r="55974" spans="1:16" x14ac:dyDescent="0.3">
      <c r="A55974" s="2">
        <v>3</v>
      </c>
      <c r="B55974" s="2">
        <v>194</v>
      </c>
      <c r="C55974" s="2">
        <v>73</v>
      </c>
      <c r="N55974" s="2">
        <v>2</v>
      </c>
      <c r="O55974" s="2">
        <v>6</v>
      </c>
      <c r="P55974" s="2">
        <v>44</v>
      </c>
    </row>
    <row r="55975" spans="1:16" x14ac:dyDescent="0.3">
      <c r="A55975" s="2">
        <v>3</v>
      </c>
      <c r="B55975" s="2">
        <v>55</v>
      </c>
      <c r="C55975" s="2">
        <v>73</v>
      </c>
      <c r="N55975" s="2">
        <v>2</v>
      </c>
      <c r="O55975" s="2">
        <v>4</v>
      </c>
      <c r="P55975" s="2">
        <v>44</v>
      </c>
    </row>
    <row r="55976" spans="1:16" x14ac:dyDescent="0.3">
      <c r="A55976" s="2">
        <v>0</v>
      </c>
      <c r="B55976" s="2">
        <v>24</v>
      </c>
      <c r="C55976" s="2">
        <v>74</v>
      </c>
      <c r="N55976" s="2">
        <v>2</v>
      </c>
      <c r="O55976" s="2">
        <v>4</v>
      </c>
      <c r="P55976" s="2">
        <v>44</v>
      </c>
    </row>
    <row r="55977" spans="1:16" x14ac:dyDescent="0.3">
      <c r="A55977" s="2">
        <v>0</v>
      </c>
      <c r="B55977" s="2">
        <v>22</v>
      </c>
      <c r="C55977" s="2">
        <v>75</v>
      </c>
      <c r="N55977" s="2">
        <v>1</v>
      </c>
      <c r="O55977" s="2">
        <v>7</v>
      </c>
      <c r="P55977" s="2">
        <v>43</v>
      </c>
    </row>
    <row r="55978" spans="1:16" x14ac:dyDescent="0.3">
      <c r="A55978" s="2">
        <v>3</v>
      </c>
      <c r="B55978" s="2">
        <v>234</v>
      </c>
      <c r="C55978" s="2">
        <v>75</v>
      </c>
      <c r="N55978" s="2">
        <v>2</v>
      </c>
      <c r="O55978" s="2">
        <v>6</v>
      </c>
      <c r="P55978" s="2">
        <v>43</v>
      </c>
    </row>
    <row r="55979" spans="1:16" x14ac:dyDescent="0.3">
      <c r="A55979" s="2">
        <v>2</v>
      </c>
      <c r="B55979" s="2">
        <v>4</v>
      </c>
      <c r="C55979" s="2">
        <v>75</v>
      </c>
      <c r="N55979" s="2">
        <v>2</v>
      </c>
      <c r="O55979" s="2">
        <v>4</v>
      </c>
      <c r="P55979" s="2">
        <v>43</v>
      </c>
    </row>
    <row r="55980" spans="1:16" x14ac:dyDescent="0.3">
      <c r="A55980" s="2">
        <v>0</v>
      </c>
      <c r="B55980" s="2">
        <v>36</v>
      </c>
      <c r="C55980" s="2">
        <v>76</v>
      </c>
      <c r="N55980" s="2">
        <v>2</v>
      </c>
      <c r="O55980" s="2">
        <v>7</v>
      </c>
      <c r="P55980" s="2">
        <v>43</v>
      </c>
    </row>
    <row r="55981" spans="1:16" x14ac:dyDescent="0.3">
      <c r="A55981" s="2">
        <v>3</v>
      </c>
      <c r="B55981" s="2">
        <v>142</v>
      </c>
      <c r="C55981" s="2">
        <v>76</v>
      </c>
      <c r="N55981" s="2">
        <v>2</v>
      </c>
      <c r="O55981" s="2">
        <v>6</v>
      </c>
      <c r="P55981" s="2">
        <v>43</v>
      </c>
    </row>
    <row r="55982" spans="1:16" x14ac:dyDescent="0.3">
      <c r="A55982" s="2">
        <v>2</v>
      </c>
      <c r="B55982" s="2">
        <v>4</v>
      </c>
      <c r="C55982" s="2">
        <v>76</v>
      </c>
      <c r="N55982" s="2">
        <v>0</v>
      </c>
      <c r="O55982" s="2">
        <v>4</v>
      </c>
      <c r="P55982" s="2">
        <v>44</v>
      </c>
    </row>
    <row r="55983" spans="1:16" x14ac:dyDescent="0.3">
      <c r="A55983" s="2">
        <v>1</v>
      </c>
      <c r="B55983" s="2">
        <v>9</v>
      </c>
      <c r="C55983" s="2">
        <v>75</v>
      </c>
      <c r="N55983" s="2">
        <v>2</v>
      </c>
      <c r="O55983" s="2">
        <v>4</v>
      </c>
      <c r="P55983" s="2">
        <v>44</v>
      </c>
    </row>
    <row r="55984" spans="1:16" x14ac:dyDescent="0.3">
      <c r="A55984" s="2">
        <v>1</v>
      </c>
      <c r="B55984" s="2">
        <v>22</v>
      </c>
      <c r="C55984" s="2">
        <v>74</v>
      </c>
      <c r="N55984" s="2">
        <v>1</v>
      </c>
      <c r="O55984" s="2">
        <v>6</v>
      </c>
      <c r="P55984" s="2">
        <v>43</v>
      </c>
    </row>
    <row r="55985" spans="1:16" x14ac:dyDescent="0.3">
      <c r="A55985" s="2">
        <v>0</v>
      </c>
      <c r="B55985" s="2">
        <v>22</v>
      </c>
      <c r="C55985" s="2">
        <v>75</v>
      </c>
      <c r="N55985" s="2">
        <v>3</v>
      </c>
      <c r="O55985" s="2">
        <v>0</v>
      </c>
      <c r="P55985" s="2">
        <v>43</v>
      </c>
    </row>
    <row r="55986" spans="1:16" x14ac:dyDescent="0.3">
      <c r="A55986" s="2">
        <v>2</v>
      </c>
      <c r="B55986" s="2">
        <v>4</v>
      </c>
      <c r="C55986" s="2">
        <v>75</v>
      </c>
      <c r="N55986" s="2">
        <v>1</v>
      </c>
      <c r="O55986" s="2">
        <v>7</v>
      </c>
      <c r="P55986" s="2">
        <v>42</v>
      </c>
    </row>
    <row r="55987" spans="1:16" x14ac:dyDescent="0.3">
      <c r="A55987" s="2">
        <v>2</v>
      </c>
      <c r="B55987" s="2">
        <v>7</v>
      </c>
      <c r="C55987" s="2">
        <v>75</v>
      </c>
      <c r="N55987" s="2">
        <v>2</v>
      </c>
      <c r="O55987" s="2">
        <v>4</v>
      </c>
      <c r="P55987" s="2">
        <v>42</v>
      </c>
    </row>
    <row r="55988" spans="1:16" x14ac:dyDescent="0.3">
      <c r="A55988" s="2">
        <v>2</v>
      </c>
      <c r="B55988" s="2">
        <v>3</v>
      </c>
      <c r="C55988" s="2">
        <v>75</v>
      </c>
      <c r="N55988" s="2">
        <v>2</v>
      </c>
      <c r="O55988" s="2">
        <v>6</v>
      </c>
      <c r="P55988" s="2">
        <v>42</v>
      </c>
    </row>
    <row r="55989" spans="1:16" x14ac:dyDescent="0.3">
      <c r="A55989" s="2">
        <v>0</v>
      </c>
      <c r="B55989" s="2">
        <v>22</v>
      </c>
      <c r="C55989" s="2">
        <v>76</v>
      </c>
      <c r="N55989" s="2">
        <v>3</v>
      </c>
      <c r="O55989" s="2">
        <v>0</v>
      </c>
      <c r="P55989" s="2">
        <v>42</v>
      </c>
    </row>
    <row r="55990" spans="1:16" x14ac:dyDescent="0.3">
      <c r="A55990" s="2">
        <v>1</v>
      </c>
      <c r="B55990" s="2">
        <v>22</v>
      </c>
      <c r="C55990" s="2">
        <v>75</v>
      </c>
      <c r="N55990" s="2">
        <v>0</v>
      </c>
      <c r="O55990" s="2">
        <v>4</v>
      </c>
      <c r="P55990" s="2">
        <v>43</v>
      </c>
    </row>
    <row r="55991" spans="1:16" x14ac:dyDescent="0.3">
      <c r="A55991" s="2">
        <v>1</v>
      </c>
      <c r="B55991" s="2">
        <v>9</v>
      </c>
      <c r="C55991" s="2">
        <v>74</v>
      </c>
      <c r="N55991" s="2">
        <v>2</v>
      </c>
      <c r="O55991" s="2">
        <v>3</v>
      </c>
      <c r="P55991" s="2">
        <v>43</v>
      </c>
    </row>
    <row r="55992" spans="1:16" x14ac:dyDescent="0.3">
      <c r="A55992" s="2">
        <v>2</v>
      </c>
      <c r="B55992" s="2">
        <v>7</v>
      </c>
      <c r="C55992" s="2">
        <v>74</v>
      </c>
      <c r="N55992" s="2">
        <v>2</v>
      </c>
      <c r="O55992" s="2">
        <v>6</v>
      </c>
      <c r="P55992" s="2">
        <v>43</v>
      </c>
    </row>
    <row r="55993" spans="1:16" x14ac:dyDescent="0.3">
      <c r="A55993" s="2">
        <v>2</v>
      </c>
      <c r="B55993" s="2">
        <v>6</v>
      </c>
      <c r="C55993" s="2">
        <v>74</v>
      </c>
      <c r="N55993" s="2">
        <v>2</v>
      </c>
      <c r="O55993" s="2">
        <v>6</v>
      </c>
      <c r="P55993" s="2">
        <v>43</v>
      </c>
    </row>
    <row r="55994" spans="1:16" x14ac:dyDescent="0.3">
      <c r="A55994" s="2">
        <v>2</v>
      </c>
      <c r="B55994" s="2">
        <v>7</v>
      </c>
      <c r="C55994" s="2">
        <v>74</v>
      </c>
      <c r="N55994" s="2">
        <v>0</v>
      </c>
      <c r="O55994" s="2">
        <v>4</v>
      </c>
      <c r="P55994" s="2">
        <v>44</v>
      </c>
    </row>
    <row r="55995" spans="1:16" x14ac:dyDescent="0.3">
      <c r="A55995" s="2">
        <v>0</v>
      </c>
      <c r="B55995" s="2">
        <v>22</v>
      </c>
      <c r="C55995" s="2">
        <v>75</v>
      </c>
      <c r="N55995" s="2">
        <v>0</v>
      </c>
      <c r="O55995" s="2">
        <v>6</v>
      </c>
      <c r="P55995" s="2">
        <v>45</v>
      </c>
    </row>
    <row r="55996" spans="1:16" x14ac:dyDescent="0.3">
      <c r="A55996" s="2">
        <v>2</v>
      </c>
      <c r="B55996" s="2">
        <v>7</v>
      </c>
      <c r="C55996" s="2">
        <v>75</v>
      </c>
      <c r="N55996" s="2">
        <v>0</v>
      </c>
      <c r="O55996" s="2">
        <v>4</v>
      </c>
      <c r="P55996" s="2">
        <v>46</v>
      </c>
    </row>
    <row r="55997" spans="1:16" x14ac:dyDescent="0.3">
      <c r="A55997" s="2">
        <v>2</v>
      </c>
      <c r="B55997" s="2">
        <v>3</v>
      </c>
      <c r="C55997" s="2">
        <v>75</v>
      </c>
      <c r="N55997" s="2">
        <v>1</v>
      </c>
      <c r="O55997" s="2">
        <v>4</v>
      </c>
      <c r="P55997" s="2">
        <v>45</v>
      </c>
    </row>
    <row r="55998" spans="1:16" x14ac:dyDescent="0.3">
      <c r="A55998" s="2">
        <v>2</v>
      </c>
      <c r="B55998" s="2">
        <v>7</v>
      </c>
      <c r="C55998" s="2">
        <v>75</v>
      </c>
      <c r="N55998" s="2">
        <v>0</v>
      </c>
      <c r="O55998" s="2">
        <v>7</v>
      </c>
      <c r="P55998" s="2">
        <v>46</v>
      </c>
    </row>
    <row r="55999" spans="1:16" x14ac:dyDescent="0.3">
      <c r="A55999" s="2">
        <v>0</v>
      </c>
      <c r="B55999" s="2">
        <v>22</v>
      </c>
      <c r="C55999" s="2">
        <v>76</v>
      </c>
      <c r="N55999" s="2">
        <v>2</v>
      </c>
      <c r="O55999" s="2">
        <v>6</v>
      </c>
      <c r="P55999" s="2">
        <v>46</v>
      </c>
    </row>
    <row r="56000" spans="1:16" x14ac:dyDescent="0.3">
      <c r="A56000" s="2">
        <v>0</v>
      </c>
      <c r="B56000" s="2">
        <v>22</v>
      </c>
      <c r="C56000" s="2">
        <v>77</v>
      </c>
      <c r="N56000" s="2">
        <v>2</v>
      </c>
      <c r="O56000" s="2">
        <v>6</v>
      </c>
      <c r="P56000" s="2">
        <v>46</v>
      </c>
    </row>
    <row r="56001" spans="1:16" x14ac:dyDescent="0.3">
      <c r="A56001" s="2">
        <v>2</v>
      </c>
      <c r="B56001" s="2">
        <v>7</v>
      </c>
      <c r="C56001" s="2">
        <v>77</v>
      </c>
      <c r="N56001" s="2">
        <v>0</v>
      </c>
      <c r="O56001" s="2">
        <v>4</v>
      </c>
      <c r="P56001" s="2">
        <v>47</v>
      </c>
    </row>
    <row r="56002" spans="1:16" x14ac:dyDescent="0.3">
      <c r="A56002" s="2">
        <v>0</v>
      </c>
      <c r="B56002" s="2">
        <v>28</v>
      </c>
      <c r="C56002" s="2">
        <v>78</v>
      </c>
      <c r="N56002" s="2">
        <v>0</v>
      </c>
      <c r="O56002" s="2">
        <v>4</v>
      </c>
      <c r="P56002" s="2">
        <v>48</v>
      </c>
    </row>
    <row r="56003" spans="1:16" x14ac:dyDescent="0.3">
      <c r="A56003" s="2">
        <v>1</v>
      </c>
      <c r="B56003" s="2">
        <v>24</v>
      </c>
      <c r="C56003" s="2">
        <v>77</v>
      </c>
      <c r="N56003" s="2">
        <v>2</v>
      </c>
      <c r="O56003" s="2">
        <v>6</v>
      </c>
      <c r="P56003" s="2">
        <v>48</v>
      </c>
    </row>
    <row r="56004" spans="1:16" x14ac:dyDescent="0.3">
      <c r="A56004" s="2">
        <v>1</v>
      </c>
      <c r="B56004" s="2">
        <v>9</v>
      </c>
      <c r="C56004" s="2">
        <v>76</v>
      </c>
      <c r="N56004" s="2">
        <v>3</v>
      </c>
      <c r="O56004" s="2">
        <v>0</v>
      </c>
      <c r="P56004" s="2">
        <v>48</v>
      </c>
    </row>
    <row r="56005" spans="1:16" x14ac:dyDescent="0.3">
      <c r="A56005" s="2">
        <v>1</v>
      </c>
      <c r="B56005" s="2">
        <v>9</v>
      </c>
      <c r="C56005" s="2">
        <v>75</v>
      </c>
      <c r="N56005" s="2">
        <v>2</v>
      </c>
      <c r="O56005" s="2">
        <v>3</v>
      </c>
      <c r="P56005" s="2">
        <v>48</v>
      </c>
    </row>
    <row r="56006" spans="1:16" x14ac:dyDescent="0.3">
      <c r="A56006" s="2">
        <v>2</v>
      </c>
      <c r="B56006" s="2">
        <v>3</v>
      </c>
      <c r="C56006" s="2">
        <v>75</v>
      </c>
      <c r="N56006" s="2">
        <v>0</v>
      </c>
      <c r="O56006" s="2">
        <v>6</v>
      </c>
      <c r="P56006" s="2">
        <v>49</v>
      </c>
    </row>
    <row r="56007" spans="1:16" x14ac:dyDescent="0.3">
      <c r="A56007" s="2">
        <v>0</v>
      </c>
      <c r="B56007" s="2">
        <v>22</v>
      </c>
      <c r="C56007" s="2">
        <v>76</v>
      </c>
      <c r="N56007" s="2">
        <v>2</v>
      </c>
      <c r="O56007" s="2">
        <v>6</v>
      </c>
      <c r="P56007" s="2">
        <v>49</v>
      </c>
    </row>
    <row r="56008" spans="1:16" x14ac:dyDescent="0.3">
      <c r="A56008" s="2">
        <v>2</v>
      </c>
      <c r="B56008" s="2">
        <v>7</v>
      </c>
      <c r="C56008" s="2">
        <v>76</v>
      </c>
      <c r="N56008" s="2">
        <v>3</v>
      </c>
      <c r="O56008" s="2">
        <v>1</v>
      </c>
      <c r="P56008" s="2">
        <v>49</v>
      </c>
    </row>
    <row r="56009" spans="1:16" x14ac:dyDescent="0.3">
      <c r="A56009" s="2">
        <v>1</v>
      </c>
      <c r="B56009" s="2">
        <v>22</v>
      </c>
      <c r="C56009" s="2">
        <v>75</v>
      </c>
      <c r="N56009" s="2">
        <v>3</v>
      </c>
      <c r="O56009" s="2">
        <v>0</v>
      </c>
      <c r="P56009" s="2">
        <v>49</v>
      </c>
    </row>
    <row r="56010" spans="1:16" x14ac:dyDescent="0.3">
      <c r="A56010" s="2">
        <v>0</v>
      </c>
      <c r="B56010" s="2">
        <v>7</v>
      </c>
      <c r="C56010" s="2">
        <v>76</v>
      </c>
      <c r="N56010" s="2">
        <v>2</v>
      </c>
      <c r="O56010" s="2">
        <v>6</v>
      </c>
      <c r="P56010" s="2">
        <v>49</v>
      </c>
    </row>
    <row r="56011" spans="1:16" x14ac:dyDescent="0.3">
      <c r="A56011" s="2">
        <v>2</v>
      </c>
      <c r="B56011" s="2">
        <v>7</v>
      </c>
      <c r="C56011" s="2">
        <v>76</v>
      </c>
      <c r="N56011" s="2">
        <v>2</v>
      </c>
      <c r="O56011" s="2">
        <v>3</v>
      </c>
      <c r="P56011" s="2">
        <v>49</v>
      </c>
    </row>
    <row r="56012" spans="1:16" x14ac:dyDescent="0.3">
      <c r="A56012" s="2">
        <v>1</v>
      </c>
      <c r="B56012" s="2">
        <v>22</v>
      </c>
      <c r="C56012" s="2">
        <v>75</v>
      </c>
      <c r="N56012" s="2">
        <v>2</v>
      </c>
      <c r="O56012" s="2">
        <v>3</v>
      </c>
      <c r="P56012" s="2">
        <v>49</v>
      </c>
    </row>
    <row r="56013" spans="1:16" x14ac:dyDescent="0.3">
      <c r="A56013" s="2">
        <v>2</v>
      </c>
      <c r="B56013" s="2">
        <v>6</v>
      </c>
      <c r="C56013" s="2">
        <v>75</v>
      </c>
      <c r="N56013" s="2">
        <v>2</v>
      </c>
      <c r="O56013" s="2">
        <v>3</v>
      </c>
      <c r="P56013" s="2">
        <v>49</v>
      </c>
    </row>
    <row r="56014" spans="1:16" x14ac:dyDescent="0.3">
      <c r="A56014" s="2">
        <v>3</v>
      </c>
      <c r="B56014" s="2">
        <v>62</v>
      </c>
      <c r="C56014" s="2">
        <v>75</v>
      </c>
      <c r="N56014" s="2">
        <v>1</v>
      </c>
      <c r="O56014" s="2">
        <v>6</v>
      </c>
      <c r="P56014" s="2">
        <v>48</v>
      </c>
    </row>
    <row r="56015" spans="1:16" x14ac:dyDescent="0.3">
      <c r="A56015" s="2">
        <v>3</v>
      </c>
      <c r="B56015" s="2">
        <v>190</v>
      </c>
      <c r="C56015" s="2">
        <v>75</v>
      </c>
      <c r="N56015" s="2">
        <v>2</v>
      </c>
      <c r="O56015" s="2">
        <v>3</v>
      </c>
      <c r="P56015" s="2">
        <v>48</v>
      </c>
    </row>
    <row r="56016" spans="1:16" x14ac:dyDescent="0.3">
      <c r="A56016" s="2">
        <v>2</v>
      </c>
      <c r="B56016" s="2">
        <v>7</v>
      </c>
      <c r="C56016" s="2">
        <v>75</v>
      </c>
      <c r="N56016" s="2">
        <v>0</v>
      </c>
      <c r="O56016" s="2">
        <v>4</v>
      </c>
      <c r="P56016" s="2">
        <v>49</v>
      </c>
    </row>
    <row r="56017" spans="1:16" x14ac:dyDescent="0.3">
      <c r="A56017" s="2">
        <v>1</v>
      </c>
      <c r="B56017" s="2">
        <v>23</v>
      </c>
      <c r="C56017" s="2">
        <v>74</v>
      </c>
      <c r="N56017" s="2">
        <v>1</v>
      </c>
      <c r="O56017" s="2">
        <v>8</v>
      </c>
      <c r="P56017" s="2">
        <v>48</v>
      </c>
    </row>
    <row r="56018" spans="1:16" x14ac:dyDescent="0.3">
      <c r="A56018" s="2">
        <v>2</v>
      </c>
      <c r="B56018" s="2">
        <v>3</v>
      </c>
      <c r="C56018" s="2">
        <v>74</v>
      </c>
      <c r="N56018" s="2">
        <v>3</v>
      </c>
      <c r="O56018" s="2">
        <v>0</v>
      </c>
      <c r="P56018" s="2">
        <v>48</v>
      </c>
    </row>
    <row r="56019" spans="1:16" x14ac:dyDescent="0.3">
      <c r="A56019" s="2">
        <v>0</v>
      </c>
      <c r="B56019" s="2">
        <v>22</v>
      </c>
      <c r="C56019" s="2">
        <v>75</v>
      </c>
      <c r="N56019" s="2">
        <v>2</v>
      </c>
      <c r="O56019" s="2">
        <v>6</v>
      </c>
      <c r="P56019" s="2">
        <v>48</v>
      </c>
    </row>
    <row r="56020" spans="1:16" x14ac:dyDescent="0.3">
      <c r="A56020" s="2">
        <v>3</v>
      </c>
      <c r="B56020" s="2">
        <v>147</v>
      </c>
      <c r="C56020" s="2">
        <v>75</v>
      </c>
      <c r="N56020" s="2">
        <v>0</v>
      </c>
      <c r="O56020" s="2">
        <v>4</v>
      </c>
      <c r="P56020" s="2">
        <v>49</v>
      </c>
    </row>
    <row r="56021" spans="1:16" x14ac:dyDescent="0.3">
      <c r="A56021" s="2">
        <v>2</v>
      </c>
      <c r="B56021" s="2">
        <v>7</v>
      </c>
      <c r="C56021" s="2">
        <v>75</v>
      </c>
      <c r="N56021" s="2">
        <v>2</v>
      </c>
      <c r="O56021" s="2">
        <v>6</v>
      </c>
      <c r="P56021" s="2">
        <v>49</v>
      </c>
    </row>
    <row r="56022" spans="1:16" x14ac:dyDescent="0.3">
      <c r="A56022" s="2">
        <v>2</v>
      </c>
      <c r="B56022" s="2">
        <v>6</v>
      </c>
      <c r="C56022" s="2">
        <v>75</v>
      </c>
      <c r="N56022" s="2">
        <v>2</v>
      </c>
      <c r="O56022" s="2">
        <v>3</v>
      </c>
      <c r="P56022" s="2">
        <v>49</v>
      </c>
    </row>
    <row r="56023" spans="1:16" x14ac:dyDescent="0.3">
      <c r="A56023" s="2">
        <v>1</v>
      </c>
      <c r="B56023" s="2">
        <v>9</v>
      </c>
      <c r="C56023" s="2">
        <v>74</v>
      </c>
      <c r="N56023" s="2">
        <v>3</v>
      </c>
      <c r="O56023" s="2">
        <v>0</v>
      </c>
      <c r="P56023" s="2">
        <v>49</v>
      </c>
    </row>
    <row r="56024" spans="1:16" x14ac:dyDescent="0.3">
      <c r="A56024" s="2">
        <v>2</v>
      </c>
      <c r="B56024" s="2">
        <v>4</v>
      </c>
      <c r="C56024" s="2">
        <v>74</v>
      </c>
      <c r="N56024" s="2">
        <v>2</v>
      </c>
      <c r="O56024" s="2">
        <v>3</v>
      </c>
      <c r="P56024" s="2">
        <v>49</v>
      </c>
    </row>
    <row r="56025" spans="1:16" x14ac:dyDescent="0.3">
      <c r="A56025" s="2">
        <v>1</v>
      </c>
      <c r="B56025" s="2">
        <v>28</v>
      </c>
      <c r="C56025" s="2">
        <v>73</v>
      </c>
      <c r="N56025" s="2">
        <v>3</v>
      </c>
      <c r="O56025" s="2">
        <v>0</v>
      </c>
      <c r="P56025" s="2">
        <v>49</v>
      </c>
    </row>
    <row r="56026" spans="1:16" x14ac:dyDescent="0.3">
      <c r="A56026" s="2">
        <v>2</v>
      </c>
      <c r="B56026" s="2">
        <v>7</v>
      </c>
      <c r="C56026" s="2">
        <v>73</v>
      </c>
      <c r="N56026" s="2">
        <v>1</v>
      </c>
      <c r="O56026" s="2">
        <v>7</v>
      </c>
      <c r="P56026" s="2">
        <v>48</v>
      </c>
    </row>
    <row r="56027" spans="1:16" x14ac:dyDescent="0.3">
      <c r="A56027" s="2">
        <v>0</v>
      </c>
      <c r="B56027" s="2">
        <v>22</v>
      </c>
      <c r="C56027" s="2">
        <v>74</v>
      </c>
      <c r="N56027" s="2">
        <v>0</v>
      </c>
      <c r="O56027" s="2">
        <v>4</v>
      </c>
      <c r="P56027" s="2">
        <v>49</v>
      </c>
    </row>
    <row r="56028" spans="1:16" x14ac:dyDescent="0.3">
      <c r="A56028" s="2">
        <v>2</v>
      </c>
      <c r="B56028" s="2">
        <v>6</v>
      </c>
      <c r="C56028" s="2">
        <v>74</v>
      </c>
      <c r="N56028" s="2">
        <v>3</v>
      </c>
      <c r="O56028" s="2">
        <v>0</v>
      </c>
      <c r="P56028" s="2">
        <v>49</v>
      </c>
    </row>
    <row r="56029" spans="1:16" x14ac:dyDescent="0.3">
      <c r="A56029" s="2">
        <v>3</v>
      </c>
      <c r="B56029" s="2">
        <v>33</v>
      </c>
      <c r="C56029" s="2">
        <v>74</v>
      </c>
      <c r="N56029" s="2">
        <v>2</v>
      </c>
      <c r="O56029" s="2">
        <v>6</v>
      </c>
      <c r="P56029" s="2">
        <v>49</v>
      </c>
    </row>
    <row r="56030" spans="1:16" x14ac:dyDescent="0.3">
      <c r="A56030" s="2">
        <v>0</v>
      </c>
      <c r="B56030" s="2">
        <v>22</v>
      </c>
      <c r="C56030" s="2">
        <v>75</v>
      </c>
      <c r="N56030" s="2">
        <v>3</v>
      </c>
      <c r="O56030" s="2">
        <v>0</v>
      </c>
      <c r="P56030" s="2">
        <v>49</v>
      </c>
    </row>
    <row r="56031" spans="1:16" x14ac:dyDescent="0.3">
      <c r="A56031" s="2">
        <v>2</v>
      </c>
      <c r="B56031" s="2">
        <v>7</v>
      </c>
      <c r="C56031" s="2">
        <v>75</v>
      </c>
      <c r="N56031" s="2">
        <v>0</v>
      </c>
      <c r="O56031" s="2">
        <v>4</v>
      </c>
      <c r="P56031" s="2">
        <v>50</v>
      </c>
    </row>
    <row r="56032" spans="1:16" x14ac:dyDescent="0.3">
      <c r="A56032" s="2">
        <v>1</v>
      </c>
      <c r="B56032" s="2">
        <v>22</v>
      </c>
      <c r="C56032" s="2">
        <v>74</v>
      </c>
      <c r="N56032" s="2">
        <v>1</v>
      </c>
      <c r="O56032" s="2">
        <v>4</v>
      </c>
      <c r="P56032" s="2">
        <v>49</v>
      </c>
    </row>
    <row r="56033" spans="1:16" x14ac:dyDescent="0.3">
      <c r="A56033" s="2">
        <v>0</v>
      </c>
      <c r="B56033" s="2">
        <v>23</v>
      </c>
      <c r="C56033" s="2">
        <v>75</v>
      </c>
      <c r="N56033" s="2">
        <v>3</v>
      </c>
      <c r="O56033" s="2">
        <v>1</v>
      </c>
      <c r="P56033" s="2">
        <v>49</v>
      </c>
    </row>
    <row r="56034" spans="1:16" x14ac:dyDescent="0.3">
      <c r="A56034" s="2">
        <v>2</v>
      </c>
      <c r="B56034" s="2">
        <v>3</v>
      </c>
      <c r="C56034" s="2">
        <v>75</v>
      </c>
      <c r="N56034" s="2">
        <v>2</v>
      </c>
      <c r="O56034" s="2">
        <v>6</v>
      </c>
      <c r="P56034" s="2">
        <v>49</v>
      </c>
    </row>
    <row r="56035" spans="1:16" x14ac:dyDescent="0.3">
      <c r="A56035" s="2">
        <v>0</v>
      </c>
      <c r="B56035" s="2">
        <v>6</v>
      </c>
      <c r="C56035" s="2">
        <v>76</v>
      </c>
      <c r="N56035" s="2">
        <v>2</v>
      </c>
      <c r="O56035" s="2">
        <v>4</v>
      </c>
      <c r="P56035" s="2">
        <v>49</v>
      </c>
    </row>
    <row r="56036" spans="1:16" x14ac:dyDescent="0.3">
      <c r="A56036" s="2">
        <v>1</v>
      </c>
      <c r="B56036" s="2">
        <v>22</v>
      </c>
      <c r="C56036" s="2">
        <v>75</v>
      </c>
      <c r="N56036" s="2">
        <v>2</v>
      </c>
      <c r="O56036" s="2">
        <v>4</v>
      </c>
      <c r="P56036" s="2">
        <v>49</v>
      </c>
    </row>
    <row r="56037" spans="1:16" x14ac:dyDescent="0.3">
      <c r="A56037" s="2">
        <v>2</v>
      </c>
      <c r="B56037" s="2">
        <v>7</v>
      </c>
      <c r="C56037" s="2">
        <v>75</v>
      </c>
      <c r="N56037" s="2">
        <v>3</v>
      </c>
      <c r="O56037" s="2">
        <v>0</v>
      </c>
      <c r="P56037" s="2">
        <v>49</v>
      </c>
    </row>
    <row r="56038" spans="1:16" x14ac:dyDescent="0.3">
      <c r="A56038" s="2">
        <v>2</v>
      </c>
      <c r="B56038" s="2">
        <v>3</v>
      </c>
      <c r="C56038" s="2">
        <v>75</v>
      </c>
      <c r="N56038" s="2">
        <v>2</v>
      </c>
      <c r="O56038" s="2">
        <v>6</v>
      </c>
      <c r="P56038" s="2">
        <v>49</v>
      </c>
    </row>
    <row r="56039" spans="1:16" x14ac:dyDescent="0.3">
      <c r="A56039" s="2">
        <v>2</v>
      </c>
      <c r="B56039" s="2">
        <v>7</v>
      </c>
      <c r="C56039" s="2">
        <v>75</v>
      </c>
      <c r="N56039" s="2">
        <v>2</v>
      </c>
      <c r="O56039" s="2">
        <v>4</v>
      </c>
      <c r="P56039" s="2">
        <v>49</v>
      </c>
    </row>
    <row r="56040" spans="1:16" x14ac:dyDescent="0.3">
      <c r="A56040" s="2">
        <v>2</v>
      </c>
      <c r="B56040" s="2">
        <v>3</v>
      </c>
      <c r="C56040" s="2">
        <v>75</v>
      </c>
      <c r="N56040" s="2">
        <v>2</v>
      </c>
      <c r="O56040" s="2">
        <v>4</v>
      </c>
      <c r="P56040" s="2">
        <v>49</v>
      </c>
    </row>
    <row r="56041" spans="1:16" x14ac:dyDescent="0.3">
      <c r="A56041" s="2">
        <v>0</v>
      </c>
      <c r="B56041" s="2">
        <v>22</v>
      </c>
      <c r="C56041" s="2">
        <v>76</v>
      </c>
      <c r="N56041" s="2">
        <v>1</v>
      </c>
      <c r="O56041" s="2">
        <v>7</v>
      </c>
      <c r="P56041" s="2">
        <v>48</v>
      </c>
    </row>
    <row r="56042" spans="1:16" x14ac:dyDescent="0.3">
      <c r="A56042" s="2">
        <v>3</v>
      </c>
      <c r="B56042" s="2">
        <v>188</v>
      </c>
      <c r="C56042" s="2">
        <v>76</v>
      </c>
      <c r="N56042" s="2">
        <v>0</v>
      </c>
      <c r="O56042" s="2">
        <v>7</v>
      </c>
      <c r="P56042" s="2">
        <v>49</v>
      </c>
    </row>
    <row r="56043" spans="1:16" x14ac:dyDescent="0.3">
      <c r="A56043" s="2">
        <v>2</v>
      </c>
      <c r="B56043" s="2">
        <v>3</v>
      </c>
      <c r="C56043" s="2">
        <v>76</v>
      </c>
      <c r="N56043" s="2">
        <v>1</v>
      </c>
      <c r="O56043" s="2">
        <v>7</v>
      </c>
      <c r="P56043" s="2">
        <v>48</v>
      </c>
    </row>
    <row r="56044" spans="1:16" x14ac:dyDescent="0.3">
      <c r="A56044" s="2">
        <v>2</v>
      </c>
      <c r="B56044" s="2">
        <v>7</v>
      </c>
      <c r="C56044" s="2">
        <v>76</v>
      </c>
      <c r="N56044" s="2">
        <v>2</v>
      </c>
      <c r="O56044" s="2">
        <v>6</v>
      </c>
      <c r="P56044" s="2">
        <v>48</v>
      </c>
    </row>
    <row r="56045" spans="1:16" x14ac:dyDescent="0.3">
      <c r="A56045" s="2">
        <v>0</v>
      </c>
      <c r="B56045" s="2">
        <v>22</v>
      </c>
      <c r="C56045" s="2">
        <v>77</v>
      </c>
      <c r="N56045" s="2">
        <v>0</v>
      </c>
      <c r="O56045" s="2">
        <v>4</v>
      </c>
      <c r="P56045" s="2">
        <v>49</v>
      </c>
    </row>
    <row r="56046" spans="1:16" x14ac:dyDescent="0.3">
      <c r="A56046" s="2">
        <v>0</v>
      </c>
      <c r="B56046" s="2">
        <v>22</v>
      </c>
      <c r="C56046" s="2">
        <v>78</v>
      </c>
      <c r="N56046" s="2">
        <v>1</v>
      </c>
      <c r="O56046" s="2">
        <v>6</v>
      </c>
      <c r="P56046" s="2">
        <v>48</v>
      </c>
    </row>
    <row r="56047" spans="1:16" x14ac:dyDescent="0.3">
      <c r="A56047" s="2">
        <v>1</v>
      </c>
      <c r="B56047" s="2">
        <v>22</v>
      </c>
      <c r="C56047" s="2">
        <v>77</v>
      </c>
      <c r="N56047" s="2">
        <v>1</v>
      </c>
      <c r="O56047" s="2">
        <v>7</v>
      </c>
      <c r="P56047" s="2">
        <v>47</v>
      </c>
    </row>
    <row r="56048" spans="1:16" x14ac:dyDescent="0.3">
      <c r="A56048" s="2">
        <v>3</v>
      </c>
      <c r="B56048" s="2">
        <v>230</v>
      </c>
      <c r="C56048" s="2">
        <v>77</v>
      </c>
      <c r="N56048" s="2">
        <v>2</v>
      </c>
      <c r="O56048" s="2">
        <v>6</v>
      </c>
      <c r="P56048" s="2">
        <v>47</v>
      </c>
    </row>
    <row r="56049" spans="1:16" x14ac:dyDescent="0.3">
      <c r="A56049" s="2">
        <v>1</v>
      </c>
      <c r="B56049" s="2">
        <v>9</v>
      </c>
      <c r="C56049" s="2">
        <v>76</v>
      </c>
      <c r="N56049" s="2">
        <v>0</v>
      </c>
      <c r="O56049" s="2">
        <v>4</v>
      </c>
      <c r="P56049" s="2">
        <v>48</v>
      </c>
    </row>
    <row r="56050" spans="1:16" x14ac:dyDescent="0.3">
      <c r="A56050" s="2">
        <v>1</v>
      </c>
      <c r="B56050" s="2">
        <v>9</v>
      </c>
      <c r="C56050" s="2">
        <v>75</v>
      </c>
      <c r="N56050" s="2">
        <v>0</v>
      </c>
      <c r="O56050" s="2">
        <v>4</v>
      </c>
      <c r="P56050" s="2">
        <v>49</v>
      </c>
    </row>
    <row r="56051" spans="1:16" x14ac:dyDescent="0.3">
      <c r="A56051" s="2">
        <v>3</v>
      </c>
      <c r="B56051" s="2">
        <v>89</v>
      </c>
      <c r="C56051" s="2">
        <v>75</v>
      </c>
      <c r="N56051" s="2">
        <v>2</v>
      </c>
      <c r="O56051" s="2">
        <v>6</v>
      </c>
      <c r="P56051" s="2">
        <v>49</v>
      </c>
    </row>
    <row r="56052" spans="1:16" x14ac:dyDescent="0.3">
      <c r="A56052" s="2">
        <v>2</v>
      </c>
      <c r="B56052" s="2">
        <v>4</v>
      </c>
      <c r="C56052" s="2">
        <v>75</v>
      </c>
      <c r="N56052" s="2">
        <v>2</v>
      </c>
      <c r="O56052" s="2">
        <v>4</v>
      </c>
      <c r="P56052" s="2">
        <v>49</v>
      </c>
    </row>
    <row r="56053" spans="1:16" x14ac:dyDescent="0.3">
      <c r="A56053" s="2">
        <v>0</v>
      </c>
      <c r="B56053" s="2">
        <v>7</v>
      </c>
      <c r="C56053" s="2">
        <v>76</v>
      </c>
      <c r="N56053" s="2">
        <v>2</v>
      </c>
      <c r="O56053" s="2">
        <v>4</v>
      </c>
      <c r="P56053" s="2">
        <v>49</v>
      </c>
    </row>
    <row r="56054" spans="1:16" x14ac:dyDescent="0.3">
      <c r="A56054" s="2">
        <v>0</v>
      </c>
      <c r="B56054" s="2">
        <v>7</v>
      </c>
      <c r="C56054" s="2">
        <v>77</v>
      </c>
      <c r="N56054" s="2">
        <v>2</v>
      </c>
      <c r="O56054" s="2">
        <v>6</v>
      </c>
      <c r="P56054" s="2">
        <v>49</v>
      </c>
    </row>
    <row r="56055" spans="1:16" x14ac:dyDescent="0.3">
      <c r="A56055" s="2">
        <v>3</v>
      </c>
      <c r="B56055" s="2">
        <v>102</v>
      </c>
      <c r="C56055" s="2">
        <v>77</v>
      </c>
      <c r="N56055" s="2">
        <v>2</v>
      </c>
      <c r="O56055" s="2">
        <v>4</v>
      </c>
      <c r="P56055" s="2">
        <v>49</v>
      </c>
    </row>
    <row r="56056" spans="1:16" x14ac:dyDescent="0.3">
      <c r="A56056" s="2">
        <v>1</v>
      </c>
      <c r="B56056" s="2">
        <v>22</v>
      </c>
      <c r="C56056" s="2">
        <v>76</v>
      </c>
      <c r="N56056" s="2">
        <v>2</v>
      </c>
      <c r="O56056" s="2">
        <v>6</v>
      </c>
      <c r="P56056" s="2">
        <v>49</v>
      </c>
    </row>
    <row r="56057" spans="1:16" x14ac:dyDescent="0.3">
      <c r="A56057" s="2">
        <v>1</v>
      </c>
      <c r="B56057" s="2">
        <v>9</v>
      </c>
      <c r="C56057" s="2">
        <v>75</v>
      </c>
      <c r="N56057" s="2">
        <v>2</v>
      </c>
      <c r="O56057" s="2">
        <v>6</v>
      </c>
      <c r="P56057" s="2">
        <v>49</v>
      </c>
    </row>
    <row r="56058" spans="1:16" x14ac:dyDescent="0.3">
      <c r="A56058" s="2">
        <v>2</v>
      </c>
      <c r="B56058" s="2">
        <v>3</v>
      </c>
      <c r="C56058" s="2">
        <v>75</v>
      </c>
      <c r="N56058" s="2">
        <v>3</v>
      </c>
      <c r="O56058" s="2">
        <v>0</v>
      </c>
      <c r="P56058" s="2">
        <v>49</v>
      </c>
    </row>
    <row r="56059" spans="1:16" x14ac:dyDescent="0.3">
      <c r="A56059" s="2">
        <v>1</v>
      </c>
      <c r="B56059" s="2">
        <v>9</v>
      </c>
      <c r="C56059" s="2">
        <v>74</v>
      </c>
      <c r="N56059" s="2">
        <v>2</v>
      </c>
      <c r="O56059" s="2">
        <v>6</v>
      </c>
      <c r="P56059" s="2">
        <v>49</v>
      </c>
    </row>
    <row r="56060" spans="1:16" x14ac:dyDescent="0.3">
      <c r="A56060" s="2">
        <v>2</v>
      </c>
      <c r="B56060" s="2">
        <v>3</v>
      </c>
      <c r="C56060" s="2">
        <v>74</v>
      </c>
      <c r="N56060" s="2">
        <v>0</v>
      </c>
      <c r="O56060" s="2">
        <v>4</v>
      </c>
      <c r="P56060" s="2">
        <v>50</v>
      </c>
    </row>
    <row r="56061" spans="1:16" x14ac:dyDescent="0.3">
      <c r="A56061" s="2">
        <v>1</v>
      </c>
      <c r="B56061" s="2">
        <v>22</v>
      </c>
      <c r="C56061" s="2">
        <v>73</v>
      </c>
      <c r="N56061" s="2">
        <v>1</v>
      </c>
      <c r="O56061" s="2">
        <v>4</v>
      </c>
      <c r="P56061" s="2">
        <v>49</v>
      </c>
    </row>
    <row r="56062" spans="1:16" x14ac:dyDescent="0.3">
      <c r="A56062" s="2">
        <v>3</v>
      </c>
      <c r="B56062" s="2">
        <v>36</v>
      </c>
      <c r="C56062" s="2">
        <v>73</v>
      </c>
      <c r="N56062" s="2">
        <v>2</v>
      </c>
      <c r="O56062" s="2">
        <v>4</v>
      </c>
      <c r="P56062" s="2">
        <v>49</v>
      </c>
    </row>
    <row r="56063" spans="1:16" x14ac:dyDescent="0.3">
      <c r="A56063" s="2">
        <v>3</v>
      </c>
      <c r="B56063" s="2">
        <v>66</v>
      </c>
      <c r="C56063" s="2">
        <v>73</v>
      </c>
      <c r="N56063" s="2">
        <v>2</v>
      </c>
      <c r="O56063" s="2">
        <v>6</v>
      </c>
      <c r="P56063" s="2">
        <v>49</v>
      </c>
    </row>
    <row r="56064" spans="1:16" x14ac:dyDescent="0.3">
      <c r="A56064" s="2">
        <v>0</v>
      </c>
      <c r="B56064" s="2">
        <v>7</v>
      </c>
      <c r="C56064" s="2">
        <v>74</v>
      </c>
      <c r="N56064" s="2">
        <v>1</v>
      </c>
      <c r="O56064" s="2">
        <v>7</v>
      </c>
      <c r="P56064" s="2">
        <v>48</v>
      </c>
    </row>
    <row r="56065" spans="1:16" x14ac:dyDescent="0.3">
      <c r="A56065" s="2">
        <v>1</v>
      </c>
      <c r="B56065" s="2">
        <v>9</v>
      </c>
      <c r="C56065" s="2">
        <v>73</v>
      </c>
      <c r="N56065" s="2">
        <v>1</v>
      </c>
      <c r="O56065" s="2">
        <v>6</v>
      </c>
      <c r="P56065" s="2">
        <v>47</v>
      </c>
    </row>
    <row r="56066" spans="1:16" x14ac:dyDescent="0.3">
      <c r="A56066" s="2">
        <v>0</v>
      </c>
      <c r="B56066" s="2">
        <v>23</v>
      </c>
      <c r="C56066" s="2">
        <v>74</v>
      </c>
      <c r="N56066" s="2">
        <v>3</v>
      </c>
      <c r="O56066" s="2">
        <v>0</v>
      </c>
      <c r="P56066" s="2">
        <v>47</v>
      </c>
    </row>
    <row r="56067" spans="1:16" x14ac:dyDescent="0.3">
      <c r="A56067" s="2">
        <v>2</v>
      </c>
      <c r="B56067" s="2">
        <v>7</v>
      </c>
      <c r="C56067" s="2">
        <v>74</v>
      </c>
      <c r="N56067" s="2">
        <v>1</v>
      </c>
      <c r="O56067" s="2">
        <v>7</v>
      </c>
      <c r="P56067" s="2">
        <v>46</v>
      </c>
    </row>
    <row r="56068" spans="1:16" x14ac:dyDescent="0.3">
      <c r="A56068" s="2">
        <v>1</v>
      </c>
      <c r="B56068" s="2">
        <v>9</v>
      </c>
      <c r="C56068" s="2">
        <v>73</v>
      </c>
      <c r="N56068" s="2">
        <v>2</v>
      </c>
      <c r="O56068" s="2">
        <v>4</v>
      </c>
      <c r="P56068" s="2">
        <v>46</v>
      </c>
    </row>
    <row r="56069" spans="1:16" x14ac:dyDescent="0.3">
      <c r="A56069" s="2">
        <v>1</v>
      </c>
      <c r="B56069" s="2">
        <v>24</v>
      </c>
      <c r="C56069" s="2">
        <v>72</v>
      </c>
      <c r="N56069" s="2">
        <v>3</v>
      </c>
      <c r="O56069" s="2">
        <v>1</v>
      </c>
      <c r="P56069" s="2">
        <v>46</v>
      </c>
    </row>
    <row r="56070" spans="1:16" x14ac:dyDescent="0.3">
      <c r="A56070" s="2">
        <v>2</v>
      </c>
      <c r="B56070" s="2">
        <v>7</v>
      </c>
      <c r="C56070" s="2">
        <v>72</v>
      </c>
      <c r="N56070" s="2">
        <v>0</v>
      </c>
      <c r="O56070" s="2">
        <v>6</v>
      </c>
      <c r="P56070" s="2">
        <v>47</v>
      </c>
    </row>
    <row r="56071" spans="1:16" x14ac:dyDescent="0.3">
      <c r="A56071" s="2">
        <v>1</v>
      </c>
      <c r="B56071" s="2">
        <v>22</v>
      </c>
      <c r="C56071" s="2">
        <v>71</v>
      </c>
      <c r="N56071" s="2">
        <v>0</v>
      </c>
      <c r="O56071" s="2">
        <v>4</v>
      </c>
      <c r="P56071" s="2">
        <v>48</v>
      </c>
    </row>
    <row r="56072" spans="1:16" x14ac:dyDescent="0.3">
      <c r="A56072" s="2">
        <v>2</v>
      </c>
      <c r="B56072" s="2">
        <v>7</v>
      </c>
      <c r="C56072" s="2">
        <v>71</v>
      </c>
      <c r="N56072" s="2">
        <v>2</v>
      </c>
      <c r="O56072" s="2">
        <v>4</v>
      </c>
      <c r="P56072" s="2">
        <v>48</v>
      </c>
    </row>
    <row r="56073" spans="1:16" x14ac:dyDescent="0.3">
      <c r="A56073" s="2">
        <v>2</v>
      </c>
      <c r="B56073" s="2">
        <v>7</v>
      </c>
      <c r="C56073" s="2">
        <v>71</v>
      </c>
      <c r="N56073" s="2">
        <v>1</v>
      </c>
      <c r="O56073" s="2">
        <v>7</v>
      </c>
      <c r="P56073" s="2">
        <v>47</v>
      </c>
    </row>
    <row r="56074" spans="1:16" x14ac:dyDescent="0.3">
      <c r="A56074" s="2">
        <v>2</v>
      </c>
      <c r="B56074" s="2">
        <v>7</v>
      </c>
      <c r="C56074" s="2">
        <v>71</v>
      </c>
      <c r="N56074" s="2">
        <v>1</v>
      </c>
      <c r="O56074" s="2">
        <v>4</v>
      </c>
      <c r="P56074" s="2">
        <v>46</v>
      </c>
    </row>
    <row r="56075" spans="1:16" x14ac:dyDescent="0.3">
      <c r="A56075" s="2">
        <v>2</v>
      </c>
      <c r="B56075" s="2">
        <v>3</v>
      </c>
      <c r="C56075" s="2">
        <v>71</v>
      </c>
      <c r="N56075" s="2">
        <v>0</v>
      </c>
      <c r="O56075" s="2">
        <v>4</v>
      </c>
      <c r="P56075" s="2">
        <v>47</v>
      </c>
    </row>
    <row r="56076" spans="1:16" x14ac:dyDescent="0.3">
      <c r="A56076" s="2">
        <v>0</v>
      </c>
      <c r="B56076" s="2">
        <v>22</v>
      </c>
      <c r="C56076" s="2">
        <v>72</v>
      </c>
      <c r="N56076" s="2">
        <v>2</v>
      </c>
      <c r="O56076" s="2">
        <v>6</v>
      </c>
      <c r="P56076" s="2">
        <v>47</v>
      </c>
    </row>
    <row r="56077" spans="1:16" x14ac:dyDescent="0.3">
      <c r="A56077" s="2">
        <v>2</v>
      </c>
      <c r="B56077" s="2">
        <v>3</v>
      </c>
      <c r="C56077" s="2">
        <v>72</v>
      </c>
      <c r="N56077" s="2">
        <v>0</v>
      </c>
      <c r="O56077" s="2">
        <v>6</v>
      </c>
      <c r="P56077" s="2">
        <v>48</v>
      </c>
    </row>
    <row r="56078" spans="1:16" x14ac:dyDescent="0.3">
      <c r="A56078" s="2">
        <v>1</v>
      </c>
      <c r="B56078" s="2">
        <v>9</v>
      </c>
      <c r="C56078" s="2">
        <v>71</v>
      </c>
      <c r="N56078" s="2">
        <v>0</v>
      </c>
      <c r="O56078" s="2">
        <v>4</v>
      </c>
      <c r="P56078" s="2">
        <v>49</v>
      </c>
    </row>
    <row r="56079" spans="1:16" x14ac:dyDescent="0.3">
      <c r="A56079" s="2">
        <v>1</v>
      </c>
      <c r="B56079" s="2">
        <v>23</v>
      </c>
      <c r="C56079" s="2">
        <v>70</v>
      </c>
      <c r="N56079" s="2">
        <v>1</v>
      </c>
      <c r="O56079" s="2">
        <v>4</v>
      </c>
      <c r="P56079" s="2">
        <v>48</v>
      </c>
    </row>
    <row r="56080" spans="1:16" x14ac:dyDescent="0.3">
      <c r="A56080" s="2">
        <v>2</v>
      </c>
      <c r="B56080" s="2">
        <v>7</v>
      </c>
      <c r="C56080" s="2">
        <v>70</v>
      </c>
      <c r="N56080" s="2">
        <v>0</v>
      </c>
      <c r="O56080" s="2">
        <v>4</v>
      </c>
      <c r="P56080" s="2">
        <v>49</v>
      </c>
    </row>
    <row r="56081" spans="1:16" x14ac:dyDescent="0.3">
      <c r="A56081" s="2">
        <v>0</v>
      </c>
      <c r="B56081" s="2">
        <v>22</v>
      </c>
      <c r="C56081" s="2">
        <v>71</v>
      </c>
      <c r="N56081" s="2">
        <v>1</v>
      </c>
      <c r="O56081" s="2">
        <v>4</v>
      </c>
      <c r="P56081" s="2">
        <v>48</v>
      </c>
    </row>
    <row r="56082" spans="1:16" x14ac:dyDescent="0.3">
      <c r="A56082" s="2">
        <v>2</v>
      </c>
      <c r="B56082" s="2">
        <v>21</v>
      </c>
      <c r="C56082" s="2">
        <v>71</v>
      </c>
      <c r="N56082" s="2">
        <v>2</v>
      </c>
      <c r="O56082" s="2">
        <v>6</v>
      </c>
      <c r="P56082" s="2">
        <v>48</v>
      </c>
    </row>
    <row r="56083" spans="1:16" x14ac:dyDescent="0.3">
      <c r="A56083" s="2">
        <v>2</v>
      </c>
      <c r="B56083" s="2">
        <v>7</v>
      </c>
      <c r="C56083" s="2">
        <v>71</v>
      </c>
      <c r="N56083" s="2">
        <v>2</v>
      </c>
      <c r="O56083" s="2">
        <v>6</v>
      </c>
      <c r="P56083" s="2">
        <v>48</v>
      </c>
    </row>
    <row r="56084" spans="1:16" x14ac:dyDescent="0.3">
      <c r="A56084" s="2">
        <v>2</v>
      </c>
      <c r="B56084" s="2">
        <v>3</v>
      </c>
      <c r="C56084" s="2">
        <v>71</v>
      </c>
      <c r="N56084" s="2">
        <v>0</v>
      </c>
      <c r="O56084" s="2">
        <v>4</v>
      </c>
      <c r="P56084" s="2">
        <v>49</v>
      </c>
    </row>
    <row r="56085" spans="1:16" x14ac:dyDescent="0.3">
      <c r="A56085" s="2">
        <v>2</v>
      </c>
      <c r="B56085" s="2">
        <v>3</v>
      </c>
      <c r="C56085" s="2">
        <v>71</v>
      </c>
      <c r="N56085" s="2">
        <v>1</v>
      </c>
      <c r="O56085" s="2">
        <v>6</v>
      </c>
      <c r="P56085" s="2">
        <v>48</v>
      </c>
    </row>
    <row r="56086" spans="1:16" x14ac:dyDescent="0.3">
      <c r="A56086" s="2">
        <v>2</v>
      </c>
      <c r="B56086" s="2">
        <v>3</v>
      </c>
      <c r="C56086" s="2">
        <v>71</v>
      </c>
      <c r="N56086" s="2">
        <v>1</v>
      </c>
      <c r="O56086" s="2">
        <v>7</v>
      </c>
      <c r="P56086" s="2">
        <v>47</v>
      </c>
    </row>
    <row r="56087" spans="1:16" x14ac:dyDescent="0.3">
      <c r="A56087" s="2">
        <v>2</v>
      </c>
      <c r="B56087" s="2">
        <v>6</v>
      </c>
      <c r="C56087" s="2">
        <v>71</v>
      </c>
      <c r="N56087" s="2">
        <v>0</v>
      </c>
      <c r="O56087" s="2">
        <v>6</v>
      </c>
      <c r="P56087" s="2">
        <v>48</v>
      </c>
    </row>
    <row r="56088" spans="1:16" x14ac:dyDescent="0.3">
      <c r="A56088" s="2">
        <v>2</v>
      </c>
      <c r="B56088" s="2">
        <v>3</v>
      </c>
      <c r="C56088" s="2">
        <v>71</v>
      </c>
      <c r="N56088" s="2">
        <v>2</v>
      </c>
      <c r="O56088" s="2">
        <v>6</v>
      </c>
      <c r="P56088" s="2">
        <v>48</v>
      </c>
    </row>
    <row r="56089" spans="1:16" x14ac:dyDescent="0.3">
      <c r="A56089" s="2">
        <v>0</v>
      </c>
      <c r="B56089" s="2">
        <v>7</v>
      </c>
      <c r="C56089" s="2">
        <v>72</v>
      </c>
      <c r="N56089" s="2">
        <v>2</v>
      </c>
      <c r="O56089" s="2">
        <v>6</v>
      </c>
      <c r="P56089" s="2">
        <v>48</v>
      </c>
    </row>
    <row r="56090" spans="1:16" x14ac:dyDescent="0.3">
      <c r="A56090" s="2">
        <v>1</v>
      </c>
      <c r="B56090" s="2">
        <v>22</v>
      </c>
      <c r="C56090" s="2">
        <v>71</v>
      </c>
      <c r="N56090" s="2">
        <v>0</v>
      </c>
      <c r="O56090" s="2">
        <v>6</v>
      </c>
      <c r="P56090" s="2">
        <v>49</v>
      </c>
    </row>
    <row r="56091" spans="1:16" x14ac:dyDescent="0.3">
      <c r="A56091" s="2">
        <v>0</v>
      </c>
      <c r="B56091" s="2">
        <v>22</v>
      </c>
      <c r="C56091" s="2">
        <v>72</v>
      </c>
      <c r="N56091" s="2">
        <v>1</v>
      </c>
      <c r="O56091" s="2">
        <v>7</v>
      </c>
      <c r="P56091" s="2">
        <v>48</v>
      </c>
    </row>
    <row r="56092" spans="1:16" x14ac:dyDescent="0.3">
      <c r="A56092" s="2">
        <v>0</v>
      </c>
      <c r="B56092" s="2">
        <v>22</v>
      </c>
      <c r="C56092" s="2">
        <v>73</v>
      </c>
      <c r="N56092" s="2">
        <v>2</v>
      </c>
      <c r="O56092" s="2">
        <v>6</v>
      </c>
      <c r="P56092" s="2">
        <v>48</v>
      </c>
    </row>
    <row r="56093" spans="1:16" x14ac:dyDescent="0.3">
      <c r="A56093" s="2">
        <v>1</v>
      </c>
      <c r="B56093" s="2">
        <v>22</v>
      </c>
      <c r="C56093" s="2">
        <v>72</v>
      </c>
      <c r="N56093" s="2">
        <v>2</v>
      </c>
      <c r="O56093" s="2">
        <v>6</v>
      </c>
      <c r="P56093" s="2">
        <v>48</v>
      </c>
    </row>
    <row r="56094" spans="1:16" x14ac:dyDescent="0.3">
      <c r="A56094" s="2">
        <v>2</v>
      </c>
      <c r="B56094" s="2">
        <v>6</v>
      </c>
      <c r="C56094" s="2">
        <v>72</v>
      </c>
      <c r="N56094" s="2">
        <v>1</v>
      </c>
      <c r="O56094" s="2">
        <v>7</v>
      </c>
      <c r="P56094" s="2">
        <v>47</v>
      </c>
    </row>
    <row r="56095" spans="1:16" x14ac:dyDescent="0.3">
      <c r="A56095" s="2">
        <v>2</v>
      </c>
      <c r="B56095" s="2">
        <v>6</v>
      </c>
      <c r="C56095" s="2">
        <v>72</v>
      </c>
      <c r="N56095" s="2">
        <v>2</v>
      </c>
      <c r="O56095" s="2">
        <v>4</v>
      </c>
      <c r="P56095" s="2">
        <v>47</v>
      </c>
    </row>
    <row r="56096" spans="1:16" x14ac:dyDescent="0.3">
      <c r="A56096" s="2">
        <v>2</v>
      </c>
      <c r="B56096" s="2">
        <v>7</v>
      </c>
      <c r="C56096" s="2">
        <v>72</v>
      </c>
      <c r="N56096" s="2">
        <v>2</v>
      </c>
      <c r="O56096" s="2">
        <v>6</v>
      </c>
      <c r="P56096" s="2">
        <v>47</v>
      </c>
    </row>
    <row r="56097" spans="1:16" x14ac:dyDescent="0.3">
      <c r="A56097" s="2">
        <v>2</v>
      </c>
      <c r="B56097" s="2">
        <v>3</v>
      </c>
      <c r="C56097" s="2">
        <v>72</v>
      </c>
      <c r="N56097" s="2">
        <v>2</v>
      </c>
      <c r="O56097" s="2">
        <v>6</v>
      </c>
      <c r="P56097" s="2">
        <v>47</v>
      </c>
    </row>
    <row r="56098" spans="1:16" x14ac:dyDescent="0.3">
      <c r="A56098" s="2">
        <v>2</v>
      </c>
      <c r="B56098" s="2">
        <v>7</v>
      </c>
      <c r="C56098" s="2">
        <v>72</v>
      </c>
      <c r="N56098" s="2">
        <v>2</v>
      </c>
      <c r="O56098" s="2">
        <v>6</v>
      </c>
      <c r="P56098" s="2">
        <v>47</v>
      </c>
    </row>
    <row r="56099" spans="1:16" x14ac:dyDescent="0.3">
      <c r="A56099" s="2">
        <v>1</v>
      </c>
      <c r="B56099" s="2">
        <v>22</v>
      </c>
      <c r="C56099" s="2">
        <v>71</v>
      </c>
      <c r="N56099" s="2">
        <v>2</v>
      </c>
      <c r="O56099" s="2">
        <v>3</v>
      </c>
      <c r="P56099" s="2">
        <v>47</v>
      </c>
    </row>
    <row r="56100" spans="1:16" x14ac:dyDescent="0.3">
      <c r="A56100" s="2">
        <v>0</v>
      </c>
      <c r="B56100" s="2">
        <v>7</v>
      </c>
      <c r="C56100" s="2">
        <v>72</v>
      </c>
      <c r="N56100" s="2">
        <v>2</v>
      </c>
      <c r="O56100" s="2">
        <v>6</v>
      </c>
      <c r="P56100" s="2">
        <v>47</v>
      </c>
    </row>
    <row r="56101" spans="1:16" x14ac:dyDescent="0.3">
      <c r="A56101" s="2">
        <v>2</v>
      </c>
      <c r="B56101" s="2">
        <v>3</v>
      </c>
      <c r="C56101" s="2">
        <v>72</v>
      </c>
      <c r="N56101" s="2">
        <v>0</v>
      </c>
      <c r="O56101" s="2">
        <v>4</v>
      </c>
      <c r="P56101" s="2">
        <v>48</v>
      </c>
    </row>
    <row r="56102" spans="1:16" x14ac:dyDescent="0.3">
      <c r="A56102" s="2">
        <v>1</v>
      </c>
      <c r="B56102" s="2">
        <v>9</v>
      </c>
      <c r="C56102" s="2">
        <v>71</v>
      </c>
      <c r="N56102" s="2">
        <v>2</v>
      </c>
      <c r="O56102" s="2">
        <v>4</v>
      </c>
      <c r="P56102" s="2">
        <v>48</v>
      </c>
    </row>
    <row r="56103" spans="1:16" x14ac:dyDescent="0.3">
      <c r="A56103" s="2">
        <v>0</v>
      </c>
      <c r="B56103" s="2">
        <v>22</v>
      </c>
      <c r="C56103" s="2">
        <v>72</v>
      </c>
      <c r="N56103" s="2">
        <v>2</v>
      </c>
      <c r="O56103" s="2">
        <v>6</v>
      </c>
      <c r="P56103" s="2">
        <v>48</v>
      </c>
    </row>
    <row r="56104" spans="1:16" x14ac:dyDescent="0.3">
      <c r="A56104" s="2">
        <v>0</v>
      </c>
      <c r="B56104" s="2">
        <v>7</v>
      </c>
      <c r="C56104" s="2">
        <v>73</v>
      </c>
      <c r="N56104" s="2">
        <v>2</v>
      </c>
      <c r="O56104" s="2">
        <v>3</v>
      </c>
      <c r="P56104" s="2">
        <v>48</v>
      </c>
    </row>
    <row r="56105" spans="1:16" x14ac:dyDescent="0.3">
      <c r="A56105" s="2">
        <v>0</v>
      </c>
      <c r="B56105" s="2">
        <v>30</v>
      </c>
      <c r="C56105" s="2">
        <v>74</v>
      </c>
      <c r="N56105" s="2">
        <v>2</v>
      </c>
      <c r="O56105" s="2">
        <v>3</v>
      </c>
      <c r="P56105" s="2">
        <v>48</v>
      </c>
    </row>
    <row r="56106" spans="1:16" x14ac:dyDescent="0.3">
      <c r="A56106" s="2">
        <v>2</v>
      </c>
      <c r="B56106" s="2">
        <v>8</v>
      </c>
      <c r="C56106" s="2">
        <v>74</v>
      </c>
      <c r="N56106" s="2">
        <v>1</v>
      </c>
      <c r="O56106" s="2">
        <v>4</v>
      </c>
      <c r="P56106" s="2">
        <v>47</v>
      </c>
    </row>
    <row r="56107" spans="1:16" x14ac:dyDescent="0.3">
      <c r="A56107" s="2">
        <v>3</v>
      </c>
      <c r="B56107" s="2">
        <v>102</v>
      </c>
      <c r="C56107" s="2">
        <v>74</v>
      </c>
      <c r="N56107" s="2">
        <v>2</v>
      </c>
      <c r="O56107" s="2">
        <v>7</v>
      </c>
      <c r="P56107" s="2">
        <v>47</v>
      </c>
    </row>
    <row r="56108" spans="1:16" x14ac:dyDescent="0.3">
      <c r="A56108" s="2">
        <v>2</v>
      </c>
      <c r="B56108" s="2">
        <v>7</v>
      </c>
      <c r="C56108" s="2">
        <v>74</v>
      </c>
      <c r="N56108" s="2">
        <v>3</v>
      </c>
      <c r="O56108" s="2">
        <v>0</v>
      </c>
      <c r="P56108" s="2">
        <v>47</v>
      </c>
    </row>
    <row r="56109" spans="1:16" x14ac:dyDescent="0.3">
      <c r="A56109" s="2">
        <v>1</v>
      </c>
      <c r="B56109" s="2">
        <v>22</v>
      </c>
      <c r="C56109" s="2">
        <v>73</v>
      </c>
      <c r="N56109" s="2">
        <v>2</v>
      </c>
      <c r="O56109" s="2">
        <v>6</v>
      </c>
      <c r="P56109" s="2">
        <v>47</v>
      </c>
    </row>
    <row r="56110" spans="1:16" x14ac:dyDescent="0.3">
      <c r="A56110" s="2">
        <v>2</v>
      </c>
      <c r="B56110" s="2">
        <v>3</v>
      </c>
      <c r="C56110" s="2">
        <v>73</v>
      </c>
      <c r="N56110" s="2">
        <v>0</v>
      </c>
      <c r="O56110" s="2">
        <v>7</v>
      </c>
      <c r="P56110" s="2">
        <v>48</v>
      </c>
    </row>
    <row r="56111" spans="1:16" x14ac:dyDescent="0.3">
      <c r="A56111" s="2">
        <v>1</v>
      </c>
      <c r="B56111" s="2">
        <v>9</v>
      </c>
      <c r="C56111" s="2">
        <v>72</v>
      </c>
      <c r="N56111" s="2">
        <v>0</v>
      </c>
      <c r="O56111" s="2">
        <v>6</v>
      </c>
      <c r="P56111" s="2">
        <v>49</v>
      </c>
    </row>
    <row r="56112" spans="1:16" x14ac:dyDescent="0.3">
      <c r="A56112" s="2">
        <v>3</v>
      </c>
      <c r="B56112" s="2">
        <v>9</v>
      </c>
      <c r="C56112" s="2">
        <v>72</v>
      </c>
      <c r="N56112" s="2">
        <v>2</v>
      </c>
      <c r="O56112" s="2">
        <v>6</v>
      </c>
      <c r="P56112" s="2">
        <v>49</v>
      </c>
    </row>
    <row r="56113" spans="1:16" x14ac:dyDescent="0.3">
      <c r="A56113" s="2">
        <v>1</v>
      </c>
      <c r="B56113" s="2">
        <v>8</v>
      </c>
      <c r="C56113" s="2">
        <v>71</v>
      </c>
      <c r="N56113" s="2">
        <v>2</v>
      </c>
      <c r="O56113" s="2">
        <v>15</v>
      </c>
      <c r="P56113" s="2">
        <v>49</v>
      </c>
    </row>
    <row r="56114" spans="1:16" x14ac:dyDescent="0.3">
      <c r="A56114" s="2">
        <v>1</v>
      </c>
      <c r="B56114" s="2">
        <v>22</v>
      </c>
      <c r="C56114" s="2">
        <v>70</v>
      </c>
      <c r="N56114" s="2">
        <v>2</v>
      </c>
      <c r="O56114" s="2">
        <v>4</v>
      </c>
      <c r="P56114" s="2">
        <v>49</v>
      </c>
    </row>
    <row r="56115" spans="1:16" x14ac:dyDescent="0.3">
      <c r="A56115" s="2">
        <v>3</v>
      </c>
      <c r="B56115" s="2">
        <v>108</v>
      </c>
      <c r="C56115" s="2">
        <v>70</v>
      </c>
      <c r="N56115" s="2">
        <v>2</v>
      </c>
      <c r="O56115" s="2">
        <v>4</v>
      </c>
      <c r="P56115" s="2">
        <v>49</v>
      </c>
    </row>
    <row r="56116" spans="1:16" x14ac:dyDescent="0.3">
      <c r="A56116" s="2">
        <v>0</v>
      </c>
      <c r="B56116" s="2">
        <v>22</v>
      </c>
      <c r="C56116" s="2">
        <v>71</v>
      </c>
      <c r="N56116" s="2">
        <v>2</v>
      </c>
      <c r="O56116" s="2">
        <v>6</v>
      </c>
      <c r="P56116" s="2">
        <v>49</v>
      </c>
    </row>
    <row r="56117" spans="1:16" x14ac:dyDescent="0.3">
      <c r="A56117" s="2">
        <v>1</v>
      </c>
      <c r="B56117" s="2">
        <v>22</v>
      </c>
      <c r="C56117" s="2">
        <v>70</v>
      </c>
      <c r="N56117" s="2">
        <v>2</v>
      </c>
      <c r="O56117" s="2">
        <v>6</v>
      </c>
      <c r="P56117" s="2">
        <v>49</v>
      </c>
    </row>
    <row r="56118" spans="1:16" x14ac:dyDescent="0.3">
      <c r="A56118" s="2">
        <v>2</v>
      </c>
      <c r="B56118" s="2">
        <v>3</v>
      </c>
      <c r="C56118" s="2">
        <v>70</v>
      </c>
      <c r="N56118" s="2">
        <v>0</v>
      </c>
      <c r="O56118" s="2">
        <v>4</v>
      </c>
      <c r="P56118" s="2">
        <v>50</v>
      </c>
    </row>
    <row r="56119" spans="1:16" x14ac:dyDescent="0.3">
      <c r="A56119" s="2">
        <v>2</v>
      </c>
      <c r="B56119" s="2">
        <v>7</v>
      </c>
      <c r="C56119" s="2">
        <v>70</v>
      </c>
      <c r="N56119" s="2">
        <v>0</v>
      </c>
      <c r="O56119" s="2">
        <v>4</v>
      </c>
      <c r="P56119" s="2">
        <v>51</v>
      </c>
    </row>
    <row r="56120" spans="1:16" x14ac:dyDescent="0.3">
      <c r="A56120" s="2">
        <v>3</v>
      </c>
      <c r="B56120" s="2">
        <v>149</v>
      </c>
      <c r="C56120" s="2">
        <v>70</v>
      </c>
      <c r="N56120" s="2">
        <v>2</v>
      </c>
      <c r="O56120" s="2">
        <v>7</v>
      </c>
      <c r="P56120" s="2">
        <v>51</v>
      </c>
    </row>
    <row r="56121" spans="1:16" x14ac:dyDescent="0.3">
      <c r="A56121" s="2">
        <v>2</v>
      </c>
      <c r="B56121" s="2">
        <v>7</v>
      </c>
      <c r="C56121" s="2">
        <v>70</v>
      </c>
      <c r="N56121" s="2">
        <v>2</v>
      </c>
      <c r="O56121" s="2">
        <v>6</v>
      </c>
      <c r="P56121" s="2">
        <v>51</v>
      </c>
    </row>
    <row r="56122" spans="1:16" x14ac:dyDescent="0.3">
      <c r="A56122" s="2">
        <v>0</v>
      </c>
      <c r="B56122" s="2">
        <v>7</v>
      </c>
      <c r="C56122" s="2">
        <v>71</v>
      </c>
      <c r="N56122" s="2">
        <v>2</v>
      </c>
      <c r="O56122" s="2">
        <v>6</v>
      </c>
      <c r="P56122" s="2">
        <v>51</v>
      </c>
    </row>
    <row r="56123" spans="1:16" x14ac:dyDescent="0.3">
      <c r="A56123" s="2">
        <v>2</v>
      </c>
      <c r="B56123" s="2">
        <v>3</v>
      </c>
      <c r="C56123" s="2">
        <v>71</v>
      </c>
      <c r="N56123" s="2">
        <v>2</v>
      </c>
      <c r="O56123" s="2">
        <v>4</v>
      </c>
      <c r="P56123" s="2">
        <v>51</v>
      </c>
    </row>
    <row r="56124" spans="1:16" x14ac:dyDescent="0.3">
      <c r="A56124" s="2">
        <v>2</v>
      </c>
      <c r="B56124" s="2">
        <v>7</v>
      </c>
      <c r="C56124" s="2">
        <v>71</v>
      </c>
      <c r="N56124" s="2">
        <v>1</v>
      </c>
      <c r="O56124" s="2">
        <v>7</v>
      </c>
      <c r="P56124" s="2">
        <v>50</v>
      </c>
    </row>
    <row r="56125" spans="1:16" x14ac:dyDescent="0.3">
      <c r="A56125" s="2">
        <v>2</v>
      </c>
      <c r="B56125" s="2">
        <v>3</v>
      </c>
      <c r="C56125" s="2">
        <v>71</v>
      </c>
      <c r="N56125" s="2">
        <v>1</v>
      </c>
      <c r="O56125" s="2">
        <v>20</v>
      </c>
      <c r="P56125" s="2">
        <v>49</v>
      </c>
    </row>
    <row r="56126" spans="1:16" x14ac:dyDescent="0.3">
      <c r="A56126" s="2">
        <v>2</v>
      </c>
      <c r="B56126" s="2">
        <v>7</v>
      </c>
      <c r="C56126" s="2">
        <v>71</v>
      </c>
      <c r="N56126" s="2">
        <v>0</v>
      </c>
      <c r="O56126" s="2">
        <v>6</v>
      </c>
      <c r="P56126" s="2">
        <v>50</v>
      </c>
    </row>
    <row r="56127" spans="1:16" x14ac:dyDescent="0.3">
      <c r="A56127" s="2">
        <v>0</v>
      </c>
      <c r="B56127" s="2">
        <v>7</v>
      </c>
      <c r="C56127" s="2">
        <v>72</v>
      </c>
      <c r="N56127" s="2">
        <v>3</v>
      </c>
      <c r="O56127" s="2">
        <v>1</v>
      </c>
      <c r="P56127" s="2">
        <v>50</v>
      </c>
    </row>
    <row r="56128" spans="1:16" x14ac:dyDescent="0.3">
      <c r="A56128" s="2">
        <v>3</v>
      </c>
      <c r="B56128" s="2">
        <v>144</v>
      </c>
      <c r="C56128" s="2">
        <v>72</v>
      </c>
      <c r="N56128" s="2">
        <v>1</v>
      </c>
      <c r="O56128" s="2">
        <v>7</v>
      </c>
      <c r="P56128" s="2">
        <v>49</v>
      </c>
    </row>
    <row r="56129" spans="1:16" x14ac:dyDescent="0.3">
      <c r="A56129" s="2">
        <v>2</v>
      </c>
      <c r="B56129" s="2">
        <v>7</v>
      </c>
      <c r="C56129" s="2">
        <v>72</v>
      </c>
      <c r="N56129" s="2">
        <v>2</v>
      </c>
      <c r="O56129" s="2">
        <v>3</v>
      </c>
      <c r="P56129" s="2">
        <v>49</v>
      </c>
    </row>
    <row r="56130" spans="1:16" x14ac:dyDescent="0.3">
      <c r="A56130" s="2">
        <v>2</v>
      </c>
      <c r="B56130" s="2">
        <v>3</v>
      </c>
      <c r="C56130" s="2">
        <v>72</v>
      </c>
      <c r="N56130" s="2">
        <v>2</v>
      </c>
      <c r="O56130" s="2">
        <v>6</v>
      </c>
      <c r="P56130" s="2">
        <v>49</v>
      </c>
    </row>
    <row r="56131" spans="1:16" x14ac:dyDescent="0.3">
      <c r="A56131" s="2">
        <v>1</v>
      </c>
      <c r="B56131" s="2">
        <v>22</v>
      </c>
      <c r="C56131" s="2">
        <v>71</v>
      </c>
      <c r="N56131" s="2">
        <v>2</v>
      </c>
      <c r="O56131" s="2">
        <v>6</v>
      </c>
      <c r="P56131" s="2">
        <v>49</v>
      </c>
    </row>
    <row r="56132" spans="1:16" x14ac:dyDescent="0.3">
      <c r="A56132" s="2">
        <v>2</v>
      </c>
      <c r="B56132" s="2">
        <v>7</v>
      </c>
      <c r="C56132" s="2">
        <v>71</v>
      </c>
      <c r="N56132" s="2">
        <v>2</v>
      </c>
      <c r="O56132" s="2">
        <v>3</v>
      </c>
      <c r="P56132" s="2">
        <v>49</v>
      </c>
    </row>
    <row r="56133" spans="1:16" x14ac:dyDescent="0.3">
      <c r="A56133" s="2">
        <v>0</v>
      </c>
      <c r="B56133" s="2">
        <v>7</v>
      </c>
      <c r="C56133" s="2">
        <v>72</v>
      </c>
      <c r="N56133" s="2">
        <v>2</v>
      </c>
      <c r="O56133" s="2">
        <v>6</v>
      </c>
      <c r="P56133" s="2">
        <v>49</v>
      </c>
    </row>
    <row r="56134" spans="1:16" x14ac:dyDescent="0.3">
      <c r="A56134" s="2">
        <v>0</v>
      </c>
      <c r="B56134" s="2">
        <v>37</v>
      </c>
      <c r="C56134" s="2">
        <v>73</v>
      </c>
      <c r="N56134" s="2">
        <v>1</v>
      </c>
      <c r="O56134" s="2">
        <v>6</v>
      </c>
      <c r="P56134" s="2">
        <v>48</v>
      </c>
    </row>
    <row r="56135" spans="1:16" x14ac:dyDescent="0.3">
      <c r="A56135" s="2">
        <v>1</v>
      </c>
      <c r="B56135" s="2">
        <v>9</v>
      </c>
      <c r="C56135" s="2">
        <v>72</v>
      </c>
      <c r="N56135" s="2">
        <v>2</v>
      </c>
      <c r="O56135" s="2">
        <v>6</v>
      </c>
      <c r="P56135" s="2">
        <v>48</v>
      </c>
    </row>
    <row r="56136" spans="1:16" x14ac:dyDescent="0.3">
      <c r="A56136" s="2">
        <v>2</v>
      </c>
      <c r="B56136" s="2">
        <v>7</v>
      </c>
      <c r="C56136" s="2">
        <v>72</v>
      </c>
      <c r="N56136" s="2">
        <v>2</v>
      </c>
      <c r="O56136" s="2">
        <v>3</v>
      </c>
      <c r="P56136" s="2">
        <v>48</v>
      </c>
    </row>
    <row r="56137" spans="1:16" x14ac:dyDescent="0.3">
      <c r="A56137" s="2">
        <v>3</v>
      </c>
      <c r="B56137" s="2">
        <v>115</v>
      </c>
      <c r="C56137" s="2">
        <v>72</v>
      </c>
      <c r="N56137" s="2">
        <v>1</v>
      </c>
      <c r="O56137" s="2">
        <v>4</v>
      </c>
      <c r="P56137" s="2">
        <v>47</v>
      </c>
    </row>
    <row r="56138" spans="1:16" x14ac:dyDescent="0.3">
      <c r="A56138" s="2">
        <v>1</v>
      </c>
      <c r="B56138" s="2">
        <v>22</v>
      </c>
      <c r="C56138" s="2">
        <v>71</v>
      </c>
      <c r="N56138" s="2">
        <v>0</v>
      </c>
      <c r="O56138" s="2">
        <v>6</v>
      </c>
      <c r="P56138" s="2">
        <v>48</v>
      </c>
    </row>
    <row r="56139" spans="1:16" x14ac:dyDescent="0.3">
      <c r="A56139" s="2">
        <v>2</v>
      </c>
      <c r="B56139" s="2">
        <v>7</v>
      </c>
      <c r="C56139" s="2">
        <v>71</v>
      </c>
      <c r="N56139" s="2">
        <v>0</v>
      </c>
      <c r="O56139" s="2">
        <v>4</v>
      </c>
      <c r="P56139" s="2">
        <v>49</v>
      </c>
    </row>
    <row r="56140" spans="1:16" x14ac:dyDescent="0.3">
      <c r="A56140" s="2">
        <v>2</v>
      </c>
      <c r="B56140" s="2">
        <v>7</v>
      </c>
      <c r="C56140" s="2">
        <v>71</v>
      </c>
      <c r="N56140" s="2">
        <v>2</v>
      </c>
      <c r="O56140" s="2">
        <v>3</v>
      </c>
      <c r="P56140" s="2">
        <v>49</v>
      </c>
    </row>
    <row r="56141" spans="1:16" x14ac:dyDescent="0.3">
      <c r="A56141" s="2">
        <v>1</v>
      </c>
      <c r="B56141" s="2">
        <v>23</v>
      </c>
      <c r="C56141" s="2">
        <v>70</v>
      </c>
      <c r="N56141" s="2">
        <v>2</v>
      </c>
      <c r="O56141" s="2">
        <v>6</v>
      </c>
      <c r="P56141" s="2">
        <v>49</v>
      </c>
    </row>
    <row r="56142" spans="1:16" x14ac:dyDescent="0.3">
      <c r="A56142" s="2">
        <v>0</v>
      </c>
      <c r="B56142" s="2">
        <v>22</v>
      </c>
      <c r="C56142" s="2">
        <v>71</v>
      </c>
      <c r="N56142" s="2">
        <v>2</v>
      </c>
      <c r="O56142" s="2">
        <v>6</v>
      </c>
      <c r="P56142" s="2">
        <v>49</v>
      </c>
    </row>
    <row r="56143" spans="1:16" x14ac:dyDescent="0.3">
      <c r="A56143" s="2">
        <v>1</v>
      </c>
      <c r="B56143" s="2">
        <v>22</v>
      </c>
      <c r="C56143" s="2">
        <v>70</v>
      </c>
      <c r="N56143" s="2">
        <v>0</v>
      </c>
      <c r="O56143" s="2">
        <v>6</v>
      </c>
      <c r="P56143" s="2">
        <v>50</v>
      </c>
    </row>
    <row r="56144" spans="1:16" x14ac:dyDescent="0.3">
      <c r="A56144" s="2">
        <v>2</v>
      </c>
      <c r="B56144" s="2">
        <v>7</v>
      </c>
      <c r="C56144" s="2">
        <v>70</v>
      </c>
      <c r="N56144" s="2">
        <v>0</v>
      </c>
      <c r="O56144" s="2">
        <v>4</v>
      </c>
      <c r="P56144" s="2">
        <v>51</v>
      </c>
    </row>
    <row r="56145" spans="1:16" x14ac:dyDescent="0.3">
      <c r="A56145" s="2">
        <v>2</v>
      </c>
      <c r="B56145" s="2">
        <v>3</v>
      </c>
      <c r="C56145" s="2">
        <v>70</v>
      </c>
      <c r="N56145" s="2">
        <v>0</v>
      </c>
      <c r="O56145" s="2">
        <v>4</v>
      </c>
      <c r="P56145" s="2">
        <v>52</v>
      </c>
    </row>
    <row r="56146" spans="1:16" x14ac:dyDescent="0.3">
      <c r="A56146" s="2">
        <v>2</v>
      </c>
      <c r="B56146" s="2">
        <v>6</v>
      </c>
      <c r="C56146" s="2">
        <v>70</v>
      </c>
      <c r="N56146" s="2">
        <v>1</v>
      </c>
      <c r="O56146" s="2">
        <v>7</v>
      </c>
      <c r="P56146" s="2">
        <v>51</v>
      </c>
    </row>
    <row r="56147" spans="1:16" x14ac:dyDescent="0.3">
      <c r="A56147" s="2">
        <v>1</v>
      </c>
      <c r="B56147" s="2">
        <v>22</v>
      </c>
      <c r="C56147" s="2">
        <v>69</v>
      </c>
      <c r="N56147" s="2">
        <v>3</v>
      </c>
      <c r="O56147" s="2">
        <v>0</v>
      </c>
      <c r="P56147" s="2">
        <v>51</v>
      </c>
    </row>
    <row r="56148" spans="1:16" x14ac:dyDescent="0.3">
      <c r="A56148" s="2">
        <v>1</v>
      </c>
      <c r="B56148" s="2">
        <v>22</v>
      </c>
      <c r="C56148" s="2">
        <v>68</v>
      </c>
      <c r="N56148" s="2">
        <v>2</v>
      </c>
      <c r="O56148" s="2">
        <v>4</v>
      </c>
      <c r="P56148" s="2">
        <v>51</v>
      </c>
    </row>
    <row r="56149" spans="1:16" x14ac:dyDescent="0.3">
      <c r="A56149" s="2">
        <v>3</v>
      </c>
      <c r="B56149" s="2">
        <v>83</v>
      </c>
      <c r="C56149" s="2">
        <v>68</v>
      </c>
      <c r="N56149" s="2">
        <v>2</v>
      </c>
      <c r="O56149" s="2">
        <v>7</v>
      </c>
      <c r="P56149" s="2">
        <v>51</v>
      </c>
    </row>
    <row r="56150" spans="1:16" x14ac:dyDescent="0.3">
      <c r="A56150" s="2">
        <v>2</v>
      </c>
      <c r="B56150" s="2">
        <v>3</v>
      </c>
      <c r="C56150" s="2">
        <v>68</v>
      </c>
      <c r="N56150" s="2">
        <v>3</v>
      </c>
      <c r="O56150" s="2">
        <v>0</v>
      </c>
      <c r="P56150" s="2">
        <v>51</v>
      </c>
    </row>
    <row r="56151" spans="1:16" x14ac:dyDescent="0.3">
      <c r="A56151" s="2">
        <v>3</v>
      </c>
      <c r="B56151" s="2">
        <v>157</v>
      </c>
      <c r="C56151" s="2">
        <v>68</v>
      </c>
      <c r="N56151" s="2">
        <v>2</v>
      </c>
      <c r="O56151" s="2">
        <v>7</v>
      </c>
      <c r="P56151" s="2">
        <v>51</v>
      </c>
    </row>
    <row r="56152" spans="1:16" x14ac:dyDescent="0.3">
      <c r="A56152" s="2">
        <v>1</v>
      </c>
      <c r="B56152" s="2">
        <v>22</v>
      </c>
      <c r="C56152" s="2">
        <v>67</v>
      </c>
      <c r="N56152" s="2">
        <v>1</v>
      </c>
      <c r="O56152" s="2">
        <v>4</v>
      </c>
      <c r="P56152" s="2">
        <v>50</v>
      </c>
    </row>
    <row r="56153" spans="1:16" x14ac:dyDescent="0.3">
      <c r="A56153" s="2">
        <v>1</v>
      </c>
      <c r="B56153" s="2">
        <v>23</v>
      </c>
      <c r="C56153" s="2">
        <v>66</v>
      </c>
      <c r="N56153" s="2">
        <v>2</v>
      </c>
      <c r="O56153" s="2">
        <v>4</v>
      </c>
      <c r="P56153" s="2">
        <v>50</v>
      </c>
    </row>
    <row r="56154" spans="1:16" x14ac:dyDescent="0.3">
      <c r="A56154" s="2">
        <v>0</v>
      </c>
      <c r="B56154" s="2">
        <v>22</v>
      </c>
      <c r="C56154" s="2">
        <v>67</v>
      </c>
      <c r="N56154" s="2">
        <v>2</v>
      </c>
      <c r="O56154" s="2">
        <v>4</v>
      </c>
      <c r="P56154" s="2">
        <v>50</v>
      </c>
    </row>
    <row r="56155" spans="1:16" x14ac:dyDescent="0.3">
      <c r="A56155" s="2">
        <v>2</v>
      </c>
      <c r="B56155" s="2">
        <v>7</v>
      </c>
      <c r="C56155" s="2">
        <v>67</v>
      </c>
      <c r="N56155" s="2">
        <v>2</v>
      </c>
      <c r="O56155" s="2">
        <v>4</v>
      </c>
      <c r="P56155" s="2">
        <v>50</v>
      </c>
    </row>
    <row r="56156" spans="1:16" x14ac:dyDescent="0.3">
      <c r="A56156" s="2">
        <v>2</v>
      </c>
      <c r="B56156" s="2">
        <v>6</v>
      </c>
      <c r="C56156" s="2">
        <v>67</v>
      </c>
      <c r="N56156" s="2">
        <v>2</v>
      </c>
      <c r="O56156" s="2">
        <v>6</v>
      </c>
      <c r="P56156" s="2">
        <v>50</v>
      </c>
    </row>
    <row r="56157" spans="1:16" x14ac:dyDescent="0.3">
      <c r="A56157" s="2">
        <v>3</v>
      </c>
      <c r="B56157" s="2">
        <v>165</v>
      </c>
      <c r="C56157" s="2">
        <v>67</v>
      </c>
      <c r="N56157" s="2">
        <v>3</v>
      </c>
      <c r="O56157" s="2">
        <v>0</v>
      </c>
      <c r="P56157" s="2">
        <v>50</v>
      </c>
    </row>
    <row r="56158" spans="1:16" x14ac:dyDescent="0.3">
      <c r="A56158" s="2">
        <v>2</v>
      </c>
      <c r="B56158" s="2">
        <v>4</v>
      </c>
      <c r="C56158" s="2">
        <v>67</v>
      </c>
      <c r="N56158" s="2">
        <v>2</v>
      </c>
      <c r="O56158" s="2">
        <v>4</v>
      </c>
      <c r="P56158" s="2">
        <v>50</v>
      </c>
    </row>
    <row r="56159" spans="1:16" x14ac:dyDescent="0.3">
      <c r="A56159" s="2">
        <v>0</v>
      </c>
      <c r="B56159" s="2">
        <v>7</v>
      </c>
      <c r="C56159" s="2">
        <v>68</v>
      </c>
      <c r="N56159" s="2">
        <v>1</v>
      </c>
      <c r="O56159" s="2">
        <v>7</v>
      </c>
      <c r="P56159" s="2">
        <v>49</v>
      </c>
    </row>
    <row r="56160" spans="1:16" x14ac:dyDescent="0.3">
      <c r="A56160" s="2">
        <v>1</v>
      </c>
      <c r="B56160" s="2">
        <v>9</v>
      </c>
      <c r="C56160" s="2">
        <v>67</v>
      </c>
      <c r="N56160" s="2">
        <v>1</v>
      </c>
      <c r="O56160" s="2">
        <v>4</v>
      </c>
      <c r="P56160" s="2">
        <v>48</v>
      </c>
    </row>
    <row r="56161" spans="1:16" x14ac:dyDescent="0.3">
      <c r="A56161" s="2">
        <v>1</v>
      </c>
      <c r="B56161" s="2">
        <v>22</v>
      </c>
      <c r="C56161" s="2">
        <v>66</v>
      </c>
      <c r="N56161" s="2">
        <v>0</v>
      </c>
      <c r="O56161" s="2">
        <v>7</v>
      </c>
      <c r="P56161" s="2">
        <v>49</v>
      </c>
    </row>
    <row r="56162" spans="1:16" x14ac:dyDescent="0.3">
      <c r="A56162" s="2">
        <v>0</v>
      </c>
      <c r="B56162" s="2">
        <v>22</v>
      </c>
      <c r="C56162" s="2">
        <v>67</v>
      </c>
      <c r="N56162" s="2">
        <v>1</v>
      </c>
      <c r="O56162" s="2">
        <v>7</v>
      </c>
      <c r="P56162" s="2">
        <v>48</v>
      </c>
    </row>
    <row r="56163" spans="1:16" x14ac:dyDescent="0.3">
      <c r="A56163" s="2">
        <v>1</v>
      </c>
      <c r="B56163" s="2">
        <v>22</v>
      </c>
      <c r="C56163" s="2">
        <v>66</v>
      </c>
      <c r="N56163" s="2">
        <v>0</v>
      </c>
      <c r="O56163" s="2">
        <v>6</v>
      </c>
      <c r="P56163" s="2">
        <v>49</v>
      </c>
    </row>
    <row r="56164" spans="1:16" x14ac:dyDescent="0.3">
      <c r="A56164" s="2">
        <v>1</v>
      </c>
      <c r="B56164" s="2">
        <v>22</v>
      </c>
      <c r="C56164" s="2">
        <v>65</v>
      </c>
      <c r="N56164" s="2">
        <v>1</v>
      </c>
      <c r="O56164" s="2">
        <v>6</v>
      </c>
      <c r="P56164" s="2">
        <v>48</v>
      </c>
    </row>
    <row r="56165" spans="1:16" x14ac:dyDescent="0.3">
      <c r="A56165" s="2">
        <v>2</v>
      </c>
      <c r="B56165" s="2">
        <v>7</v>
      </c>
      <c r="C56165" s="2">
        <v>65</v>
      </c>
      <c r="N56165" s="2">
        <v>1</v>
      </c>
      <c r="O56165" s="2">
        <v>4</v>
      </c>
      <c r="P56165" s="2">
        <v>47</v>
      </c>
    </row>
    <row r="56166" spans="1:16" x14ac:dyDescent="0.3">
      <c r="A56166" s="2">
        <v>1</v>
      </c>
      <c r="B56166" s="2">
        <v>22</v>
      </c>
      <c r="C56166" s="2">
        <v>64</v>
      </c>
      <c r="N56166" s="2">
        <v>0</v>
      </c>
      <c r="O56166" s="2">
        <v>4</v>
      </c>
      <c r="P56166" s="2">
        <v>48</v>
      </c>
    </row>
    <row r="56167" spans="1:16" x14ac:dyDescent="0.3">
      <c r="A56167" s="2">
        <v>2</v>
      </c>
      <c r="B56167" s="2">
        <v>7</v>
      </c>
      <c r="C56167" s="2">
        <v>64</v>
      </c>
      <c r="N56167" s="2">
        <v>2</v>
      </c>
      <c r="O56167" s="2">
        <v>3</v>
      </c>
      <c r="P56167" s="2">
        <v>48</v>
      </c>
    </row>
    <row r="56168" spans="1:16" x14ac:dyDescent="0.3">
      <c r="A56168" s="2">
        <v>1</v>
      </c>
      <c r="B56168" s="2">
        <v>22</v>
      </c>
      <c r="C56168" s="2">
        <v>63</v>
      </c>
      <c r="N56168" s="2">
        <v>2</v>
      </c>
      <c r="O56168" s="2">
        <v>3</v>
      </c>
      <c r="P56168" s="2">
        <v>48</v>
      </c>
    </row>
    <row r="56169" spans="1:16" x14ac:dyDescent="0.3">
      <c r="A56169" s="2">
        <v>0</v>
      </c>
      <c r="B56169" s="2">
        <v>7</v>
      </c>
      <c r="C56169" s="2">
        <v>64</v>
      </c>
      <c r="N56169" s="2">
        <v>2</v>
      </c>
      <c r="O56169" s="2">
        <v>21</v>
      </c>
      <c r="P56169" s="2">
        <v>48</v>
      </c>
    </row>
    <row r="56170" spans="1:16" x14ac:dyDescent="0.3">
      <c r="A56170" s="2">
        <v>0</v>
      </c>
      <c r="B56170" s="2">
        <v>22</v>
      </c>
      <c r="C56170" s="2">
        <v>65</v>
      </c>
      <c r="N56170" s="2">
        <v>3</v>
      </c>
      <c r="O56170" s="2">
        <v>0</v>
      </c>
      <c r="P56170" s="2">
        <v>48</v>
      </c>
    </row>
    <row r="56171" spans="1:16" x14ac:dyDescent="0.3">
      <c r="A56171" s="2">
        <v>2</v>
      </c>
      <c r="B56171" s="2">
        <v>6</v>
      </c>
      <c r="C56171" s="2">
        <v>65</v>
      </c>
      <c r="N56171" s="2">
        <v>1</v>
      </c>
      <c r="O56171" s="2">
        <v>7</v>
      </c>
      <c r="P56171" s="2">
        <v>47</v>
      </c>
    </row>
    <row r="56172" spans="1:16" x14ac:dyDescent="0.3">
      <c r="A56172" s="2">
        <v>0</v>
      </c>
      <c r="B56172" s="2">
        <v>7</v>
      </c>
      <c r="C56172" s="2">
        <v>66</v>
      </c>
      <c r="N56172" s="2">
        <v>1</v>
      </c>
      <c r="O56172" s="2">
        <v>6</v>
      </c>
      <c r="P56172" s="2">
        <v>46</v>
      </c>
    </row>
    <row r="56173" spans="1:16" x14ac:dyDescent="0.3">
      <c r="A56173" s="2">
        <v>2</v>
      </c>
      <c r="B56173" s="2">
        <v>3</v>
      </c>
      <c r="C56173" s="2">
        <v>66</v>
      </c>
      <c r="N56173" s="2">
        <v>2</v>
      </c>
      <c r="O56173" s="2">
        <v>6</v>
      </c>
      <c r="P56173" s="2">
        <v>46</v>
      </c>
    </row>
    <row r="56174" spans="1:16" x14ac:dyDescent="0.3">
      <c r="A56174" s="2">
        <v>3</v>
      </c>
      <c r="B56174" s="2">
        <v>191</v>
      </c>
      <c r="C56174" s="2">
        <v>66</v>
      </c>
      <c r="N56174" s="2">
        <v>0</v>
      </c>
      <c r="O56174" s="2">
        <v>6</v>
      </c>
      <c r="P56174" s="2">
        <v>47</v>
      </c>
    </row>
    <row r="56175" spans="1:16" x14ac:dyDescent="0.3">
      <c r="A56175" s="2">
        <v>2</v>
      </c>
      <c r="B56175" s="2">
        <v>7</v>
      </c>
      <c r="C56175" s="2">
        <v>66</v>
      </c>
      <c r="N56175" s="2">
        <v>0</v>
      </c>
      <c r="O56175" s="2">
        <v>4</v>
      </c>
      <c r="P56175" s="2">
        <v>48</v>
      </c>
    </row>
    <row r="56176" spans="1:16" x14ac:dyDescent="0.3">
      <c r="A56176" s="2">
        <v>1</v>
      </c>
      <c r="B56176" s="2">
        <v>22</v>
      </c>
      <c r="C56176" s="2">
        <v>65</v>
      </c>
      <c r="N56176" s="2">
        <v>3</v>
      </c>
      <c r="O56176" s="2">
        <v>1</v>
      </c>
      <c r="P56176" s="2">
        <v>48</v>
      </c>
    </row>
    <row r="56177" spans="1:16" x14ac:dyDescent="0.3">
      <c r="A56177" s="2">
        <v>2</v>
      </c>
      <c r="B56177" s="2">
        <v>7</v>
      </c>
      <c r="C56177" s="2">
        <v>65</v>
      </c>
      <c r="N56177" s="2">
        <v>2</v>
      </c>
      <c r="O56177" s="2">
        <v>4</v>
      </c>
      <c r="P56177" s="2">
        <v>48</v>
      </c>
    </row>
    <row r="56178" spans="1:16" x14ac:dyDescent="0.3">
      <c r="A56178" s="2">
        <v>0</v>
      </c>
      <c r="B56178" s="2">
        <v>22</v>
      </c>
      <c r="C56178" s="2">
        <v>66</v>
      </c>
      <c r="N56178" s="2">
        <v>1</v>
      </c>
      <c r="O56178" s="2">
        <v>6</v>
      </c>
      <c r="P56178" s="2">
        <v>47</v>
      </c>
    </row>
    <row r="56179" spans="1:16" x14ac:dyDescent="0.3">
      <c r="A56179" s="2">
        <v>2</v>
      </c>
      <c r="B56179" s="2">
        <v>3</v>
      </c>
      <c r="C56179" s="2">
        <v>66</v>
      </c>
      <c r="N56179" s="2">
        <v>2</v>
      </c>
      <c r="O56179" s="2">
        <v>6</v>
      </c>
      <c r="P56179" s="2">
        <v>47</v>
      </c>
    </row>
    <row r="56180" spans="1:16" x14ac:dyDescent="0.3">
      <c r="A56180" s="2">
        <v>0</v>
      </c>
      <c r="B56180" s="2">
        <v>23</v>
      </c>
      <c r="C56180" s="2">
        <v>67</v>
      </c>
      <c r="N56180" s="2">
        <v>2</v>
      </c>
      <c r="O56180" s="2">
        <v>6</v>
      </c>
      <c r="P56180" s="2">
        <v>47</v>
      </c>
    </row>
    <row r="56181" spans="1:16" x14ac:dyDescent="0.3">
      <c r="A56181" s="2">
        <v>0</v>
      </c>
      <c r="B56181" s="2">
        <v>22</v>
      </c>
      <c r="C56181" s="2">
        <v>68</v>
      </c>
      <c r="N56181" s="2">
        <v>0</v>
      </c>
      <c r="O56181" s="2">
        <v>6</v>
      </c>
      <c r="P56181" s="2">
        <v>48</v>
      </c>
    </row>
    <row r="56182" spans="1:16" x14ac:dyDescent="0.3">
      <c r="A56182" s="2">
        <v>2</v>
      </c>
      <c r="B56182" s="2">
        <v>7</v>
      </c>
      <c r="C56182" s="2">
        <v>68</v>
      </c>
      <c r="N56182" s="2">
        <v>1</v>
      </c>
      <c r="O56182" s="2">
        <v>6</v>
      </c>
      <c r="P56182" s="2">
        <v>47</v>
      </c>
    </row>
    <row r="56183" spans="1:16" x14ac:dyDescent="0.3">
      <c r="A56183" s="2">
        <v>1</v>
      </c>
      <c r="B56183" s="2">
        <v>22</v>
      </c>
      <c r="C56183" s="2">
        <v>67</v>
      </c>
      <c r="N56183" s="2">
        <v>2</v>
      </c>
      <c r="O56183" s="2">
        <v>6</v>
      </c>
      <c r="P56183" s="2">
        <v>47</v>
      </c>
    </row>
    <row r="56184" spans="1:16" x14ac:dyDescent="0.3">
      <c r="A56184" s="2">
        <v>2</v>
      </c>
      <c r="B56184" s="2">
        <v>5</v>
      </c>
      <c r="C56184" s="2">
        <v>67</v>
      </c>
      <c r="N56184" s="2">
        <v>2</v>
      </c>
      <c r="O56184" s="2">
        <v>4</v>
      </c>
      <c r="P56184" s="2">
        <v>47</v>
      </c>
    </row>
    <row r="56185" spans="1:16" x14ac:dyDescent="0.3">
      <c r="A56185" s="2">
        <v>1</v>
      </c>
      <c r="B56185" s="2">
        <v>22</v>
      </c>
      <c r="C56185" s="2">
        <v>66</v>
      </c>
      <c r="N56185" s="2">
        <v>1</v>
      </c>
      <c r="O56185" s="2">
        <v>7</v>
      </c>
      <c r="P56185" s="2">
        <v>46</v>
      </c>
    </row>
    <row r="56186" spans="1:16" x14ac:dyDescent="0.3">
      <c r="A56186" s="2">
        <v>2</v>
      </c>
      <c r="B56186" s="2">
        <v>7</v>
      </c>
      <c r="C56186" s="2">
        <v>66</v>
      </c>
      <c r="N56186" s="2">
        <v>1</v>
      </c>
      <c r="O56186" s="2">
        <v>7</v>
      </c>
      <c r="P56186" s="2">
        <v>45</v>
      </c>
    </row>
    <row r="56187" spans="1:16" x14ac:dyDescent="0.3">
      <c r="A56187" s="2">
        <v>2</v>
      </c>
      <c r="B56187" s="2">
        <v>6</v>
      </c>
      <c r="C56187" s="2">
        <v>66</v>
      </c>
      <c r="N56187" s="2">
        <v>0</v>
      </c>
      <c r="O56187" s="2">
        <v>4</v>
      </c>
      <c r="P56187" s="2">
        <v>46</v>
      </c>
    </row>
    <row r="56188" spans="1:16" x14ac:dyDescent="0.3">
      <c r="A56188" s="2">
        <v>2</v>
      </c>
      <c r="B56188" s="2">
        <v>3</v>
      </c>
      <c r="C56188" s="2">
        <v>66</v>
      </c>
      <c r="N56188" s="2">
        <v>0</v>
      </c>
      <c r="O56188" s="2">
        <v>4</v>
      </c>
      <c r="P56188" s="2">
        <v>47</v>
      </c>
    </row>
    <row r="56189" spans="1:16" x14ac:dyDescent="0.3">
      <c r="A56189" s="2">
        <v>2</v>
      </c>
      <c r="B56189" s="2">
        <v>3</v>
      </c>
      <c r="C56189" s="2">
        <v>66</v>
      </c>
      <c r="N56189" s="2">
        <v>2</v>
      </c>
      <c r="O56189" s="2">
        <v>6</v>
      </c>
      <c r="P56189" s="2">
        <v>47</v>
      </c>
    </row>
    <row r="56190" spans="1:16" x14ac:dyDescent="0.3">
      <c r="A56190" s="2">
        <v>1</v>
      </c>
      <c r="B56190" s="2">
        <v>9</v>
      </c>
      <c r="C56190" s="2">
        <v>65</v>
      </c>
      <c r="N56190" s="2">
        <v>2</v>
      </c>
      <c r="O56190" s="2">
        <v>6</v>
      </c>
      <c r="P56190" s="2">
        <v>47</v>
      </c>
    </row>
    <row r="56191" spans="1:16" x14ac:dyDescent="0.3">
      <c r="A56191" s="2">
        <v>1</v>
      </c>
      <c r="B56191" s="2">
        <v>9</v>
      </c>
      <c r="C56191" s="2">
        <v>64</v>
      </c>
      <c r="N56191" s="2">
        <v>3</v>
      </c>
      <c r="O56191" s="2">
        <v>1</v>
      </c>
      <c r="P56191" s="2">
        <v>47</v>
      </c>
    </row>
    <row r="56192" spans="1:16" x14ac:dyDescent="0.3">
      <c r="A56192" s="2">
        <v>2</v>
      </c>
      <c r="B56192" s="2">
        <v>7</v>
      </c>
      <c r="C56192" s="2">
        <v>64</v>
      </c>
      <c r="N56192" s="2">
        <v>0</v>
      </c>
      <c r="O56192" s="2">
        <v>4</v>
      </c>
      <c r="P56192" s="2">
        <v>48</v>
      </c>
    </row>
    <row r="56193" spans="1:16" x14ac:dyDescent="0.3">
      <c r="A56193" s="2">
        <v>2</v>
      </c>
      <c r="B56193" s="2">
        <v>6</v>
      </c>
      <c r="C56193" s="2">
        <v>64</v>
      </c>
      <c r="N56193" s="2">
        <v>0</v>
      </c>
      <c r="O56193" s="2">
        <v>4</v>
      </c>
      <c r="P56193" s="2">
        <v>49</v>
      </c>
    </row>
    <row r="56194" spans="1:16" x14ac:dyDescent="0.3">
      <c r="A56194" s="2">
        <v>0</v>
      </c>
      <c r="B56194" s="2">
        <v>22</v>
      </c>
      <c r="C56194" s="2">
        <v>65</v>
      </c>
      <c r="N56194" s="2">
        <v>2</v>
      </c>
      <c r="O56194" s="2">
        <v>4</v>
      </c>
      <c r="P56194" s="2">
        <v>49</v>
      </c>
    </row>
    <row r="56195" spans="1:16" x14ac:dyDescent="0.3">
      <c r="A56195" s="2">
        <v>1</v>
      </c>
      <c r="B56195" s="2">
        <v>22</v>
      </c>
      <c r="C56195" s="2">
        <v>64</v>
      </c>
      <c r="N56195" s="2">
        <v>2</v>
      </c>
      <c r="O56195" s="2">
        <v>8</v>
      </c>
      <c r="P56195" s="2">
        <v>49</v>
      </c>
    </row>
    <row r="56196" spans="1:16" x14ac:dyDescent="0.3">
      <c r="A56196" s="2">
        <v>0</v>
      </c>
      <c r="B56196" s="2">
        <v>7</v>
      </c>
      <c r="C56196" s="2">
        <v>65</v>
      </c>
      <c r="N56196" s="2">
        <v>2</v>
      </c>
      <c r="O56196" s="2">
        <v>4</v>
      </c>
      <c r="P56196" s="2">
        <v>49</v>
      </c>
    </row>
    <row r="56197" spans="1:16" x14ac:dyDescent="0.3">
      <c r="A56197" s="2">
        <v>0</v>
      </c>
      <c r="B56197" s="2">
        <v>6</v>
      </c>
      <c r="C56197" s="2">
        <v>66</v>
      </c>
      <c r="N56197" s="2">
        <v>0</v>
      </c>
      <c r="O56197" s="2">
        <v>7</v>
      </c>
      <c r="P56197" s="2">
        <v>50</v>
      </c>
    </row>
    <row r="56198" spans="1:16" x14ac:dyDescent="0.3">
      <c r="A56198" s="2">
        <v>2</v>
      </c>
      <c r="B56198" s="2">
        <v>8</v>
      </c>
      <c r="C56198" s="2">
        <v>66</v>
      </c>
      <c r="N56198" s="2">
        <v>2</v>
      </c>
      <c r="O56198" s="2">
        <v>4</v>
      </c>
      <c r="P56198" s="2">
        <v>50</v>
      </c>
    </row>
    <row r="56199" spans="1:16" x14ac:dyDescent="0.3">
      <c r="A56199" s="2">
        <v>2</v>
      </c>
      <c r="B56199" s="2">
        <v>3</v>
      </c>
      <c r="C56199" s="2">
        <v>66</v>
      </c>
      <c r="N56199" s="2">
        <v>2</v>
      </c>
      <c r="O56199" s="2">
        <v>4</v>
      </c>
      <c r="P56199" s="2">
        <v>50</v>
      </c>
    </row>
    <row r="56200" spans="1:16" x14ac:dyDescent="0.3">
      <c r="A56200" s="2">
        <v>2</v>
      </c>
      <c r="B56200" s="2">
        <v>7</v>
      </c>
      <c r="C56200" s="2">
        <v>66</v>
      </c>
      <c r="N56200" s="2">
        <v>2</v>
      </c>
      <c r="O56200" s="2">
        <v>6</v>
      </c>
      <c r="P56200" s="2">
        <v>50</v>
      </c>
    </row>
    <row r="56201" spans="1:16" x14ac:dyDescent="0.3">
      <c r="A56201" s="2">
        <v>0</v>
      </c>
      <c r="B56201" s="2">
        <v>22</v>
      </c>
      <c r="C56201" s="2">
        <v>67</v>
      </c>
      <c r="N56201" s="2">
        <v>0</v>
      </c>
      <c r="O56201" s="2">
        <v>4</v>
      </c>
      <c r="P56201" s="2">
        <v>51</v>
      </c>
    </row>
    <row r="56202" spans="1:16" x14ac:dyDescent="0.3">
      <c r="A56202" s="2">
        <v>0</v>
      </c>
      <c r="B56202" s="2">
        <v>25</v>
      </c>
      <c r="C56202" s="2">
        <v>68</v>
      </c>
      <c r="N56202" s="2">
        <v>2</v>
      </c>
      <c r="O56202" s="2">
        <v>4</v>
      </c>
      <c r="P56202" s="2">
        <v>51</v>
      </c>
    </row>
    <row r="56203" spans="1:16" x14ac:dyDescent="0.3">
      <c r="A56203" s="2">
        <v>3</v>
      </c>
      <c r="B56203" s="2">
        <v>108</v>
      </c>
      <c r="C56203" s="2">
        <v>68</v>
      </c>
      <c r="N56203" s="2">
        <v>2</v>
      </c>
      <c r="O56203" s="2">
        <v>6</v>
      </c>
      <c r="P56203" s="2">
        <v>51</v>
      </c>
    </row>
    <row r="56204" spans="1:16" x14ac:dyDescent="0.3">
      <c r="A56204" s="2">
        <v>2</v>
      </c>
      <c r="B56204" s="2">
        <v>3</v>
      </c>
      <c r="C56204" s="2">
        <v>68</v>
      </c>
      <c r="N56204" s="2">
        <v>2</v>
      </c>
      <c r="O56204" s="2">
        <v>6</v>
      </c>
      <c r="P56204" s="2">
        <v>51</v>
      </c>
    </row>
    <row r="56205" spans="1:16" x14ac:dyDescent="0.3">
      <c r="A56205" s="2">
        <v>1</v>
      </c>
      <c r="B56205" s="2">
        <v>23</v>
      </c>
      <c r="C56205" s="2">
        <v>67</v>
      </c>
      <c r="N56205" s="2">
        <v>3</v>
      </c>
      <c r="O56205" s="2">
        <v>1</v>
      </c>
      <c r="P56205" s="2">
        <v>51</v>
      </c>
    </row>
    <row r="56206" spans="1:16" x14ac:dyDescent="0.3">
      <c r="A56206" s="2">
        <v>1</v>
      </c>
      <c r="B56206" s="2">
        <v>22</v>
      </c>
      <c r="C56206" s="2">
        <v>66</v>
      </c>
      <c r="N56206" s="2">
        <v>0</v>
      </c>
      <c r="O56206" s="2">
        <v>4</v>
      </c>
      <c r="P56206" s="2">
        <v>52</v>
      </c>
    </row>
    <row r="56207" spans="1:16" x14ac:dyDescent="0.3">
      <c r="A56207" s="2">
        <v>3</v>
      </c>
      <c r="B56207" s="2">
        <v>15</v>
      </c>
      <c r="C56207" s="2">
        <v>66</v>
      </c>
      <c r="N56207" s="2">
        <v>0</v>
      </c>
      <c r="O56207" s="2">
        <v>7</v>
      </c>
      <c r="P56207" s="2">
        <v>53</v>
      </c>
    </row>
    <row r="56208" spans="1:16" x14ac:dyDescent="0.3">
      <c r="A56208" s="2">
        <v>2</v>
      </c>
      <c r="B56208" s="2">
        <v>3</v>
      </c>
      <c r="C56208" s="2">
        <v>66</v>
      </c>
      <c r="N56208" s="2">
        <v>3</v>
      </c>
      <c r="O56208" s="2">
        <v>0</v>
      </c>
      <c r="P56208" s="2">
        <v>53</v>
      </c>
    </row>
    <row r="56209" spans="1:16" x14ac:dyDescent="0.3">
      <c r="A56209" s="2">
        <v>1</v>
      </c>
      <c r="B56209" s="2">
        <v>22</v>
      </c>
      <c r="C56209" s="2">
        <v>65</v>
      </c>
      <c r="N56209" s="2">
        <v>3</v>
      </c>
      <c r="O56209" s="2">
        <v>0</v>
      </c>
      <c r="P56209" s="2">
        <v>53</v>
      </c>
    </row>
    <row r="56210" spans="1:16" x14ac:dyDescent="0.3">
      <c r="A56210" s="2">
        <v>2</v>
      </c>
      <c r="B56210" s="2">
        <v>7</v>
      </c>
      <c r="C56210" s="2">
        <v>65</v>
      </c>
      <c r="N56210" s="2">
        <v>3</v>
      </c>
      <c r="O56210" s="2">
        <v>1</v>
      </c>
      <c r="P56210" s="2">
        <v>53</v>
      </c>
    </row>
    <row r="56211" spans="1:16" x14ac:dyDescent="0.3">
      <c r="A56211" s="2">
        <v>2</v>
      </c>
      <c r="B56211" s="2">
        <v>7</v>
      </c>
      <c r="C56211" s="2">
        <v>65</v>
      </c>
      <c r="N56211" s="2">
        <v>2</v>
      </c>
      <c r="O56211" s="2">
        <v>10</v>
      </c>
      <c r="P56211" s="2">
        <v>53</v>
      </c>
    </row>
    <row r="56212" spans="1:16" x14ac:dyDescent="0.3">
      <c r="A56212" s="2">
        <v>2</v>
      </c>
      <c r="B56212" s="2">
        <v>3</v>
      </c>
      <c r="C56212" s="2">
        <v>65</v>
      </c>
      <c r="N56212" s="2">
        <v>1</v>
      </c>
      <c r="O56212" s="2">
        <v>16</v>
      </c>
      <c r="P56212" s="2">
        <v>52</v>
      </c>
    </row>
    <row r="56213" spans="1:16" x14ac:dyDescent="0.3">
      <c r="A56213" s="2">
        <v>0</v>
      </c>
      <c r="B56213" s="2">
        <v>22</v>
      </c>
      <c r="C56213" s="2">
        <v>66</v>
      </c>
      <c r="N56213" s="2">
        <v>2</v>
      </c>
      <c r="O56213" s="2">
        <v>7</v>
      </c>
      <c r="P56213" s="2">
        <v>52</v>
      </c>
    </row>
    <row r="56214" spans="1:16" x14ac:dyDescent="0.3">
      <c r="A56214" s="2">
        <v>3</v>
      </c>
      <c r="B56214" s="2">
        <v>116</v>
      </c>
      <c r="C56214" s="2">
        <v>66</v>
      </c>
      <c r="N56214" s="2">
        <v>3</v>
      </c>
      <c r="O56214" s="2">
        <v>0</v>
      </c>
      <c r="P56214" s="2">
        <v>52</v>
      </c>
    </row>
    <row r="56215" spans="1:16" x14ac:dyDescent="0.3">
      <c r="A56215" s="2">
        <v>3</v>
      </c>
      <c r="B56215" s="2">
        <v>90</v>
      </c>
      <c r="C56215" s="2">
        <v>66</v>
      </c>
      <c r="N56215" s="2">
        <v>2</v>
      </c>
      <c r="O56215" s="2">
        <v>7</v>
      </c>
      <c r="P56215" s="2">
        <v>52</v>
      </c>
    </row>
    <row r="56216" spans="1:16" x14ac:dyDescent="0.3">
      <c r="A56216" s="2">
        <v>1</v>
      </c>
      <c r="B56216" s="2">
        <v>22</v>
      </c>
      <c r="C56216" s="2">
        <v>65</v>
      </c>
      <c r="N56216" s="2">
        <v>2</v>
      </c>
      <c r="O56216" s="2">
        <v>7</v>
      </c>
      <c r="P56216" s="2">
        <v>52</v>
      </c>
    </row>
    <row r="56217" spans="1:16" x14ac:dyDescent="0.3">
      <c r="A56217" s="2">
        <v>1</v>
      </c>
      <c r="B56217" s="2">
        <v>22</v>
      </c>
      <c r="C56217" s="2">
        <v>64</v>
      </c>
      <c r="N56217" s="2">
        <v>1</v>
      </c>
      <c r="O56217" s="2">
        <v>13</v>
      </c>
      <c r="P56217" s="2">
        <v>51</v>
      </c>
    </row>
    <row r="56218" spans="1:16" x14ac:dyDescent="0.3">
      <c r="A56218" s="2">
        <v>0</v>
      </c>
      <c r="B56218" s="2">
        <v>23</v>
      </c>
      <c r="C56218" s="2">
        <v>65</v>
      </c>
      <c r="N56218" s="2">
        <v>2</v>
      </c>
      <c r="O56218" s="2">
        <v>6</v>
      </c>
      <c r="P56218" s="2">
        <v>51</v>
      </c>
    </row>
    <row r="56219" spans="1:16" x14ac:dyDescent="0.3">
      <c r="A56219" s="2">
        <v>2</v>
      </c>
      <c r="B56219" s="2">
        <v>3</v>
      </c>
      <c r="C56219" s="2">
        <v>65</v>
      </c>
      <c r="N56219" s="2">
        <v>1</v>
      </c>
      <c r="O56219" s="2">
        <v>6</v>
      </c>
      <c r="P56219" s="2">
        <v>50</v>
      </c>
    </row>
    <row r="56220" spans="1:16" x14ac:dyDescent="0.3">
      <c r="A56220" s="2">
        <v>2</v>
      </c>
      <c r="B56220" s="2">
        <v>7</v>
      </c>
      <c r="C56220" s="2">
        <v>65</v>
      </c>
      <c r="N56220" s="2">
        <v>2</v>
      </c>
      <c r="O56220" s="2">
        <v>3</v>
      </c>
      <c r="P56220" s="2">
        <v>50</v>
      </c>
    </row>
    <row r="56221" spans="1:16" x14ac:dyDescent="0.3">
      <c r="A56221" s="2">
        <v>2</v>
      </c>
      <c r="B56221" s="2">
        <v>6</v>
      </c>
      <c r="C56221" s="2">
        <v>65</v>
      </c>
      <c r="N56221" s="2">
        <v>3</v>
      </c>
      <c r="O56221" s="2">
        <v>0</v>
      </c>
      <c r="P56221" s="2">
        <v>50</v>
      </c>
    </row>
    <row r="56222" spans="1:16" x14ac:dyDescent="0.3">
      <c r="A56222" s="2">
        <v>2</v>
      </c>
      <c r="B56222" s="2">
        <v>3</v>
      </c>
      <c r="C56222" s="2">
        <v>65</v>
      </c>
      <c r="N56222" s="2">
        <v>1</v>
      </c>
      <c r="O56222" s="2">
        <v>4</v>
      </c>
      <c r="P56222" s="2">
        <v>49</v>
      </c>
    </row>
    <row r="56223" spans="1:16" x14ac:dyDescent="0.3">
      <c r="A56223" s="2">
        <v>2</v>
      </c>
      <c r="B56223" s="2">
        <v>3</v>
      </c>
      <c r="C56223" s="2">
        <v>65</v>
      </c>
      <c r="N56223" s="2">
        <v>2</v>
      </c>
      <c r="O56223" s="2">
        <v>4</v>
      </c>
      <c r="P56223" s="2">
        <v>49</v>
      </c>
    </row>
    <row r="56224" spans="1:16" x14ac:dyDescent="0.3">
      <c r="A56224" s="2">
        <v>0</v>
      </c>
      <c r="B56224" s="2">
        <v>22</v>
      </c>
      <c r="C56224" s="2">
        <v>66</v>
      </c>
      <c r="N56224" s="2">
        <v>1</v>
      </c>
      <c r="O56224" s="2">
        <v>7</v>
      </c>
      <c r="P56224" s="2">
        <v>48</v>
      </c>
    </row>
    <row r="56225" spans="1:16" x14ac:dyDescent="0.3">
      <c r="A56225" s="2">
        <v>2</v>
      </c>
      <c r="B56225" s="2">
        <v>8</v>
      </c>
      <c r="C56225" s="2">
        <v>66</v>
      </c>
      <c r="N56225" s="2">
        <v>0</v>
      </c>
      <c r="O56225" s="2">
        <v>4</v>
      </c>
      <c r="P56225" s="2">
        <v>49</v>
      </c>
    </row>
    <row r="56226" spans="1:16" x14ac:dyDescent="0.3">
      <c r="A56226" s="2">
        <v>2</v>
      </c>
      <c r="B56226" s="2">
        <v>7</v>
      </c>
      <c r="C56226" s="2">
        <v>66</v>
      </c>
      <c r="N56226" s="2">
        <v>0</v>
      </c>
      <c r="O56226" s="2">
        <v>7</v>
      </c>
      <c r="P56226" s="2">
        <v>50</v>
      </c>
    </row>
    <row r="56227" spans="1:16" x14ac:dyDescent="0.3">
      <c r="A56227" s="2">
        <v>2</v>
      </c>
      <c r="B56227" s="2">
        <v>7</v>
      </c>
      <c r="C56227" s="2">
        <v>66</v>
      </c>
      <c r="N56227" s="2">
        <v>2</v>
      </c>
      <c r="O56227" s="2">
        <v>6</v>
      </c>
      <c r="P56227" s="2">
        <v>50</v>
      </c>
    </row>
    <row r="56228" spans="1:16" x14ac:dyDescent="0.3">
      <c r="A56228" s="2">
        <v>2</v>
      </c>
      <c r="B56228" s="2">
        <v>7</v>
      </c>
      <c r="C56228" s="2">
        <v>66</v>
      </c>
      <c r="N56228" s="2">
        <v>0</v>
      </c>
      <c r="O56228" s="2">
        <v>4</v>
      </c>
      <c r="P56228" s="2">
        <v>51</v>
      </c>
    </row>
    <row r="56229" spans="1:16" x14ac:dyDescent="0.3">
      <c r="A56229" s="2">
        <v>2</v>
      </c>
      <c r="B56229" s="2">
        <v>3</v>
      </c>
      <c r="C56229" s="2">
        <v>66</v>
      </c>
      <c r="N56229" s="2">
        <v>3</v>
      </c>
      <c r="O56229" s="2">
        <v>1</v>
      </c>
      <c r="P56229" s="2">
        <v>51</v>
      </c>
    </row>
    <row r="56230" spans="1:16" x14ac:dyDescent="0.3">
      <c r="A56230" s="2">
        <v>2</v>
      </c>
      <c r="B56230" s="2">
        <v>7</v>
      </c>
      <c r="C56230" s="2">
        <v>66</v>
      </c>
      <c r="N56230" s="2">
        <v>0</v>
      </c>
      <c r="O56230" s="2">
        <v>4</v>
      </c>
      <c r="P56230" s="2">
        <v>52</v>
      </c>
    </row>
    <row r="56231" spans="1:16" x14ac:dyDescent="0.3">
      <c r="A56231" s="2">
        <v>2</v>
      </c>
      <c r="B56231" s="2">
        <v>3</v>
      </c>
      <c r="C56231" s="2">
        <v>66</v>
      </c>
      <c r="N56231" s="2">
        <v>1</v>
      </c>
      <c r="O56231" s="2">
        <v>13</v>
      </c>
      <c r="P56231" s="2">
        <v>51</v>
      </c>
    </row>
    <row r="56232" spans="1:16" x14ac:dyDescent="0.3">
      <c r="A56232" s="2">
        <v>2</v>
      </c>
      <c r="B56232" s="2">
        <v>3</v>
      </c>
      <c r="C56232" s="2">
        <v>66</v>
      </c>
      <c r="N56232" s="2">
        <v>2</v>
      </c>
      <c r="O56232" s="2">
        <v>3</v>
      </c>
      <c r="P56232" s="2">
        <v>51</v>
      </c>
    </row>
    <row r="56233" spans="1:16" x14ac:dyDescent="0.3">
      <c r="A56233" s="2">
        <v>0</v>
      </c>
      <c r="B56233" s="2">
        <v>22</v>
      </c>
      <c r="C56233" s="2">
        <v>67</v>
      </c>
      <c r="N56233" s="2">
        <v>2</v>
      </c>
      <c r="O56233" s="2">
        <v>6</v>
      </c>
      <c r="P56233" s="2">
        <v>51</v>
      </c>
    </row>
    <row r="56234" spans="1:16" x14ac:dyDescent="0.3">
      <c r="A56234" s="2">
        <v>2</v>
      </c>
      <c r="B56234" s="2">
        <v>7</v>
      </c>
      <c r="C56234" s="2">
        <v>67</v>
      </c>
      <c r="N56234" s="2">
        <v>0</v>
      </c>
      <c r="O56234" s="2">
        <v>4</v>
      </c>
      <c r="P56234" s="2">
        <v>52</v>
      </c>
    </row>
    <row r="56235" spans="1:16" x14ac:dyDescent="0.3">
      <c r="A56235" s="2">
        <v>0</v>
      </c>
      <c r="B56235" s="2">
        <v>7</v>
      </c>
      <c r="C56235" s="2">
        <v>68</v>
      </c>
      <c r="N56235" s="2">
        <v>1</v>
      </c>
      <c r="O56235" s="2">
        <v>13</v>
      </c>
      <c r="P56235" s="2">
        <v>51</v>
      </c>
    </row>
    <row r="56236" spans="1:16" x14ac:dyDescent="0.3">
      <c r="A56236" s="2">
        <v>0</v>
      </c>
      <c r="B56236" s="2">
        <v>22</v>
      </c>
      <c r="C56236" s="2">
        <v>69</v>
      </c>
      <c r="N56236" s="2">
        <v>2</v>
      </c>
      <c r="O56236" s="2">
        <v>3</v>
      </c>
      <c r="P56236" s="2">
        <v>51</v>
      </c>
    </row>
    <row r="56237" spans="1:16" x14ac:dyDescent="0.3">
      <c r="A56237" s="2">
        <v>1</v>
      </c>
      <c r="B56237" s="2">
        <v>9</v>
      </c>
      <c r="C56237" s="2">
        <v>68</v>
      </c>
      <c r="N56237" s="2">
        <v>2</v>
      </c>
      <c r="O56237" s="2">
        <v>4</v>
      </c>
      <c r="P56237" s="2">
        <v>51</v>
      </c>
    </row>
    <row r="56238" spans="1:16" x14ac:dyDescent="0.3">
      <c r="A56238" s="2">
        <v>2</v>
      </c>
      <c r="B56238" s="2">
        <v>7</v>
      </c>
      <c r="C56238" s="2">
        <v>68</v>
      </c>
      <c r="N56238" s="2">
        <v>2</v>
      </c>
      <c r="O56238" s="2">
        <v>3</v>
      </c>
      <c r="P56238" s="2">
        <v>51</v>
      </c>
    </row>
    <row r="56239" spans="1:16" x14ac:dyDescent="0.3">
      <c r="A56239" s="2">
        <v>0</v>
      </c>
      <c r="B56239" s="2">
        <v>7</v>
      </c>
      <c r="C56239" s="2">
        <v>69</v>
      </c>
      <c r="N56239" s="2">
        <v>0</v>
      </c>
      <c r="O56239" s="2">
        <v>4</v>
      </c>
      <c r="P56239" s="2">
        <v>52</v>
      </c>
    </row>
    <row r="56240" spans="1:16" x14ac:dyDescent="0.3">
      <c r="A56240" s="2">
        <v>2</v>
      </c>
      <c r="B56240" s="2">
        <v>3</v>
      </c>
      <c r="C56240" s="2">
        <v>69</v>
      </c>
      <c r="N56240" s="2">
        <v>2</v>
      </c>
      <c r="O56240" s="2">
        <v>13</v>
      </c>
      <c r="P56240" s="2">
        <v>52</v>
      </c>
    </row>
    <row r="56241" spans="1:16" x14ac:dyDescent="0.3">
      <c r="A56241" s="2">
        <v>2</v>
      </c>
      <c r="B56241" s="2">
        <v>7</v>
      </c>
      <c r="C56241" s="2">
        <v>69</v>
      </c>
      <c r="N56241" s="2">
        <v>3</v>
      </c>
      <c r="O56241" s="2">
        <v>0</v>
      </c>
      <c r="P56241" s="2">
        <v>52</v>
      </c>
    </row>
    <row r="56242" spans="1:16" x14ac:dyDescent="0.3">
      <c r="A56242" s="2">
        <v>3</v>
      </c>
      <c r="B56242" s="2">
        <v>118</v>
      </c>
      <c r="C56242" s="2">
        <v>69</v>
      </c>
      <c r="N56242" s="2">
        <v>2</v>
      </c>
      <c r="O56242" s="2">
        <v>12</v>
      </c>
      <c r="P56242" s="2">
        <v>52</v>
      </c>
    </row>
    <row r="56243" spans="1:16" x14ac:dyDescent="0.3">
      <c r="A56243" s="2">
        <v>1</v>
      </c>
      <c r="B56243" s="2">
        <v>22</v>
      </c>
      <c r="C56243" s="2">
        <v>68</v>
      </c>
      <c r="N56243" s="2">
        <v>1</v>
      </c>
      <c r="O56243" s="2">
        <v>7</v>
      </c>
      <c r="P56243" s="2">
        <v>51</v>
      </c>
    </row>
    <row r="56244" spans="1:16" x14ac:dyDescent="0.3">
      <c r="A56244" s="2">
        <v>2</v>
      </c>
      <c r="B56244" s="2">
        <v>3</v>
      </c>
      <c r="C56244" s="2">
        <v>68</v>
      </c>
      <c r="N56244" s="2">
        <v>1</v>
      </c>
      <c r="O56244" s="2">
        <v>4</v>
      </c>
      <c r="P56244" s="2">
        <v>50</v>
      </c>
    </row>
    <row r="56245" spans="1:16" x14ac:dyDescent="0.3">
      <c r="A56245" s="2">
        <v>2</v>
      </c>
      <c r="B56245" s="2">
        <v>7</v>
      </c>
      <c r="C56245" s="2">
        <v>68</v>
      </c>
      <c r="N56245" s="2">
        <v>0</v>
      </c>
      <c r="O56245" s="2">
        <v>6</v>
      </c>
      <c r="P56245" s="2">
        <v>51</v>
      </c>
    </row>
    <row r="56246" spans="1:16" x14ac:dyDescent="0.3">
      <c r="A56246" s="2">
        <v>0</v>
      </c>
      <c r="B56246" s="2">
        <v>7</v>
      </c>
      <c r="C56246" s="2">
        <v>69</v>
      </c>
      <c r="N56246" s="2">
        <v>1</v>
      </c>
      <c r="O56246" s="2">
        <v>7</v>
      </c>
      <c r="P56246" s="2">
        <v>50</v>
      </c>
    </row>
    <row r="56247" spans="1:16" x14ac:dyDescent="0.3">
      <c r="A56247" s="2">
        <v>2</v>
      </c>
      <c r="B56247" s="2">
        <v>7</v>
      </c>
      <c r="C56247" s="2">
        <v>69</v>
      </c>
      <c r="N56247" s="2">
        <v>2</v>
      </c>
      <c r="O56247" s="2">
        <v>3</v>
      </c>
      <c r="P56247" s="2">
        <v>50</v>
      </c>
    </row>
    <row r="56248" spans="1:16" x14ac:dyDescent="0.3">
      <c r="A56248" s="2">
        <v>1</v>
      </c>
      <c r="B56248" s="2">
        <v>9</v>
      </c>
      <c r="C56248" s="2">
        <v>68</v>
      </c>
      <c r="N56248" s="2">
        <v>0</v>
      </c>
      <c r="O56248" s="2">
        <v>6</v>
      </c>
      <c r="P56248" s="2">
        <v>51</v>
      </c>
    </row>
    <row r="56249" spans="1:16" x14ac:dyDescent="0.3">
      <c r="A56249" s="2">
        <v>2</v>
      </c>
      <c r="B56249" s="2">
        <v>7</v>
      </c>
      <c r="C56249" s="2">
        <v>68</v>
      </c>
      <c r="N56249" s="2">
        <v>3</v>
      </c>
      <c r="O56249" s="2">
        <v>1</v>
      </c>
      <c r="P56249" s="2">
        <v>51</v>
      </c>
    </row>
    <row r="56250" spans="1:16" x14ac:dyDescent="0.3">
      <c r="A56250" s="2">
        <v>2</v>
      </c>
      <c r="B56250" s="2">
        <v>3</v>
      </c>
      <c r="C56250" s="2">
        <v>68</v>
      </c>
      <c r="N56250" s="2">
        <v>2</v>
      </c>
      <c r="O56250" s="2">
        <v>3</v>
      </c>
      <c r="P56250" s="2">
        <v>51</v>
      </c>
    </row>
    <row r="56251" spans="1:16" x14ac:dyDescent="0.3">
      <c r="A56251" s="2">
        <v>3</v>
      </c>
      <c r="B56251" s="2">
        <v>57</v>
      </c>
      <c r="C56251" s="2">
        <v>68</v>
      </c>
      <c r="N56251" s="2">
        <v>1</v>
      </c>
      <c r="O56251" s="2">
        <v>4</v>
      </c>
      <c r="P56251" s="2">
        <v>50</v>
      </c>
    </row>
    <row r="56252" spans="1:16" x14ac:dyDescent="0.3">
      <c r="A56252" s="2">
        <v>0</v>
      </c>
      <c r="B56252" s="2">
        <v>22</v>
      </c>
      <c r="C56252" s="2">
        <v>69</v>
      </c>
      <c r="N56252" s="2">
        <v>2</v>
      </c>
      <c r="O56252" s="2">
        <v>6</v>
      </c>
      <c r="P56252" s="2">
        <v>50</v>
      </c>
    </row>
    <row r="56253" spans="1:16" x14ac:dyDescent="0.3">
      <c r="A56253" s="2">
        <v>1</v>
      </c>
      <c r="B56253" s="2">
        <v>23</v>
      </c>
      <c r="C56253" s="2">
        <v>68</v>
      </c>
      <c r="N56253" s="2">
        <v>2</v>
      </c>
      <c r="O56253" s="2">
        <v>6</v>
      </c>
      <c r="P56253" s="2">
        <v>50</v>
      </c>
    </row>
    <row r="56254" spans="1:16" x14ac:dyDescent="0.3">
      <c r="A56254" s="2">
        <v>3</v>
      </c>
      <c r="B56254" s="2">
        <v>112</v>
      </c>
      <c r="C56254" s="2">
        <v>68</v>
      </c>
      <c r="N56254" s="2">
        <v>2</v>
      </c>
      <c r="O56254" s="2">
        <v>3</v>
      </c>
      <c r="P56254" s="2">
        <v>50</v>
      </c>
    </row>
    <row r="56255" spans="1:16" x14ac:dyDescent="0.3">
      <c r="A56255" s="2">
        <v>0</v>
      </c>
      <c r="B56255" s="2">
        <v>22</v>
      </c>
      <c r="C56255" s="2">
        <v>69</v>
      </c>
      <c r="N56255" s="2">
        <v>2</v>
      </c>
      <c r="O56255" s="2">
        <v>3</v>
      </c>
      <c r="P56255" s="2">
        <v>50</v>
      </c>
    </row>
    <row r="56256" spans="1:16" x14ac:dyDescent="0.3">
      <c r="A56256" s="2">
        <v>1</v>
      </c>
      <c r="B56256" s="2">
        <v>8</v>
      </c>
      <c r="C56256" s="2">
        <v>68</v>
      </c>
      <c r="N56256" s="2">
        <v>2</v>
      </c>
      <c r="O56256" s="2">
        <v>6</v>
      </c>
      <c r="P56256" s="2">
        <v>50</v>
      </c>
    </row>
    <row r="56257" spans="1:16" x14ac:dyDescent="0.3">
      <c r="A56257" s="2">
        <v>0</v>
      </c>
      <c r="B56257" s="2">
        <v>22</v>
      </c>
      <c r="C56257" s="2">
        <v>69</v>
      </c>
      <c r="N56257" s="2">
        <v>1</v>
      </c>
      <c r="O56257" s="2">
        <v>8</v>
      </c>
      <c r="P56257" s="2">
        <v>49</v>
      </c>
    </row>
    <row r="56258" spans="1:16" x14ac:dyDescent="0.3">
      <c r="A56258" s="2">
        <v>2</v>
      </c>
      <c r="B56258" s="2">
        <v>7</v>
      </c>
      <c r="C56258" s="2">
        <v>69</v>
      </c>
      <c r="N56258" s="2">
        <v>2</v>
      </c>
      <c r="O56258" s="2">
        <v>3</v>
      </c>
      <c r="P56258" s="2">
        <v>49</v>
      </c>
    </row>
    <row r="56259" spans="1:16" x14ac:dyDescent="0.3">
      <c r="A56259" s="2">
        <v>2</v>
      </c>
      <c r="B56259" s="2">
        <v>6</v>
      </c>
      <c r="C56259" s="2">
        <v>69</v>
      </c>
      <c r="N56259" s="2">
        <v>1</v>
      </c>
      <c r="O56259" s="2">
        <v>7</v>
      </c>
      <c r="P56259" s="2">
        <v>48</v>
      </c>
    </row>
    <row r="56260" spans="1:16" x14ac:dyDescent="0.3">
      <c r="A56260" s="2">
        <v>1</v>
      </c>
      <c r="B56260" s="2">
        <v>23</v>
      </c>
      <c r="C56260" s="2">
        <v>68</v>
      </c>
      <c r="N56260" s="2">
        <v>3</v>
      </c>
      <c r="O56260" s="2">
        <v>0</v>
      </c>
      <c r="P56260" s="2">
        <v>48</v>
      </c>
    </row>
    <row r="56261" spans="1:16" x14ac:dyDescent="0.3">
      <c r="A56261" s="2">
        <v>2</v>
      </c>
      <c r="B56261" s="2">
        <v>7</v>
      </c>
      <c r="C56261" s="2">
        <v>68</v>
      </c>
      <c r="N56261" s="2">
        <v>2</v>
      </c>
      <c r="O56261" s="2">
        <v>6</v>
      </c>
      <c r="P56261" s="2">
        <v>48</v>
      </c>
    </row>
    <row r="56262" spans="1:16" x14ac:dyDescent="0.3">
      <c r="A56262" s="2">
        <v>0</v>
      </c>
      <c r="B56262" s="2">
        <v>22</v>
      </c>
      <c r="C56262" s="2">
        <v>69</v>
      </c>
      <c r="N56262" s="2">
        <v>1</v>
      </c>
      <c r="O56262" s="2">
        <v>6</v>
      </c>
      <c r="P56262" s="2">
        <v>47</v>
      </c>
    </row>
    <row r="56263" spans="1:16" x14ac:dyDescent="0.3">
      <c r="A56263" s="2">
        <v>0</v>
      </c>
      <c r="B56263" s="2">
        <v>7</v>
      </c>
      <c r="C56263" s="2">
        <v>70</v>
      </c>
      <c r="N56263" s="2">
        <v>2</v>
      </c>
      <c r="O56263" s="2">
        <v>3</v>
      </c>
      <c r="P56263" s="2">
        <v>47</v>
      </c>
    </row>
    <row r="56264" spans="1:16" x14ac:dyDescent="0.3">
      <c r="A56264" s="2">
        <v>1</v>
      </c>
      <c r="B56264" s="2">
        <v>22</v>
      </c>
      <c r="C56264" s="2">
        <v>69</v>
      </c>
      <c r="N56264" s="2">
        <v>2</v>
      </c>
      <c r="O56264" s="2">
        <v>3</v>
      </c>
      <c r="P56264" s="2">
        <v>47</v>
      </c>
    </row>
    <row r="56265" spans="1:16" x14ac:dyDescent="0.3">
      <c r="A56265" s="2">
        <v>2</v>
      </c>
      <c r="B56265" s="2">
        <v>3</v>
      </c>
      <c r="C56265" s="2">
        <v>69</v>
      </c>
      <c r="N56265" s="2">
        <v>0</v>
      </c>
      <c r="O56265" s="2">
        <v>7</v>
      </c>
      <c r="P56265" s="2">
        <v>48</v>
      </c>
    </row>
    <row r="56266" spans="1:16" x14ac:dyDescent="0.3">
      <c r="A56266" s="2">
        <v>2</v>
      </c>
      <c r="B56266" s="2">
        <v>7</v>
      </c>
      <c r="C56266" s="2">
        <v>69</v>
      </c>
      <c r="N56266" s="2">
        <v>2</v>
      </c>
      <c r="O56266" s="2">
        <v>6</v>
      </c>
      <c r="P56266" s="2">
        <v>48</v>
      </c>
    </row>
    <row r="56267" spans="1:16" x14ac:dyDescent="0.3">
      <c r="A56267" s="2">
        <v>0</v>
      </c>
      <c r="B56267" s="2">
        <v>22</v>
      </c>
      <c r="C56267" s="2">
        <v>70</v>
      </c>
      <c r="N56267" s="2">
        <v>2</v>
      </c>
      <c r="O56267" s="2">
        <v>6</v>
      </c>
      <c r="P56267" s="2">
        <v>48</v>
      </c>
    </row>
    <row r="56268" spans="1:16" x14ac:dyDescent="0.3">
      <c r="A56268" s="2">
        <v>2</v>
      </c>
      <c r="B56268" s="2">
        <v>3</v>
      </c>
      <c r="C56268" s="2">
        <v>70</v>
      </c>
      <c r="N56268" s="2">
        <v>0</v>
      </c>
      <c r="O56268" s="2">
        <v>6</v>
      </c>
      <c r="P56268" s="2">
        <v>49</v>
      </c>
    </row>
    <row r="56269" spans="1:16" x14ac:dyDescent="0.3">
      <c r="A56269" s="2">
        <v>1</v>
      </c>
      <c r="B56269" s="2">
        <v>9</v>
      </c>
      <c r="C56269" s="2">
        <v>69</v>
      </c>
      <c r="N56269" s="2">
        <v>1</v>
      </c>
      <c r="O56269" s="2">
        <v>14</v>
      </c>
      <c r="P56269" s="2">
        <v>48</v>
      </c>
    </row>
    <row r="56270" spans="1:16" x14ac:dyDescent="0.3">
      <c r="A56270" s="2">
        <v>3</v>
      </c>
      <c r="B56270" s="2">
        <v>15</v>
      </c>
      <c r="C56270" s="2">
        <v>69</v>
      </c>
      <c r="N56270" s="2">
        <v>1</v>
      </c>
      <c r="O56270" s="2">
        <v>7</v>
      </c>
      <c r="P56270" s="2">
        <v>47</v>
      </c>
    </row>
    <row r="56271" spans="1:16" x14ac:dyDescent="0.3">
      <c r="A56271" s="2">
        <v>1</v>
      </c>
      <c r="B56271" s="2">
        <v>9</v>
      </c>
      <c r="C56271" s="2">
        <v>68</v>
      </c>
      <c r="N56271" s="2">
        <v>2</v>
      </c>
      <c r="O56271" s="2">
        <v>4</v>
      </c>
      <c r="P56271" s="2">
        <v>47</v>
      </c>
    </row>
    <row r="56272" spans="1:16" x14ac:dyDescent="0.3">
      <c r="A56272" s="2">
        <v>1</v>
      </c>
      <c r="B56272" s="2">
        <v>23</v>
      </c>
      <c r="C56272" s="2">
        <v>67</v>
      </c>
      <c r="N56272" s="2">
        <v>2</v>
      </c>
      <c r="O56272" s="2">
        <v>3</v>
      </c>
      <c r="P56272" s="2">
        <v>47</v>
      </c>
    </row>
    <row r="56273" spans="1:16" x14ac:dyDescent="0.3">
      <c r="A56273" s="2">
        <v>2</v>
      </c>
      <c r="B56273" s="2">
        <v>7</v>
      </c>
      <c r="C56273" s="2">
        <v>67</v>
      </c>
      <c r="N56273" s="2">
        <v>2</v>
      </c>
      <c r="O56273" s="2">
        <v>6</v>
      </c>
      <c r="P56273" s="2">
        <v>47</v>
      </c>
    </row>
    <row r="56274" spans="1:16" x14ac:dyDescent="0.3">
      <c r="A56274" s="2">
        <v>3</v>
      </c>
      <c r="B56274" s="2">
        <v>190</v>
      </c>
      <c r="C56274" s="2">
        <v>67</v>
      </c>
      <c r="N56274" s="2">
        <v>2</v>
      </c>
      <c r="O56274" s="2">
        <v>6</v>
      </c>
      <c r="P56274" s="2">
        <v>47</v>
      </c>
    </row>
    <row r="56275" spans="1:16" x14ac:dyDescent="0.3">
      <c r="A56275" s="2">
        <v>2</v>
      </c>
      <c r="B56275" s="2">
        <v>7</v>
      </c>
      <c r="C56275" s="2">
        <v>67</v>
      </c>
      <c r="N56275" s="2">
        <v>2</v>
      </c>
      <c r="O56275" s="2">
        <v>6</v>
      </c>
      <c r="P56275" s="2">
        <v>47</v>
      </c>
    </row>
    <row r="56276" spans="1:16" x14ac:dyDescent="0.3">
      <c r="A56276" s="2">
        <v>2</v>
      </c>
      <c r="B56276" s="2">
        <v>7</v>
      </c>
      <c r="C56276" s="2">
        <v>67</v>
      </c>
      <c r="N56276" s="2">
        <v>1</v>
      </c>
      <c r="O56276" s="2">
        <v>8</v>
      </c>
      <c r="P56276" s="2">
        <v>46</v>
      </c>
    </row>
    <row r="56277" spans="1:16" x14ac:dyDescent="0.3">
      <c r="A56277" s="2">
        <v>0</v>
      </c>
      <c r="B56277" s="2">
        <v>22</v>
      </c>
      <c r="C56277" s="2">
        <v>68</v>
      </c>
      <c r="N56277" s="2">
        <v>2</v>
      </c>
      <c r="O56277" s="2">
        <v>3</v>
      </c>
      <c r="P56277" s="2">
        <v>46</v>
      </c>
    </row>
    <row r="56278" spans="1:16" x14ac:dyDescent="0.3">
      <c r="A56278" s="2">
        <v>2</v>
      </c>
      <c r="B56278" s="2">
        <v>7</v>
      </c>
      <c r="C56278" s="2">
        <v>68</v>
      </c>
      <c r="N56278" s="2">
        <v>2</v>
      </c>
      <c r="O56278" s="2">
        <v>3</v>
      </c>
      <c r="P56278" s="2">
        <v>46</v>
      </c>
    </row>
    <row r="56279" spans="1:16" x14ac:dyDescent="0.3">
      <c r="A56279" s="2">
        <v>1</v>
      </c>
      <c r="B56279" s="2">
        <v>22</v>
      </c>
      <c r="C56279" s="2">
        <v>67</v>
      </c>
      <c r="N56279" s="2">
        <v>2</v>
      </c>
      <c r="O56279" s="2">
        <v>6</v>
      </c>
      <c r="P56279" s="2">
        <v>46</v>
      </c>
    </row>
    <row r="56280" spans="1:16" x14ac:dyDescent="0.3">
      <c r="A56280" s="2">
        <v>0</v>
      </c>
      <c r="B56280" s="2">
        <v>22</v>
      </c>
      <c r="C56280" s="2">
        <v>68</v>
      </c>
      <c r="N56280" s="2">
        <v>3</v>
      </c>
      <c r="O56280" s="2">
        <v>0</v>
      </c>
      <c r="P56280" s="2">
        <v>46</v>
      </c>
    </row>
    <row r="56281" spans="1:16" x14ac:dyDescent="0.3">
      <c r="A56281" s="2">
        <v>0</v>
      </c>
      <c r="B56281" s="2">
        <v>28</v>
      </c>
      <c r="C56281" s="2">
        <v>69</v>
      </c>
      <c r="N56281" s="2">
        <v>2</v>
      </c>
      <c r="O56281" s="2">
        <v>6</v>
      </c>
      <c r="P56281" s="2">
        <v>46</v>
      </c>
    </row>
    <row r="56282" spans="1:16" x14ac:dyDescent="0.3">
      <c r="A56282" s="2">
        <v>2</v>
      </c>
      <c r="B56282" s="2">
        <v>4</v>
      </c>
      <c r="C56282" s="2">
        <v>69</v>
      </c>
      <c r="N56282" s="2">
        <v>2</v>
      </c>
      <c r="O56282" s="2">
        <v>6</v>
      </c>
      <c r="P56282" s="2">
        <v>46</v>
      </c>
    </row>
    <row r="56283" spans="1:16" x14ac:dyDescent="0.3">
      <c r="A56283" s="2">
        <v>1</v>
      </c>
      <c r="B56283" s="2">
        <v>22</v>
      </c>
      <c r="C56283" s="2">
        <v>68</v>
      </c>
      <c r="N56283" s="2">
        <v>2</v>
      </c>
      <c r="O56283" s="2">
        <v>3</v>
      </c>
      <c r="P56283" s="2">
        <v>46</v>
      </c>
    </row>
    <row r="56284" spans="1:16" x14ac:dyDescent="0.3">
      <c r="A56284" s="2">
        <v>2</v>
      </c>
      <c r="B56284" s="2">
        <v>7</v>
      </c>
      <c r="C56284" s="2">
        <v>68</v>
      </c>
      <c r="N56284" s="2">
        <v>1</v>
      </c>
      <c r="O56284" s="2">
        <v>7</v>
      </c>
      <c r="P56284" s="2">
        <v>45</v>
      </c>
    </row>
    <row r="56285" spans="1:16" x14ac:dyDescent="0.3">
      <c r="A56285" s="2">
        <v>2</v>
      </c>
      <c r="B56285" s="2">
        <v>7</v>
      </c>
      <c r="C56285" s="2">
        <v>68</v>
      </c>
      <c r="N56285" s="2">
        <v>1</v>
      </c>
      <c r="O56285" s="2">
        <v>7</v>
      </c>
      <c r="P56285" s="2">
        <v>44</v>
      </c>
    </row>
    <row r="56286" spans="1:16" x14ac:dyDescent="0.3">
      <c r="A56286" s="2">
        <v>3</v>
      </c>
      <c r="B56286" s="2">
        <v>192</v>
      </c>
      <c r="C56286" s="2">
        <v>68</v>
      </c>
      <c r="N56286" s="2">
        <v>3</v>
      </c>
      <c r="O56286" s="2">
        <v>1</v>
      </c>
      <c r="P56286" s="2">
        <v>44</v>
      </c>
    </row>
    <row r="56287" spans="1:16" x14ac:dyDescent="0.3">
      <c r="A56287" s="2">
        <v>2</v>
      </c>
      <c r="B56287" s="2">
        <v>4</v>
      </c>
      <c r="C56287" s="2">
        <v>68</v>
      </c>
      <c r="N56287" s="2">
        <v>3</v>
      </c>
      <c r="O56287" s="2">
        <v>0</v>
      </c>
      <c r="P56287" s="2">
        <v>44</v>
      </c>
    </row>
    <row r="56288" spans="1:16" x14ac:dyDescent="0.3">
      <c r="A56288" s="2">
        <v>1</v>
      </c>
      <c r="B56288" s="2">
        <v>22</v>
      </c>
      <c r="C56288" s="2">
        <v>67</v>
      </c>
      <c r="N56288" s="2">
        <v>1</v>
      </c>
      <c r="O56288" s="2">
        <v>4</v>
      </c>
      <c r="P56288" s="2">
        <v>43</v>
      </c>
    </row>
    <row r="56289" spans="1:16" x14ac:dyDescent="0.3">
      <c r="A56289" s="2">
        <v>2</v>
      </c>
      <c r="B56289" s="2">
        <v>3</v>
      </c>
      <c r="C56289" s="2">
        <v>67</v>
      </c>
      <c r="N56289" s="2">
        <v>2</v>
      </c>
      <c r="O56289" s="2">
        <v>3</v>
      </c>
      <c r="P56289" s="2">
        <v>43</v>
      </c>
    </row>
    <row r="56290" spans="1:16" x14ac:dyDescent="0.3">
      <c r="A56290" s="2">
        <v>2</v>
      </c>
      <c r="B56290" s="2">
        <v>3</v>
      </c>
      <c r="C56290" s="2">
        <v>67</v>
      </c>
      <c r="N56290" s="2">
        <v>3</v>
      </c>
      <c r="O56290" s="2">
        <v>0</v>
      </c>
      <c r="P56290" s="2">
        <v>43</v>
      </c>
    </row>
    <row r="56291" spans="1:16" x14ac:dyDescent="0.3">
      <c r="A56291" s="2">
        <v>0</v>
      </c>
      <c r="B56291" s="2">
        <v>22</v>
      </c>
      <c r="C56291" s="2">
        <v>68</v>
      </c>
      <c r="N56291" s="2">
        <v>2</v>
      </c>
      <c r="O56291" s="2">
        <v>4</v>
      </c>
      <c r="P56291" s="2">
        <v>43</v>
      </c>
    </row>
    <row r="56292" spans="1:16" x14ac:dyDescent="0.3">
      <c r="A56292" s="2">
        <v>2</v>
      </c>
      <c r="B56292" s="2">
        <v>7</v>
      </c>
      <c r="C56292" s="2">
        <v>68</v>
      </c>
      <c r="N56292" s="2">
        <v>1</v>
      </c>
      <c r="O56292" s="2">
        <v>6</v>
      </c>
      <c r="P56292" s="2">
        <v>42</v>
      </c>
    </row>
    <row r="56293" spans="1:16" x14ac:dyDescent="0.3">
      <c r="A56293" s="2">
        <v>1</v>
      </c>
      <c r="B56293" s="2">
        <v>22</v>
      </c>
      <c r="C56293" s="2">
        <v>67</v>
      </c>
      <c r="N56293" s="2">
        <v>2</v>
      </c>
      <c r="O56293" s="2">
        <v>4</v>
      </c>
      <c r="P56293" s="2">
        <v>42</v>
      </c>
    </row>
    <row r="56294" spans="1:16" x14ac:dyDescent="0.3">
      <c r="A56294" s="2">
        <v>0</v>
      </c>
      <c r="B56294" s="2">
        <v>22</v>
      </c>
      <c r="C56294" s="2">
        <v>68</v>
      </c>
      <c r="N56294" s="2">
        <v>0</v>
      </c>
      <c r="O56294" s="2">
        <v>4</v>
      </c>
      <c r="P56294" s="2">
        <v>43</v>
      </c>
    </row>
    <row r="56295" spans="1:16" x14ac:dyDescent="0.3">
      <c r="A56295" s="2">
        <v>1</v>
      </c>
      <c r="B56295" s="2">
        <v>22</v>
      </c>
      <c r="C56295" s="2">
        <v>67</v>
      </c>
      <c r="N56295" s="2">
        <v>1</v>
      </c>
      <c r="O56295" s="2">
        <v>4</v>
      </c>
      <c r="P56295" s="2">
        <v>42</v>
      </c>
    </row>
    <row r="56296" spans="1:16" x14ac:dyDescent="0.3">
      <c r="A56296" s="2">
        <v>2</v>
      </c>
      <c r="B56296" s="2">
        <v>3</v>
      </c>
      <c r="C56296" s="2">
        <v>67</v>
      </c>
      <c r="N56296" s="2">
        <v>1</v>
      </c>
      <c r="O56296" s="2">
        <v>7</v>
      </c>
      <c r="P56296" s="2">
        <v>41</v>
      </c>
    </row>
    <row r="56297" spans="1:16" x14ac:dyDescent="0.3">
      <c r="A56297" s="2">
        <v>0</v>
      </c>
      <c r="B56297" s="2">
        <v>22</v>
      </c>
      <c r="C56297" s="2">
        <v>68</v>
      </c>
      <c r="N56297" s="2">
        <v>1</v>
      </c>
      <c r="O56297" s="2">
        <v>4</v>
      </c>
      <c r="P56297" s="2">
        <v>40</v>
      </c>
    </row>
    <row r="56298" spans="1:16" x14ac:dyDescent="0.3">
      <c r="A56298" s="2">
        <v>2</v>
      </c>
      <c r="B56298" s="2">
        <v>6</v>
      </c>
      <c r="C56298" s="2">
        <v>68</v>
      </c>
      <c r="N56298" s="2">
        <v>1</v>
      </c>
      <c r="O56298" s="2">
        <v>6</v>
      </c>
      <c r="P56298" s="2">
        <v>39</v>
      </c>
    </row>
    <row r="56299" spans="1:16" x14ac:dyDescent="0.3">
      <c r="A56299" s="2">
        <v>0</v>
      </c>
      <c r="B56299" s="2">
        <v>22</v>
      </c>
      <c r="C56299" s="2">
        <v>69</v>
      </c>
      <c r="N56299" s="2">
        <v>0</v>
      </c>
      <c r="O56299" s="2">
        <v>4</v>
      </c>
      <c r="P56299" s="2">
        <v>40</v>
      </c>
    </row>
    <row r="56300" spans="1:16" x14ac:dyDescent="0.3">
      <c r="A56300" s="2">
        <v>2</v>
      </c>
      <c r="B56300" s="2">
        <v>3</v>
      </c>
      <c r="C56300" s="2">
        <v>69</v>
      </c>
      <c r="N56300" s="2">
        <v>2</v>
      </c>
      <c r="O56300" s="2">
        <v>4</v>
      </c>
      <c r="P56300" s="2">
        <v>40</v>
      </c>
    </row>
    <row r="56301" spans="1:16" x14ac:dyDescent="0.3">
      <c r="A56301" s="2">
        <v>2</v>
      </c>
      <c r="B56301" s="2">
        <v>3</v>
      </c>
      <c r="C56301" s="2">
        <v>69</v>
      </c>
      <c r="N56301" s="2">
        <v>0</v>
      </c>
      <c r="O56301" s="2">
        <v>4</v>
      </c>
      <c r="P56301" s="2">
        <v>41</v>
      </c>
    </row>
    <row r="56302" spans="1:16" x14ac:dyDescent="0.3">
      <c r="A56302" s="2">
        <v>2</v>
      </c>
      <c r="B56302" s="2">
        <v>3</v>
      </c>
      <c r="C56302" s="2">
        <v>69</v>
      </c>
      <c r="N56302" s="2">
        <v>1</v>
      </c>
      <c r="O56302" s="2">
        <v>6</v>
      </c>
      <c r="P56302" s="2">
        <v>40</v>
      </c>
    </row>
    <row r="56303" spans="1:16" x14ac:dyDescent="0.3">
      <c r="A56303" s="2">
        <v>2</v>
      </c>
      <c r="B56303" s="2">
        <v>6</v>
      </c>
      <c r="C56303" s="2">
        <v>69</v>
      </c>
      <c r="N56303" s="2">
        <v>0</v>
      </c>
      <c r="O56303" s="2">
        <v>4</v>
      </c>
      <c r="P56303" s="2">
        <v>41</v>
      </c>
    </row>
    <row r="56304" spans="1:16" x14ac:dyDescent="0.3">
      <c r="A56304" s="2">
        <v>0</v>
      </c>
      <c r="B56304" s="2">
        <v>25</v>
      </c>
      <c r="C56304" s="2">
        <v>70</v>
      </c>
      <c r="N56304" s="2">
        <v>2</v>
      </c>
      <c r="O56304" s="2">
        <v>6</v>
      </c>
      <c r="P56304" s="2">
        <v>41</v>
      </c>
    </row>
    <row r="56305" spans="1:16" x14ac:dyDescent="0.3">
      <c r="A56305" s="2">
        <v>0</v>
      </c>
      <c r="B56305" s="2">
        <v>7</v>
      </c>
      <c r="C56305" s="2">
        <v>71</v>
      </c>
      <c r="N56305" s="2">
        <v>2</v>
      </c>
      <c r="O56305" s="2">
        <v>6</v>
      </c>
      <c r="P56305" s="2">
        <v>41</v>
      </c>
    </row>
    <row r="56306" spans="1:16" x14ac:dyDescent="0.3">
      <c r="A56306" s="2">
        <v>1</v>
      </c>
      <c r="B56306" s="2">
        <v>22</v>
      </c>
      <c r="C56306" s="2">
        <v>70</v>
      </c>
      <c r="N56306" s="2">
        <v>1</v>
      </c>
      <c r="O56306" s="2">
        <v>6</v>
      </c>
      <c r="P56306" s="2">
        <v>40</v>
      </c>
    </row>
    <row r="56307" spans="1:16" x14ac:dyDescent="0.3">
      <c r="A56307" s="2">
        <v>1</v>
      </c>
      <c r="B56307" s="2">
        <v>29</v>
      </c>
      <c r="C56307" s="2">
        <v>69</v>
      </c>
      <c r="N56307" s="2">
        <v>2</v>
      </c>
      <c r="O56307" s="2">
        <v>6</v>
      </c>
      <c r="P56307" s="2">
        <v>40</v>
      </c>
    </row>
    <row r="56308" spans="1:16" x14ac:dyDescent="0.3">
      <c r="A56308" s="2">
        <v>2</v>
      </c>
      <c r="B56308" s="2">
        <v>8</v>
      </c>
      <c r="C56308" s="2">
        <v>69</v>
      </c>
      <c r="N56308" s="2">
        <v>3</v>
      </c>
      <c r="O56308" s="2">
        <v>1</v>
      </c>
      <c r="P56308" s="2">
        <v>40</v>
      </c>
    </row>
    <row r="56309" spans="1:16" x14ac:dyDescent="0.3">
      <c r="A56309" s="2">
        <v>3</v>
      </c>
      <c r="B56309" s="2">
        <v>6</v>
      </c>
      <c r="C56309" s="2">
        <v>69</v>
      </c>
      <c r="N56309" s="2">
        <v>2</v>
      </c>
      <c r="O56309" s="2">
        <v>6</v>
      </c>
      <c r="P56309" s="2">
        <v>40</v>
      </c>
    </row>
    <row r="56310" spans="1:16" x14ac:dyDescent="0.3">
      <c r="A56310" s="2">
        <v>1</v>
      </c>
      <c r="B56310" s="2">
        <v>22</v>
      </c>
      <c r="C56310" s="2">
        <v>68</v>
      </c>
      <c r="N56310" s="2">
        <v>3</v>
      </c>
      <c r="O56310" s="2">
        <v>0</v>
      </c>
      <c r="P56310" s="2">
        <v>40</v>
      </c>
    </row>
    <row r="56311" spans="1:16" x14ac:dyDescent="0.3">
      <c r="A56311" s="2">
        <v>1</v>
      </c>
      <c r="B56311" s="2">
        <v>9</v>
      </c>
      <c r="C56311" s="2">
        <v>67</v>
      </c>
      <c r="N56311" s="2">
        <v>2</v>
      </c>
      <c r="O56311" s="2">
        <v>3</v>
      </c>
      <c r="P56311" s="2">
        <v>40</v>
      </c>
    </row>
    <row r="56312" spans="1:16" x14ac:dyDescent="0.3">
      <c r="A56312" s="2">
        <v>3</v>
      </c>
      <c r="B56312" s="2">
        <v>148</v>
      </c>
      <c r="C56312" s="2">
        <v>67</v>
      </c>
      <c r="N56312" s="2">
        <v>2</v>
      </c>
      <c r="O56312" s="2">
        <v>6</v>
      </c>
      <c r="P56312" s="2">
        <v>40</v>
      </c>
    </row>
    <row r="56313" spans="1:16" x14ac:dyDescent="0.3">
      <c r="A56313" s="2">
        <v>0</v>
      </c>
      <c r="B56313" s="2">
        <v>36</v>
      </c>
      <c r="C56313" s="2">
        <v>68</v>
      </c>
      <c r="N56313" s="2">
        <v>2</v>
      </c>
      <c r="O56313" s="2">
        <v>10</v>
      </c>
      <c r="P56313" s="2">
        <v>40</v>
      </c>
    </row>
    <row r="56314" spans="1:16" x14ac:dyDescent="0.3">
      <c r="A56314" s="2">
        <v>0</v>
      </c>
      <c r="B56314" s="2">
        <v>11</v>
      </c>
      <c r="C56314" s="2">
        <v>69</v>
      </c>
      <c r="N56314" s="2">
        <v>3</v>
      </c>
      <c r="O56314" s="2">
        <v>1</v>
      </c>
      <c r="P56314" s="2">
        <v>40</v>
      </c>
    </row>
    <row r="56315" spans="1:16" x14ac:dyDescent="0.3">
      <c r="A56315" s="2">
        <v>0</v>
      </c>
      <c r="B56315" s="2">
        <v>37</v>
      </c>
      <c r="C56315" s="2">
        <v>70</v>
      </c>
      <c r="N56315" s="2">
        <v>3</v>
      </c>
      <c r="O56315" s="2">
        <v>1</v>
      </c>
      <c r="P56315" s="2">
        <v>40</v>
      </c>
    </row>
    <row r="56316" spans="1:16" x14ac:dyDescent="0.3">
      <c r="A56316" s="2">
        <v>0</v>
      </c>
      <c r="B56316" s="2">
        <v>33</v>
      </c>
      <c r="C56316" s="2">
        <v>71</v>
      </c>
      <c r="N56316" s="2">
        <v>1</v>
      </c>
      <c r="O56316" s="2">
        <v>6</v>
      </c>
      <c r="P56316" s="2">
        <v>39</v>
      </c>
    </row>
    <row r="56317" spans="1:16" x14ac:dyDescent="0.3">
      <c r="A56317" s="2">
        <v>1</v>
      </c>
      <c r="B56317" s="2">
        <v>22</v>
      </c>
      <c r="C56317" s="2">
        <v>70</v>
      </c>
      <c r="N56317" s="2">
        <v>2</v>
      </c>
      <c r="O56317" s="2">
        <v>6</v>
      </c>
      <c r="P56317" s="2">
        <v>39</v>
      </c>
    </row>
    <row r="56318" spans="1:16" x14ac:dyDescent="0.3">
      <c r="A56318" s="2">
        <v>0</v>
      </c>
      <c r="B56318" s="2">
        <v>7</v>
      </c>
      <c r="C56318" s="2">
        <v>71</v>
      </c>
      <c r="N56318" s="2">
        <v>1</v>
      </c>
      <c r="O56318" s="2">
        <v>6</v>
      </c>
      <c r="P56318" s="2">
        <v>38</v>
      </c>
    </row>
    <row r="56319" spans="1:16" x14ac:dyDescent="0.3">
      <c r="A56319" s="2">
        <v>2</v>
      </c>
      <c r="B56319" s="2">
        <v>7</v>
      </c>
      <c r="C56319" s="2">
        <v>71</v>
      </c>
      <c r="N56319" s="2">
        <v>3</v>
      </c>
      <c r="O56319" s="2">
        <v>1</v>
      </c>
      <c r="P56319" s="2">
        <v>38</v>
      </c>
    </row>
    <row r="56320" spans="1:16" x14ac:dyDescent="0.3">
      <c r="A56320" s="2">
        <v>2</v>
      </c>
      <c r="B56320" s="2">
        <v>3</v>
      </c>
      <c r="C56320" s="2">
        <v>71</v>
      </c>
      <c r="N56320" s="2">
        <v>0</v>
      </c>
      <c r="O56320" s="2">
        <v>4</v>
      </c>
      <c r="P56320" s="2">
        <v>39</v>
      </c>
    </row>
    <row r="56321" spans="1:16" x14ac:dyDescent="0.3">
      <c r="A56321" s="2">
        <v>1</v>
      </c>
      <c r="B56321" s="2">
        <v>9</v>
      </c>
      <c r="C56321" s="2">
        <v>70</v>
      </c>
      <c r="N56321" s="2">
        <v>2</v>
      </c>
      <c r="O56321" s="2">
        <v>6</v>
      </c>
      <c r="P56321" s="2">
        <v>39</v>
      </c>
    </row>
    <row r="56322" spans="1:16" x14ac:dyDescent="0.3">
      <c r="A56322" s="2">
        <v>0</v>
      </c>
      <c r="B56322" s="2">
        <v>23</v>
      </c>
      <c r="C56322" s="2">
        <v>71</v>
      </c>
      <c r="N56322" s="2">
        <v>2</v>
      </c>
      <c r="O56322" s="2">
        <v>4</v>
      </c>
      <c r="P56322" s="2">
        <v>39</v>
      </c>
    </row>
    <row r="56323" spans="1:16" x14ac:dyDescent="0.3">
      <c r="A56323" s="2">
        <v>2</v>
      </c>
      <c r="B56323" s="2">
        <v>3</v>
      </c>
      <c r="C56323" s="2">
        <v>71</v>
      </c>
      <c r="N56323" s="2">
        <v>3</v>
      </c>
      <c r="O56323" s="2">
        <v>0</v>
      </c>
      <c r="P56323" s="2">
        <v>39</v>
      </c>
    </row>
    <row r="56324" spans="1:16" x14ac:dyDescent="0.3">
      <c r="A56324" s="2">
        <v>0</v>
      </c>
      <c r="B56324" s="2">
        <v>22</v>
      </c>
      <c r="C56324" s="2">
        <v>72</v>
      </c>
      <c r="N56324" s="2">
        <v>0</v>
      </c>
      <c r="O56324" s="2">
        <v>4</v>
      </c>
      <c r="P56324" s="2">
        <v>40</v>
      </c>
    </row>
    <row r="56325" spans="1:16" x14ac:dyDescent="0.3">
      <c r="A56325" s="2">
        <v>2</v>
      </c>
      <c r="B56325" s="2">
        <v>3</v>
      </c>
      <c r="C56325" s="2">
        <v>72</v>
      </c>
      <c r="N56325" s="2">
        <v>2</v>
      </c>
      <c r="O56325" s="2">
        <v>3</v>
      </c>
      <c r="P56325" s="2">
        <v>40</v>
      </c>
    </row>
    <row r="56326" spans="1:16" x14ac:dyDescent="0.3">
      <c r="A56326" s="2">
        <v>1</v>
      </c>
      <c r="B56326" s="2">
        <v>22</v>
      </c>
      <c r="C56326" s="2">
        <v>71</v>
      </c>
      <c r="N56326" s="2">
        <v>1</v>
      </c>
      <c r="O56326" s="2">
        <v>7</v>
      </c>
      <c r="P56326" s="2">
        <v>39</v>
      </c>
    </row>
    <row r="56327" spans="1:16" x14ac:dyDescent="0.3">
      <c r="A56327" s="2">
        <v>1</v>
      </c>
      <c r="B56327" s="2">
        <v>22</v>
      </c>
      <c r="C56327" s="2">
        <v>70</v>
      </c>
      <c r="N56327" s="2">
        <v>1</v>
      </c>
      <c r="O56327" s="2">
        <v>7</v>
      </c>
      <c r="P56327" s="2">
        <v>38</v>
      </c>
    </row>
    <row r="56328" spans="1:16" x14ac:dyDescent="0.3">
      <c r="A56328" s="2">
        <v>0</v>
      </c>
      <c r="B56328" s="2">
        <v>22</v>
      </c>
      <c r="C56328" s="2">
        <v>71</v>
      </c>
      <c r="N56328" s="2">
        <v>1</v>
      </c>
      <c r="O56328" s="2">
        <v>6</v>
      </c>
      <c r="P56328" s="2">
        <v>37</v>
      </c>
    </row>
    <row r="56329" spans="1:16" x14ac:dyDescent="0.3">
      <c r="A56329" s="2">
        <v>1</v>
      </c>
      <c r="B56329" s="2">
        <v>22</v>
      </c>
      <c r="C56329" s="2">
        <v>70</v>
      </c>
      <c r="N56329" s="2">
        <v>2</v>
      </c>
      <c r="O56329" s="2">
        <v>6</v>
      </c>
      <c r="P56329" s="2">
        <v>37</v>
      </c>
    </row>
    <row r="56330" spans="1:16" x14ac:dyDescent="0.3">
      <c r="A56330" s="2">
        <v>2</v>
      </c>
      <c r="B56330" s="2">
        <v>7</v>
      </c>
      <c r="C56330" s="2">
        <v>70</v>
      </c>
      <c r="N56330" s="2">
        <v>2</v>
      </c>
      <c r="O56330" s="2">
        <v>3</v>
      </c>
      <c r="P56330" s="2">
        <v>37</v>
      </c>
    </row>
    <row r="56331" spans="1:16" x14ac:dyDescent="0.3">
      <c r="A56331" s="2">
        <v>2</v>
      </c>
      <c r="B56331" s="2">
        <v>5</v>
      </c>
      <c r="C56331" s="2">
        <v>70</v>
      </c>
      <c r="N56331" s="2">
        <v>2</v>
      </c>
      <c r="O56331" s="2">
        <v>6</v>
      </c>
      <c r="P56331" s="2">
        <v>37</v>
      </c>
    </row>
    <row r="56332" spans="1:16" x14ac:dyDescent="0.3">
      <c r="A56332" s="2">
        <v>2</v>
      </c>
      <c r="B56332" s="2">
        <v>7</v>
      </c>
      <c r="C56332" s="2">
        <v>70</v>
      </c>
      <c r="N56332" s="2">
        <v>2</v>
      </c>
      <c r="O56332" s="2">
        <v>6</v>
      </c>
      <c r="P56332" s="2">
        <v>37</v>
      </c>
    </row>
    <row r="56333" spans="1:16" x14ac:dyDescent="0.3">
      <c r="A56333" s="2">
        <v>2</v>
      </c>
      <c r="B56333" s="2">
        <v>7</v>
      </c>
      <c r="C56333" s="2">
        <v>70</v>
      </c>
      <c r="N56333" s="2">
        <v>1</v>
      </c>
      <c r="O56333" s="2">
        <v>4</v>
      </c>
      <c r="P56333" s="2">
        <v>36</v>
      </c>
    </row>
    <row r="56334" spans="1:16" x14ac:dyDescent="0.3">
      <c r="A56334" s="2">
        <v>1</v>
      </c>
      <c r="B56334" s="2">
        <v>22</v>
      </c>
      <c r="C56334" s="2">
        <v>69</v>
      </c>
      <c r="N56334" s="2">
        <v>2</v>
      </c>
      <c r="O56334" s="2">
        <v>4</v>
      </c>
      <c r="P56334" s="2">
        <v>36</v>
      </c>
    </row>
    <row r="56335" spans="1:16" x14ac:dyDescent="0.3">
      <c r="A56335" s="2">
        <v>2</v>
      </c>
      <c r="B56335" s="2">
        <v>3</v>
      </c>
      <c r="C56335" s="2">
        <v>69</v>
      </c>
      <c r="N56335" s="2">
        <v>2</v>
      </c>
      <c r="O56335" s="2">
        <v>4</v>
      </c>
      <c r="P56335" s="2">
        <v>36</v>
      </c>
    </row>
    <row r="56336" spans="1:16" x14ac:dyDescent="0.3">
      <c r="A56336" s="2">
        <v>3</v>
      </c>
      <c r="B56336" s="2">
        <v>108</v>
      </c>
      <c r="C56336" s="2">
        <v>69</v>
      </c>
      <c r="N56336" s="2">
        <v>1</v>
      </c>
      <c r="O56336" s="2">
        <v>7</v>
      </c>
      <c r="P56336" s="2">
        <v>35</v>
      </c>
    </row>
    <row r="56337" spans="1:16" x14ac:dyDescent="0.3">
      <c r="A56337" s="2">
        <v>0</v>
      </c>
      <c r="B56337" s="2">
        <v>7</v>
      </c>
      <c r="C56337" s="2">
        <v>70</v>
      </c>
      <c r="N56337" s="2">
        <v>0</v>
      </c>
      <c r="O56337" s="2">
        <v>4</v>
      </c>
      <c r="P56337" s="2">
        <v>36</v>
      </c>
    </row>
    <row r="56338" spans="1:16" x14ac:dyDescent="0.3">
      <c r="A56338" s="2">
        <v>0</v>
      </c>
      <c r="B56338" s="2">
        <v>6</v>
      </c>
      <c r="C56338" s="2">
        <v>71</v>
      </c>
      <c r="N56338" s="2">
        <v>1</v>
      </c>
      <c r="O56338" s="2">
        <v>6</v>
      </c>
      <c r="P56338" s="2">
        <v>35</v>
      </c>
    </row>
    <row r="56339" spans="1:16" x14ac:dyDescent="0.3">
      <c r="A56339" s="2">
        <v>2</v>
      </c>
      <c r="B56339" s="2">
        <v>3</v>
      </c>
      <c r="C56339" s="2">
        <v>71</v>
      </c>
      <c r="N56339" s="2">
        <v>3</v>
      </c>
      <c r="O56339" s="2">
        <v>0</v>
      </c>
      <c r="P56339" s="2">
        <v>35</v>
      </c>
    </row>
    <row r="56340" spans="1:16" x14ac:dyDescent="0.3">
      <c r="A56340" s="2">
        <v>2</v>
      </c>
      <c r="B56340" s="2">
        <v>3</v>
      </c>
      <c r="C56340" s="2">
        <v>71</v>
      </c>
      <c r="N56340" s="2">
        <v>0</v>
      </c>
      <c r="O56340" s="2">
        <v>4</v>
      </c>
      <c r="P56340" s="2">
        <v>36</v>
      </c>
    </row>
    <row r="56341" spans="1:16" x14ac:dyDescent="0.3">
      <c r="A56341" s="2">
        <v>3</v>
      </c>
      <c r="B56341" s="2">
        <v>215</v>
      </c>
      <c r="C56341" s="2">
        <v>71</v>
      </c>
      <c r="N56341" s="2">
        <v>2</v>
      </c>
      <c r="O56341" s="2">
        <v>6</v>
      </c>
      <c r="P56341" s="2">
        <v>36</v>
      </c>
    </row>
    <row r="56342" spans="1:16" x14ac:dyDescent="0.3">
      <c r="A56342" s="2">
        <v>2</v>
      </c>
      <c r="B56342" s="2">
        <v>3</v>
      </c>
      <c r="C56342" s="2">
        <v>71</v>
      </c>
      <c r="N56342" s="2">
        <v>1</v>
      </c>
      <c r="O56342" s="2">
        <v>4</v>
      </c>
      <c r="P56342" s="2">
        <v>35</v>
      </c>
    </row>
    <row r="56343" spans="1:16" x14ac:dyDescent="0.3">
      <c r="A56343" s="2">
        <v>2</v>
      </c>
      <c r="B56343" s="2">
        <v>7</v>
      </c>
      <c r="C56343" s="2">
        <v>71</v>
      </c>
      <c r="N56343" s="2">
        <v>2</v>
      </c>
      <c r="O56343" s="2">
        <v>6</v>
      </c>
      <c r="P56343" s="2">
        <v>35</v>
      </c>
    </row>
    <row r="56344" spans="1:16" x14ac:dyDescent="0.3">
      <c r="A56344" s="2">
        <v>1</v>
      </c>
      <c r="B56344" s="2">
        <v>22</v>
      </c>
      <c r="C56344" s="2">
        <v>70</v>
      </c>
      <c r="N56344" s="2">
        <v>2</v>
      </c>
      <c r="O56344" s="2">
        <v>4</v>
      </c>
      <c r="P56344" s="2">
        <v>35</v>
      </c>
    </row>
    <row r="56345" spans="1:16" x14ac:dyDescent="0.3">
      <c r="A56345" s="2">
        <v>2</v>
      </c>
      <c r="B56345" s="2">
        <v>5</v>
      </c>
      <c r="C56345" s="2">
        <v>70</v>
      </c>
      <c r="N56345" s="2">
        <v>0</v>
      </c>
      <c r="O56345" s="2">
        <v>4</v>
      </c>
      <c r="P56345" s="2">
        <v>36</v>
      </c>
    </row>
    <row r="56346" spans="1:16" x14ac:dyDescent="0.3">
      <c r="A56346" s="2">
        <v>2</v>
      </c>
      <c r="B56346" s="2">
        <v>7</v>
      </c>
      <c r="C56346" s="2">
        <v>70</v>
      </c>
      <c r="N56346" s="2">
        <v>2</v>
      </c>
      <c r="O56346" s="2">
        <v>6</v>
      </c>
      <c r="P56346" s="2">
        <v>36</v>
      </c>
    </row>
    <row r="56347" spans="1:16" x14ac:dyDescent="0.3">
      <c r="A56347" s="2">
        <v>2</v>
      </c>
      <c r="B56347" s="2">
        <v>3</v>
      </c>
      <c r="C56347" s="2">
        <v>70</v>
      </c>
      <c r="N56347" s="2">
        <v>1</v>
      </c>
      <c r="O56347" s="2">
        <v>6</v>
      </c>
      <c r="P56347" s="2">
        <v>35</v>
      </c>
    </row>
    <row r="56348" spans="1:16" x14ac:dyDescent="0.3">
      <c r="A56348" s="2">
        <v>1</v>
      </c>
      <c r="B56348" s="2">
        <v>22</v>
      </c>
      <c r="C56348" s="2">
        <v>69</v>
      </c>
      <c r="N56348" s="2">
        <v>0</v>
      </c>
      <c r="O56348" s="2">
        <v>6</v>
      </c>
      <c r="P56348" s="2">
        <v>36</v>
      </c>
    </row>
    <row r="56349" spans="1:16" x14ac:dyDescent="0.3">
      <c r="A56349" s="2">
        <v>2</v>
      </c>
      <c r="B56349" s="2">
        <v>7</v>
      </c>
      <c r="C56349" s="2">
        <v>69</v>
      </c>
      <c r="N56349" s="2">
        <v>0</v>
      </c>
      <c r="O56349" s="2">
        <v>7</v>
      </c>
      <c r="P56349" s="2">
        <v>37</v>
      </c>
    </row>
    <row r="56350" spans="1:16" x14ac:dyDescent="0.3">
      <c r="A56350" s="2">
        <v>2</v>
      </c>
      <c r="B56350" s="2">
        <v>6</v>
      </c>
      <c r="C56350" s="2">
        <v>69</v>
      </c>
      <c r="N56350" s="2">
        <v>2</v>
      </c>
      <c r="O56350" s="2">
        <v>3</v>
      </c>
      <c r="P56350" s="2">
        <v>37</v>
      </c>
    </row>
    <row r="56351" spans="1:16" x14ac:dyDescent="0.3">
      <c r="A56351" s="2">
        <v>2</v>
      </c>
      <c r="B56351" s="2">
        <v>3</v>
      </c>
      <c r="C56351" s="2">
        <v>69</v>
      </c>
      <c r="N56351" s="2">
        <v>2</v>
      </c>
      <c r="O56351" s="2">
        <v>6</v>
      </c>
      <c r="P56351" s="2">
        <v>37</v>
      </c>
    </row>
    <row r="56352" spans="1:16" x14ac:dyDescent="0.3">
      <c r="A56352" s="2">
        <v>2</v>
      </c>
      <c r="B56352" s="2">
        <v>6</v>
      </c>
      <c r="C56352" s="2">
        <v>69</v>
      </c>
      <c r="N56352" s="2">
        <v>3</v>
      </c>
      <c r="O56352" s="2">
        <v>0</v>
      </c>
      <c r="P56352" s="2">
        <v>37</v>
      </c>
    </row>
    <row r="56353" spans="1:16" x14ac:dyDescent="0.3">
      <c r="A56353" s="2">
        <v>2</v>
      </c>
      <c r="B56353" s="2">
        <v>3</v>
      </c>
      <c r="C56353" s="2">
        <v>69</v>
      </c>
      <c r="N56353" s="2">
        <v>2</v>
      </c>
      <c r="O56353" s="2">
        <v>3</v>
      </c>
      <c r="P56353" s="2">
        <v>37</v>
      </c>
    </row>
    <row r="56354" spans="1:16" x14ac:dyDescent="0.3">
      <c r="A56354" s="2">
        <v>0</v>
      </c>
      <c r="B56354" s="2">
        <v>22</v>
      </c>
      <c r="C56354" s="2">
        <v>70</v>
      </c>
      <c r="N56354" s="2">
        <v>2</v>
      </c>
      <c r="O56354" s="2">
        <v>15</v>
      </c>
      <c r="P56354" s="2">
        <v>37</v>
      </c>
    </row>
    <row r="56355" spans="1:16" x14ac:dyDescent="0.3">
      <c r="A56355" s="2">
        <v>0</v>
      </c>
      <c r="B56355" s="2">
        <v>7</v>
      </c>
      <c r="C56355" s="2">
        <v>71</v>
      </c>
      <c r="N56355" s="2">
        <v>0</v>
      </c>
      <c r="O56355" s="2">
        <v>4</v>
      </c>
      <c r="P56355" s="2">
        <v>38</v>
      </c>
    </row>
    <row r="56356" spans="1:16" x14ac:dyDescent="0.3">
      <c r="A56356" s="2">
        <v>0</v>
      </c>
      <c r="B56356" s="2">
        <v>22</v>
      </c>
      <c r="C56356" s="2">
        <v>72</v>
      </c>
      <c r="N56356" s="2">
        <v>0</v>
      </c>
      <c r="O56356" s="2">
        <v>4</v>
      </c>
      <c r="P56356" s="2">
        <v>39</v>
      </c>
    </row>
    <row r="56357" spans="1:16" x14ac:dyDescent="0.3">
      <c r="A56357" s="2">
        <v>2</v>
      </c>
      <c r="B56357" s="2">
        <v>6</v>
      </c>
      <c r="C56357" s="2">
        <v>72</v>
      </c>
      <c r="N56357" s="2">
        <v>2</v>
      </c>
      <c r="O56357" s="2">
        <v>4</v>
      </c>
      <c r="P56357" s="2">
        <v>39</v>
      </c>
    </row>
    <row r="56358" spans="1:16" x14ac:dyDescent="0.3">
      <c r="A56358" s="2">
        <v>2</v>
      </c>
      <c r="B56358" s="2">
        <v>5</v>
      </c>
      <c r="C56358" s="2">
        <v>72</v>
      </c>
      <c r="N56358" s="2">
        <v>2</v>
      </c>
      <c r="O56358" s="2">
        <v>6</v>
      </c>
      <c r="P56358" s="2">
        <v>39</v>
      </c>
    </row>
    <row r="56359" spans="1:16" x14ac:dyDescent="0.3">
      <c r="A56359" s="2">
        <v>2</v>
      </c>
      <c r="B56359" s="2">
        <v>4</v>
      </c>
      <c r="C56359" s="2">
        <v>72</v>
      </c>
      <c r="N56359" s="2">
        <v>0</v>
      </c>
      <c r="O56359" s="2">
        <v>4</v>
      </c>
      <c r="P56359" s="2">
        <v>40</v>
      </c>
    </row>
    <row r="56360" spans="1:16" x14ac:dyDescent="0.3">
      <c r="A56360" s="2">
        <v>0</v>
      </c>
      <c r="B56360" s="2">
        <v>35</v>
      </c>
      <c r="C56360" s="2">
        <v>73</v>
      </c>
      <c r="N56360" s="2">
        <v>2</v>
      </c>
      <c r="O56360" s="2">
        <v>3</v>
      </c>
      <c r="P56360" s="2">
        <v>40</v>
      </c>
    </row>
    <row r="56361" spans="1:16" x14ac:dyDescent="0.3">
      <c r="A56361" s="2">
        <v>0</v>
      </c>
      <c r="B56361" s="2">
        <v>22</v>
      </c>
      <c r="C56361" s="2">
        <v>74</v>
      </c>
      <c r="N56361" s="2">
        <v>2</v>
      </c>
      <c r="O56361" s="2">
        <v>3</v>
      </c>
      <c r="P56361" s="2">
        <v>40</v>
      </c>
    </row>
    <row r="56362" spans="1:16" x14ac:dyDescent="0.3">
      <c r="A56362" s="2">
        <v>3</v>
      </c>
      <c r="B56362" s="2">
        <v>39</v>
      </c>
      <c r="C56362" s="2">
        <v>74</v>
      </c>
      <c r="N56362" s="2">
        <v>2</v>
      </c>
      <c r="O56362" s="2">
        <v>6</v>
      </c>
      <c r="P56362" s="2">
        <v>40</v>
      </c>
    </row>
    <row r="56363" spans="1:16" x14ac:dyDescent="0.3">
      <c r="A56363" s="2">
        <v>1</v>
      </c>
      <c r="B56363" s="2">
        <v>9</v>
      </c>
      <c r="C56363" s="2">
        <v>73</v>
      </c>
      <c r="N56363" s="2">
        <v>2</v>
      </c>
      <c r="O56363" s="2">
        <v>3</v>
      </c>
      <c r="P56363" s="2">
        <v>40</v>
      </c>
    </row>
    <row r="56364" spans="1:16" x14ac:dyDescent="0.3">
      <c r="A56364" s="2">
        <v>2</v>
      </c>
      <c r="B56364" s="2">
        <v>3</v>
      </c>
      <c r="C56364" s="2">
        <v>73</v>
      </c>
      <c r="N56364" s="2">
        <v>2</v>
      </c>
      <c r="O56364" s="2">
        <v>6</v>
      </c>
      <c r="P56364" s="2">
        <v>40</v>
      </c>
    </row>
    <row r="56365" spans="1:16" x14ac:dyDescent="0.3">
      <c r="A56365" s="2">
        <v>0</v>
      </c>
      <c r="B56365" s="2">
        <v>7</v>
      </c>
      <c r="C56365" s="2">
        <v>74</v>
      </c>
      <c r="N56365" s="2">
        <v>0</v>
      </c>
      <c r="O56365" s="2">
        <v>4</v>
      </c>
      <c r="P56365" s="2">
        <v>41</v>
      </c>
    </row>
    <row r="56366" spans="1:16" x14ac:dyDescent="0.3">
      <c r="A56366" s="2">
        <v>0</v>
      </c>
      <c r="B56366" s="2">
        <v>22</v>
      </c>
      <c r="C56366" s="2">
        <v>75</v>
      </c>
      <c r="N56366" s="2">
        <v>2</v>
      </c>
      <c r="O56366" s="2">
        <v>3</v>
      </c>
      <c r="P56366" s="2">
        <v>41</v>
      </c>
    </row>
    <row r="56367" spans="1:16" x14ac:dyDescent="0.3">
      <c r="A56367" s="2">
        <v>2</v>
      </c>
      <c r="B56367" s="2">
        <v>3</v>
      </c>
      <c r="C56367" s="2">
        <v>75</v>
      </c>
      <c r="N56367" s="2">
        <v>3</v>
      </c>
      <c r="O56367" s="2">
        <v>0</v>
      </c>
      <c r="P56367" s="2">
        <v>41</v>
      </c>
    </row>
    <row r="56368" spans="1:16" x14ac:dyDescent="0.3">
      <c r="A56368" s="2">
        <v>0</v>
      </c>
      <c r="B56368" s="2">
        <v>22</v>
      </c>
      <c r="C56368" s="2">
        <v>76</v>
      </c>
      <c r="N56368" s="2">
        <v>1</v>
      </c>
      <c r="O56368" s="2">
        <v>6</v>
      </c>
      <c r="P56368" s="2">
        <v>40</v>
      </c>
    </row>
    <row r="56369" spans="1:16" x14ac:dyDescent="0.3">
      <c r="A56369" s="2">
        <v>1</v>
      </c>
      <c r="B56369" s="2">
        <v>8</v>
      </c>
      <c r="C56369" s="2">
        <v>75</v>
      </c>
      <c r="N56369" s="2">
        <v>2</v>
      </c>
      <c r="O56369" s="2">
        <v>6</v>
      </c>
      <c r="P56369" s="2">
        <v>40</v>
      </c>
    </row>
    <row r="56370" spans="1:16" x14ac:dyDescent="0.3">
      <c r="A56370" s="2">
        <v>2</v>
      </c>
      <c r="B56370" s="2">
        <v>3</v>
      </c>
      <c r="C56370" s="2">
        <v>75</v>
      </c>
      <c r="N56370" s="2">
        <v>0</v>
      </c>
      <c r="O56370" s="2">
        <v>4</v>
      </c>
      <c r="P56370" s="2">
        <v>41</v>
      </c>
    </row>
    <row r="56371" spans="1:16" x14ac:dyDescent="0.3">
      <c r="A56371" s="2">
        <v>0</v>
      </c>
      <c r="B56371" s="2">
        <v>22</v>
      </c>
      <c r="C56371" s="2">
        <v>76</v>
      </c>
      <c r="N56371" s="2">
        <v>2</v>
      </c>
      <c r="O56371" s="2">
        <v>6</v>
      </c>
      <c r="P56371" s="2">
        <v>41</v>
      </c>
    </row>
    <row r="56372" spans="1:16" x14ac:dyDescent="0.3">
      <c r="A56372" s="2">
        <v>2</v>
      </c>
      <c r="B56372" s="2">
        <v>3</v>
      </c>
      <c r="C56372" s="2">
        <v>76</v>
      </c>
      <c r="N56372" s="2">
        <v>1</v>
      </c>
      <c r="O56372" s="2">
        <v>8</v>
      </c>
      <c r="P56372" s="2">
        <v>40</v>
      </c>
    </row>
    <row r="56373" spans="1:16" x14ac:dyDescent="0.3">
      <c r="A56373" s="2">
        <v>0</v>
      </c>
      <c r="B56373" s="2">
        <v>22</v>
      </c>
      <c r="C56373" s="2">
        <v>77</v>
      </c>
      <c r="N56373" s="2">
        <v>2</v>
      </c>
      <c r="O56373" s="2">
        <v>6</v>
      </c>
      <c r="P56373" s="2">
        <v>40</v>
      </c>
    </row>
    <row r="56374" spans="1:16" x14ac:dyDescent="0.3">
      <c r="A56374" s="2">
        <v>0</v>
      </c>
      <c r="B56374" s="2">
        <v>7</v>
      </c>
      <c r="C56374" s="2">
        <v>78</v>
      </c>
      <c r="N56374" s="2">
        <v>3</v>
      </c>
      <c r="O56374" s="2">
        <v>0</v>
      </c>
      <c r="P56374" s="2">
        <v>40</v>
      </c>
    </row>
    <row r="56375" spans="1:16" x14ac:dyDescent="0.3">
      <c r="A56375" s="2">
        <v>0</v>
      </c>
      <c r="B56375" s="2">
        <v>22</v>
      </c>
      <c r="C56375" s="2">
        <v>79</v>
      </c>
      <c r="N56375" s="2">
        <v>2</v>
      </c>
      <c r="O56375" s="2">
        <v>3</v>
      </c>
      <c r="P56375" s="2">
        <v>40</v>
      </c>
    </row>
    <row r="56376" spans="1:16" x14ac:dyDescent="0.3">
      <c r="A56376" s="2">
        <v>2</v>
      </c>
      <c r="B56376" s="2">
        <v>3</v>
      </c>
      <c r="C56376" s="2">
        <v>79</v>
      </c>
      <c r="N56376" s="2">
        <v>2</v>
      </c>
      <c r="O56376" s="2">
        <v>6</v>
      </c>
      <c r="P56376" s="2">
        <v>40</v>
      </c>
    </row>
    <row r="56377" spans="1:16" x14ac:dyDescent="0.3">
      <c r="A56377" s="2">
        <v>3</v>
      </c>
      <c r="B56377" s="2">
        <v>12</v>
      </c>
      <c r="C56377" s="2">
        <v>79</v>
      </c>
      <c r="N56377" s="2">
        <v>2</v>
      </c>
      <c r="O56377" s="2">
        <v>6</v>
      </c>
      <c r="P56377" s="2">
        <v>40</v>
      </c>
    </row>
    <row r="56378" spans="1:16" x14ac:dyDescent="0.3">
      <c r="A56378" s="2">
        <v>2</v>
      </c>
      <c r="B56378" s="2">
        <v>7</v>
      </c>
      <c r="C56378" s="2">
        <v>79</v>
      </c>
      <c r="N56378" s="2">
        <v>2</v>
      </c>
      <c r="O56378" s="2">
        <v>6</v>
      </c>
      <c r="P56378" s="2">
        <v>40</v>
      </c>
    </row>
    <row r="56379" spans="1:16" x14ac:dyDescent="0.3">
      <c r="A56379" s="2">
        <v>0</v>
      </c>
      <c r="B56379" s="2">
        <v>22</v>
      </c>
      <c r="C56379" s="2">
        <v>80</v>
      </c>
      <c r="N56379" s="2">
        <v>2</v>
      </c>
      <c r="O56379" s="2">
        <v>3</v>
      </c>
      <c r="P56379" s="2">
        <v>40</v>
      </c>
    </row>
    <row r="56380" spans="1:16" x14ac:dyDescent="0.3">
      <c r="A56380" s="2">
        <v>2</v>
      </c>
      <c r="B56380" s="2">
        <v>3</v>
      </c>
      <c r="C56380" s="2">
        <v>80</v>
      </c>
      <c r="N56380" s="2">
        <v>3</v>
      </c>
      <c r="O56380" s="2">
        <v>1</v>
      </c>
      <c r="P56380" s="2">
        <v>40</v>
      </c>
    </row>
    <row r="56381" spans="1:16" x14ac:dyDescent="0.3">
      <c r="A56381" s="2">
        <v>2</v>
      </c>
      <c r="B56381" s="2">
        <v>3</v>
      </c>
      <c r="C56381" s="2">
        <v>80</v>
      </c>
      <c r="N56381" s="2">
        <v>2</v>
      </c>
      <c r="O56381" s="2">
        <v>3</v>
      </c>
      <c r="P56381" s="2">
        <v>40</v>
      </c>
    </row>
    <row r="56382" spans="1:16" x14ac:dyDescent="0.3">
      <c r="A56382" s="2">
        <v>2</v>
      </c>
      <c r="B56382" s="2">
        <v>3</v>
      </c>
      <c r="C56382" s="2">
        <v>80</v>
      </c>
      <c r="N56382" s="2">
        <v>2</v>
      </c>
      <c r="O56382" s="2">
        <v>6</v>
      </c>
      <c r="P56382" s="2">
        <v>40</v>
      </c>
    </row>
    <row r="56383" spans="1:16" x14ac:dyDescent="0.3">
      <c r="A56383" s="2">
        <v>2</v>
      </c>
      <c r="B56383" s="2">
        <v>8</v>
      </c>
      <c r="C56383" s="2">
        <v>80</v>
      </c>
      <c r="N56383" s="2">
        <v>0</v>
      </c>
      <c r="O56383" s="2">
        <v>4</v>
      </c>
      <c r="P56383" s="2">
        <v>41</v>
      </c>
    </row>
    <row r="56384" spans="1:16" x14ac:dyDescent="0.3">
      <c r="A56384" s="2">
        <v>0</v>
      </c>
      <c r="B56384" s="2">
        <v>7</v>
      </c>
      <c r="C56384" s="2">
        <v>81</v>
      </c>
      <c r="N56384" s="2">
        <v>2</v>
      </c>
      <c r="O56384" s="2">
        <v>4</v>
      </c>
      <c r="P56384" s="2">
        <v>41</v>
      </c>
    </row>
    <row r="56385" spans="1:16" x14ac:dyDescent="0.3">
      <c r="A56385" s="2">
        <v>2</v>
      </c>
      <c r="B56385" s="2">
        <v>3</v>
      </c>
      <c r="C56385" s="2">
        <v>81</v>
      </c>
      <c r="N56385" s="2">
        <v>2</v>
      </c>
      <c r="O56385" s="2">
        <v>3</v>
      </c>
      <c r="P56385" s="2">
        <v>41</v>
      </c>
    </row>
    <row r="56386" spans="1:16" x14ac:dyDescent="0.3">
      <c r="A56386" s="2">
        <v>3</v>
      </c>
      <c r="B56386" s="2">
        <v>133</v>
      </c>
      <c r="C56386" s="2">
        <v>81</v>
      </c>
      <c r="N56386" s="2">
        <v>2</v>
      </c>
      <c r="O56386" s="2">
        <v>3</v>
      </c>
      <c r="P56386" s="2">
        <v>41</v>
      </c>
    </row>
    <row r="56387" spans="1:16" x14ac:dyDescent="0.3">
      <c r="A56387" s="2">
        <v>0</v>
      </c>
      <c r="B56387" s="2">
        <v>22</v>
      </c>
      <c r="C56387" s="2">
        <v>82</v>
      </c>
      <c r="N56387" s="2">
        <v>0</v>
      </c>
      <c r="O56387" s="2">
        <v>4</v>
      </c>
      <c r="P56387" s="2">
        <v>42</v>
      </c>
    </row>
    <row r="56388" spans="1:16" x14ac:dyDescent="0.3">
      <c r="A56388" s="2">
        <v>2</v>
      </c>
      <c r="B56388" s="2">
        <v>8</v>
      </c>
      <c r="C56388" s="2">
        <v>82</v>
      </c>
      <c r="N56388" s="2">
        <v>3</v>
      </c>
      <c r="O56388" s="2">
        <v>0</v>
      </c>
      <c r="P56388" s="2">
        <v>42</v>
      </c>
    </row>
    <row r="56389" spans="1:16" x14ac:dyDescent="0.3">
      <c r="A56389" s="2">
        <v>2</v>
      </c>
      <c r="B56389" s="2">
        <v>4</v>
      </c>
      <c r="C56389" s="2">
        <v>82</v>
      </c>
      <c r="N56389" s="2">
        <v>1</v>
      </c>
      <c r="O56389" s="2">
        <v>4</v>
      </c>
      <c r="P56389" s="2">
        <v>41</v>
      </c>
    </row>
    <row r="56390" spans="1:16" x14ac:dyDescent="0.3">
      <c r="A56390" s="2">
        <v>2</v>
      </c>
      <c r="B56390" s="2">
        <v>4</v>
      </c>
      <c r="C56390" s="2">
        <v>82</v>
      </c>
      <c r="N56390" s="2">
        <v>2</v>
      </c>
      <c r="O56390" s="2">
        <v>6</v>
      </c>
      <c r="P56390" s="2">
        <v>41</v>
      </c>
    </row>
    <row r="56391" spans="1:16" x14ac:dyDescent="0.3">
      <c r="A56391" s="2">
        <v>2</v>
      </c>
      <c r="B56391" s="2">
        <v>6</v>
      </c>
      <c r="C56391" s="2">
        <v>82</v>
      </c>
      <c r="N56391" s="2">
        <v>1</v>
      </c>
      <c r="O56391" s="2">
        <v>7</v>
      </c>
      <c r="P56391" s="2">
        <v>40</v>
      </c>
    </row>
    <row r="56392" spans="1:16" x14ac:dyDescent="0.3">
      <c r="A56392" s="2">
        <v>2</v>
      </c>
      <c r="B56392" s="2">
        <v>8</v>
      </c>
      <c r="C56392" s="2">
        <v>82</v>
      </c>
      <c r="N56392" s="2">
        <v>2</v>
      </c>
      <c r="O56392" s="2">
        <v>4</v>
      </c>
      <c r="P56392" s="2">
        <v>40</v>
      </c>
    </row>
    <row r="56393" spans="1:16" x14ac:dyDescent="0.3">
      <c r="A56393" s="2">
        <v>2</v>
      </c>
      <c r="B56393" s="2">
        <v>7</v>
      </c>
      <c r="C56393" s="2">
        <v>82</v>
      </c>
      <c r="N56393" s="2">
        <v>0</v>
      </c>
      <c r="O56393" s="2">
        <v>7</v>
      </c>
      <c r="P56393" s="2">
        <v>41</v>
      </c>
    </row>
    <row r="56394" spans="1:16" x14ac:dyDescent="0.3">
      <c r="A56394" s="2">
        <v>1</v>
      </c>
      <c r="B56394" s="2">
        <v>9</v>
      </c>
      <c r="C56394" s="2">
        <v>81</v>
      </c>
      <c r="N56394" s="2">
        <v>2</v>
      </c>
      <c r="O56394" s="2">
        <v>4</v>
      </c>
      <c r="P56394" s="2">
        <v>41</v>
      </c>
    </row>
    <row r="56395" spans="1:16" x14ac:dyDescent="0.3">
      <c r="A56395" s="2">
        <v>2</v>
      </c>
      <c r="B56395" s="2">
        <v>7</v>
      </c>
      <c r="C56395" s="2">
        <v>81</v>
      </c>
      <c r="N56395" s="2">
        <v>2</v>
      </c>
      <c r="O56395" s="2">
        <v>3</v>
      </c>
      <c r="P56395" s="2">
        <v>41</v>
      </c>
    </row>
    <row r="56396" spans="1:16" x14ac:dyDescent="0.3">
      <c r="A56396" s="2">
        <v>2</v>
      </c>
      <c r="B56396" s="2">
        <v>7</v>
      </c>
      <c r="C56396" s="2">
        <v>81</v>
      </c>
      <c r="N56396" s="2">
        <v>1</v>
      </c>
      <c r="O56396" s="2">
        <v>4</v>
      </c>
      <c r="P56396" s="2">
        <v>40</v>
      </c>
    </row>
    <row r="56397" spans="1:16" x14ac:dyDescent="0.3">
      <c r="A56397" s="2">
        <v>3</v>
      </c>
      <c r="B56397" s="2">
        <v>33</v>
      </c>
      <c r="C56397" s="2">
        <v>81</v>
      </c>
      <c r="N56397" s="2">
        <v>1</v>
      </c>
      <c r="O56397" s="2">
        <v>7</v>
      </c>
      <c r="P56397" s="2">
        <v>39</v>
      </c>
    </row>
    <row r="56398" spans="1:16" x14ac:dyDescent="0.3">
      <c r="A56398" s="2">
        <v>2</v>
      </c>
      <c r="B56398" s="2">
        <v>3</v>
      </c>
      <c r="C56398" s="2">
        <v>81</v>
      </c>
      <c r="N56398" s="2">
        <v>2</v>
      </c>
      <c r="O56398" s="2">
        <v>6</v>
      </c>
      <c r="P56398" s="2">
        <v>39</v>
      </c>
    </row>
    <row r="56399" spans="1:16" x14ac:dyDescent="0.3">
      <c r="A56399" s="2">
        <v>1</v>
      </c>
      <c r="B56399" s="2">
        <v>22</v>
      </c>
      <c r="C56399" s="2">
        <v>80</v>
      </c>
      <c r="N56399" s="2">
        <v>1</v>
      </c>
      <c r="O56399" s="2">
        <v>4</v>
      </c>
      <c r="P56399" s="2">
        <v>38</v>
      </c>
    </row>
    <row r="56400" spans="1:16" x14ac:dyDescent="0.3">
      <c r="A56400" s="2">
        <v>0</v>
      </c>
      <c r="B56400" s="2">
        <v>7</v>
      </c>
      <c r="C56400" s="2">
        <v>81</v>
      </c>
      <c r="N56400" s="2">
        <v>1</v>
      </c>
      <c r="O56400" s="2">
        <v>10</v>
      </c>
      <c r="P56400" s="2">
        <v>37</v>
      </c>
    </row>
    <row r="56401" spans="1:16" x14ac:dyDescent="0.3">
      <c r="A56401" s="2">
        <v>1</v>
      </c>
      <c r="B56401" s="2">
        <v>22</v>
      </c>
      <c r="C56401" s="2">
        <v>80</v>
      </c>
      <c r="N56401" s="2">
        <v>0</v>
      </c>
      <c r="O56401" s="2">
        <v>4</v>
      </c>
      <c r="P56401" s="2">
        <v>38</v>
      </c>
    </row>
    <row r="56402" spans="1:16" x14ac:dyDescent="0.3">
      <c r="A56402" s="2">
        <v>2</v>
      </c>
      <c r="B56402" s="2">
        <v>7</v>
      </c>
      <c r="C56402" s="2">
        <v>80</v>
      </c>
      <c r="N56402" s="2">
        <v>0</v>
      </c>
      <c r="O56402" s="2">
        <v>6</v>
      </c>
      <c r="P56402" s="2">
        <v>39</v>
      </c>
    </row>
    <row r="56403" spans="1:16" x14ac:dyDescent="0.3">
      <c r="A56403" s="2">
        <v>2</v>
      </c>
      <c r="B56403" s="2">
        <v>7</v>
      </c>
      <c r="C56403" s="2">
        <v>80</v>
      </c>
      <c r="N56403" s="2">
        <v>0</v>
      </c>
      <c r="O56403" s="2">
        <v>4</v>
      </c>
      <c r="P56403" s="2">
        <v>40</v>
      </c>
    </row>
    <row r="56404" spans="1:16" x14ac:dyDescent="0.3">
      <c r="A56404" s="2">
        <v>3</v>
      </c>
      <c r="B56404" s="2">
        <v>172</v>
      </c>
      <c r="C56404" s="2">
        <v>80</v>
      </c>
      <c r="N56404" s="2">
        <v>1</v>
      </c>
      <c r="O56404" s="2">
        <v>4</v>
      </c>
      <c r="P56404" s="2">
        <v>39</v>
      </c>
    </row>
    <row r="56405" spans="1:16" x14ac:dyDescent="0.3">
      <c r="A56405" s="2">
        <v>1</v>
      </c>
      <c r="B56405" s="2">
        <v>9</v>
      </c>
      <c r="C56405" s="2">
        <v>79</v>
      </c>
      <c r="N56405" s="2">
        <v>1</v>
      </c>
      <c r="O56405" s="2">
        <v>6</v>
      </c>
      <c r="P56405" s="2">
        <v>38</v>
      </c>
    </row>
    <row r="56406" spans="1:16" x14ac:dyDescent="0.3">
      <c r="A56406" s="2">
        <v>1</v>
      </c>
      <c r="B56406" s="2">
        <v>22</v>
      </c>
      <c r="C56406" s="2">
        <v>78</v>
      </c>
      <c r="N56406" s="2">
        <v>2</v>
      </c>
      <c r="O56406" s="2">
        <v>3</v>
      </c>
      <c r="P56406" s="2">
        <v>38</v>
      </c>
    </row>
    <row r="56407" spans="1:16" x14ac:dyDescent="0.3">
      <c r="A56407" s="2">
        <v>2</v>
      </c>
      <c r="B56407" s="2">
        <v>7</v>
      </c>
      <c r="C56407" s="2">
        <v>78</v>
      </c>
      <c r="N56407" s="2">
        <v>3</v>
      </c>
      <c r="O56407" s="2">
        <v>1</v>
      </c>
      <c r="P56407" s="2">
        <v>38</v>
      </c>
    </row>
    <row r="56408" spans="1:16" x14ac:dyDescent="0.3">
      <c r="A56408" s="2">
        <v>2</v>
      </c>
      <c r="B56408" s="2">
        <v>3</v>
      </c>
      <c r="C56408" s="2">
        <v>78</v>
      </c>
      <c r="N56408" s="2">
        <v>0</v>
      </c>
      <c r="O56408" s="2">
        <v>4</v>
      </c>
      <c r="P56408" s="2">
        <v>39</v>
      </c>
    </row>
    <row r="56409" spans="1:16" x14ac:dyDescent="0.3">
      <c r="A56409" s="2">
        <v>0</v>
      </c>
      <c r="B56409" s="2">
        <v>7</v>
      </c>
      <c r="C56409" s="2">
        <v>79</v>
      </c>
      <c r="N56409" s="2">
        <v>2</v>
      </c>
      <c r="O56409" s="2">
        <v>3</v>
      </c>
      <c r="P56409" s="2">
        <v>39</v>
      </c>
    </row>
    <row r="56410" spans="1:16" x14ac:dyDescent="0.3">
      <c r="A56410" s="2">
        <v>2</v>
      </c>
      <c r="B56410" s="2">
        <v>3</v>
      </c>
      <c r="C56410" s="2">
        <v>79</v>
      </c>
      <c r="N56410" s="2">
        <v>2</v>
      </c>
      <c r="O56410" s="2">
        <v>4</v>
      </c>
      <c r="P56410" s="2">
        <v>39</v>
      </c>
    </row>
    <row r="56411" spans="1:16" x14ac:dyDescent="0.3">
      <c r="A56411" s="2">
        <v>2</v>
      </c>
      <c r="B56411" s="2">
        <v>3</v>
      </c>
      <c r="C56411" s="2">
        <v>79</v>
      </c>
      <c r="N56411" s="2">
        <v>2</v>
      </c>
      <c r="O56411" s="2">
        <v>6</v>
      </c>
      <c r="P56411" s="2">
        <v>39</v>
      </c>
    </row>
    <row r="56412" spans="1:16" x14ac:dyDescent="0.3">
      <c r="A56412" s="2">
        <v>2</v>
      </c>
      <c r="B56412" s="2">
        <v>3</v>
      </c>
      <c r="C56412" s="2">
        <v>79</v>
      </c>
      <c r="N56412" s="2">
        <v>0</v>
      </c>
      <c r="O56412" s="2">
        <v>4</v>
      </c>
      <c r="P56412" s="2">
        <v>40</v>
      </c>
    </row>
    <row r="56413" spans="1:16" x14ac:dyDescent="0.3">
      <c r="A56413" s="2">
        <v>1</v>
      </c>
      <c r="B56413" s="2">
        <v>22</v>
      </c>
      <c r="C56413" s="2">
        <v>78</v>
      </c>
      <c r="N56413" s="2">
        <v>2</v>
      </c>
      <c r="O56413" s="2">
        <v>3</v>
      </c>
      <c r="P56413" s="2">
        <v>40</v>
      </c>
    </row>
    <row r="56414" spans="1:16" x14ac:dyDescent="0.3">
      <c r="A56414" s="2">
        <v>2</v>
      </c>
      <c r="B56414" s="2">
        <v>3</v>
      </c>
      <c r="C56414" s="2">
        <v>78</v>
      </c>
      <c r="N56414" s="2">
        <v>2</v>
      </c>
      <c r="O56414" s="2">
        <v>6</v>
      </c>
      <c r="P56414" s="2">
        <v>40</v>
      </c>
    </row>
    <row r="56415" spans="1:16" x14ac:dyDescent="0.3">
      <c r="A56415" s="2">
        <v>2</v>
      </c>
      <c r="B56415" s="2">
        <v>7</v>
      </c>
      <c r="C56415" s="2">
        <v>78</v>
      </c>
      <c r="N56415" s="2">
        <v>2</v>
      </c>
      <c r="O56415" s="2">
        <v>3</v>
      </c>
      <c r="P56415" s="2">
        <v>40</v>
      </c>
    </row>
    <row r="56416" spans="1:16" x14ac:dyDescent="0.3">
      <c r="A56416" s="2">
        <v>0</v>
      </c>
      <c r="B56416" s="2">
        <v>22</v>
      </c>
      <c r="C56416" s="2">
        <v>79</v>
      </c>
      <c r="N56416" s="2">
        <v>0</v>
      </c>
      <c r="O56416" s="2">
        <v>4</v>
      </c>
      <c r="P56416" s="2">
        <v>41</v>
      </c>
    </row>
    <row r="56417" spans="1:16" x14ac:dyDescent="0.3">
      <c r="A56417" s="2">
        <v>2</v>
      </c>
      <c r="B56417" s="2">
        <v>7</v>
      </c>
      <c r="C56417" s="2">
        <v>79</v>
      </c>
      <c r="N56417" s="2">
        <v>2</v>
      </c>
      <c r="O56417" s="2">
        <v>6</v>
      </c>
      <c r="P56417" s="2">
        <v>41</v>
      </c>
    </row>
    <row r="56418" spans="1:16" x14ac:dyDescent="0.3">
      <c r="A56418" s="2">
        <v>2</v>
      </c>
      <c r="B56418" s="2">
        <v>13</v>
      </c>
      <c r="C56418" s="2">
        <v>79</v>
      </c>
      <c r="N56418" s="2">
        <v>2</v>
      </c>
      <c r="O56418" s="2">
        <v>6</v>
      </c>
      <c r="P56418" s="2">
        <v>41</v>
      </c>
    </row>
    <row r="56419" spans="1:16" x14ac:dyDescent="0.3">
      <c r="A56419" s="2">
        <v>0</v>
      </c>
      <c r="B56419" s="2">
        <v>28</v>
      </c>
      <c r="C56419" s="2">
        <v>80</v>
      </c>
      <c r="N56419" s="2">
        <v>0</v>
      </c>
      <c r="O56419" s="2">
        <v>6</v>
      </c>
      <c r="P56419" s="2">
        <v>42</v>
      </c>
    </row>
    <row r="56420" spans="1:16" x14ac:dyDescent="0.3">
      <c r="A56420" s="2">
        <v>2</v>
      </c>
      <c r="B56420" s="2">
        <v>3</v>
      </c>
      <c r="C56420" s="2">
        <v>80</v>
      </c>
      <c r="N56420" s="2">
        <v>2</v>
      </c>
      <c r="O56420" s="2">
        <v>3</v>
      </c>
      <c r="P56420" s="2">
        <v>42</v>
      </c>
    </row>
    <row r="56421" spans="1:16" x14ac:dyDescent="0.3">
      <c r="A56421" s="2">
        <v>3</v>
      </c>
      <c r="B56421" s="2">
        <v>224</v>
      </c>
      <c r="C56421" s="2">
        <v>80</v>
      </c>
      <c r="N56421" s="2">
        <v>2</v>
      </c>
      <c r="O56421" s="2">
        <v>3</v>
      </c>
      <c r="P56421" s="2">
        <v>42</v>
      </c>
    </row>
    <row r="56422" spans="1:16" x14ac:dyDescent="0.3">
      <c r="A56422" s="2">
        <v>2</v>
      </c>
      <c r="B56422" s="2">
        <v>3</v>
      </c>
      <c r="C56422" s="2">
        <v>80</v>
      </c>
      <c r="N56422" s="2">
        <v>2</v>
      </c>
      <c r="O56422" s="2">
        <v>6</v>
      </c>
      <c r="P56422" s="2">
        <v>42</v>
      </c>
    </row>
    <row r="56423" spans="1:16" x14ac:dyDescent="0.3">
      <c r="A56423" s="2">
        <v>2</v>
      </c>
      <c r="B56423" s="2">
        <v>3</v>
      </c>
      <c r="C56423" s="2">
        <v>80</v>
      </c>
      <c r="N56423" s="2">
        <v>2</v>
      </c>
      <c r="O56423" s="2">
        <v>3</v>
      </c>
      <c r="P56423" s="2">
        <v>42</v>
      </c>
    </row>
    <row r="56424" spans="1:16" x14ac:dyDescent="0.3">
      <c r="A56424" s="2">
        <v>2</v>
      </c>
      <c r="B56424" s="2">
        <v>3</v>
      </c>
      <c r="C56424" s="2">
        <v>80</v>
      </c>
      <c r="N56424" s="2">
        <v>2</v>
      </c>
      <c r="O56424" s="2">
        <v>6</v>
      </c>
      <c r="P56424" s="2">
        <v>42</v>
      </c>
    </row>
    <row r="56425" spans="1:16" x14ac:dyDescent="0.3">
      <c r="A56425" s="2">
        <v>1</v>
      </c>
      <c r="B56425" s="2">
        <v>9</v>
      </c>
      <c r="C56425" s="2">
        <v>79</v>
      </c>
      <c r="N56425" s="2">
        <v>2</v>
      </c>
      <c r="O56425" s="2">
        <v>6</v>
      </c>
      <c r="P56425" s="2">
        <v>42</v>
      </c>
    </row>
    <row r="56426" spans="1:16" x14ac:dyDescent="0.3">
      <c r="A56426" s="2">
        <v>1</v>
      </c>
      <c r="B56426" s="2">
        <v>22</v>
      </c>
      <c r="C56426" s="2">
        <v>78</v>
      </c>
      <c r="N56426" s="2">
        <v>2</v>
      </c>
      <c r="O56426" s="2">
        <v>3</v>
      </c>
      <c r="P56426" s="2">
        <v>42</v>
      </c>
    </row>
    <row r="56427" spans="1:16" x14ac:dyDescent="0.3">
      <c r="A56427" s="2">
        <v>0</v>
      </c>
      <c r="B56427" s="2">
        <v>22</v>
      </c>
      <c r="C56427" s="2">
        <v>79</v>
      </c>
      <c r="N56427" s="2">
        <v>0</v>
      </c>
      <c r="O56427" s="2">
        <v>4</v>
      </c>
      <c r="P56427" s="2">
        <v>43</v>
      </c>
    </row>
    <row r="56428" spans="1:16" x14ac:dyDescent="0.3">
      <c r="A56428" s="2">
        <v>0</v>
      </c>
      <c r="B56428" s="2">
        <v>22</v>
      </c>
      <c r="C56428" s="2">
        <v>80</v>
      </c>
      <c r="N56428" s="2">
        <v>0</v>
      </c>
      <c r="O56428" s="2">
        <v>4</v>
      </c>
      <c r="P56428" s="2">
        <v>44</v>
      </c>
    </row>
    <row r="56429" spans="1:16" x14ac:dyDescent="0.3">
      <c r="A56429" s="2">
        <v>2</v>
      </c>
      <c r="B56429" s="2">
        <v>7</v>
      </c>
      <c r="C56429" s="2">
        <v>80</v>
      </c>
      <c r="N56429" s="2">
        <v>2</v>
      </c>
      <c r="O56429" s="2">
        <v>3</v>
      </c>
      <c r="P56429" s="2">
        <v>44</v>
      </c>
    </row>
    <row r="56430" spans="1:16" x14ac:dyDescent="0.3">
      <c r="A56430" s="2">
        <v>3</v>
      </c>
      <c r="B56430" s="2">
        <v>93</v>
      </c>
      <c r="C56430" s="2">
        <v>80</v>
      </c>
      <c r="N56430" s="2">
        <v>3</v>
      </c>
      <c r="O56430" s="2">
        <v>1</v>
      </c>
      <c r="P56430" s="2">
        <v>44</v>
      </c>
    </row>
    <row r="56431" spans="1:16" x14ac:dyDescent="0.3">
      <c r="A56431" s="2">
        <v>2</v>
      </c>
      <c r="B56431" s="2">
        <v>7</v>
      </c>
      <c r="C56431" s="2">
        <v>80</v>
      </c>
      <c r="N56431" s="2">
        <v>2</v>
      </c>
      <c r="O56431" s="2">
        <v>5</v>
      </c>
      <c r="P56431" s="2">
        <v>44</v>
      </c>
    </row>
    <row r="56432" spans="1:16" x14ac:dyDescent="0.3">
      <c r="A56432" s="2">
        <v>2</v>
      </c>
      <c r="B56432" s="2">
        <v>3</v>
      </c>
      <c r="C56432" s="2">
        <v>80</v>
      </c>
      <c r="N56432" s="2">
        <v>2</v>
      </c>
      <c r="O56432" s="2">
        <v>6</v>
      </c>
      <c r="P56432" s="2">
        <v>44</v>
      </c>
    </row>
    <row r="56433" spans="1:16" x14ac:dyDescent="0.3">
      <c r="A56433" s="2">
        <v>0</v>
      </c>
      <c r="B56433" s="2">
        <v>23</v>
      </c>
      <c r="C56433" s="2">
        <v>81</v>
      </c>
      <c r="N56433" s="2">
        <v>1</v>
      </c>
      <c r="O56433" s="2">
        <v>7</v>
      </c>
      <c r="P56433" s="2">
        <v>43</v>
      </c>
    </row>
    <row r="56434" spans="1:16" x14ac:dyDescent="0.3">
      <c r="A56434" s="2">
        <v>3</v>
      </c>
      <c r="B56434" s="2">
        <v>102</v>
      </c>
      <c r="C56434" s="2">
        <v>81</v>
      </c>
      <c r="N56434" s="2">
        <v>1</v>
      </c>
      <c r="O56434" s="2">
        <v>6</v>
      </c>
      <c r="P56434" s="2">
        <v>42</v>
      </c>
    </row>
    <row r="56435" spans="1:16" x14ac:dyDescent="0.3">
      <c r="A56435" s="2">
        <v>1</v>
      </c>
      <c r="B56435" s="2">
        <v>9</v>
      </c>
      <c r="C56435" s="2">
        <v>80</v>
      </c>
      <c r="N56435" s="2">
        <v>2</v>
      </c>
      <c r="O56435" s="2">
        <v>6</v>
      </c>
      <c r="P56435" s="2">
        <v>42</v>
      </c>
    </row>
    <row r="56436" spans="1:16" x14ac:dyDescent="0.3">
      <c r="A56436" s="2">
        <v>2</v>
      </c>
      <c r="B56436" s="2">
        <v>3</v>
      </c>
      <c r="C56436" s="2">
        <v>80</v>
      </c>
      <c r="N56436" s="2">
        <v>2</v>
      </c>
      <c r="O56436" s="2">
        <v>6</v>
      </c>
      <c r="P56436" s="2">
        <v>42</v>
      </c>
    </row>
    <row r="56437" spans="1:16" x14ac:dyDescent="0.3">
      <c r="A56437" s="2">
        <v>1</v>
      </c>
      <c r="B56437" s="2">
        <v>22</v>
      </c>
      <c r="C56437" s="2">
        <v>79</v>
      </c>
      <c r="N56437" s="2">
        <v>2</v>
      </c>
      <c r="O56437" s="2">
        <v>6</v>
      </c>
      <c r="P56437" s="2">
        <v>42</v>
      </c>
    </row>
    <row r="56438" spans="1:16" x14ac:dyDescent="0.3">
      <c r="A56438" s="2">
        <v>1</v>
      </c>
      <c r="B56438" s="2">
        <v>8</v>
      </c>
      <c r="C56438" s="2">
        <v>78</v>
      </c>
      <c r="N56438" s="2">
        <v>2</v>
      </c>
      <c r="O56438" s="2">
        <v>6</v>
      </c>
      <c r="P56438" s="2">
        <v>42</v>
      </c>
    </row>
    <row r="56439" spans="1:16" x14ac:dyDescent="0.3">
      <c r="A56439" s="2">
        <v>2</v>
      </c>
      <c r="B56439" s="2">
        <v>8</v>
      </c>
      <c r="C56439" s="2">
        <v>78</v>
      </c>
      <c r="N56439" s="2">
        <v>2</v>
      </c>
      <c r="O56439" s="2">
        <v>6</v>
      </c>
      <c r="P56439" s="2">
        <v>42</v>
      </c>
    </row>
    <row r="56440" spans="1:16" x14ac:dyDescent="0.3">
      <c r="A56440" s="2">
        <v>2</v>
      </c>
      <c r="B56440" s="2">
        <v>3</v>
      </c>
      <c r="C56440" s="2">
        <v>78</v>
      </c>
      <c r="N56440" s="2">
        <v>2</v>
      </c>
      <c r="O56440" s="2">
        <v>3</v>
      </c>
      <c r="P56440" s="2">
        <v>42</v>
      </c>
    </row>
    <row r="56441" spans="1:16" x14ac:dyDescent="0.3">
      <c r="A56441" s="2">
        <v>0</v>
      </c>
      <c r="B56441" s="2">
        <v>24</v>
      </c>
      <c r="C56441" s="2">
        <v>79</v>
      </c>
      <c r="N56441" s="2">
        <v>0</v>
      </c>
      <c r="O56441" s="2">
        <v>4</v>
      </c>
      <c r="P56441" s="2">
        <v>43</v>
      </c>
    </row>
    <row r="56442" spans="1:16" x14ac:dyDescent="0.3">
      <c r="A56442" s="2">
        <v>2</v>
      </c>
      <c r="B56442" s="2">
        <v>7</v>
      </c>
      <c r="C56442" s="2">
        <v>79</v>
      </c>
      <c r="N56442" s="2">
        <v>2</v>
      </c>
      <c r="O56442" s="2">
        <v>3</v>
      </c>
      <c r="P56442" s="2">
        <v>43</v>
      </c>
    </row>
    <row r="56443" spans="1:16" x14ac:dyDescent="0.3">
      <c r="A56443" s="2">
        <v>3</v>
      </c>
      <c r="B56443" s="2">
        <v>54</v>
      </c>
      <c r="C56443" s="2">
        <v>79</v>
      </c>
      <c r="N56443" s="2">
        <v>0</v>
      </c>
      <c r="O56443" s="2">
        <v>6</v>
      </c>
      <c r="P56443" s="2">
        <v>44</v>
      </c>
    </row>
    <row r="56444" spans="1:16" x14ac:dyDescent="0.3">
      <c r="A56444" s="2">
        <v>2</v>
      </c>
      <c r="B56444" s="2">
        <v>6</v>
      </c>
      <c r="C56444" s="2">
        <v>79</v>
      </c>
      <c r="N56444" s="2">
        <v>1</v>
      </c>
      <c r="O56444" s="2">
        <v>7</v>
      </c>
      <c r="P56444" s="2">
        <v>43</v>
      </c>
    </row>
    <row r="56445" spans="1:16" x14ac:dyDescent="0.3">
      <c r="A56445" s="2">
        <v>2</v>
      </c>
      <c r="B56445" s="2">
        <v>3</v>
      </c>
      <c r="C56445" s="2">
        <v>79</v>
      </c>
      <c r="N56445" s="2">
        <v>1</v>
      </c>
      <c r="O56445" s="2">
        <v>6</v>
      </c>
      <c r="P56445" s="2">
        <v>42</v>
      </c>
    </row>
    <row r="56446" spans="1:16" x14ac:dyDescent="0.3">
      <c r="A56446" s="2">
        <v>3</v>
      </c>
      <c r="B56446" s="2">
        <v>72</v>
      </c>
      <c r="C56446" s="2">
        <v>79</v>
      </c>
      <c r="N56446" s="2">
        <v>2</v>
      </c>
      <c r="O56446" s="2">
        <v>6</v>
      </c>
      <c r="P56446" s="2">
        <v>42</v>
      </c>
    </row>
    <row r="56447" spans="1:16" x14ac:dyDescent="0.3">
      <c r="A56447" s="2">
        <v>1</v>
      </c>
      <c r="B56447" s="2">
        <v>9</v>
      </c>
      <c r="C56447" s="2">
        <v>78</v>
      </c>
      <c r="N56447" s="2">
        <v>1</v>
      </c>
      <c r="O56447" s="2">
        <v>7</v>
      </c>
      <c r="P56447" s="2">
        <v>41</v>
      </c>
    </row>
    <row r="56448" spans="1:16" x14ac:dyDescent="0.3">
      <c r="A56448" s="2">
        <v>2</v>
      </c>
      <c r="B56448" s="2">
        <v>7</v>
      </c>
      <c r="C56448" s="2">
        <v>78</v>
      </c>
      <c r="N56448" s="2">
        <v>2</v>
      </c>
      <c r="O56448" s="2">
        <v>6</v>
      </c>
      <c r="P56448" s="2">
        <v>41</v>
      </c>
    </row>
    <row r="56449" spans="1:16" x14ac:dyDescent="0.3">
      <c r="A56449" s="2">
        <v>3</v>
      </c>
      <c r="B56449" s="2">
        <v>199</v>
      </c>
      <c r="C56449" s="2">
        <v>78</v>
      </c>
      <c r="N56449" s="2">
        <v>3</v>
      </c>
      <c r="O56449" s="2">
        <v>1</v>
      </c>
      <c r="P56449" s="2">
        <v>41</v>
      </c>
    </row>
    <row r="56450" spans="1:16" x14ac:dyDescent="0.3">
      <c r="A56450" s="2">
        <v>2</v>
      </c>
      <c r="B56450" s="2">
        <v>3</v>
      </c>
      <c r="C56450" s="2">
        <v>78</v>
      </c>
      <c r="N56450" s="2">
        <v>2</v>
      </c>
      <c r="O56450" s="2">
        <v>4</v>
      </c>
      <c r="P56450" s="2">
        <v>41</v>
      </c>
    </row>
    <row r="56451" spans="1:16" x14ac:dyDescent="0.3">
      <c r="A56451" s="2">
        <v>0</v>
      </c>
      <c r="B56451" s="2">
        <v>22</v>
      </c>
      <c r="C56451" s="2">
        <v>79</v>
      </c>
      <c r="N56451" s="2">
        <v>1</v>
      </c>
      <c r="O56451" s="2">
        <v>4</v>
      </c>
      <c r="P56451" s="2">
        <v>40</v>
      </c>
    </row>
    <row r="56452" spans="1:16" x14ac:dyDescent="0.3">
      <c r="A56452" s="2">
        <v>3</v>
      </c>
      <c r="B56452" s="2">
        <v>181</v>
      </c>
      <c r="C56452" s="2">
        <v>79</v>
      </c>
      <c r="N56452" s="2">
        <v>1</v>
      </c>
      <c r="O56452" s="2">
        <v>7</v>
      </c>
      <c r="P56452" s="2">
        <v>39</v>
      </c>
    </row>
    <row r="56453" spans="1:16" x14ac:dyDescent="0.3">
      <c r="A56453" s="2">
        <v>2</v>
      </c>
      <c r="B56453" s="2">
        <v>7</v>
      </c>
      <c r="C56453" s="2">
        <v>79</v>
      </c>
      <c r="N56453" s="2">
        <v>2</v>
      </c>
      <c r="O56453" s="2">
        <v>3</v>
      </c>
      <c r="P56453" s="2">
        <v>39</v>
      </c>
    </row>
    <row r="56454" spans="1:16" x14ac:dyDescent="0.3">
      <c r="A56454" s="2">
        <v>0</v>
      </c>
      <c r="B56454" s="2">
        <v>7</v>
      </c>
      <c r="C56454" s="2">
        <v>80</v>
      </c>
      <c r="N56454" s="2">
        <v>2</v>
      </c>
      <c r="O56454" s="2">
        <v>6</v>
      </c>
      <c r="P56454" s="2">
        <v>39</v>
      </c>
    </row>
    <row r="56455" spans="1:16" x14ac:dyDescent="0.3">
      <c r="A56455" s="2">
        <v>0</v>
      </c>
      <c r="B56455" s="2">
        <v>22</v>
      </c>
      <c r="C56455" s="2">
        <v>81</v>
      </c>
      <c r="N56455" s="2">
        <v>2</v>
      </c>
      <c r="O56455" s="2">
        <v>3</v>
      </c>
      <c r="P56455" s="2">
        <v>39</v>
      </c>
    </row>
    <row r="56456" spans="1:16" x14ac:dyDescent="0.3">
      <c r="A56456" s="2">
        <v>2</v>
      </c>
      <c r="B56456" s="2">
        <v>5</v>
      </c>
      <c r="C56456" s="2">
        <v>81</v>
      </c>
      <c r="N56456" s="2">
        <v>0</v>
      </c>
      <c r="O56456" s="2">
        <v>4</v>
      </c>
      <c r="P56456" s="2">
        <v>40</v>
      </c>
    </row>
    <row r="56457" spans="1:16" x14ac:dyDescent="0.3">
      <c r="A56457" s="2">
        <v>1</v>
      </c>
      <c r="B56457" s="2">
        <v>24</v>
      </c>
      <c r="C56457" s="2">
        <v>80</v>
      </c>
      <c r="N56457" s="2">
        <v>0</v>
      </c>
      <c r="O56457" s="2">
        <v>4</v>
      </c>
      <c r="P56457" s="2">
        <v>41</v>
      </c>
    </row>
    <row r="56458" spans="1:16" x14ac:dyDescent="0.3">
      <c r="A56458" s="2">
        <v>0</v>
      </c>
      <c r="B56458" s="2">
        <v>23</v>
      </c>
      <c r="C56458" s="2">
        <v>81</v>
      </c>
      <c r="N56458" s="2">
        <v>2</v>
      </c>
      <c r="O56458" s="2">
        <v>6</v>
      </c>
      <c r="P56458" s="2">
        <v>41</v>
      </c>
    </row>
    <row r="56459" spans="1:16" x14ac:dyDescent="0.3">
      <c r="A56459" s="2">
        <v>0</v>
      </c>
      <c r="B56459" s="2">
        <v>30</v>
      </c>
      <c r="C56459" s="2">
        <v>82</v>
      </c>
      <c r="N56459" s="2">
        <v>2</v>
      </c>
      <c r="O56459" s="2">
        <v>3</v>
      </c>
      <c r="P56459" s="2">
        <v>41</v>
      </c>
    </row>
    <row r="56460" spans="1:16" x14ac:dyDescent="0.3">
      <c r="A56460" s="2">
        <v>2</v>
      </c>
      <c r="B56460" s="2">
        <v>7</v>
      </c>
      <c r="C56460" s="2">
        <v>82</v>
      </c>
      <c r="N56460" s="2">
        <v>2</v>
      </c>
      <c r="O56460" s="2">
        <v>6</v>
      </c>
      <c r="P56460" s="2">
        <v>41</v>
      </c>
    </row>
    <row r="56461" spans="1:16" x14ac:dyDescent="0.3">
      <c r="A56461" s="2">
        <v>2</v>
      </c>
      <c r="B56461" s="2">
        <v>7</v>
      </c>
      <c r="C56461" s="2">
        <v>82</v>
      </c>
      <c r="N56461" s="2">
        <v>2</v>
      </c>
      <c r="O56461" s="2">
        <v>3</v>
      </c>
      <c r="P56461" s="2">
        <v>41</v>
      </c>
    </row>
    <row r="56462" spans="1:16" x14ac:dyDescent="0.3">
      <c r="A56462" s="2">
        <v>2</v>
      </c>
      <c r="B56462" s="2">
        <v>3</v>
      </c>
      <c r="C56462" s="2">
        <v>82</v>
      </c>
      <c r="N56462" s="2">
        <v>2</v>
      </c>
      <c r="O56462" s="2">
        <v>4</v>
      </c>
      <c r="P56462" s="2">
        <v>41</v>
      </c>
    </row>
    <row r="56463" spans="1:16" x14ac:dyDescent="0.3">
      <c r="A56463" s="2">
        <v>3</v>
      </c>
      <c r="B56463" s="2">
        <v>239</v>
      </c>
      <c r="C56463" s="2">
        <v>82</v>
      </c>
      <c r="N56463" s="2">
        <v>2</v>
      </c>
      <c r="O56463" s="2">
        <v>3</v>
      </c>
      <c r="P56463" s="2">
        <v>41</v>
      </c>
    </row>
    <row r="56464" spans="1:16" x14ac:dyDescent="0.3">
      <c r="A56464" s="2">
        <v>2</v>
      </c>
      <c r="B56464" s="2">
        <v>7</v>
      </c>
      <c r="C56464" s="2">
        <v>82</v>
      </c>
      <c r="N56464" s="2">
        <v>2</v>
      </c>
      <c r="O56464" s="2">
        <v>6</v>
      </c>
      <c r="P56464" s="2">
        <v>41</v>
      </c>
    </row>
    <row r="56465" spans="1:16" x14ac:dyDescent="0.3">
      <c r="A56465" s="2">
        <v>2</v>
      </c>
      <c r="B56465" s="2">
        <v>7</v>
      </c>
      <c r="C56465" s="2">
        <v>82</v>
      </c>
      <c r="N56465" s="2">
        <v>2</v>
      </c>
      <c r="O56465" s="2">
        <v>4</v>
      </c>
      <c r="P56465" s="2">
        <v>41</v>
      </c>
    </row>
    <row r="56466" spans="1:16" x14ac:dyDescent="0.3">
      <c r="A56466" s="2">
        <v>2</v>
      </c>
      <c r="B56466" s="2">
        <v>7</v>
      </c>
      <c r="C56466" s="2">
        <v>82</v>
      </c>
      <c r="N56466" s="2">
        <v>0</v>
      </c>
      <c r="O56466" s="2">
        <v>6</v>
      </c>
      <c r="P56466" s="2">
        <v>42</v>
      </c>
    </row>
    <row r="56467" spans="1:16" x14ac:dyDescent="0.3">
      <c r="A56467" s="2">
        <v>2</v>
      </c>
      <c r="B56467" s="2">
        <v>3</v>
      </c>
      <c r="C56467" s="2">
        <v>82</v>
      </c>
      <c r="N56467" s="2">
        <v>2</v>
      </c>
      <c r="O56467" s="2">
        <v>3</v>
      </c>
      <c r="P56467" s="2">
        <v>42</v>
      </c>
    </row>
    <row r="56468" spans="1:16" x14ac:dyDescent="0.3">
      <c r="A56468" s="2">
        <v>0</v>
      </c>
      <c r="B56468" s="2">
        <v>22</v>
      </c>
      <c r="C56468" s="2">
        <v>83</v>
      </c>
      <c r="N56468" s="2">
        <v>1</v>
      </c>
      <c r="O56468" s="2">
        <v>21</v>
      </c>
      <c r="P56468" s="2">
        <v>41</v>
      </c>
    </row>
    <row r="56469" spans="1:16" x14ac:dyDescent="0.3">
      <c r="A56469" s="2">
        <v>0</v>
      </c>
      <c r="B56469" s="2">
        <v>22</v>
      </c>
      <c r="C56469" s="2">
        <v>84</v>
      </c>
      <c r="N56469" s="2">
        <v>2</v>
      </c>
      <c r="O56469" s="2">
        <v>4</v>
      </c>
      <c r="P56469" s="2">
        <v>41</v>
      </c>
    </row>
    <row r="56470" spans="1:16" x14ac:dyDescent="0.3">
      <c r="A56470" s="2">
        <v>2</v>
      </c>
      <c r="B56470" s="2">
        <v>3</v>
      </c>
      <c r="C56470" s="2">
        <v>84</v>
      </c>
      <c r="N56470" s="2">
        <v>2</v>
      </c>
      <c r="O56470" s="2">
        <v>4</v>
      </c>
      <c r="P56470" s="2">
        <v>41</v>
      </c>
    </row>
    <row r="56471" spans="1:16" x14ac:dyDescent="0.3">
      <c r="A56471" s="2">
        <v>1</v>
      </c>
      <c r="B56471" s="2">
        <v>9</v>
      </c>
      <c r="C56471" s="2">
        <v>83</v>
      </c>
      <c r="N56471" s="2">
        <v>1</v>
      </c>
      <c r="O56471" s="2">
        <v>7</v>
      </c>
      <c r="P56471" s="2">
        <v>40</v>
      </c>
    </row>
    <row r="56472" spans="1:16" x14ac:dyDescent="0.3">
      <c r="A56472" s="2">
        <v>2</v>
      </c>
      <c r="B56472" s="2">
        <v>3</v>
      </c>
      <c r="C56472" s="2">
        <v>83</v>
      </c>
      <c r="N56472" s="2">
        <v>1</v>
      </c>
      <c r="O56472" s="2">
        <v>7</v>
      </c>
      <c r="P56472" s="2">
        <v>39</v>
      </c>
    </row>
    <row r="56473" spans="1:16" x14ac:dyDescent="0.3">
      <c r="A56473" s="2">
        <v>2</v>
      </c>
      <c r="B56473" s="2">
        <v>7</v>
      </c>
      <c r="C56473" s="2">
        <v>83</v>
      </c>
      <c r="N56473" s="2">
        <v>3</v>
      </c>
      <c r="O56473" s="2">
        <v>1</v>
      </c>
      <c r="P56473" s="2">
        <v>39</v>
      </c>
    </row>
    <row r="56474" spans="1:16" x14ac:dyDescent="0.3">
      <c r="A56474" s="2">
        <v>2</v>
      </c>
      <c r="B56474" s="2">
        <v>6</v>
      </c>
      <c r="C56474" s="2">
        <v>83</v>
      </c>
      <c r="N56474" s="2">
        <v>2</v>
      </c>
      <c r="O56474" s="2">
        <v>4</v>
      </c>
      <c r="P56474" s="2">
        <v>39</v>
      </c>
    </row>
    <row r="56475" spans="1:16" x14ac:dyDescent="0.3">
      <c r="A56475" s="2">
        <v>0</v>
      </c>
      <c r="B56475" s="2">
        <v>7</v>
      </c>
      <c r="C56475" s="2">
        <v>84</v>
      </c>
      <c r="N56475" s="2">
        <v>2</v>
      </c>
      <c r="O56475" s="2">
        <v>6</v>
      </c>
      <c r="P56475" s="2">
        <v>39</v>
      </c>
    </row>
    <row r="56476" spans="1:16" x14ac:dyDescent="0.3">
      <c r="A56476" s="2">
        <v>1</v>
      </c>
      <c r="B56476" s="2">
        <v>9</v>
      </c>
      <c r="C56476" s="2">
        <v>83</v>
      </c>
      <c r="N56476" s="2">
        <v>2</v>
      </c>
      <c r="O56476" s="2">
        <v>4</v>
      </c>
      <c r="P56476" s="2">
        <v>39</v>
      </c>
    </row>
    <row r="56477" spans="1:16" x14ac:dyDescent="0.3">
      <c r="A56477" s="2">
        <v>1</v>
      </c>
      <c r="B56477" s="2">
        <v>22</v>
      </c>
      <c r="C56477" s="2">
        <v>82</v>
      </c>
      <c r="N56477" s="2">
        <v>2</v>
      </c>
      <c r="O56477" s="2">
        <v>6</v>
      </c>
      <c r="P56477" s="2">
        <v>39</v>
      </c>
    </row>
    <row r="56478" spans="1:16" x14ac:dyDescent="0.3">
      <c r="A56478" s="2">
        <v>2</v>
      </c>
      <c r="B56478" s="2">
        <v>7</v>
      </c>
      <c r="C56478" s="2">
        <v>82</v>
      </c>
      <c r="N56478" s="2">
        <v>3</v>
      </c>
      <c r="O56478" s="2">
        <v>0</v>
      </c>
      <c r="P56478" s="2">
        <v>39</v>
      </c>
    </row>
    <row r="56479" spans="1:16" x14ac:dyDescent="0.3">
      <c r="A56479" s="2">
        <v>2</v>
      </c>
      <c r="B56479" s="2">
        <v>6</v>
      </c>
      <c r="C56479" s="2">
        <v>82</v>
      </c>
      <c r="N56479" s="2">
        <v>0</v>
      </c>
      <c r="O56479" s="2">
        <v>7</v>
      </c>
      <c r="P56479" s="2">
        <v>40</v>
      </c>
    </row>
    <row r="56480" spans="1:16" x14ac:dyDescent="0.3">
      <c r="A56480" s="2">
        <v>2</v>
      </c>
      <c r="B56480" s="2">
        <v>6</v>
      </c>
      <c r="C56480" s="2">
        <v>82</v>
      </c>
      <c r="N56480" s="2">
        <v>1</v>
      </c>
      <c r="O56480" s="2">
        <v>4</v>
      </c>
      <c r="P56480" s="2">
        <v>39</v>
      </c>
    </row>
    <row r="56481" spans="1:16" x14ac:dyDescent="0.3">
      <c r="A56481" s="2">
        <v>2</v>
      </c>
      <c r="B56481" s="2">
        <v>5</v>
      </c>
      <c r="C56481" s="2">
        <v>82</v>
      </c>
      <c r="N56481" s="2">
        <v>1</v>
      </c>
      <c r="O56481" s="2">
        <v>6</v>
      </c>
      <c r="P56481" s="2">
        <v>38</v>
      </c>
    </row>
    <row r="56482" spans="1:16" x14ac:dyDescent="0.3">
      <c r="A56482" s="2">
        <v>2</v>
      </c>
      <c r="B56482" s="2">
        <v>5</v>
      </c>
      <c r="C56482" s="2">
        <v>82</v>
      </c>
      <c r="N56482" s="2">
        <v>2</v>
      </c>
      <c r="O56482" s="2">
        <v>6</v>
      </c>
      <c r="P56482" s="2">
        <v>38</v>
      </c>
    </row>
    <row r="56483" spans="1:16" x14ac:dyDescent="0.3">
      <c r="A56483" s="2">
        <v>2</v>
      </c>
      <c r="B56483" s="2">
        <v>5</v>
      </c>
      <c r="C56483" s="2">
        <v>82</v>
      </c>
      <c r="N56483" s="2">
        <v>2</v>
      </c>
      <c r="O56483" s="2">
        <v>6</v>
      </c>
      <c r="P56483" s="2">
        <v>38</v>
      </c>
    </row>
    <row r="56484" spans="1:16" x14ac:dyDescent="0.3">
      <c r="A56484" s="2">
        <v>2</v>
      </c>
      <c r="B56484" s="2">
        <v>18</v>
      </c>
      <c r="C56484" s="2">
        <v>82</v>
      </c>
      <c r="N56484" s="2">
        <v>1</v>
      </c>
      <c r="O56484" s="2">
        <v>4</v>
      </c>
      <c r="P56484" s="2">
        <v>37</v>
      </c>
    </row>
    <row r="56485" spans="1:16" x14ac:dyDescent="0.3">
      <c r="A56485" s="2">
        <v>0</v>
      </c>
      <c r="B56485" s="2">
        <v>23</v>
      </c>
      <c r="C56485" s="2">
        <v>83</v>
      </c>
      <c r="N56485" s="2">
        <v>2</v>
      </c>
      <c r="O56485" s="2">
        <v>6</v>
      </c>
      <c r="P56485" s="2">
        <v>37</v>
      </c>
    </row>
    <row r="56486" spans="1:16" x14ac:dyDescent="0.3">
      <c r="A56486" s="2">
        <v>2</v>
      </c>
      <c r="B56486" s="2">
        <v>3</v>
      </c>
      <c r="C56486" s="2">
        <v>83</v>
      </c>
      <c r="N56486" s="2">
        <v>1</v>
      </c>
      <c r="O56486" s="2">
        <v>7</v>
      </c>
      <c r="P56486" s="2">
        <v>36</v>
      </c>
    </row>
    <row r="56487" spans="1:16" x14ac:dyDescent="0.3">
      <c r="A56487" s="2">
        <v>2</v>
      </c>
      <c r="B56487" s="2">
        <v>7</v>
      </c>
      <c r="C56487" s="2">
        <v>83</v>
      </c>
      <c r="N56487" s="2">
        <v>2</v>
      </c>
      <c r="O56487" s="2">
        <v>6</v>
      </c>
      <c r="P56487" s="2">
        <v>36</v>
      </c>
    </row>
    <row r="56488" spans="1:16" x14ac:dyDescent="0.3">
      <c r="A56488" s="2">
        <v>2</v>
      </c>
      <c r="B56488" s="2">
        <v>7</v>
      </c>
      <c r="C56488" s="2">
        <v>83</v>
      </c>
      <c r="N56488" s="2">
        <v>1</v>
      </c>
      <c r="O56488" s="2">
        <v>4</v>
      </c>
      <c r="P56488" s="2">
        <v>35</v>
      </c>
    </row>
    <row r="56489" spans="1:16" x14ac:dyDescent="0.3">
      <c r="A56489" s="2">
        <v>1</v>
      </c>
      <c r="B56489" s="2">
        <v>22</v>
      </c>
      <c r="C56489" s="2">
        <v>82</v>
      </c>
      <c r="N56489" s="2">
        <v>2</v>
      </c>
      <c r="O56489" s="2">
        <v>4</v>
      </c>
      <c r="P56489" s="2">
        <v>35</v>
      </c>
    </row>
    <row r="56490" spans="1:16" x14ac:dyDescent="0.3">
      <c r="A56490" s="2">
        <v>0</v>
      </c>
      <c r="B56490" s="2">
        <v>7</v>
      </c>
      <c r="C56490" s="2">
        <v>83</v>
      </c>
      <c r="N56490" s="2">
        <v>1</v>
      </c>
      <c r="O56490" s="2">
        <v>7</v>
      </c>
      <c r="P56490" s="2">
        <v>34</v>
      </c>
    </row>
    <row r="56491" spans="1:16" x14ac:dyDescent="0.3">
      <c r="A56491" s="2">
        <v>1</v>
      </c>
      <c r="B56491" s="2">
        <v>22</v>
      </c>
      <c r="C56491" s="2">
        <v>82</v>
      </c>
      <c r="N56491" s="2">
        <v>2</v>
      </c>
      <c r="O56491" s="2">
        <v>4</v>
      </c>
      <c r="P56491" s="2">
        <v>34</v>
      </c>
    </row>
    <row r="56492" spans="1:16" x14ac:dyDescent="0.3">
      <c r="A56492" s="2">
        <v>2</v>
      </c>
      <c r="B56492" s="2">
        <v>7</v>
      </c>
      <c r="C56492" s="2">
        <v>82</v>
      </c>
      <c r="N56492" s="2">
        <v>2</v>
      </c>
      <c r="O56492" s="2">
        <v>7</v>
      </c>
      <c r="P56492" s="2">
        <v>34</v>
      </c>
    </row>
    <row r="56493" spans="1:16" x14ac:dyDescent="0.3">
      <c r="A56493" s="2">
        <v>1</v>
      </c>
      <c r="B56493" s="2">
        <v>22</v>
      </c>
      <c r="C56493" s="2">
        <v>81</v>
      </c>
      <c r="N56493" s="2">
        <v>2</v>
      </c>
      <c r="O56493" s="2">
        <v>4</v>
      </c>
      <c r="P56493" s="2">
        <v>34</v>
      </c>
    </row>
    <row r="56494" spans="1:16" x14ac:dyDescent="0.3">
      <c r="A56494" s="2">
        <v>1</v>
      </c>
      <c r="B56494" s="2">
        <v>22</v>
      </c>
      <c r="C56494" s="2">
        <v>80</v>
      </c>
      <c r="N56494" s="2">
        <v>2</v>
      </c>
      <c r="O56494" s="2">
        <v>6</v>
      </c>
      <c r="P56494" s="2">
        <v>34</v>
      </c>
    </row>
    <row r="56495" spans="1:16" x14ac:dyDescent="0.3">
      <c r="A56495" s="2">
        <v>2</v>
      </c>
      <c r="B56495" s="2">
        <v>3</v>
      </c>
      <c r="C56495" s="2">
        <v>80</v>
      </c>
      <c r="N56495" s="2">
        <v>0</v>
      </c>
      <c r="O56495" s="2">
        <v>6</v>
      </c>
      <c r="P56495" s="2">
        <v>35</v>
      </c>
    </row>
    <row r="56496" spans="1:16" x14ac:dyDescent="0.3">
      <c r="A56496" s="2">
        <v>0</v>
      </c>
      <c r="B56496" s="2">
        <v>22</v>
      </c>
      <c r="C56496" s="2">
        <v>81</v>
      </c>
      <c r="N56496" s="2">
        <v>2</v>
      </c>
      <c r="O56496" s="2">
        <v>6</v>
      </c>
      <c r="P56496" s="2">
        <v>35</v>
      </c>
    </row>
    <row r="56497" spans="1:16" x14ac:dyDescent="0.3">
      <c r="A56497" s="2">
        <v>1</v>
      </c>
      <c r="B56497" s="2">
        <v>23</v>
      </c>
      <c r="C56497" s="2">
        <v>80</v>
      </c>
      <c r="N56497" s="2">
        <v>3</v>
      </c>
      <c r="O56497" s="2">
        <v>0</v>
      </c>
      <c r="P56497" s="2">
        <v>35</v>
      </c>
    </row>
    <row r="56498" spans="1:16" x14ac:dyDescent="0.3">
      <c r="A56498" s="2">
        <v>2</v>
      </c>
      <c r="B56498" s="2">
        <v>3</v>
      </c>
      <c r="C56498" s="2">
        <v>80</v>
      </c>
      <c r="N56498" s="2">
        <v>0</v>
      </c>
      <c r="O56498" s="2">
        <v>4</v>
      </c>
      <c r="P56498" s="2">
        <v>36</v>
      </c>
    </row>
    <row r="56499" spans="1:16" x14ac:dyDescent="0.3">
      <c r="A56499" s="2">
        <v>2</v>
      </c>
      <c r="B56499" s="2">
        <v>3</v>
      </c>
      <c r="C56499" s="2">
        <v>80</v>
      </c>
      <c r="N56499" s="2">
        <v>0</v>
      </c>
      <c r="O56499" s="2">
        <v>7</v>
      </c>
      <c r="P56499" s="2">
        <v>37</v>
      </c>
    </row>
    <row r="56500" spans="1:16" x14ac:dyDescent="0.3">
      <c r="A56500" s="2">
        <v>2</v>
      </c>
      <c r="B56500" s="2">
        <v>6</v>
      </c>
      <c r="C56500" s="2">
        <v>80</v>
      </c>
      <c r="N56500" s="2">
        <v>2</v>
      </c>
      <c r="O56500" s="2">
        <v>6</v>
      </c>
      <c r="P56500" s="2">
        <v>37</v>
      </c>
    </row>
    <row r="56501" spans="1:16" x14ac:dyDescent="0.3">
      <c r="A56501" s="2">
        <v>2</v>
      </c>
      <c r="B56501" s="2">
        <v>7</v>
      </c>
      <c r="C56501" s="2">
        <v>80</v>
      </c>
      <c r="N56501" s="2">
        <v>1</v>
      </c>
      <c r="O56501" s="2">
        <v>6</v>
      </c>
      <c r="P56501" s="2">
        <v>36</v>
      </c>
    </row>
    <row r="56502" spans="1:16" x14ac:dyDescent="0.3">
      <c r="A56502" s="2">
        <v>2</v>
      </c>
      <c r="B56502" s="2">
        <v>7</v>
      </c>
      <c r="C56502" s="2">
        <v>80</v>
      </c>
      <c r="N56502" s="2">
        <v>1</v>
      </c>
      <c r="O56502" s="2">
        <v>7</v>
      </c>
      <c r="P56502" s="2">
        <v>35</v>
      </c>
    </row>
    <row r="56503" spans="1:16" x14ac:dyDescent="0.3">
      <c r="A56503" s="2">
        <v>2</v>
      </c>
      <c r="B56503" s="2">
        <v>7</v>
      </c>
      <c r="C56503" s="2">
        <v>80</v>
      </c>
      <c r="N56503" s="2">
        <v>2</v>
      </c>
      <c r="O56503" s="2">
        <v>6</v>
      </c>
      <c r="P56503" s="2">
        <v>35</v>
      </c>
    </row>
    <row r="56504" spans="1:16" x14ac:dyDescent="0.3">
      <c r="A56504" s="2">
        <v>2</v>
      </c>
      <c r="B56504" s="2">
        <v>7</v>
      </c>
      <c r="C56504" s="2">
        <v>80</v>
      </c>
      <c r="N56504" s="2">
        <v>2</v>
      </c>
      <c r="O56504" s="2">
        <v>4</v>
      </c>
      <c r="P56504" s="2">
        <v>35</v>
      </c>
    </row>
    <row r="56505" spans="1:16" x14ac:dyDescent="0.3">
      <c r="A56505" s="2">
        <v>0</v>
      </c>
      <c r="B56505" s="2">
        <v>7</v>
      </c>
      <c r="C56505" s="2">
        <v>81</v>
      </c>
      <c r="N56505" s="2">
        <v>2</v>
      </c>
      <c r="O56505" s="2">
        <v>6</v>
      </c>
      <c r="P56505" s="2">
        <v>35</v>
      </c>
    </row>
    <row r="56506" spans="1:16" x14ac:dyDescent="0.3">
      <c r="A56506" s="2">
        <v>2</v>
      </c>
      <c r="B56506" s="2">
        <v>3</v>
      </c>
      <c r="C56506" s="2">
        <v>81</v>
      </c>
      <c r="N56506" s="2">
        <v>1</v>
      </c>
      <c r="O56506" s="2">
        <v>7</v>
      </c>
      <c r="P56506" s="2">
        <v>34</v>
      </c>
    </row>
    <row r="56507" spans="1:16" x14ac:dyDescent="0.3">
      <c r="A56507" s="2">
        <v>0</v>
      </c>
      <c r="B56507" s="2">
        <v>22</v>
      </c>
      <c r="C56507" s="2">
        <v>82</v>
      </c>
      <c r="N56507" s="2">
        <v>2</v>
      </c>
      <c r="O56507" s="2">
        <v>4</v>
      </c>
      <c r="P56507" s="2">
        <v>34</v>
      </c>
    </row>
    <row r="56508" spans="1:16" x14ac:dyDescent="0.3">
      <c r="A56508" s="2">
        <v>1</v>
      </c>
      <c r="B56508" s="2">
        <v>22</v>
      </c>
      <c r="C56508" s="2">
        <v>81</v>
      </c>
      <c r="N56508" s="2">
        <v>2</v>
      </c>
      <c r="O56508" s="2">
        <v>4</v>
      </c>
      <c r="P56508" s="2">
        <v>34</v>
      </c>
    </row>
    <row r="56509" spans="1:16" x14ac:dyDescent="0.3">
      <c r="A56509" s="2">
        <v>2</v>
      </c>
      <c r="B56509" s="2">
        <v>3</v>
      </c>
      <c r="C56509" s="2">
        <v>81</v>
      </c>
      <c r="N56509" s="2">
        <v>2</v>
      </c>
      <c r="O56509" s="2">
        <v>4</v>
      </c>
      <c r="P56509" s="2">
        <v>34</v>
      </c>
    </row>
    <row r="56510" spans="1:16" x14ac:dyDescent="0.3">
      <c r="A56510" s="2">
        <v>3</v>
      </c>
      <c r="B56510" s="2">
        <v>21</v>
      </c>
      <c r="C56510" s="2">
        <v>81</v>
      </c>
      <c r="N56510" s="2">
        <v>2</v>
      </c>
      <c r="O56510" s="2">
        <v>6</v>
      </c>
      <c r="P56510" s="2">
        <v>34</v>
      </c>
    </row>
    <row r="56511" spans="1:16" x14ac:dyDescent="0.3">
      <c r="A56511" s="2">
        <v>2</v>
      </c>
      <c r="B56511" s="2">
        <v>3</v>
      </c>
      <c r="C56511" s="2">
        <v>81</v>
      </c>
      <c r="N56511" s="2">
        <v>1</v>
      </c>
      <c r="O56511" s="2">
        <v>7</v>
      </c>
      <c r="P56511" s="2">
        <v>33</v>
      </c>
    </row>
    <row r="56512" spans="1:16" x14ac:dyDescent="0.3">
      <c r="A56512" s="2">
        <v>2</v>
      </c>
      <c r="B56512" s="2">
        <v>3</v>
      </c>
      <c r="C56512" s="2">
        <v>81</v>
      </c>
      <c r="N56512" s="2">
        <v>3</v>
      </c>
      <c r="O56512" s="2">
        <v>1</v>
      </c>
      <c r="P56512" s="2">
        <v>33</v>
      </c>
    </row>
    <row r="56513" spans="1:16" x14ac:dyDescent="0.3">
      <c r="A56513" s="2">
        <v>3</v>
      </c>
      <c r="B56513" s="2">
        <v>114</v>
      </c>
      <c r="C56513" s="2">
        <v>81</v>
      </c>
      <c r="N56513" s="2">
        <v>2</v>
      </c>
      <c r="O56513" s="2">
        <v>4</v>
      </c>
      <c r="P56513" s="2">
        <v>33</v>
      </c>
    </row>
    <row r="56514" spans="1:16" x14ac:dyDescent="0.3">
      <c r="A56514" s="2">
        <v>1</v>
      </c>
      <c r="B56514" s="2">
        <v>29</v>
      </c>
      <c r="C56514" s="2">
        <v>80</v>
      </c>
      <c r="N56514" s="2">
        <v>2</v>
      </c>
      <c r="O56514" s="2">
        <v>6</v>
      </c>
      <c r="P56514" s="2">
        <v>33</v>
      </c>
    </row>
    <row r="56515" spans="1:16" x14ac:dyDescent="0.3">
      <c r="A56515" s="2">
        <v>0</v>
      </c>
      <c r="B56515" s="2">
        <v>22</v>
      </c>
      <c r="C56515" s="2">
        <v>81</v>
      </c>
      <c r="N56515" s="2">
        <v>2</v>
      </c>
      <c r="O56515" s="2">
        <v>6</v>
      </c>
      <c r="P56515" s="2">
        <v>33</v>
      </c>
    </row>
    <row r="56516" spans="1:16" x14ac:dyDescent="0.3">
      <c r="A56516" s="2">
        <v>0</v>
      </c>
      <c r="B56516" s="2">
        <v>22</v>
      </c>
      <c r="C56516" s="2">
        <v>82</v>
      </c>
      <c r="N56516" s="2">
        <v>1</v>
      </c>
      <c r="O56516" s="2">
        <v>4</v>
      </c>
      <c r="P56516" s="2">
        <v>32</v>
      </c>
    </row>
    <row r="56517" spans="1:16" x14ac:dyDescent="0.3">
      <c r="A56517" s="2">
        <v>0</v>
      </c>
      <c r="B56517" s="2">
        <v>27</v>
      </c>
      <c r="C56517" s="2">
        <v>83</v>
      </c>
      <c r="N56517" s="2">
        <v>3</v>
      </c>
      <c r="O56517" s="2">
        <v>1</v>
      </c>
      <c r="P56517" s="2">
        <v>32</v>
      </c>
    </row>
    <row r="56518" spans="1:16" x14ac:dyDescent="0.3">
      <c r="A56518" s="2">
        <v>2</v>
      </c>
      <c r="B56518" s="2">
        <v>3</v>
      </c>
      <c r="C56518" s="2">
        <v>83</v>
      </c>
      <c r="N56518" s="2">
        <v>0</v>
      </c>
      <c r="O56518" s="2">
        <v>4</v>
      </c>
      <c r="P56518" s="2">
        <v>33</v>
      </c>
    </row>
    <row r="56519" spans="1:16" x14ac:dyDescent="0.3">
      <c r="A56519" s="2">
        <v>2</v>
      </c>
      <c r="B56519" s="2">
        <v>3</v>
      </c>
      <c r="C56519" s="2">
        <v>83</v>
      </c>
      <c r="N56519" s="2">
        <v>0</v>
      </c>
      <c r="O56519" s="2">
        <v>4</v>
      </c>
      <c r="P56519" s="2">
        <v>34</v>
      </c>
    </row>
    <row r="56520" spans="1:16" x14ac:dyDescent="0.3">
      <c r="A56520" s="2">
        <v>0</v>
      </c>
      <c r="B56520" s="2">
        <v>22</v>
      </c>
      <c r="C56520" s="2">
        <v>84</v>
      </c>
      <c r="N56520" s="2">
        <v>3</v>
      </c>
      <c r="O56520" s="2">
        <v>0</v>
      </c>
      <c r="P56520" s="2">
        <v>34</v>
      </c>
    </row>
    <row r="56521" spans="1:16" x14ac:dyDescent="0.3">
      <c r="A56521" s="2">
        <v>2</v>
      </c>
      <c r="B56521" s="2">
        <v>3</v>
      </c>
      <c r="C56521" s="2">
        <v>84</v>
      </c>
      <c r="N56521" s="2">
        <v>1</v>
      </c>
      <c r="O56521" s="2">
        <v>6</v>
      </c>
      <c r="P56521" s="2">
        <v>33</v>
      </c>
    </row>
    <row r="56522" spans="1:16" x14ac:dyDescent="0.3">
      <c r="A56522" s="2">
        <v>0</v>
      </c>
      <c r="B56522" s="2">
        <v>7</v>
      </c>
      <c r="C56522" s="2">
        <v>85</v>
      </c>
      <c r="N56522" s="2">
        <v>2</v>
      </c>
      <c r="O56522" s="2">
        <v>3</v>
      </c>
      <c r="P56522" s="2">
        <v>33</v>
      </c>
    </row>
    <row r="56523" spans="1:16" x14ac:dyDescent="0.3">
      <c r="A56523" s="2">
        <v>2</v>
      </c>
      <c r="B56523" s="2">
        <v>7</v>
      </c>
      <c r="C56523" s="2">
        <v>85</v>
      </c>
      <c r="N56523" s="2">
        <v>1</v>
      </c>
      <c r="O56523" s="2">
        <v>4</v>
      </c>
      <c r="P56523" s="2">
        <v>32</v>
      </c>
    </row>
    <row r="56524" spans="1:16" x14ac:dyDescent="0.3">
      <c r="A56524" s="2">
        <v>1</v>
      </c>
      <c r="B56524" s="2">
        <v>9</v>
      </c>
      <c r="C56524" s="2">
        <v>84</v>
      </c>
      <c r="N56524" s="2">
        <v>2</v>
      </c>
      <c r="O56524" s="2">
        <v>3</v>
      </c>
      <c r="P56524" s="2">
        <v>32</v>
      </c>
    </row>
    <row r="56525" spans="1:16" x14ac:dyDescent="0.3">
      <c r="A56525" s="2">
        <v>2</v>
      </c>
      <c r="B56525" s="2">
        <v>3</v>
      </c>
      <c r="C56525" s="2">
        <v>84</v>
      </c>
      <c r="N56525" s="2">
        <v>2</v>
      </c>
      <c r="O56525" s="2">
        <v>6</v>
      </c>
      <c r="P56525" s="2">
        <v>32</v>
      </c>
    </row>
    <row r="56526" spans="1:16" x14ac:dyDescent="0.3">
      <c r="A56526" s="2">
        <v>2</v>
      </c>
      <c r="B56526" s="2">
        <v>7</v>
      </c>
      <c r="C56526" s="2">
        <v>84</v>
      </c>
      <c r="N56526" s="2">
        <v>2</v>
      </c>
      <c r="O56526" s="2">
        <v>3</v>
      </c>
      <c r="P56526" s="2">
        <v>32</v>
      </c>
    </row>
    <row r="56527" spans="1:16" x14ac:dyDescent="0.3">
      <c r="A56527" s="2">
        <v>2</v>
      </c>
      <c r="B56527" s="2">
        <v>3</v>
      </c>
      <c r="C56527" s="2">
        <v>84</v>
      </c>
      <c r="N56527" s="2">
        <v>3</v>
      </c>
      <c r="O56527" s="2">
        <v>0</v>
      </c>
      <c r="P56527" s="2">
        <v>32</v>
      </c>
    </row>
    <row r="56528" spans="1:16" x14ac:dyDescent="0.3">
      <c r="A56528" s="2">
        <v>1</v>
      </c>
      <c r="B56528" s="2">
        <v>22</v>
      </c>
      <c r="C56528" s="2">
        <v>83</v>
      </c>
      <c r="N56528" s="2">
        <v>2</v>
      </c>
      <c r="O56528" s="2">
        <v>6</v>
      </c>
      <c r="P56528" s="2">
        <v>32</v>
      </c>
    </row>
    <row r="56529" spans="1:16" x14ac:dyDescent="0.3">
      <c r="A56529" s="2">
        <v>1</v>
      </c>
      <c r="B56529" s="2">
        <v>22</v>
      </c>
      <c r="C56529" s="2">
        <v>82</v>
      </c>
      <c r="N56529" s="2">
        <v>2</v>
      </c>
      <c r="O56529" s="2">
        <v>6</v>
      </c>
      <c r="P56529" s="2">
        <v>32</v>
      </c>
    </row>
    <row r="56530" spans="1:16" x14ac:dyDescent="0.3">
      <c r="A56530" s="2">
        <v>1</v>
      </c>
      <c r="B56530" s="2">
        <v>23</v>
      </c>
      <c r="C56530" s="2">
        <v>81</v>
      </c>
      <c r="N56530" s="2">
        <v>0</v>
      </c>
      <c r="O56530" s="2">
        <v>4</v>
      </c>
      <c r="P56530" s="2">
        <v>33</v>
      </c>
    </row>
    <row r="56531" spans="1:16" x14ac:dyDescent="0.3">
      <c r="A56531" s="2">
        <v>2</v>
      </c>
      <c r="B56531" s="2">
        <v>7</v>
      </c>
      <c r="C56531" s="2">
        <v>81</v>
      </c>
      <c r="N56531" s="2">
        <v>0</v>
      </c>
      <c r="O56531" s="2">
        <v>4</v>
      </c>
      <c r="P56531" s="2">
        <v>34</v>
      </c>
    </row>
    <row r="56532" spans="1:16" x14ac:dyDescent="0.3">
      <c r="A56532" s="2">
        <v>0</v>
      </c>
      <c r="B56532" s="2">
        <v>7</v>
      </c>
      <c r="C56532" s="2">
        <v>82</v>
      </c>
      <c r="N56532" s="2">
        <v>2</v>
      </c>
      <c r="O56532" s="2">
        <v>3</v>
      </c>
      <c r="P56532" s="2">
        <v>34</v>
      </c>
    </row>
    <row r="56533" spans="1:16" x14ac:dyDescent="0.3">
      <c r="A56533" s="2">
        <v>3</v>
      </c>
      <c r="B56533" s="2">
        <v>24</v>
      </c>
      <c r="C56533" s="2">
        <v>82</v>
      </c>
      <c r="N56533" s="2">
        <v>2</v>
      </c>
      <c r="O56533" s="2">
        <v>4</v>
      </c>
      <c r="P56533" s="2">
        <v>34</v>
      </c>
    </row>
    <row r="56534" spans="1:16" x14ac:dyDescent="0.3">
      <c r="A56534" s="2">
        <v>0</v>
      </c>
      <c r="B56534" s="2">
        <v>22</v>
      </c>
      <c r="C56534" s="2">
        <v>83</v>
      </c>
      <c r="N56534" s="2">
        <v>2</v>
      </c>
      <c r="O56534" s="2">
        <v>3</v>
      </c>
      <c r="P56534" s="2">
        <v>34</v>
      </c>
    </row>
    <row r="56535" spans="1:16" x14ac:dyDescent="0.3">
      <c r="A56535" s="2">
        <v>2</v>
      </c>
      <c r="B56535" s="2">
        <v>3</v>
      </c>
      <c r="C56535" s="2">
        <v>83</v>
      </c>
      <c r="N56535" s="2">
        <v>2</v>
      </c>
      <c r="O56535" s="2">
        <v>3</v>
      </c>
      <c r="P56535" s="2">
        <v>34</v>
      </c>
    </row>
    <row r="56536" spans="1:16" x14ac:dyDescent="0.3">
      <c r="A56536" s="2">
        <v>2</v>
      </c>
      <c r="B56536" s="2">
        <v>7</v>
      </c>
      <c r="C56536" s="2">
        <v>83</v>
      </c>
      <c r="N56536" s="2">
        <v>3</v>
      </c>
      <c r="O56536" s="2">
        <v>1</v>
      </c>
      <c r="P56536" s="2">
        <v>34</v>
      </c>
    </row>
    <row r="56537" spans="1:16" x14ac:dyDescent="0.3">
      <c r="A56537" s="2">
        <v>2</v>
      </c>
      <c r="B56537" s="2">
        <v>3</v>
      </c>
      <c r="C56537" s="2">
        <v>83</v>
      </c>
      <c r="N56537" s="2">
        <v>1</v>
      </c>
      <c r="O56537" s="2">
        <v>4</v>
      </c>
      <c r="P56537" s="2">
        <v>33</v>
      </c>
    </row>
    <row r="56538" spans="1:16" x14ac:dyDescent="0.3">
      <c r="A56538" s="2">
        <v>0</v>
      </c>
      <c r="B56538" s="2">
        <v>22</v>
      </c>
      <c r="C56538" s="2">
        <v>84</v>
      </c>
      <c r="N56538" s="2">
        <v>2</v>
      </c>
      <c r="O56538" s="2">
        <v>6</v>
      </c>
      <c r="P56538" s="2">
        <v>33</v>
      </c>
    </row>
    <row r="56539" spans="1:16" x14ac:dyDescent="0.3">
      <c r="A56539" s="2">
        <v>2</v>
      </c>
      <c r="B56539" s="2">
        <v>3</v>
      </c>
      <c r="C56539" s="2">
        <v>84</v>
      </c>
      <c r="N56539" s="2">
        <v>3</v>
      </c>
      <c r="O56539" s="2">
        <v>0</v>
      </c>
      <c r="P56539" s="2">
        <v>33</v>
      </c>
    </row>
    <row r="56540" spans="1:16" x14ac:dyDescent="0.3">
      <c r="A56540" s="2">
        <v>2</v>
      </c>
      <c r="B56540" s="2">
        <v>7</v>
      </c>
      <c r="C56540" s="2">
        <v>84</v>
      </c>
      <c r="N56540" s="2">
        <v>2</v>
      </c>
      <c r="O56540" s="2">
        <v>6</v>
      </c>
      <c r="P56540" s="2">
        <v>33</v>
      </c>
    </row>
    <row r="56541" spans="1:16" x14ac:dyDescent="0.3">
      <c r="A56541" s="2">
        <v>2</v>
      </c>
      <c r="B56541" s="2">
        <v>7</v>
      </c>
      <c r="C56541" s="2">
        <v>84</v>
      </c>
      <c r="N56541" s="2">
        <v>0</v>
      </c>
      <c r="O56541" s="2">
        <v>4</v>
      </c>
      <c r="P56541" s="2">
        <v>34</v>
      </c>
    </row>
    <row r="56542" spans="1:16" x14ac:dyDescent="0.3">
      <c r="A56542" s="2">
        <v>0</v>
      </c>
      <c r="B56542" s="2">
        <v>7</v>
      </c>
      <c r="C56542" s="2">
        <v>85</v>
      </c>
      <c r="N56542" s="2">
        <v>2</v>
      </c>
      <c r="O56542" s="2">
        <v>4</v>
      </c>
      <c r="P56542" s="2">
        <v>34</v>
      </c>
    </row>
    <row r="56543" spans="1:16" x14ac:dyDescent="0.3">
      <c r="A56543" s="2">
        <v>0</v>
      </c>
      <c r="B56543" s="2">
        <v>23</v>
      </c>
      <c r="C56543" s="2">
        <v>86</v>
      </c>
      <c r="N56543" s="2">
        <v>0</v>
      </c>
      <c r="O56543" s="2">
        <v>4</v>
      </c>
      <c r="P56543" s="2">
        <v>35</v>
      </c>
    </row>
    <row r="56544" spans="1:16" x14ac:dyDescent="0.3">
      <c r="A56544" s="2">
        <v>2</v>
      </c>
      <c r="B56544" s="2">
        <v>3</v>
      </c>
      <c r="C56544" s="2">
        <v>86</v>
      </c>
      <c r="N56544" s="2">
        <v>0</v>
      </c>
      <c r="O56544" s="2">
        <v>4</v>
      </c>
      <c r="P56544" s="2">
        <v>36</v>
      </c>
    </row>
    <row r="56545" spans="1:16" x14ac:dyDescent="0.3">
      <c r="A56545" s="2">
        <v>1</v>
      </c>
      <c r="B56545" s="2">
        <v>22</v>
      </c>
      <c r="C56545" s="2">
        <v>85</v>
      </c>
      <c r="N56545" s="2">
        <v>2</v>
      </c>
      <c r="O56545" s="2">
        <v>3</v>
      </c>
      <c r="P56545" s="2">
        <v>36</v>
      </c>
    </row>
    <row r="56546" spans="1:16" x14ac:dyDescent="0.3">
      <c r="A56546" s="2">
        <v>1</v>
      </c>
      <c r="B56546" s="2">
        <v>9</v>
      </c>
      <c r="C56546" s="2">
        <v>84</v>
      </c>
      <c r="N56546" s="2">
        <v>2</v>
      </c>
      <c r="O56546" s="2">
        <v>3</v>
      </c>
      <c r="P56546" s="2">
        <v>36</v>
      </c>
    </row>
    <row r="56547" spans="1:16" x14ac:dyDescent="0.3">
      <c r="A56547" s="2">
        <v>2</v>
      </c>
      <c r="B56547" s="2">
        <v>3</v>
      </c>
      <c r="C56547" s="2">
        <v>84</v>
      </c>
      <c r="N56547" s="2">
        <v>0</v>
      </c>
      <c r="O56547" s="2">
        <v>5</v>
      </c>
      <c r="P56547" s="2">
        <v>37</v>
      </c>
    </row>
    <row r="56548" spans="1:16" x14ac:dyDescent="0.3">
      <c r="A56548" s="2">
        <v>1</v>
      </c>
      <c r="B56548" s="2">
        <v>8</v>
      </c>
      <c r="C56548" s="2">
        <v>83</v>
      </c>
      <c r="N56548" s="2">
        <v>2</v>
      </c>
      <c r="O56548" s="2">
        <v>4</v>
      </c>
      <c r="P56548" s="2">
        <v>37</v>
      </c>
    </row>
    <row r="56549" spans="1:16" x14ac:dyDescent="0.3">
      <c r="A56549" s="2">
        <v>2</v>
      </c>
      <c r="B56549" s="2">
        <v>6</v>
      </c>
      <c r="C56549" s="2">
        <v>83</v>
      </c>
      <c r="N56549" s="2">
        <v>2</v>
      </c>
      <c r="O56549" s="2">
        <v>3</v>
      </c>
      <c r="P56549" s="2">
        <v>37</v>
      </c>
    </row>
    <row r="56550" spans="1:16" x14ac:dyDescent="0.3">
      <c r="A56550" s="2">
        <v>2</v>
      </c>
      <c r="B56550" s="2">
        <v>13</v>
      </c>
      <c r="C56550" s="2">
        <v>83</v>
      </c>
      <c r="N56550" s="2">
        <v>2</v>
      </c>
      <c r="O56550" s="2">
        <v>3</v>
      </c>
      <c r="P56550" s="2">
        <v>37</v>
      </c>
    </row>
    <row r="56551" spans="1:16" x14ac:dyDescent="0.3">
      <c r="A56551" s="2">
        <v>2</v>
      </c>
      <c r="B56551" s="2">
        <v>7</v>
      </c>
      <c r="C56551" s="2">
        <v>83</v>
      </c>
      <c r="N56551" s="2">
        <v>0</v>
      </c>
      <c r="O56551" s="2">
        <v>4</v>
      </c>
      <c r="P56551" s="2">
        <v>38</v>
      </c>
    </row>
    <row r="56552" spans="1:16" x14ac:dyDescent="0.3">
      <c r="A56552" s="2">
        <v>2</v>
      </c>
      <c r="B56552" s="2">
        <v>3</v>
      </c>
      <c r="C56552" s="2">
        <v>83</v>
      </c>
      <c r="N56552" s="2">
        <v>3</v>
      </c>
      <c r="O56552" s="2">
        <v>0</v>
      </c>
      <c r="P56552" s="2">
        <v>38</v>
      </c>
    </row>
    <row r="56553" spans="1:16" x14ac:dyDescent="0.3">
      <c r="A56553" s="2">
        <v>2</v>
      </c>
      <c r="B56553" s="2">
        <v>3</v>
      </c>
      <c r="C56553" s="2">
        <v>83</v>
      </c>
      <c r="N56553" s="2">
        <v>3</v>
      </c>
      <c r="O56553" s="2">
        <v>0</v>
      </c>
      <c r="P56553" s="2">
        <v>38</v>
      </c>
    </row>
    <row r="56554" spans="1:16" x14ac:dyDescent="0.3">
      <c r="A56554" s="2">
        <v>2</v>
      </c>
      <c r="B56554" s="2">
        <v>3</v>
      </c>
      <c r="C56554" s="2">
        <v>83</v>
      </c>
      <c r="N56554" s="2">
        <v>1</v>
      </c>
      <c r="O56554" s="2">
        <v>6</v>
      </c>
      <c r="P56554" s="2">
        <v>37</v>
      </c>
    </row>
    <row r="56555" spans="1:16" x14ac:dyDescent="0.3">
      <c r="A56555" s="2">
        <v>2</v>
      </c>
      <c r="B56555" s="2">
        <v>3</v>
      </c>
      <c r="C56555" s="2">
        <v>83</v>
      </c>
      <c r="N56555" s="2">
        <v>1</v>
      </c>
      <c r="O56555" s="2">
        <v>6</v>
      </c>
      <c r="P56555" s="2">
        <v>36</v>
      </c>
    </row>
    <row r="56556" spans="1:16" x14ac:dyDescent="0.3">
      <c r="A56556" s="2">
        <v>0</v>
      </c>
      <c r="B56556" s="2">
        <v>7</v>
      </c>
      <c r="C56556" s="2">
        <v>84</v>
      </c>
      <c r="N56556" s="2">
        <v>3</v>
      </c>
      <c r="O56556" s="2">
        <v>1</v>
      </c>
      <c r="P56556" s="2">
        <v>36</v>
      </c>
    </row>
    <row r="56557" spans="1:16" x14ac:dyDescent="0.3">
      <c r="A56557" s="2">
        <v>1</v>
      </c>
      <c r="B56557" s="2">
        <v>9</v>
      </c>
      <c r="C56557" s="2">
        <v>83</v>
      </c>
      <c r="N56557" s="2">
        <v>2</v>
      </c>
      <c r="O56557" s="2">
        <v>4</v>
      </c>
      <c r="P56557" s="2">
        <v>36</v>
      </c>
    </row>
    <row r="56558" spans="1:16" x14ac:dyDescent="0.3">
      <c r="A56558" s="2">
        <v>3</v>
      </c>
      <c r="B56558" s="2">
        <v>191</v>
      </c>
      <c r="C56558" s="2">
        <v>83</v>
      </c>
      <c r="N56558" s="2">
        <v>1</v>
      </c>
      <c r="O56558" s="2">
        <v>4</v>
      </c>
      <c r="P56558" s="2">
        <v>35</v>
      </c>
    </row>
    <row r="56559" spans="1:16" x14ac:dyDescent="0.3">
      <c r="A56559" s="2">
        <v>2</v>
      </c>
      <c r="B56559" s="2">
        <v>7</v>
      </c>
      <c r="C56559" s="2">
        <v>83</v>
      </c>
      <c r="N56559" s="2">
        <v>1</v>
      </c>
      <c r="O56559" s="2">
        <v>6</v>
      </c>
      <c r="P56559" s="2">
        <v>34</v>
      </c>
    </row>
    <row r="56560" spans="1:16" x14ac:dyDescent="0.3">
      <c r="A56560" s="2">
        <v>3</v>
      </c>
      <c r="B56560" s="2">
        <v>52</v>
      </c>
      <c r="C56560" s="2">
        <v>83</v>
      </c>
      <c r="N56560" s="2">
        <v>0</v>
      </c>
      <c r="O56560" s="2">
        <v>4</v>
      </c>
      <c r="P56560" s="2">
        <v>35</v>
      </c>
    </row>
    <row r="56561" spans="1:16" x14ac:dyDescent="0.3">
      <c r="A56561" s="2">
        <v>1</v>
      </c>
      <c r="B56561" s="2">
        <v>22</v>
      </c>
      <c r="C56561" s="2">
        <v>82</v>
      </c>
      <c r="N56561" s="2">
        <v>2</v>
      </c>
      <c r="O56561" s="2">
        <v>6</v>
      </c>
      <c r="P56561" s="2">
        <v>35</v>
      </c>
    </row>
    <row r="56562" spans="1:16" x14ac:dyDescent="0.3">
      <c r="A56562" s="2">
        <v>2</v>
      </c>
      <c r="B56562" s="2">
        <v>3</v>
      </c>
      <c r="C56562" s="2">
        <v>82</v>
      </c>
      <c r="N56562" s="2">
        <v>2</v>
      </c>
      <c r="O56562" s="2">
        <v>6</v>
      </c>
      <c r="P56562" s="2">
        <v>35</v>
      </c>
    </row>
    <row r="56563" spans="1:16" x14ac:dyDescent="0.3">
      <c r="A56563" s="2">
        <v>2</v>
      </c>
      <c r="B56563" s="2">
        <v>7</v>
      </c>
      <c r="C56563" s="2">
        <v>82</v>
      </c>
      <c r="N56563" s="2">
        <v>3</v>
      </c>
      <c r="O56563" s="2">
        <v>0</v>
      </c>
      <c r="P56563" s="2">
        <v>35</v>
      </c>
    </row>
    <row r="56564" spans="1:16" x14ac:dyDescent="0.3">
      <c r="A56564" s="2">
        <v>3</v>
      </c>
      <c r="B56564" s="2">
        <v>150</v>
      </c>
      <c r="C56564" s="2">
        <v>82</v>
      </c>
      <c r="N56564" s="2">
        <v>2</v>
      </c>
      <c r="O56564" s="2">
        <v>3</v>
      </c>
      <c r="P56564" s="2">
        <v>35</v>
      </c>
    </row>
    <row r="56565" spans="1:16" x14ac:dyDescent="0.3">
      <c r="A56565" s="2">
        <v>2</v>
      </c>
      <c r="B56565" s="2">
        <v>3</v>
      </c>
      <c r="C56565" s="2">
        <v>82</v>
      </c>
      <c r="N56565" s="2">
        <v>2</v>
      </c>
      <c r="O56565" s="2">
        <v>6</v>
      </c>
      <c r="P56565" s="2">
        <v>35</v>
      </c>
    </row>
    <row r="56566" spans="1:16" x14ac:dyDescent="0.3">
      <c r="A56566" s="2">
        <v>3</v>
      </c>
      <c r="B56566" s="2">
        <v>199</v>
      </c>
      <c r="C56566" s="2">
        <v>82</v>
      </c>
      <c r="N56566" s="2">
        <v>0</v>
      </c>
      <c r="O56566" s="2">
        <v>4</v>
      </c>
      <c r="P56566" s="2">
        <v>36</v>
      </c>
    </row>
    <row r="56567" spans="1:16" x14ac:dyDescent="0.3">
      <c r="A56567" s="2">
        <v>0</v>
      </c>
      <c r="B56567" s="2">
        <v>28</v>
      </c>
      <c r="C56567" s="2">
        <v>83</v>
      </c>
      <c r="N56567" s="2">
        <v>2</v>
      </c>
      <c r="O56567" s="2">
        <v>6</v>
      </c>
      <c r="P56567" s="2">
        <v>36</v>
      </c>
    </row>
    <row r="56568" spans="1:16" x14ac:dyDescent="0.3">
      <c r="A56568" s="2">
        <v>1</v>
      </c>
      <c r="B56568" s="2">
        <v>24</v>
      </c>
      <c r="C56568" s="2">
        <v>82</v>
      </c>
      <c r="N56568" s="2">
        <v>3</v>
      </c>
      <c r="O56568" s="2">
        <v>1</v>
      </c>
      <c r="P56568" s="2">
        <v>36</v>
      </c>
    </row>
    <row r="56569" spans="1:16" x14ac:dyDescent="0.3">
      <c r="A56569" s="2">
        <v>0</v>
      </c>
      <c r="B56569" s="2">
        <v>22</v>
      </c>
      <c r="C56569" s="2">
        <v>83</v>
      </c>
      <c r="N56569" s="2">
        <v>2</v>
      </c>
      <c r="O56569" s="2">
        <v>6</v>
      </c>
      <c r="P56569" s="2">
        <v>36</v>
      </c>
    </row>
    <row r="56570" spans="1:16" x14ac:dyDescent="0.3">
      <c r="A56570" s="2">
        <v>0</v>
      </c>
      <c r="B56570" s="2">
        <v>7</v>
      </c>
      <c r="C56570" s="2">
        <v>84</v>
      </c>
      <c r="N56570" s="2">
        <v>2</v>
      </c>
      <c r="O56570" s="2">
        <v>3</v>
      </c>
      <c r="P56570" s="2">
        <v>36</v>
      </c>
    </row>
    <row r="56571" spans="1:16" x14ac:dyDescent="0.3">
      <c r="A56571" s="2">
        <v>2</v>
      </c>
      <c r="B56571" s="2">
        <v>3</v>
      </c>
      <c r="C56571" s="2">
        <v>84</v>
      </c>
      <c r="N56571" s="2">
        <v>0</v>
      </c>
      <c r="O56571" s="2">
        <v>4</v>
      </c>
      <c r="P56571" s="2">
        <v>37</v>
      </c>
    </row>
    <row r="56572" spans="1:16" x14ac:dyDescent="0.3">
      <c r="A56572" s="2">
        <v>3</v>
      </c>
      <c r="B56572" s="2">
        <v>21</v>
      </c>
      <c r="C56572" s="2">
        <v>84</v>
      </c>
      <c r="N56572" s="2">
        <v>0</v>
      </c>
      <c r="O56572" s="2">
        <v>7</v>
      </c>
      <c r="P56572" s="2">
        <v>38</v>
      </c>
    </row>
    <row r="56573" spans="1:16" x14ac:dyDescent="0.3">
      <c r="A56573" s="2">
        <v>2</v>
      </c>
      <c r="B56573" s="2">
        <v>3</v>
      </c>
      <c r="C56573" s="2">
        <v>84</v>
      </c>
      <c r="N56573" s="2">
        <v>1</v>
      </c>
      <c r="O56573" s="2">
        <v>6</v>
      </c>
      <c r="P56573" s="2">
        <v>37</v>
      </c>
    </row>
    <row r="56574" spans="1:16" x14ac:dyDescent="0.3">
      <c r="A56574" s="2">
        <v>2</v>
      </c>
      <c r="B56574" s="2">
        <v>7</v>
      </c>
      <c r="C56574" s="2">
        <v>84</v>
      </c>
      <c r="N56574" s="2">
        <v>2</v>
      </c>
      <c r="O56574" s="2">
        <v>4</v>
      </c>
      <c r="P56574" s="2">
        <v>37</v>
      </c>
    </row>
    <row r="56575" spans="1:16" x14ac:dyDescent="0.3">
      <c r="A56575" s="2">
        <v>2</v>
      </c>
      <c r="B56575" s="2">
        <v>3</v>
      </c>
      <c r="C56575" s="2">
        <v>84</v>
      </c>
      <c r="N56575" s="2">
        <v>2</v>
      </c>
      <c r="O56575" s="2">
        <v>4</v>
      </c>
      <c r="P56575" s="2">
        <v>37</v>
      </c>
    </row>
    <row r="56576" spans="1:16" x14ac:dyDescent="0.3">
      <c r="A56576" s="2">
        <v>1</v>
      </c>
      <c r="B56576" s="2">
        <v>9</v>
      </c>
      <c r="C56576" s="2">
        <v>83</v>
      </c>
      <c r="N56576" s="2">
        <v>2</v>
      </c>
      <c r="O56576" s="2">
        <v>6</v>
      </c>
      <c r="P56576" s="2">
        <v>37</v>
      </c>
    </row>
    <row r="56577" spans="1:16" x14ac:dyDescent="0.3">
      <c r="A56577" s="2">
        <v>2</v>
      </c>
      <c r="B56577" s="2">
        <v>7</v>
      </c>
      <c r="C56577" s="2">
        <v>83</v>
      </c>
      <c r="N56577" s="2">
        <v>0</v>
      </c>
      <c r="O56577" s="2">
        <v>6</v>
      </c>
      <c r="P56577" s="2">
        <v>38</v>
      </c>
    </row>
    <row r="56578" spans="1:16" x14ac:dyDescent="0.3">
      <c r="A56578" s="2">
        <v>2</v>
      </c>
      <c r="B56578" s="2">
        <v>3</v>
      </c>
      <c r="C56578" s="2">
        <v>83</v>
      </c>
      <c r="N56578" s="2">
        <v>3</v>
      </c>
      <c r="O56578" s="2">
        <v>1</v>
      </c>
      <c r="P56578" s="2">
        <v>38</v>
      </c>
    </row>
    <row r="56579" spans="1:16" x14ac:dyDescent="0.3">
      <c r="A56579" s="2">
        <v>0</v>
      </c>
      <c r="B56579" s="2">
        <v>22</v>
      </c>
      <c r="C56579" s="2">
        <v>84</v>
      </c>
      <c r="N56579" s="2">
        <v>3</v>
      </c>
      <c r="O56579" s="2">
        <v>0</v>
      </c>
      <c r="P56579" s="2">
        <v>38</v>
      </c>
    </row>
    <row r="56580" spans="1:16" x14ac:dyDescent="0.3">
      <c r="A56580" s="2">
        <v>0</v>
      </c>
      <c r="B56580" s="2">
        <v>7</v>
      </c>
      <c r="C56580" s="2">
        <v>85</v>
      </c>
      <c r="N56580" s="2">
        <v>2</v>
      </c>
      <c r="O56580" s="2">
        <v>6</v>
      </c>
      <c r="P56580" s="2">
        <v>38</v>
      </c>
    </row>
    <row r="56581" spans="1:16" x14ac:dyDescent="0.3">
      <c r="A56581" s="2">
        <v>0</v>
      </c>
      <c r="B56581" s="2">
        <v>23</v>
      </c>
      <c r="C56581" s="2">
        <v>86</v>
      </c>
      <c r="N56581" s="2">
        <v>2</v>
      </c>
      <c r="O56581" s="2">
        <v>6</v>
      </c>
      <c r="P56581" s="2">
        <v>38</v>
      </c>
    </row>
    <row r="56582" spans="1:16" x14ac:dyDescent="0.3">
      <c r="A56582" s="2">
        <v>2</v>
      </c>
      <c r="B56582" s="2">
        <v>7</v>
      </c>
      <c r="C56582" s="2">
        <v>86</v>
      </c>
      <c r="N56582" s="2">
        <v>2</v>
      </c>
      <c r="O56582" s="2">
        <v>11</v>
      </c>
      <c r="P56582" s="2">
        <v>38</v>
      </c>
    </row>
    <row r="56583" spans="1:16" x14ac:dyDescent="0.3">
      <c r="A56583" s="2">
        <v>2</v>
      </c>
      <c r="B56583" s="2">
        <v>3</v>
      </c>
      <c r="C56583" s="2">
        <v>86</v>
      </c>
      <c r="N56583" s="2">
        <v>3</v>
      </c>
      <c r="O56583" s="2">
        <v>0</v>
      </c>
      <c r="P56583" s="2">
        <v>38</v>
      </c>
    </row>
    <row r="56584" spans="1:16" x14ac:dyDescent="0.3">
      <c r="A56584" s="2">
        <v>1</v>
      </c>
      <c r="B56584" s="2">
        <v>9</v>
      </c>
      <c r="C56584" s="2">
        <v>85</v>
      </c>
      <c r="N56584" s="2">
        <v>2</v>
      </c>
      <c r="O56584" s="2">
        <v>6</v>
      </c>
      <c r="P56584" s="2">
        <v>38</v>
      </c>
    </row>
    <row r="56585" spans="1:16" x14ac:dyDescent="0.3">
      <c r="A56585" s="2">
        <v>0</v>
      </c>
      <c r="B56585" s="2">
        <v>7</v>
      </c>
      <c r="C56585" s="2">
        <v>86</v>
      </c>
      <c r="N56585" s="2">
        <v>2</v>
      </c>
      <c r="O56585" s="2">
        <v>4</v>
      </c>
      <c r="P56585" s="2">
        <v>38</v>
      </c>
    </row>
    <row r="56586" spans="1:16" x14ac:dyDescent="0.3">
      <c r="A56586" s="2">
        <v>2</v>
      </c>
      <c r="B56586" s="2">
        <v>6</v>
      </c>
      <c r="C56586" s="2">
        <v>86</v>
      </c>
      <c r="N56586" s="2">
        <v>1</v>
      </c>
      <c r="O56586" s="2">
        <v>4</v>
      </c>
      <c r="P56586" s="2">
        <v>37</v>
      </c>
    </row>
    <row r="56587" spans="1:16" x14ac:dyDescent="0.3">
      <c r="A56587" s="2">
        <v>0</v>
      </c>
      <c r="B56587" s="2">
        <v>22</v>
      </c>
      <c r="C56587" s="2">
        <v>87</v>
      </c>
      <c r="N56587" s="2">
        <v>2</v>
      </c>
      <c r="O56587" s="2">
        <v>4</v>
      </c>
      <c r="P56587" s="2">
        <v>37</v>
      </c>
    </row>
    <row r="56588" spans="1:16" x14ac:dyDescent="0.3">
      <c r="A56588" s="2">
        <v>2</v>
      </c>
      <c r="B56588" s="2">
        <v>7</v>
      </c>
      <c r="C56588" s="2">
        <v>87</v>
      </c>
      <c r="N56588" s="2">
        <v>2</v>
      </c>
      <c r="O56588" s="2">
        <v>4</v>
      </c>
      <c r="P56588" s="2">
        <v>37</v>
      </c>
    </row>
    <row r="56589" spans="1:16" x14ac:dyDescent="0.3">
      <c r="A56589" s="2">
        <v>2</v>
      </c>
      <c r="B56589" s="2">
        <v>3</v>
      </c>
      <c r="C56589" s="2">
        <v>87</v>
      </c>
      <c r="N56589" s="2">
        <v>2</v>
      </c>
      <c r="O56589" s="2">
        <v>3</v>
      </c>
      <c r="P56589" s="2">
        <v>37</v>
      </c>
    </row>
    <row r="56590" spans="1:16" x14ac:dyDescent="0.3">
      <c r="A56590" s="2">
        <v>2</v>
      </c>
      <c r="B56590" s="2">
        <v>7</v>
      </c>
      <c r="C56590" s="2">
        <v>87</v>
      </c>
      <c r="N56590" s="2">
        <v>1</v>
      </c>
      <c r="O56590" s="2">
        <v>7</v>
      </c>
      <c r="P56590" s="2">
        <v>36</v>
      </c>
    </row>
    <row r="56591" spans="1:16" x14ac:dyDescent="0.3">
      <c r="A56591" s="2">
        <v>1</v>
      </c>
      <c r="B56591" s="2">
        <v>22</v>
      </c>
      <c r="C56591" s="2">
        <v>86</v>
      </c>
      <c r="N56591" s="2">
        <v>2</v>
      </c>
      <c r="O56591" s="2">
        <v>6</v>
      </c>
      <c r="P56591" s="2">
        <v>36</v>
      </c>
    </row>
    <row r="56592" spans="1:16" x14ac:dyDescent="0.3">
      <c r="A56592" s="2">
        <v>2</v>
      </c>
      <c r="B56592" s="2">
        <v>3</v>
      </c>
      <c r="C56592" s="2">
        <v>86</v>
      </c>
      <c r="N56592" s="2">
        <v>2</v>
      </c>
      <c r="O56592" s="2">
        <v>6</v>
      </c>
      <c r="P56592" s="2">
        <v>36</v>
      </c>
    </row>
    <row r="56593" spans="1:16" x14ac:dyDescent="0.3">
      <c r="A56593" s="2">
        <v>2</v>
      </c>
      <c r="B56593" s="2">
        <v>6</v>
      </c>
      <c r="C56593" s="2">
        <v>86</v>
      </c>
      <c r="N56593" s="2">
        <v>2</v>
      </c>
      <c r="O56593" s="2">
        <v>6</v>
      </c>
      <c r="P56593" s="2">
        <v>36</v>
      </c>
    </row>
    <row r="56594" spans="1:16" x14ac:dyDescent="0.3">
      <c r="A56594" s="2">
        <v>2</v>
      </c>
      <c r="B56594" s="2">
        <v>7</v>
      </c>
      <c r="C56594" s="2">
        <v>86</v>
      </c>
      <c r="N56594" s="2">
        <v>1</v>
      </c>
      <c r="O56594" s="2">
        <v>7</v>
      </c>
      <c r="P56594" s="2">
        <v>35</v>
      </c>
    </row>
    <row r="56595" spans="1:16" x14ac:dyDescent="0.3">
      <c r="A56595" s="2">
        <v>1</v>
      </c>
      <c r="B56595" s="2">
        <v>23</v>
      </c>
      <c r="C56595" s="2">
        <v>85</v>
      </c>
      <c r="N56595" s="2">
        <v>0</v>
      </c>
      <c r="O56595" s="2">
        <v>4</v>
      </c>
      <c r="P56595" s="2">
        <v>36</v>
      </c>
    </row>
    <row r="56596" spans="1:16" x14ac:dyDescent="0.3">
      <c r="A56596" s="2">
        <v>0</v>
      </c>
      <c r="B56596" s="2">
        <v>22</v>
      </c>
      <c r="C56596" s="2">
        <v>86</v>
      </c>
      <c r="N56596" s="2">
        <v>1</v>
      </c>
      <c r="O56596" s="2">
        <v>4</v>
      </c>
      <c r="P56596" s="2">
        <v>35</v>
      </c>
    </row>
    <row r="56597" spans="1:16" x14ac:dyDescent="0.3">
      <c r="A56597" s="2">
        <v>2</v>
      </c>
      <c r="B56597" s="2">
        <v>3</v>
      </c>
      <c r="C56597" s="2">
        <v>86</v>
      </c>
      <c r="N56597" s="2">
        <v>0</v>
      </c>
      <c r="O56597" s="2">
        <v>6</v>
      </c>
      <c r="P56597" s="2">
        <v>36</v>
      </c>
    </row>
    <row r="56598" spans="1:16" x14ac:dyDescent="0.3">
      <c r="A56598" s="2">
        <v>0</v>
      </c>
      <c r="B56598" s="2">
        <v>22</v>
      </c>
      <c r="C56598" s="2">
        <v>87</v>
      </c>
      <c r="N56598" s="2">
        <v>2</v>
      </c>
      <c r="O56598" s="2">
        <v>6</v>
      </c>
      <c r="P56598" s="2">
        <v>36</v>
      </c>
    </row>
    <row r="56599" spans="1:16" x14ac:dyDescent="0.3">
      <c r="A56599" s="2">
        <v>2</v>
      </c>
      <c r="B56599" s="2">
        <v>3</v>
      </c>
      <c r="C56599" s="2">
        <v>87</v>
      </c>
      <c r="N56599" s="2">
        <v>0</v>
      </c>
      <c r="O56599" s="2">
        <v>4</v>
      </c>
      <c r="P56599" s="2">
        <v>37</v>
      </c>
    </row>
    <row r="56600" spans="1:16" x14ac:dyDescent="0.3">
      <c r="A56600" s="2">
        <v>2</v>
      </c>
      <c r="B56600" s="2">
        <v>7</v>
      </c>
      <c r="C56600" s="2">
        <v>87</v>
      </c>
      <c r="N56600" s="2">
        <v>0</v>
      </c>
      <c r="O56600" s="2">
        <v>4</v>
      </c>
      <c r="P56600" s="2">
        <v>38</v>
      </c>
    </row>
    <row r="56601" spans="1:16" x14ac:dyDescent="0.3">
      <c r="A56601" s="2">
        <v>0</v>
      </c>
      <c r="B56601" s="2">
        <v>7</v>
      </c>
      <c r="C56601" s="2">
        <v>88</v>
      </c>
      <c r="N56601" s="2">
        <v>2</v>
      </c>
      <c r="O56601" s="2">
        <v>6</v>
      </c>
      <c r="P56601" s="2">
        <v>38</v>
      </c>
    </row>
    <row r="56602" spans="1:16" x14ac:dyDescent="0.3">
      <c r="A56602" s="2">
        <v>2</v>
      </c>
      <c r="B56602" s="2">
        <v>6</v>
      </c>
      <c r="C56602" s="2">
        <v>88</v>
      </c>
      <c r="N56602" s="2">
        <v>2</v>
      </c>
      <c r="O56602" s="2">
        <v>4</v>
      </c>
      <c r="P56602" s="2">
        <v>38</v>
      </c>
    </row>
    <row r="56603" spans="1:16" x14ac:dyDescent="0.3">
      <c r="A56603" s="2">
        <v>2</v>
      </c>
      <c r="B56603" s="2">
        <v>7</v>
      </c>
      <c r="C56603" s="2">
        <v>88</v>
      </c>
      <c r="N56603" s="2">
        <v>1</v>
      </c>
      <c r="O56603" s="2">
        <v>6</v>
      </c>
      <c r="P56603" s="2">
        <v>37</v>
      </c>
    </row>
    <row r="56604" spans="1:16" x14ac:dyDescent="0.3">
      <c r="A56604" s="2">
        <v>1</v>
      </c>
      <c r="B56604" s="2">
        <v>10</v>
      </c>
      <c r="C56604" s="2">
        <v>87</v>
      </c>
      <c r="N56604" s="2">
        <v>2</v>
      </c>
      <c r="O56604" s="2">
        <v>4</v>
      </c>
      <c r="P56604" s="2">
        <v>37</v>
      </c>
    </row>
    <row r="56605" spans="1:16" x14ac:dyDescent="0.3">
      <c r="A56605" s="2">
        <v>0</v>
      </c>
      <c r="B56605" s="2">
        <v>22</v>
      </c>
      <c r="C56605" s="2">
        <v>88</v>
      </c>
      <c r="N56605" s="2">
        <v>1</v>
      </c>
      <c r="O56605" s="2">
        <v>6</v>
      </c>
      <c r="P56605" s="2">
        <v>36</v>
      </c>
    </row>
    <row r="56606" spans="1:16" x14ac:dyDescent="0.3">
      <c r="A56606" s="2">
        <v>0</v>
      </c>
      <c r="B56606" s="2">
        <v>22</v>
      </c>
      <c r="C56606" s="2">
        <v>89</v>
      </c>
      <c r="N56606" s="2">
        <v>1</v>
      </c>
      <c r="O56606" s="2">
        <v>4</v>
      </c>
      <c r="P56606" s="2">
        <v>35</v>
      </c>
    </row>
    <row r="56607" spans="1:16" x14ac:dyDescent="0.3">
      <c r="A56607" s="2">
        <v>2</v>
      </c>
      <c r="B56607" s="2">
        <v>7</v>
      </c>
      <c r="C56607" s="2">
        <v>89</v>
      </c>
      <c r="N56607" s="2">
        <v>0</v>
      </c>
      <c r="O56607" s="2">
        <v>4</v>
      </c>
      <c r="P56607" s="2">
        <v>36</v>
      </c>
    </row>
    <row r="56608" spans="1:16" x14ac:dyDescent="0.3">
      <c r="A56608" s="2">
        <v>0</v>
      </c>
      <c r="B56608" s="2">
        <v>6</v>
      </c>
      <c r="C56608" s="2">
        <v>90</v>
      </c>
      <c r="N56608" s="2">
        <v>3</v>
      </c>
      <c r="O56608" s="2">
        <v>0</v>
      </c>
      <c r="P56608" s="2">
        <v>36</v>
      </c>
    </row>
    <row r="56609" spans="1:16" x14ac:dyDescent="0.3">
      <c r="A56609" s="2">
        <v>3</v>
      </c>
      <c r="B56609" s="2">
        <v>173</v>
      </c>
      <c r="C56609" s="2">
        <v>90</v>
      </c>
      <c r="N56609" s="2">
        <v>2</v>
      </c>
      <c r="O56609" s="2">
        <v>3</v>
      </c>
      <c r="P56609" s="2">
        <v>36</v>
      </c>
    </row>
    <row r="56610" spans="1:16" x14ac:dyDescent="0.3">
      <c r="A56610" s="2">
        <v>2</v>
      </c>
      <c r="B56610" s="2">
        <v>4</v>
      </c>
      <c r="C56610" s="2">
        <v>90</v>
      </c>
      <c r="N56610" s="2">
        <v>1</v>
      </c>
      <c r="O56610" s="2">
        <v>4</v>
      </c>
      <c r="P56610" s="2">
        <v>35</v>
      </c>
    </row>
    <row r="56611" spans="1:16" x14ac:dyDescent="0.3">
      <c r="A56611" s="2">
        <v>2</v>
      </c>
      <c r="B56611" s="2">
        <v>7</v>
      </c>
      <c r="C56611" s="2">
        <v>90</v>
      </c>
      <c r="N56611" s="2">
        <v>1</v>
      </c>
      <c r="O56611" s="2">
        <v>6</v>
      </c>
      <c r="P56611" s="2">
        <v>34</v>
      </c>
    </row>
    <row r="56612" spans="1:16" x14ac:dyDescent="0.3">
      <c r="A56612" s="2">
        <v>0</v>
      </c>
      <c r="B56612" s="2">
        <v>22</v>
      </c>
      <c r="C56612" s="2">
        <v>91</v>
      </c>
      <c r="N56612" s="2">
        <v>0</v>
      </c>
      <c r="O56612" s="2">
        <v>6</v>
      </c>
      <c r="P56612" s="2">
        <v>35</v>
      </c>
    </row>
    <row r="56613" spans="1:16" x14ac:dyDescent="0.3">
      <c r="A56613" s="2">
        <v>2</v>
      </c>
      <c r="B56613" s="2">
        <v>3</v>
      </c>
      <c r="C56613" s="2">
        <v>91</v>
      </c>
      <c r="N56613" s="2">
        <v>3</v>
      </c>
      <c r="O56613" s="2">
        <v>1</v>
      </c>
      <c r="P56613" s="2">
        <v>35</v>
      </c>
    </row>
    <row r="56614" spans="1:16" x14ac:dyDescent="0.3">
      <c r="A56614" s="2">
        <v>0</v>
      </c>
      <c r="B56614" s="2">
        <v>22</v>
      </c>
      <c r="C56614" s="2">
        <v>92</v>
      </c>
      <c r="N56614" s="2">
        <v>0</v>
      </c>
      <c r="O56614" s="2">
        <v>6</v>
      </c>
      <c r="P56614" s="2">
        <v>36</v>
      </c>
    </row>
    <row r="56615" spans="1:16" x14ac:dyDescent="0.3">
      <c r="A56615" s="2">
        <v>3</v>
      </c>
      <c r="B56615" s="2">
        <v>48</v>
      </c>
      <c r="C56615" s="2">
        <v>92</v>
      </c>
      <c r="N56615" s="2">
        <v>3</v>
      </c>
      <c r="O56615" s="2">
        <v>1</v>
      </c>
      <c r="P56615" s="2">
        <v>36</v>
      </c>
    </row>
    <row r="56616" spans="1:16" x14ac:dyDescent="0.3">
      <c r="A56616" s="2">
        <v>2</v>
      </c>
      <c r="B56616" s="2">
        <v>7</v>
      </c>
      <c r="C56616" s="2">
        <v>92</v>
      </c>
      <c r="N56616" s="2">
        <v>2</v>
      </c>
      <c r="O56616" s="2">
        <v>3</v>
      </c>
      <c r="P56616" s="2">
        <v>36</v>
      </c>
    </row>
    <row r="56617" spans="1:16" x14ac:dyDescent="0.3">
      <c r="A56617" s="2">
        <v>1</v>
      </c>
      <c r="B56617" s="2">
        <v>9</v>
      </c>
      <c r="C56617" s="2">
        <v>91</v>
      </c>
      <c r="N56617" s="2">
        <v>1</v>
      </c>
      <c r="O56617" s="2">
        <v>4</v>
      </c>
      <c r="P56617" s="2">
        <v>35</v>
      </c>
    </row>
    <row r="56618" spans="1:16" x14ac:dyDescent="0.3">
      <c r="A56618" s="2">
        <v>2</v>
      </c>
      <c r="B56618" s="2">
        <v>3</v>
      </c>
      <c r="C56618" s="2">
        <v>91</v>
      </c>
      <c r="N56618" s="2">
        <v>3</v>
      </c>
      <c r="O56618" s="2">
        <v>0</v>
      </c>
      <c r="P56618" s="2">
        <v>35</v>
      </c>
    </row>
    <row r="56619" spans="1:16" x14ac:dyDescent="0.3">
      <c r="A56619" s="2">
        <v>1</v>
      </c>
      <c r="B56619" s="2">
        <v>22</v>
      </c>
      <c r="C56619" s="2">
        <v>90</v>
      </c>
      <c r="N56619" s="2">
        <v>2</v>
      </c>
      <c r="O56619" s="2">
        <v>6</v>
      </c>
      <c r="P56619" s="2">
        <v>35</v>
      </c>
    </row>
    <row r="56620" spans="1:16" x14ac:dyDescent="0.3">
      <c r="A56620" s="2">
        <v>2</v>
      </c>
      <c r="B56620" s="2">
        <v>3</v>
      </c>
      <c r="C56620" s="2">
        <v>90</v>
      </c>
      <c r="N56620" s="2">
        <v>2</v>
      </c>
      <c r="O56620" s="2">
        <v>6</v>
      </c>
      <c r="P56620" s="2">
        <v>35</v>
      </c>
    </row>
    <row r="56621" spans="1:16" x14ac:dyDescent="0.3">
      <c r="A56621" s="2">
        <v>2</v>
      </c>
      <c r="B56621" s="2">
        <v>6</v>
      </c>
      <c r="C56621" s="2">
        <v>90</v>
      </c>
      <c r="N56621" s="2">
        <v>2</v>
      </c>
      <c r="O56621" s="2">
        <v>3</v>
      </c>
      <c r="P56621" s="2">
        <v>35</v>
      </c>
    </row>
    <row r="56622" spans="1:16" x14ac:dyDescent="0.3">
      <c r="A56622" s="2">
        <v>2</v>
      </c>
      <c r="B56622" s="2">
        <v>3</v>
      </c>
      <c r="C56622" s="2">
        <v>90</v>
      </c>
      <c r="N56622" s="2">
        <v>2</v>
      </c>
      <c r="O56622" s="2">
        <v>6</v>
      </c>
      <c r="P56622" s="2">
        <v>35</v>
      </c>
    </row>
    <row r="56623" spans="1:16" x14ac:dyDescent="0.3">
      <c r="A56623" s="2">
        <v>2</v>
      </c>
      <c r="B56623" s="2">
        <v>3</v>
      </c>
      <c r="C56623" s="2">
        <v>90</v>
      </c>
      <c r="N56623" s="2">
        <v>1</v>
      </c>
      <c r="O56623" s="2">
        <v>4</v>
      </c>
      <c r="P56623" s="2">
        <v>34</v>
      </c>
    </row>
    <row r="56624" spans="1:16" x14ac:dyDescent="0.3">
      <c r="A56624" s="2">
        <v>2</v>
      </c>
      <c r="B56624" s="2">
        <v>3</v>
      </c>
      <c r="C56624" s="2">
        <v>90</v>
      </c>
      <c r="N56624" s="2">
        <v>2</v>
      </c>
      <c r="O56624" s="2">
        <v>5</v>
      </c>
      <c r="P56624" s="2">
        <v>34</v>
      </c>
    </row>
    <row r="56625" spans="1:16" x14ac:dyDescent="0.3">
      <c r="A56625" s="2">
        <v>3</v>
      </c>
      <c r="B56625" s="2">
        <v>222</v>
      </c>
      <c r="C56625" s="2">
        <v>90</v>
      </c>
      <c r="N56625" s="2">
        <v>1</v>
      </c>
      <c r="O56625" s="2">
        <v>7</v>
      </c>
      <c r="P56625" s="2">
        <v>33</v>
      </c>
    </row>
    <row r="56626" spans="1:16" x14ac:dyDescent="0.3">
      <c r="A56626" s="2">
        <v>3</v>
      </c>
      <c r="B56626" s="2">
        <v>9</v>
      </c>
      <c r="C56626" s="2">
        <v>90</v>
      </c>
      <c r="N56626" s="2">
        <v>2</v>
      </c>
      <c r="O56626" s="2">
        <v>6</v>
      </c>
      <c r="P56626" s="2">
        <v>33</v>
      </c>
    </row>
    <row r="56627" spans="1:16" x14ac:dyDescent="0.3">
      <c r="A56627" s="2">
        <v>0</v>
      </c>
      <c r="B56627" s="2">
        <v>24</v>
      </c>
      <c r="C56627" s="2">
        <v>91</v>
      </c>
      <c r="N56627" s="2">
        <v>2</v>
      </c>
      <c r="O56627" s="2">
        <v>3</v>
      </c>
      <c r="P56627" s="2">
        <v>33</v>
      </c>
    </row>
    <row r="56628" spans="1:16" x14ac:dyDescent="0.3">
      <c r="A56628" s="2">
        <v>2</v>
      </c>
      <c r="B56628" s="2">
        <v>7</v>
      </c>
      <c r="C56628" s="2">
        <v>91</v>
      </c>
      <c r="N56628" s="2">
        <v>1</v>
      </c>
      <c r="O56628" s="2">
        <v>4</v>
      </c>
      <c r="P56628" s="2">
        <v>32</v>
      </c>
    </row>
    <row r="56629" spans="1:16" x14ac:dyDescent="0.3">
      <c r="A56629" s="2">
        <v>2</v>
      </c>
      <c r="B56629" s="2">
        <v>7</v>
      </c>
      <c r="C56629" s="2">
        <v>91</v>
      </c>
      <c r="N56629" s="2">
        <v>2</v>
      </c>
      <c r="O56629" s="2">
        <v>4</v>
      </c>
      <c r="P56629" s="2">
        <v>32</v>
      </c>
    </row>
    <row r="56630" spans="1:16" x14ac:dyDescent="0.3">
      <c r="A56630" s="2">
        <v>2</v>
      </c>
      <c r="B56630" s="2">
        <v>3</v>
      </c>
      <c r="C56630" s="2">
        <v>91</v>
      </c>
      <c r="N56630" s="2">
        <v>3</v>
      </c>
      <c r="O56630" s="2">
        <v>0</v>
      </c>
      <c r="P56630" s="2">
        <v>32</v>
      </c>
    </row>
    <row r="56631" spans="1:16" x14ac:dyDescent="0.3">
      <c r="A56631" s="2">
        <v>0</v>
      </c>
      <c r="B56631" s="2">
        <v>22</v>
      </c>
      <c r="C56631" s="2">
        <v>92</v>
      </c>
      <c r="N56631" s="2">
        <v>2</v>
      </c>
      <c r="O56631" s="2">
        <v>3</v>
      </c>
      <c r="P56631" s="2">
        <v>32</v>
      </c>
    </row>
    <row r="56632" spans="1:16" x14ac:dyDescent="0.3">
      <c r="A56632" s="2">
        <v>0</v>
      </c>
      <c r="B56632" s="2">
        <v>22</v>
      </c>
      <c r="C56632" s="2">
        <v>93</v>
      </c>
      <c r="N56632" s="2">
        <v>1</v>
      </c>
      <c r="O56632" s="2">
        <v>6</v>
      </c>
      <c r="P56632" s="2">
        <v>31</v>
      </c>
    </row>
    <row r="56633" spans="1:16" x14ac:dyDescent="0.3">
      <c r="A56633" s="2">
        <v>1</v>
      </c>
      <c r="B56633" s="2">
        <v>9</v>
      </c>
      <c r="C56633" s="2">
        <v>92</v>
      </c>
      <c r="N56633" s="2">
        <v>2</v>
      </c>
      <c r="O56633" s="2">
        <v>6</v>
      </c>
      <c r="P56633" s="2">
        <v>31</v>
      </c>
    </row>
    <row r="56634" spans="1:16" x14ac:dyDescent="0.3">
      <c r="A56634" s="2">
        <v>2</v>
      </c>
      <c r="B56634" s="2">
        <v>7</v>
      </c>
      <c r="C56634" s="2">
        <v>92</v>
      </c>
      <c r="N56634" s="2">
        <v>1</v>
      </c>
      <c r="O56634" s="2">
        <v>4</v>
      </c>
      <c r="P56634" s="2">
        <v>30</v>
      </c>
    </row>
    <row r="56635" spans="1:16" x14ac:dyDescent="0.3">
      <c r="A56635" s="2">
        <v>0</v>
      </c>
      <c r="B56635" s="2">
        <v>22</v>
      </c>
      <c r="C56635" s="2">
        <v>93</v>
      </c>
      <c r="N56635" s="2">
        <v>2</v>
      </c>
      <c r="O56635" s="2">
        <v>6</v>
      </c>
      <c r="P56635" s="2">
        <v>30</v>
      </c>
    </row>
    <row r="56636" spans="1:16" x14ac:dyDescent="0.3">
      <c r="A56636" s="2">
        <v>1</v>
      </c>
      <c r="B56636" s="2">
        <v>22</v>
      </c>
      <c r="C56636" s="2">
        <v>92</v>
      </c>
      <c r="N56636" s="2">
        <v>2</v>
      </c>
      <c r="O56636" s="2">
        <v>6</v>
      </c>
      <c r="P56636" s="2">
        <v>30</v>
      </c>
    </row>
    <row r="56637" spans="1:16" x14ac:dyDescent="0.3">
      <c r="A56637" s="2">
        <v>2</v>
      </c>
      <c r="B56637" s="2">
        <v>3</v>
      </c>
      <c r="C56637" s="2">
        <v>92</v>
      </c>
      <c r="N56637" s="2">
        <v>2</v>
      </c>
      <c r="O56637" s="2">
        <v>3</v>
      </c>
      <c r="P56637" s="2">
        <v>30</v>
      </c>
    </row>
    <row r="56638" spans="1:16" x14ac:dyDescent="0.3">
      <c r="A56638" s="2">
        <v>3</v>
      </c>
      <c r="B56638" s="2">
        <v>134</v>
      </c>
      <c r="C56638" s="2">
        <v>92</v>
      </c>
      <c r="N56638" s="2">
        <v>1</v>
      </c>
      <c r="O56638" s="2">
        <v>6</v>
      </c>
      <c r="P56638" s="2">
        <v>29</v>
      </c>
    </row>
    <row r="56639" spans="1:16" x14ac:dyDescent="0.3">
      <c r="A56639" s="2">
        <v>2</v>
      </c>
      <c r="B56639" s="2">
        <v>7</v>
      </c>
      <c r="C56639" s="2">
        <v>92</v>
      </c>
      <c r="N56639" s="2">
        <v>2</v>
      </c>
      <c r="O56639" s="2">
        <v>6</v>
      </c>
      <c r="P56639" s="2">
        <v>29</v>
      </c>
    </row>
    <row r="56640" spans="1:16" x14ac:dyDescent="0.3">
      <c r="A56640" s="2">
        <v>0</v>
      </c>
      <c r="B56640" s="2">
        <v>7</v>
      </c>
      <c r="C56640" s="2">
        <v>93</v>
      </c>
      <c r="N56640" s="2">
        <v>1</v>
      </c>
      <c r="O56640" s="2">
        <v>6</v>
      </c>
      <c r="P56640" s="2">
        <v>28</v>
      </c>
    </row>
    <row r="56641" spans="1:16" x14ac:dyDescent="0.3">
      <c r="A56641" s="2">
        <v>0</v>
      </c>
      <c r="B56641" s="2">
        <v>22</v>
      </c>
      <c r="C56641" s="2">
        <v>94</v>
      </c>
      <c r="N56641" s="2">
        <v>3</v>
      </c>
      <c r="O56641" s="2">
        <v>0</v>
      </c>
      <c r="P56641" s="2">
        <v>28</v>
      </c>
    </row>
    <row r="56642" spans="1:16" x14ac:dyDescent="0.3">
      <c r="A56642" s="2">
        <v>2</v>
      </c>
      <c r="B56642" s="2">
        <v>3</v>
      </c>
      <c r="C56642" s="2">
        <v>94</v>
      </c>
      <c r="N56642" s="2">
        <v>2</v>
      </c>
      <c r="O56642" s="2">
        <v>3</v>
      </c>
      <c r="P56642" s="2">
        <v>28</v>
      </c>
    </row>
    <row r="56643" spans="1:16" x14ac:dyDescent="0.3">
      <c r="A56643" s="2">
        <v>2</v>
      </c>
      <c r="B56643" s="2">
        <v>7</v>
      </c>
      <c r="C56643" s="2">
        <v>94</v>
      </c>
      <c r="N56643" s="2">
        <v>2</v>
      </c>
      <c r="O56643" s="2">
        <v>6</v>
      </c>
      <c r="P56643" s="2">
        <v>28</v>
      </c>
    </row>
    <row r="56644" spans="1:16" x14ac:dyDescent="0.3">
      <c r="A56644" s="2">
        <v>2</v>
      </c>
      <c r="B56644" s="2">
        <v>3</v>
      </c>
      <c r="C56644" s="2">
        <v>94</v>
      </c>
      <c r="N56644" s="2">
        <v>0</v>
      </c>
      <c r="O56644" s="2">
        <v>4</v>
      </c>
      <c r="P56644" s="2">
        <v>29</v>
      </c>
    </row>
    <row r="56645" spans="1:16" x14ac:dyDescent="0.3">
      <c r="A56645" s="2">
        <v>2</v>
      </c>
      <c r="B56645" s="2">
        <v>6</v>
      </c>
      <c r="C56645" s="2">
        <v>94</v>
      </c>
      <c r="N56645" s="2">
        <v>0</v>
      </c>
      <c r="O56645" s="2">
        <v>4</v>
      </c>
      <c r="P56645" s="2">
        <v>30</v>
      </c>
    </row>
    <row r="56646" spans="1:16" x14ac:dyDescent="0.3">
      <c r="A56646" s="2">
        <v>2</v>
      </c>
      <c r="B56646" s="2">
        <v>6</v>
      </c>
      <c r="C56646" s="2">
        <v>94</v>
      </c>
      <c r="N56646" s="2">
        <v>2</v>
      </c>
      <c r="O56646" s="2">
        <v>6</v>
      </c>
      <c r="P56646" s="2">
        <v>30</v>
      </c>
    </row>
    <row r="56647" spans="1:16" x14ac:dyDescent="0.3">
      <c r="A56647" s="2">
        <v>1</v>
      </c>
      <c r="B56647" s="2">
        <v>10</v>
      </c>
      <c r="C56647" s="2">
        <v>93</v>
      </c>
      <c r="N56647" s="2">
        <v>2</v>
      </c>
      <c r="O56647" s="2">
        <v>6</v>
      </c>
      <c r="P56647" s="2">
        <v>30</v>
      </c>
    </row>
    <row r="56648" spans="1:16" x14ac:dyDescent="0.3">
      <c r="A56648" s="2">
        <v>2</v>
      </c>
      <c r="B56648" s="2">
        <v>6</v>
      </c>
      <c r="C56648" s="2">
        <v>93</v>
      </c>
      <c r="N56648" s="2">
        <v>0</v>
      </c>
      <c r="O56648" s="2">
        <v>4</v>
      </c>
      <c r="P56648" s="2">
        <v>31</v>
      </c>
    </row>
    <row r="56649" spans="1:16" x14ac:dyDescent="0.3">
      <c r="A56649" s="2">
        <v>0</v>
      </c>
      <c r="B56649" s="2">
        <v>22</v>
      </c>
      <c r="C56649" s="2">
        <v>94</v>
      </c>
      <c r="N56649" s="2">
        <v>2</v>
      </c>
      <c r="O56649" s="2">
        <v>7</v>
      </c>
      <c r="P56649" s="2">
        <v>31</v>
      </c>
    </row>
    <row r="56650" spans="1:16" x14ac:dyDescent="0.3">
      <c r="A56650" s="2">
        <v>1</v>
      </c>
      <c r="B56650" s="2">
        <v>22</v>
      </c>
      <c r="C56650" s="2">
        <v>93</v>
      </c>
      <c r="N56650" s="2">
        <v>0</v>
      </c>
      <c r="O56650" s="2">
        <v>6</v>
      </c>
      <c r="P56650" s="2">
        <v>32</v>
      </c>
    </row>
    <row r="56651" spans="1:16" x14ac:dyDescent="0.3">
      <c r="A56651" s="2">
        <v>0</v>
      </c>
      <c r="B56651" s="2">
        <v>22</v>
      </c>
      <c r="C56651" s="2">
        <v>94</v>
      </c>
      <c r="N56651" s="2">
        <v>2</v>
      </c>
      <c r="O56651" s="2">
        <v>4</v>
      </c>
      <c r="P56651" s="2">
        <v>32</v>
      </c>
    </row>
    <row r="56652" spans="1:16" x14ac:dyDescent="0.3">
      <c r="A56652" s="2">
        <v>1</v>
      </c>
      <c r="B56652" s="2">
        <v>22</v>
      </c>
      <c r="C56652" s="2">
        <v>93</v>
      </c>
      <c r="N56652" s="2">
        <v>0</v>
      </c>
      <c r="O56652" s="2">
        <v>6</v>
      </c>
      <c r="P56652" s="2">
        <v>33</v>
      </c>
    </row>
    <row r="56653" spans="1:16" x14ac:dyDescent="0.3">
      <c r="A56653" s="2">
        <v>0</v>
      </c>
      <c r="B56653" s="2">
        <v>7</v>
      </c>
      <c r="C56653" s="2">
        <v>94</v>
      </c>
      <c r="N56653" s="2">
        <v>2</v>
      </c>
      <c r="O56653" s="2">
        <v>6</v>
      </c>
      <c r="P56653" s="2">
        <v>33</v>
      </c>
    </row>
    <row r="56654" spans="1:16" x14ac:dyDescent="0.3">
      <c r="A56654" s="2">
        <v>3</v>
      </c>
      <c r="B56654" s="2">
        <v>179</v>
      </c>
      <c r="C56654" s="2">
        <v>94</v>
      </c>
      <c r="N56654" s="2">
        <v>2</v>
      </c>
      <c r="O56654" s="2">
        <v>6</v>
      </c>
      <c r="P56654" s="2">
        <v>33</v>
      </c>
    </row>
    <row r="56655" spans="1:16" x14ac:dyDescent="0.3">
      <c r="A56655" s="2">
        <v>2</v>
      </c>
      <c r="B56655" s="2">
        <v>9</v>
      </c>
      <c r="C56655" s="2">
        <v>94</v>
      </c>
      <c r="N56655" s="2">
        <v>2</v>
      </c>
      <c r="O56655" s="2">
        <v>6</v>
      </c>
      <c r="P56655" s="2">
        <v>33</v>
      </c>
    </row>
    <row r="56656" spans="1:16" x14ac:dyDescent="0.3">
      <c r="A56656" s="2">
        <v>1</v>
      </c>
      <c r="B56656" s="2">
        <v>9</v>
      </c>
      <c r="C56656" s="2">
        <v>93</v>
      </c>
      <c r="N56656" s="2">
        <v>0</v>
      </c>
      <c r="O56656" s="2">
        <v>7</v>
      </c>
      <c r="P56656" s="2">
        <v>34</v>
      </c>
    </row>
    <row r="56657" spans="1:16" x14ac:dyDescent="0.3">
      <c r="A56657" s="2">
        <v>2</v>
      </c>
      <c r="B56657" s="2">
        <v>7</v>
      </c>
      <c r="C56657" s="2">
        <v>93</v>
      </c>
      <c r="N56657" s="2">
        <v>2</v>
      </c>
      <c r="O56657" s="2">
        <v>6</v>
      </c>
      <c r="P56657" s="2">
        <v>34</v>
      </c>
    </row>
    <row r="56658" spans="1:16" x14ac:dyDescent="0.3">
      <c r="A56658" s="2">
        <v>2</v>
      </c>
      <c r="B56658" s="2">
        <v>7</v>
      </c>
      <c r="C56658" s="2">
        <v>93</v>
      </c>
      <c r="N56658" s="2">
        <v>3</v>
      </c>
      <c r="O56658" s="2">
        <v>1</v>
      </c>
      <c r="P56658" s="2">
        <v>34</v>
      </c>
    </row>
    <row r="56659" spans="1:16" x14ac:dyDescent="0.3">
      <c r="A56659" s="2">
        <v>1</v>
      </c>
      <c r="B56659" s="2">
        <v>9</v>
      </c>
      <c r="C56659" s="2">
        <v>92</v>
      </c>
      <c r="N56659" s="2">
        <v>0</v>
      </c>
      <c r="O56659" s="2">
        <v>4</v>
      </c>
      <c r="P56659" s="2">
        <v>35</v>
      </c>
    </row>
    <row r="56660" spans="1:16" x14ac:dyDescent="0.3">
      <c r="A56660" s="2">
        <v>1</v>
      </c>
      <c r="B56660" s="2">
        <v>22</v>
      </c>
      <c r="C56660" s="2">
        <v>91</v>
      </c>
      <c r="N56660" s="2">
        <v>0</v>
      </c>
      <c r="O56660" s="2">
        <v>4</v>
      </c>
      <c r="P56660" s="2">
        <v>36</v>
      </c>
    </row>
    <row r="56661" spans="1:16" x14ac:dyDescent="0.3">
      <c r="A56661" s="2">
        <v>3</v>
      </c>
      <c r="B56661" s="2">
        <v>128</v>
      </c>
      <c r="C56661" s="2">
        <v>91</v>
      </c>
      <c r="N56661" s="2">
        <v>2</v>
      </c>
      <c r="O56661" s="2">
        <v>4</v>
      </c>
      <c r="P56661" s="2">
        <v>36</v>
      </c>
    </row>
    <row r="56662" spans="1:16" x14ac:dyDescent="0.3">
      <c r="A56662" s="2">
        <v>2</v>
      </c>
      <c r="B56662" s="2">
        <v>3</v>
      </c>
      <c r="C56662" s="2">
        <v>91</v>
      </c>
      <c r="N56662" s="2">
        <v>2</v>
      </c>
      <c r="O56662" s="2">
        <v>4</v>
      </c>
      <c r="P56662" s="2">
        <v>36</v>
      </c>
    </row>
    <row r="56663" spans="1:16" x14ac:dyDescent="0.3">
      <c r="A56663" s="2">
        <v>2</v>
      </c>
      <c r="B56663" s="2">
        <v>7</v>
      </c>
      <c r="C56663" s="2">
        <v>91</v>
      </c>
      <c r="N56663" s="2">
        <v>1</v>
      </c>
      <c r="O56663" s="2">
        <v>4</v>
      </c>
      <c r="P56663" s="2">
        <v>35</v>
      </c>
    </row>
    <row r="56664" spans="1:16" x14ac:dyDescent="0.3">
      <c r="A56664" s="2">
        <v>2</v>
      </c>
      <c r="B56664" s="2">
        <v>3</v>
      </c>
      <c r="C56664" s="2">
        <v>91</v>
      </c>
      <c r="N56664" s="2">
        <v>2</v>
      </c>
      <c r="O56664" s="2">
        <v>4</v>
      </c>
      <c r="P56664" s="2">
        <v>35</v>
      </c>
    </row>
    <row r="56665" spans="1:16" x14ac:dyDescent="0.3">
      <c r="A56665" s="2">
        <v>2</v>
      </c>
      <c r="B56665" s="2">
        <v>3</v>
      </c>
      <c r="C56665" s="2">
        <v>91</v>
      </c>
      <c r="N56665" s="2">
        <v>0</v>
      </c>
      <c r="O56665" s="2">
        <v>4</v>
      </c>
      <c r="P56665" s="2">
        <v>36</v>
      </c>
    </row>
    <row r="56666" spans="1:16" x14ac:dyDescent="0.3">
      <c r="A56666" s="2">
        <v>2</v>
      </c>
      <c r="B56666" s="2">
        <v>3</v>
      </c>
      <c r="C56666" s="2">
        <v>91</v>
      </c>
      <c r="N56666" s="2">
        <v>0</v>
      </c>
      <c r="O56666" s="2">
        <v>6</v>
      </c>
      <c r="P56666" s="2">
        <v>37</v>
      </c>
    </row>
    <row r="56667" spans="1:16" x14ac:dyDescent="0.3">
      <c r="A56667" s="2">
        <v>1</v>
      </c>
      <c r="B56667" s="2">
        <v>22</v>
      </c>
      <c r="C56667" s="2">
        <v>90</v>
      </c>
      <c r="N56667" s="2">
        <v>0</v>
      </c>
      <c r="O56667" s="2">
        <v>6</v>
      </c>
      <c r="P56667" s="2">
        <v>38</v>
      </c>
    </row>
    <row r="56668" spans="1:16" x14ac:dyDescent="0.3">
      <c r="A56668" s="2">
        <v>1</v>
      </c>
      <c r="B56668" s="2">
        <v>9</v>
      </c>
      <c r="C56668" s="2">
        <v>89</v>
      </c>
      <c r="N56668" s="2">
        <v>2</v>
      </c>
      <c r="O56668" s="2">
        <v>6</v>
      </c>
      <c r="P56668" s="2">
        <v>38</v>
      </c>
    </row>
    <row r="56669" spans="1:16" x14ac:dyDescent="0.3">
      <c r="A56669" s="2">
        <v>2</v>
      </c>
      <c r="B56669" s="2">
        <v>7</v>
      </c>
      <c r="C56669" s="2">
        <v>89</v>
      </c>
      <c r="N56669" s="2">
        <v>3</v>
      </c>
      <c r="O56669" s="2">
        <v>1</v>
      </c>
      <c r="P56669" s="2">
        <v>38</v>
      </c>
    </row>
    <row r="56670" spans="1:16" x14ac:dyDescent="0.3">
      <c r="A56670" s="2">
        <v>2</v>
      </c>
      <c r="B56670" s="2">
        <v>7</v>
      </c>
      <c r="C56670" s="2">
        <v>89</v>
      </c>
      <c r="N56670" s="2">
        <v>2</v>
      </c>
      <c r="O56670" s="2">
        <v>6</v>
      </c>
      <c r="P56670" s="2">
        <v>38</v>
      </c>
    </row>
    <row r="56671" spans="1:16" x14ac:dyDescent="0.3">
      <c r="A56671" s="2">
        <v>1</v>
      </c>
      <c r="B56671" s="2">
        <v>9</v>
      </c>
      <c r="C56671" s="2">
        <v>88</v>
      </c>
      <c r="N56671" s="2">
        <v>1</v>
      </c>
      <c r="O56671" s="2">
        <v>4</v>
      </c>
      <c r="P56671" s="2">
        <v>37</v>
      </c>
    </row>
    <row r="56672" spans="1:16" x14ac:dyDescent="0.3">
      <c r="A56672" s="2">
        <v>0</v>
      </c>
      <c r="B56672" s="2">
        <v>24</v>
      </c>
      <c r="C56672" s="2">
        <v>89</v>
      </c>
      <c r="N56672" s="2">
        <v>3</v>
      </c>
      <c r="O56672" s="2">
        <v>0</v>
      </c>
      <c r="P56672" s="2">
        <v>37</v>
      </c>
    </row>
    <row r="56673" spans="1:16" x14ac:dyDescent="0.3">
      <c r="A56673" s="2">
        <v>3</v>
      </c>
      <c r="B56673" s="2">
        <v>48</v>
      </c>
      <c r="C56673" s="2">
        <v>89</v>
      </c>
      <c r="N56673" s="2">
        <v>2</v>
      </c>
      <c r="O56673" s="2">
        <v>4</v>
      </c>
      <c r="P56673" s="2">
        <v>37</v>
      </c>
    </row>
    <row r="56674" spans="1:16" x14ac:dyDescent="0.3">
      <c r="A56674" s="2">
        <v>1</v>
      </c>
      <c r="B56674" s="2">
        <v>22</v>
      </c>
      <c r="C56674" s="2">
        <v>88</v>
      </c>
      <c r="N56674" s="2">
        <v>2</v>
      </c>
      <c r="O56674" s="2">
        <v>6</v>
      </c>
      <c r="P56674" s="2">
        <v>37</v>
      </c>
    </row>
    <row r="56675" spans="1:16" x14ac:dyDescent="0.3">
      <c r="A56675" s="2">
        <v>1</v>
      </c>
      <c r="B56675" s="2">
        <v>22</v>
      </c>
      <c r="C56675" s="2">
        <v>87</v>
      </c>
      <c r="N56675" s="2">
        <v>1</v>
      </c>
      <c r="O56675" s="2">
        <v>4</v>
      </c>
      <c r="P56675" s="2">
        <v>36</v>
      </c>
    </row>
    <row r="56676" spans="1:16" x14ac:dyDescent="0.3">
      <c r="A56676" s="2">
        <v>2</v>
      </c>
      <c r="B56676" s="2">
        <v>7</v>
      </c>
      <c r="C56676" s="2">
        <v>87</v>
      </c>
      <c r="N56676" s="2">
        <v>2</v>
      </c>
      <c r="O56676" s="2">
        <v>6</v>
      </c>
      <c r="P56676" s="2">
        <v>36</v>
      </c>
    </row>
    <row r="56677" spans="1:16" x14ac:dyDescent="0.3">
      <c r="A56677" s="2">
        <v>2</v>
      </c>
      <c r="B56677" s="2">
        <v>6</v>
      </c>
      <c r="C56677" s="2">
        <v>87</v>
      </c>
      <c r="N56677" s="2">
        <v>0</v>
      </c>
      <c r="O56677" s="2">
        <v>4</v>
      </c>
      <c r="P56677" s="2">
        <v>37</v>
      </c>
    </row>
    <row r="56678" spans="1:16" x14ac:dyDescent="0.3">
      <c r="A56678" s="2">
        <v>1</v>
      </c>
      <c r="B56678" s="2">
        <v>22</v>
      </c>
      <c r="C56678" s="2">
        <v>86</v>
      </c>
      <c r="N56678" s="2">
        <v>1</v>
      </c>
      <c r="O56678" s="2">
        <v>7</v>
      </c>
      <c r="P56678" s="2">
        <v>36</v>
      </c>
    </row>
    <row r="56679" spans="1:16" x14ac:dyDescent="0.3">
      <c r="A56679" s="2">
        <v>1</v>
      </c>
      <c r="B56679" s="2">
        <v>14</v>
      </c>
      <c r="C56679" s="2">
        <v>85</v>
      </c>
      <c r="N56679" s="2">
        <v>0</v>
      </c>
      <c r="O56679" s="2">
        <v>6</v>
      </c>
      <c r="P56679" s="2">
        <v>37</v>
      </c>
    </row>
    <row r="56680" spans="1:16" x14ac:dyDescent="0.3">
      <c r="A56680" s="2">
        <v>2</v>
      </c>
      <c r="B56680" s="2">
        <v>7</v>
      </c>
      <c r="C56680" s="2">
        <v>85</v>
      </c>
      <c r="N56680" s="2">
        <v>2</v>
      </c>
      <c r="O56680" s="2">
        <v>4</v>
      </c>
      <c r="P56680" s="2">
        <v>37</v>
      </c>
    </row>
    <row r="56681" spans="1:16" x14ac:dyDescent="0.3">
      <c r="A56681" s="2">
        <v>2</v>
      </c>
      <c r="B56681" s="2">
        <v>3</v>
      </c>
      <c r="C56681" s="2">
        <v>85</v>
      </c>
      <c r="N56681" s="2">
        <v>0</v>
      </c>
      <c r="O56681" s="2">
        <v>7</v>
      </c>
      <c r="P56681" s="2">
        <v>38</v>
      </c>
    </row>
    <row r="56682" spans="1:16" x14ac:dyDescent="0.3">
      <c r="A56682" s="2">
        <v>2</v>
      </c>
      <c r="B56682" s="2">
        <v>8</v>
      </c>
      <c r="C56682" s="2">
        <v>85</v>
      </c>
      <c r="N56682" s="2">
        <v>0</v>
      </c>
      <c r="O56682" s="2">
        <v>4</v>
      </c>
      <c r="P56682" s="2">
        <v>39</v>
      </c>
    </row>
    <row r="56683" spans="1:16" x14ac:dyDescent="0.3">
      <c r="A56683" s="2">
        <v>3</v>
      </c>
      <c r="B56683" s="2">
        <v>154</v>
      </c>
      <c r="C56683" s="2">
        <v>85</v>
      </c>
      <c r="N56683" s="2">
        <v>1</v>
      </c>
      <c r="O56683" s="2">
        <v>7</v>
      </c>
      <c r="P56683" s="2">
        <v>38</v>
      </c>
    </row>
    <row r="56684" spans="1:16" x14ac:dyDescent="0.3">
      <c r="A56684" s="2">
        <v>0</v>
      </c>
      <c r="B56684" s="2">
        <v>22</v>
      </c>
      <c r="C56684" s="2">
        <v>86</v>
      </c>
      <c r="N56684" s="2">
        <v>2</v>
      </c>
      <c r="O56684" s="2">
        <v>6</v>
      </c>
      <c r="P56684" s="2">
        <v>38</v>
      </c>
    </row>
    <row r="56685" spans="1:16" x14ac:dyDescent="0.3">
      <c r="A56685" s="2">
        <v>2</v>
      </c>
      <c r="B56685" s="2">
        <v>7</v>
      </c>
      <c r="C56685" s="2">
        <v>86</v>
      </c>
      <c r="N56685" s="2">
        <v>2</v>
      </c>
      <c r="O56685" s="2">
        <v>4</v>
      </c>
      <c r="P56685" s="2">
        <v>38</v>
      </c>
    </row>
    <row r="56686" spans="1:16" x14ac:dyDescent="0.3">
      <c r="A56686" s="2">
        <v>2</v>
      </c>
      <c r="B56686" s="2">
        <v>3</v>
      </c>
      <c r="C56686" s="2">
        <v>86</v>
      </c>
      <c r="N56686" s="2">
        <v>1</v>
      </c>
      <c r="O56686" s="2">
        <v>7</v>
      </c>
      <c r="P56686" s="2">
        <v>37</v>
      </c>
    </row>
    <row r="56687" spans="1:16" x14ac:dyDescent="0.3">
      <c r="A56687" s="2">
        <v>2</v>
      </c>
      <c r="B56687" s="2">
        <v>7</v>
      </c>
      <c r="C56687" s="2">
        <v>86</v>
      </c>
      <c r="N56687" s="2">
        <v>1</v>
      </c>
      <c r="O56687" s="2">
        <v>7</v>
      </c>
      <c r="P56687" s="2">
        <v>36</v>
      </c>
    </row>
    <row r="56688" spans="1:16" x14ac:dyDescent="0.3">
      <c r="A56688" s="2">
        <v>2</v>
      </c>
      <c r="B56688" s="2">
        <v>7</v>
      </c>
      <c r="C56688" s="2">
        <v>86</v>
      </c>
      <c r="N56688" s="2">
        <v>3</v>
      </c>
      <c r="O56688" s="2">
        <v>1</v>
      </c>
      <c r="P56688" s="2">
        <v>36</v>
      </c>
    </row>
    <row r="56689" spans="1:16" x14ac:dyDescent="0.3">
      <c r="A56689" s="2">
        <v>2</v>
      </c>
      <c r="B56689" s="2">
        <v>3</v>
      </c>
      <c r="C56689" s="2">
        <v>86</v>
      </c>
      <c r="N56689" s="2">
        <v>2</v>
      </c>
      <c r="O56689" s="2">
        <v>6</v>
      </c>
      <c r="P56689" s="2">
        <v>36</v>
      </c>
    </row>
    <row r="56690" spans="1:16" x14ac:dyDescent="0.3">
      <c r="A56690" s="2">
        <v>1</v>
      </c>
      <c r="B56690" s="2">
        <v>22</v>
      </c>
      <c r="C56690" s="2">
        <v>85</v>
      </c>
      <c r="N56690" s="2">
        <v>2</v>
      </c>
      <c r="O56690" s="2">
        <v>4</v>
      </c>
      <c r="P56690" s="2">
        <v>36</v>
      </c>
    </row>
    <row r="56691" spans="1:16" x14ac:dyDescent="0.3">
      <c r="A56691" s="2">
        <v>1</v>
      </c>
      <c r="B56691" s="2">
        <v>22</v>
      </c>
      <c r="C56691" s="2">
        <v>84</v>
      </c>
      <c r="N56691" s="2">
        <v>2</v>
      </c>
      <c r="O56691" s="2">
        <v>6</v>
      </c>
      <c r="P56691" s="2">
        <v>36</v>
      </c>
    </row>
    <row r="56692" spans="1:16" x14ac:dyDescent="0.3">
      <c r="A56692" s="2">
        <v>0</v>
      </c>
      <c r="B56692" s="2">
        <v>22</v>
      </c>
      <c r="C56692" s="2">
        <v>85</v>
      </c>
      <c r="N56692" s="2">
        <v>0</v>
      </c>
      <c r="O56692" s="2">
        <v>4</v>
      </c>
      <c r="P56692" s="2">
        <v>37</v>
      </c>
    </row>
    <row r="56693" spans="1:16" x14ac:dyDescent="0.3">
      <c r="A56693" s="2">
        <v>3</v>
      </c>
      <c r="B56693" s="2">
        <v>230</v>
      </c>
      <c r="C56693" s="2">
        <v>85</v>
      </c>
      <c r="N56693" s="2">
        <v>1</v>
      </c>
      <c r="O56693" s="2">
        <v>6</v>
      </c>
      <c r="P56693" s="2">
        <v>36</v>
      </c>
    </row>
    <row r="56694" spans="1:16" x14ac:dyDescent="0.3">
      <c r="A56694" s="2">
        <v>2</v>
      </c>
      <c r="B56694" s="2">
        <v>7</v>
      </c>
      <c r="C56694" s="2">
        <v>85</v>
      </c>
      <c r="N56694" s="2">
        <v>2</v>
      </c>
      <c r="O56694" s="2">
        <v>6</v>
      </c>
      <c r="P56694" s="2">
        <v>36</v>
      </c>
    </row>
    <row r="56695" spans="1:16" x14ac:dyDescent="0.3">
      <c r="A56695" s="2">
        <v>2</v>
      </c>
      <c r="B56695" s="2">
        <v>8</v>
      </c>
      <c r="C56695" s="2">
        <v>85</v>
      </c>
      <c r="N56695" s="2">
        <v>1</v>
      </c>
      <c r="O56695" s="2">
        <v>7</v>
      </c>
      <c r="P56695" s="2">
        <v>35</v>
      </c>
    </row>
    <row r="56696" spans="1:16" x14ac:dyDescent="0.3">
      <c r="A56696" s="2">
        <v>2</v>
      </c>
      <c r="B56696" s="2">
        <v>9</v>
      </c>
      <c r="C56696" s="2">
        <v>85</v>
      </c>
      <c r="N56696" s="2">
        <v>1</v>
      </c>
      <c r="O56696" s="2">
        <v>6</v>
      </c>
      <c r="P56696" s="2">
        <v>34</v>
      </c>
    </row>
    <row r="56697" spans="1:16" x14ac:dyDescent="0.3">
      <c r="A56697" s="2">
        <v>3</v>
      </c>
      <c r="B56697" s="2">
        <v>187</v>
      </c>
      <c r="C56697" s="2">
        <v>85</v>
      </c>
      <c r="N56697" s="2">
        <v>2</v>
      </c>
      <c r="O56697" s="2">
        <v>6</v>
      </c>
      <c r="P56697" s="2">
        <v>34</v>
      </c>
    </row>
    <row r="56698" spans="1:16" x14ac:dyDescent="0.3">
      <c r="A56698" s="2">
        <v>2</v>
      </c>
      <c r="B56698" s="2">
        <v>4</v>
      </c>
      <c r="C56698" s="2">
        <v>85</v>
      </c>
      <c r="N56698" s="2">
        <v>2</v>
      </c>
      <c r="O56698" s="2">
        <v>6</v>
      </c>
      <c r="P56698" s="2">
        <v>34</v>
      </c>
    </row>
    <row r="56699" spans="1:16" x14ac:dyDescent="0.3">
      <c r="A56699" s="2">
        <v>2</v>
      </c>
      <c r="B56699" s="2">
        <v>7</v>
      </c>
      <c r="C56699" s="2">
        <v>85</v>
      </c>
      <c r="N56699" s="2">
        <v>1</v>
      </c>
      <c r="O56699" s="2">
        <v>6</v>
      </c>
      <c r="P56699" s="2">
        <v>33</v>
      </c>
    </row>
    <row r="56700" spans="1:16" x14ac:dyDescent="0.3">
      <c r="A56700" s="2">
        <v>1</v>
      </c>
      <c r="B56700" s="2">
        <v>22</v>
      </c>
      <c r="C56700" s="2">
        <v>84</v>
      </c>
      <c r="N56700" s="2">
        <v>0</v>
      </c>
      <c r="O56700" s="2">
        <v>4</v>
      </c>
      <c r="P56700" s="2">
        <v>34</v>
      </c>
    </row>
    <row r="56701" spans="1:16" x14ac:dyDescent="0.3">
      <c r="A56701" s="2">
        <v>0</v>
      </c>
      <c r="B56701" s="2">
        <v>22</v>
      </c>
      <c r="C56701" s="2">
        <v>85</v>
      </c>
      <c r="N56701" s="2">
        <v>2</v>
      </c>
      <c r="O56701" s="2">
        <v>6</v>
      </c>
      <c r="P56701" s="2">
        <v>34</v>
      </c>
    </row>
    <row r="56702" spans="1:16" x14ac:dyDescent="0.3">
      <c r="A56702" s="2">
        <v>2</v>
      </c>
      <c r="B56702" s="2">
        <v>7</v>
      </c>
      <c r="C56702" s="2">
        <v>85</v>
      </c>
      <c r="N56702" s="2">
        <v>1</v>
      </c>
      <c r="O56702" s="2">
        <v>4</v>
      </c>
      <c r="P56702" s="2">
        <v>33</v>
      </c>
    </row>
    <row r="56703" spans="1:16" x14ac:dyDescent="0.3">
      <c r="A56703" s="2">
        <v>2</v>
      </c>
      <c r="B56703" s="2">
        <v>7</v>
      </c>
      <c r="C56703" s="2">
        <v>85</v>
      </c>
      <c r="N56703" s="2">
        <v>2</v>
      </c>
      <c r="O56703" s="2">
        <v>4</v>
      </c>
      <c r="P56703" s="2">
        <v>33</v>
      </c>
    </row>
    <row r="56704" spans="1:16" x14ac:dyDescent="0.3">
      <c r="A56704" s="2">
        <v>2</v>
      </c>
      <c r="B56704" s="2">
        <v>7</v>
      </c>
      <c r="C56704" s="2">
        <v>85</v>
      </c>
      <c r="N56704" s="2">
        <v>2</v>
      </c>
      <c r="O56704" s="2">
        <v>4</v>
      </c>
      <c r="P56704" s="2">
        <v>33</v>
      </c>
    </row>
    <row r="56705" spans="1:16" x14ac:dyDescent="0.3">
      <c r="A56705" s="2">
        <v>1</v>
      </c>
      <c r="B56705" s="2">
        <v>22</v>
      </c>
      <c r="C56705" s="2">
        <v>84</v>
      </c>
      <c r="N56705" s="2">
        <v>0</v>
      </c>
      <c r="O56705" s="2">
        <v>4</v>
      </c>
      <c r="P56705" s="2">
        <v>34</v>
      </c>
    </row>
    <row r="56706" spans="1:16" x14ac:dyDescent="0.3">
      <c r="A56706" s="2">
        <v>2</v>
      </c>
      <c r="B56706" s="2">
        <v>3</v>
      </c>
      <c r="C56706" s="2">
        <v>84</v>
      </c>
      <c r="N56706" s="2">
        <v>2</v>
      </c>
      <c r="O56706" s="2">
        <v>4</v>
      </c>
      <c r="P56706" s="2">
        <v>34</v>
      </c>
    </row>
    <row r="56707" spans="1:16" x14ac:dyDescent="0.3">
      <c r="A56707" s="2">
        <v>1</v>
      </c>
      <c r="B56707" s="2">
        <v>21</v>
      </c>
      <c r="C56707" s="2">
        <v>83</v>
      </c>
      <c r="N56707" s="2">
        <v>0</v>
      </c>
      <c r="O56707" s="2">
        <v>9</v>
      </c>
      <c r="P56707" s="2">
        <v>35</v>
      </c>
    </row>
    <row r="56708" spans="1:16" x14ac:dyDescent="0.3">
      <c r="A56708" s="2">
        <v>2</v>
      </c>
      <c r="B56708" s="2">
        <v>4</v>
      </c>
      <c r="C56708" s="2">
        <v>83</v>
      </c>
      <c r="N56708" s="2">
        <v>0</v>
      </c>
      <c r="O56708" s="2">
        <v>7</v>
      </c>
      <c r="P56708" s="2">
        <v>36</v>
      </c>
    </row>
    <row r="56709" spans="1:16" x14ac:dyDescent="0.3">
      <c r="A56709" s="2">
        <v>3</v>
      </c>
      <c r="B56709" s="2">
        <v>54</v>
      </c>
      <c r="C56709" s="2">
        <v>83</v>
      </c>
      <c r="N56709" s="2">
        <v>2</v>
      </c>
      <c r="O56709" s="2">
        <v>10</v>
      </c>
      <c r="P56709" s="2">
        <v>36</v>
      </c>
    </row>
    <row r="56710" spans="1:16" x14ac:dyDescent="0.3">
      <c r="A56710" s="2">
        <v>2</v>
      </c>
      <c r="B56710" s="2">
        <v>3</v>
      </c>
      <c r="C56710" s="2">
        <v>83</v>
      </c>
      <c r="N56710" s="2">
        <v>3</v>
      </c>
      <c r="O56710" s="2">
        <v>2</v>
      </c>
      <c r="P56710" s="2">
        <v>36</v>
      </c>
    </row>
    <row r="56711" spans="1:16" x14ac:dyDescent="0.3">
      <c r="A56711" s="2">
        <v>2</v>
      </c>
      <c r="B56711" s="2">
        <v>7</v>
      </c>
      <c r="C56711" s="2">
        <v>83</v>
      </c>
      <c r="N56711" s="2">
        <v>3</v>
      </c>
      <c r="O56711" s="2">
        <v>3</v>
      </c>
      <c r="P56711" s="2">
        <v>36</v>
      </c>
    </row>
    <row r="56712" spans="1:16" x14ac:dyDescent="0.3">
      <c r="A56712" s="2">
        <v>2</v>
      </c>
      <c r="B56712" s="2">
        <v>3</v>
      </c>
      <c r="C56712" s="2">
        <v>83</v>
      </c>
      <c r="N56712" s="2">
        <v>1</v>
      </c>
      <c r="O56712" s="2">
        <v>4</v>
      </c>
      <c r="P56712" s="2">
        <v>35</v>
      </c>
    </row>
    <row r="56713" spans="1:16" x14ac:dyDescent="0.3">
      <c r="A56713" s="2">
        <v>2</v>
      </c>
      <c r="B56713" s="2">
        <v>3</v>
      </c>
      <c r="C56713" s="2">
        <v>83</v>
      </c>
      <c r="N56713" s="2">
        <v>2</v>
      </c>
      <c r="O56713" s="2">
        <v>6</v>
      </c>
      <c r="P56713" s="2">
        <v>35</v>
      </c>
    </row>
    <row r="56714" spans="1:16" x14ac:dyDescent="0.3">
      <c r="A56714" s="2">
        <v>2</v>
      </c>
      <c r="B56714" s="2">
        <v>7</v>
      </c>
      <c r="C56714" s="2">
        <v>83</v>
      </c>
      <c r="N56714" s="2">
        <v>2</v>
      </c>
      <c r="O56714" s="2">
        <v>6</v>
      </c>
      <c r="P56714" s="2">
        <v>35</v>
      </c>
    </row>
    <row r="56715" spans="1:16" x14ac:dyDescent="0.3">
      <c r="A56715" s="2">
        <v>2</v>
      </c>
      <c r="B56715" s="2">
        <v>3</v>
      </c>
      <c r="C56715" s="2">
        <v>83</v>
      </c>
      <c r="N56715" s="2">
        <v>2</v>
      </c>
      <c r="O56715" s="2">
        <v>4</v>
      </c>
      <c r="P56715" s="2">
        <v>35</v>
      </c>
    </row>
    <row r="56716" spans="1:16" x14ac:dyDescent="0.3">
      <c r="A56716" s="2">
        <v>0</v>
      </c>
      <c r="B56716" s="2">
        <v>22</v>
      </c>
      <c r="C56716" s="2">
        <v>84</v>
      </c>
      <c r="N56716" s="2">
        <v>0</v>
      </c>
      <c r="O56716" s="2">
        <v>4</v>
      </c>
      <c r="P56716" s="2">
        <v>36</v>
      </c>
    </row>
    <row r="56717" spans="1:16" x14ac:dyDescent="0.3">
      <c r="A56717" s="2">
        <v>3</v>
      </c>
      <c r="B56717" s="2">
        <v>64</v>
      </c>
      <c r="C56717" s="2">
        <v>84</v>
      </c>
      <c r="N56717" s="2">
        <v>3</v>
      </c>
      <c r="O56717" s="2">
        <v>0</v>
      </c>
      <c r="P56717" s="2">
        <v>36</v>
      </c>
    </row>
    <row r="56718" spans="1:16" x14ac:dyDescent="0.3">
      <c r="A56718" s="2">
        <v>2</v>
      </c>
      <c r="B56718" s="2">
        <v>3</v>
      </c>
      <c r="C56718" s="2">
        <v>84</v>
      </c>
      <c r="N56718" s="2">
        <v>2</v>
      </c>
      <c r="O56718" s="2">
        <v>5</v>
      </c>
      <c r="P56718" s="2">
        <v>36</v>
      </c>
    </row>
    <row r="56719" spans="1:16" x14ac:dyDescent="0.3">
      <c r="A56719" s="2">
        <v>2</v>
      </c>
      <c r="B56719" s="2">
        <v>3</v>
      </c>
      <c r="C56719" s="2">
        <v>84</v>
      </c>
      <c r="N56719" s="2">
        <v>2</v>
      </c>
      <c r="O56719" s="2">
        <v>13</v>
      </c>
      <c r="P56719" s="2">
        <v>36</v>
      </c>
    </row>
    <row r="56720" spans="1:16" x14ac:dyDescent="0.3">
      <c r="A56720" s="2">
        <v>0</v>
      </c>
      <c r="B56720" s="2">
        <v>7</v>
      </c>
      <c r="C56720" s="2">
        <v>85</v>
      </c>
      <c r="N56720" s="2">
        <v>2</v>
      </c>
      <c r="O56720" s="2">
        <v>7</v>
      </c>
      <c r="P56720" s="2">
        <v>36</v>
      </c>
    </row>
    <row r="56721" spans="1:16" x14ac:dyDescent="0.3">
      <c r="A56721" s="2">
        <v>2</v>
      </c>
      <c r="B56721" s="2">
        <v>3</v>
      </c>
      <c r="C56721" s="2">
        <v>85</v>
      </c>
      <c r="N56721" s="2">
        <v>2</v>
      </c>
      <c r="O56721" s="2">
        <v>10</v>
      </c>
      <c r="P56721" s="2">
        <v>36</v>
      </c>
    </row>
    <row r="56722" spans="1:16" x14ac:dyDescent="0.3">
      <c r="A56722" s="2">
        <v>1</v>
      </c>
      <c r="B56722" s="2">
        <v>22</v>
      </c>
      <c r="C56722" s="2">
        <v>84</v>
      </c>
      <c r="N56722" s="2">
        <v>2</v>
      </c>
      <c r="O56722" s="2">
        <v>9</v>
      </c>
      <c r="P56722" s="2">
        <v>36</v>
      </c>
    </row>
    <row r="56723" spans="1:16" x14ac:dyDescent="0.3">
      <c r="A56723" s="2">
        <v>2</v>
      </c>
      <c r="B56723" s="2">
        <v>7</v>
      </c>
      <c r="C56723" s="2">
        <v>84</v>
      </c>
      <c r="N56723" s="2">
        <v>0</v>
      </c>
      <c r="O56723" s="2">
        <v>14</v>
      </c>
      <c r="P56723" s="2">
        <v>37</v>
      </c>
    </row>
    <row r="56724" spans="1:16" x14ac:dyDescent="0.3">
      <c r="A56724" s="2">
        <v>2</v>
      </c>
      <c r="B56724" s="2">
        <v>6</v>
      </c>
      <c r="C56724" s="2">
        <v>84</v>
      </c>
      <c r="N56724" s="2">
        <v>2</v>
      </c>
      <c r="O56724" s="2">
        <v>5</v>
      </c>
      <c r="P56724" s="2">
        <v>37</v>
      </c>
    </row>
    <row r="56725" spans="1:16" x14ac:dyDescent="0.3">
      <c r="A56725" s="2">
        <v>2</v>
      </c>
      <c r="B56725" s="2">
        <v>3</v>
      </c>
      <c r="C56725" s="2">
        <v>84</v>
      </c>
      <c r="N56725" s="2">
        <v>1</v>
      </c>
      <c r="O56725" s="2">
        <v>7</v>
      </c>
      <c r="P56725" s="2">
        <v>36</v>
      </c>
    </row>
    <row r="56726" spans="1:16" x14ac:dyDescent="0.3">
      <c r="A56726" s="2">
        <v>3</v>
      </c>
      <c r="B56726" s="2">
        <v>163</v>
      </c>
      <c r="C56726" s="2">
        <v>84</v>
      </c>
      <c r="N56726" s="2">
        <v>2</v>
      </c>
      <c r="O56726" s="2">
        <v>6</v>
      </c>
      <c r="P56726" s="2">
        <v>36</v>
      </c>
    </row>
    <row r="56727" spans="1:16" x14ac:dyDescent="0.3">
      <c r="A56727" s="2">
        <v>0</v>
      </c>
      <c r="B56727" s="2">
        <v>7</v>
      </c>
      <c r="C56727" s="2">
        <v>85</v>
      </c>
      <c r="N56727" s="2">
        <v>2</v>
      </c>
      <c r="O56727" s="2">
        <v>4</v>
      </c>
      <c r="P56727" s="2">
        <v>36</v>
      </c>
    </row>
    <row r="56728" spans="1:16" x14ac:dyDescent="0.3">
      <c r="A56728" s="2">
        <v>3</v>
      </c>
      <c r="B56728" s="2">
        <v>188</v>
      </c>
      <c r="C56728" s="2">
        <v>85</v>
      </c>
      <c r="N56728" s="2">
        <v>2</v>
      </c>
      <c r="O56728" s="2">
        <v>6</v>
      </c>
      <c r="P56728" s="2">
        <v>36</v>
      </c>
    </row>
    <row r="56729" spans="1:16" x14ac:dyDescent="0.3">
      <c r="A56729" s="2">
        <v>1</v>
      </c>
      <c r="B56729" s="2">
        <v>22</v>
      </c>
      <c r="C56729" s="2">
        <v>84</v>
      </c>
      <c r="N56729" s="2">
        <v>2</v>
      </c>
      <c r="O56729" s="2">
        <v>6</v>
      </c>
      <c r="P56729" s="2">
        <v>36</v>
      </c>
    </row>
    <row r="56730" spans="1:16" x14ac:dyDescent="0.3">
      <c r="A56730" s="2">
        <v>2</v>
      </c>
      <c r="B56730" s="2">
        <v>3</v>
      </c>
      <c r="C56730" s="2">
        <v>84</v>
      </c>
      <c r="N56730" s="2">
        <v>2</v>
      </c>
      <c r="O56730" s="2">
        <v>4</v>
      </c>
      <c r="P56730" s="2">
        <v>36</v>
      </c>
    </row>
    <row r="56731" spans="1:16" x14ac:dyDescent="0.3">
      <c r="A56731" s="2">
        <v>2</v>
      </c>
      <c r="B56731" s="2">
        <v>7</v>
      </c>
      <c r="C56731" s="2">
        <v>84</v>
      </c>
      <c r="N56731" s="2">
        <v>2</v>
      </c>
      <c r="O56731" s="2">
        <v>6</v>
      </c>
      <c r="P56731" s="2">
        <v>36</v>
      </c>
    </row>
    <row r="56732" spans="1:16" x14ac:dyDescent="0.3">
      <c r="A56732" s="2">
        <v>0</v>
      </c>
      <c r="B56732" s="2">
        <v>22</v>
      </c>
      <c r="C56732" s="2">
        <v>85</v>
      </c>
      <c r="N56732" s="2">
        <v>2</v>
      </c>
      <c r="O56732" s="2">
        <v>4</v>
      </c>
      <c r="P56732" s="2">
        <v>36</v>
      </c>
    </row>
    <row r="56733" spans="1:16" x14ac:dyDescent="0.3">
      <c r="A56733" s="2">
        <v>1</v>
      </c>
      <c r="B56733" s="2">
        <v>9</v>
      </c>
      <c r="C56733" s="2">
        <v>84</v>
      </c>
      <c r="N56733" s="2">
        <v>2</v>
      </c>
      <c r="O56733" s="2">
        <v>6</v>
      </c>
      <c r="P56733" s="2">
        <v>36</v>
      </c>
    </row>
    <row r="56734" spans="1:16" x14ac:dyDescent="0.3">
      <c r="A56734" s="2">
        <v>0</v>
      </c>
      <c r="B56734" s="2">
        <v>22</v>
      </c>
      <c r="C56734" s="2">
        <v>85</v>
      </c>
      <c r="N56734" s="2">
        <v>1</v>
      </c>
      <c r="O56734" s="2">
        <v>7</v>
      </c>
      <c r="P56734" s="2">
        <v>35</v>
      </c>
    </row>
    <row r="56735" spans="1:16" x14ac:dyDescent="0.3">
      <c r="A56735" s="2">
        <v>2</v>
      </c>
      <c r="B56735" s="2">
        <v>7</v>
      </c>
      <c r="C56735" s="2">
        <v>85</v>
      </c>
      <c r="N56735" s="2">
        <v>2</v>
      </c>
      <c r="O56735" s="2">
        <v>6</v>
      </c>
      <c r="P56735" s="2">
        <v>35</v>
      </c>
    </row>
    <row r="56736" spans="1:16" x14ac:dyDescent="0.3">
      <c r="A56736" s="2">
        <v>1</v>
      </c>
      <c r="B56736" s="2">
        <v>22</v>
      </c>
      <c r="C56736" s="2">
        <v>84</v>
      </c>
      <c r="N56736" s="2">
        <v>0</v>
      </c>
      <c r="O56736" s="2">
        <v>4</v>
      </c>
      <c r="P56736" s="2">
        <v>36</v>
      </c>
    </row>
    <row r="56737" spans="1:16" x14ac:dyDescent="0.3">
      <c r="A56737" s="2">
        <v>2</v>
      </c>
      <c r="B56737" s="2">
        <v>3</v>
      </c>
      <c r="C56737" s="2">
        <v>84</v>
      </c>
      <c r="N56737" s="2">
        <v>2</v>
      </c>
      <c r="O56737" s="2">
        <v>6</v>
      </c>
      <c r="P56737" s="2">
        <v>36</v>
      </c>
    </row>
    <row r="56738" spans="1:16" x14ac:dyDescent="0.3">
      <c r="A56738" s="2">
        <v>2</v>
      </c>
      <c r="B56738" s="2">
        <v>3</v>
      </c>
      <c r="C56738" s="2">
        <v>84</v>
      </c>
      <c r="N56738" s="2">
        <v>1</v>
      </c>
      <c r="O56738" s="2">
        <v>7</v>
      </c>
      <c r="P56738" s="2">
        <v>35</v>
      </c>
    </row>
    <row r="56739" spans="1:16" x14ac:dyDescent="0.3">
      <c r="A56739" s="2">
        <v>2</v>
      </c>
      <c r="B56739" s="2">
        <v>3</v>
      </c>
      <c r="C56739" s="2">
        <v>84</v>
      </c>
      <c r="N56739" s="2">
        <v>2</v>
      </c>
      <c r="O56739" s="2">
        <v>4</v>
      </c>
      <c r="P56739" s="2">
        <v>35</v>
      </c>
    </row>
    <row r="56740" spans="1:16" x14ac:dyDescent="0.3">
      <c r="A56740" s="2">
        <v>0</v>
      </c>
      <c r="B56740" s="2">
        <v>23</v>
      </c>
      <c r="C56740" s="2">
        <v>85</v>
      </c>
      <c r="N56740" s="2">
        <v>1</v>
      </c>
      <c r="O56740" s="2">
        <v>4</v>
      </c>
      <c r="P56740" s="2">
        <v>34</v>
      </c>
    </row>
    <row r="56741" spans="1:16" x14ac:dyDescent="0.3">
      <c r="A56741" s="2">
        <v>1</v>
      </c>
      <c r="B56741" s="2">
        <v>22</v>
      </c>
      <c r="C56741" s="2">
        <v>84</v>
      </c>
      <c r="N56741" s="2">
        <v>1</v>
      </c>
      <c r="O56741" s="2">
        <v>4</v>
      </c>
      <c r="P56741" s="2">
        <v>33</v>
      </c>
    </row>
    <row r="56742" spans="1:16" x14ac:dyDescent="0.3">
      <c r="A56742" s="2">
        <v>2</v>
      </c>
      <c r="B56742" s="2">
        <v>3</v>
      </c>
      <c r="C56742" s="2">
        <v>84</v>
      </c>
      <c r="N56742" s="2">
        <v>2</v>
      </c>
      <c r="O56742" s="2">
        <v>4</v>
      </c>
      <c r="P56742" s="2">
        <v>33</v>
      </c>
    </row>
    <row r="56743" spans="1:16" x14ac:dyDescent="0.3">
      <c r="A56743" s="2">
        <v>1</v>
      </c>
      <c r="B56743" s="2">
        <v>8</v>
      </c>
      <c r="C56743" s="2">
        <v>83</v>
      </c>
      <c r="N56743" s="2">
        <v>1</v>
      </c>
      <c r="O56743" s="2">
        <v>7</v>
      </c>
      <c r="P56743" s="2">
        <v>32</v>
      </c>
    </row>
    <row r="56744" spans="1:16" x14ac:dyDescent="0.3">
      <c r="A56744" s="2">
        <v>2</v>
      </c>
      <c r="B56744" s="2">
        <v>3</v>
      </c>
      <c r="C56744" s="2">
        <v>83</v>
      </c>
      <c r="N56744" s="2">
        <v>1</v>
      </c>
      <c r="O56744" s="2">
        <v>4</v>
      </c>
      <c r="P56744" s="2">
        <v>31</v>
      </c>
    </row>
    <row r="56745" spans="1:16" x14ac:dyDescent="0.3">
      <c r="A56745" s="2">
        <v>2</v>
      </c>
      <c r="B56745" s="2">
        <v>7</v>
      </c>
      <c r="C56745" s="2">
        <v>83</v>
      </c>
      <c r="N56745" s="2">
        <v>0</v>
      </c>
      <c r="O56745" s="2">
        <v>4</v>
      </c>
      <c r="P56745" s="2">
        <v>32</v>
      </c>
    </row>
    <row r="56746" spans="1:16" x14ac:dyDescent="0.3">
      <c r="A56746" s="2">
        <v>2</v>
      </c>
      <c r="B56746" s="2">
        <v>3</v>
      </c>
      <c r="C56746" s="2">
        <v>83</v>
      </c>
      <c r="N56746" s="2">
        <v>0</v>
      </c>
      <c r="O56746" s="2">
        <v>4</v>
      </c>
      <c r="P56746" s="2">
        <v>33</v>
      </c>
    </row>
    <row r="56747" spans="1:16" x14ac:dyDescent="0.3">
      <c r="A56747" s="2">
        <v>3</v>
      </c>
      <c r="B56747" s="2">
        <v>78</v>
      </c>
      <c r="C56747" s="2">
        <v>83</v>
      </c>
      <c r="N56747" s="2">
        <v>1</v>
      </c>
      <c r="O56747" s="2">
        <v>4</v>
      </c>
      <c r="P56747" s="2">
        <v>32</v>
      </c>
    </row>
    <row r="56748" spans="1:16" x14ac:dyDescent="0.3">
      <c r="A56748" s="2">
        <v>3</v>
      </c>
      <c r="B56748" s="2">
        <v>15</v>
      </c>
      <c r="C56748" s="2">
        <v>83</v>
      </c>
      <c r="N56748" s="2">
        <v>2</v>
      </c>
      <c r="O56748" s="2">
        <v>4</v>
      </c>
      <c r="P56748" s="2">
        <v>32</v>
      </c>
    </row>
    <row r="56749" spans="1:16" x14ac:dyDescent="0.3">
      <c r="A56749" s="2">
        <v>0</v>
      </c>
      <c r="B56749" s="2">
        <v>30</v>
      </c>
      <c r="C56749" s="2">
        <v>84</v>
      </c>
      <c r="N56749" s="2">
        <v>2</v>
      </c>
      <c r="O56749" s="2">
        <v>6</v>
      </c>
      <c r="P56749" s="2">
        <v>32</v>
      </c>
    </row>
    <row r="56750" spans="1:16" x14ac:dyDescent="0.3">
      <c r="A56750" s="2">
        <v>2</v>
      </c>
      <c r="B56750" s="2">
        <v>4</v>
      </c>
      <c r="C56750" s="2">
        <v>84</v>
      </c>
      <c r="N56750" s="2">
        <v>1</v>
      </c>
      <c r="O56750" s="2">
        <v>13</v>
      </c>
      <c r="P56750" s="2">
        <v>31</v>
      </c>
    </row>
    <row r="56751" spans="1:16" x14ac:dyDescent="0.3">
      <c r="A56751" s="2">
        <v>2</v>
      </c>
      <c r="B56751" s="2">
        <v>7</v>
      </c>
      <c r="C56751" s="2">
        <v>84</v>
      </c>
      <c r="N56751" s="2">
        <v>2</v>
      </c>
      <c r="O56751" s="2">
        <v>8</v>
      </c>
      <c r="P56751" s="2">
        <v>31</v>
      </c>
    </row>
    <row r="56752" spans="1:16" x14ac:dyDescent="0.3">
      <c r="A56752" s="2">
        <v>0</v>
      </c>
      <c r="B56752" s="2">
        <v>22</v>
      </c>
      <c r="C56752" s="2">
        <v>85</v>
      </c>
      <c r="N56752" s="2">
        <v>2</v>
      </c>
      <c r="O56752" s="2">
        <v>4</v>
      </c>
      <c r="P56752" s="2">
        <v>31</v>
      </c>
    </row>
    <row r="56753" spans="1:16" x14ac:dyDescent="0.3">
      <c r="A56753" s="2">
        <v>2</v>
      </c>
      <c r="B56753" s="2">
        <v>3</v>
      </c>
      <c r="C56753" s="2">
        <v>85</v>
      </c>
      <c r="N56753" s="2">
        <v>2</v>
      </c>
      <c r="O56753" s="2">
        <v>6</v>
      </c>
      <c r="P56753" s="2">
        <v>31</v>
      </c>
    </row>
    <row r="56754" spans="1:16" x14ac:dyDescent="0.3">
      <c r="A56754" s="2">
        <v>2</v>
      </c>
      <c r="B56754" s="2">
        <v>6</v>
      </c>
      <c r="C56754" s="2">
        <v>85</v>
      </c>
      <c r="N56754" s="2">
        <v>0</v>
      </c>
      <c r="O56754" s="2">
        <v>4</v>
      </c>
      <c r="P56754" s="2">
        <v>32</v>
      </c>
    </row>
    <row r="56755" spans="1:16" x14ac:dyDescent="0.3">
      <c r="A56755" s="2">
        <v>2</v>
      </c>
      <c r="B56755" s="2">
        <v>7</v>
      </c>
      <c r="C56755" s="2">
        <v>85</v>
      </c>
      <c r="N56755" s="2">
        <v>1</v>
      </c>
      <c r="O56755" s="2">
        <v>7</v>
      </c>
      <c r="P56755" s="2">
        <v>31</v>
      </c>
    </row>
    <row r="56756" spans="1:16" x14ac:dyDescent="0.3">
      <c r="A56756" s="2">
        <v>1</v>
      </c>
      <c r="B56756" s="2">
        <v>22</v>
      </c>
      <c r="C56756" s="2">
        <v>84</v>
      </c>
      <c r="N56756" s="2">
        <v>3</v>
      </c>
      <c r="O56756" s="2">
        <v>0</v>
      </c>
      <c r="P56756" s="2">
        <v>31</v>
      </c>
    </row>
    <row r="56757" spans="1:16" x14ac:dyDescent="0.3">
      <c r="A56757" s="2">
        <v>2</v>
      </c>
      <c r="B56757" s="2">
        <v>3</v>
      </c>
      <c r="C56757" s="2">
        <v>84</v>
      </c>
      <c r="N56757" s="2">
        <v>0</v>
      </c>
      <c r="O56757" s="2">
        <v>4</v>
      </c>
      <c r="P56757" s="2">
        <v>32</v>
      </c>
    </row>
    <row r="56758" spans="1:16" x14ac:dyDescent="0.3">
      <c r="A56758" s="2">
        <v>2</v>
      </c>
      <c r="B56758" s="2">
        <v>7</v>
      </c>
      <c r="C56758" s="2">
        <v>84</v>
      </c>
      <c r="N56758" s="2">
        <v>2</v>
      </c>
      <c r="O56758" s="2">
        <v>6</v>
      </c>
      <c r="P56758" s="2">
        <v>32</v>
      </c>
    </row>
    <row r="56759" spans="1:16" x14ac:dyDescent="0.3">
      <c r="A56759" s="2">
        <v>0</v>
      </c>
      <c r="B56759" s="2">
        <v>7</v>
      </c>
      <c r="C56759" s="2">
        <v>85</v>
      </c>
      <c r="N56759" s="2">
        <v>0</v>
      </c>
      <c r="O56759" s="2">
        <v>9</v>
      </c>
      <c r="P56759" s="2">
        <v>33</v>
      </c>
    </row>
    <row r="56760" spans="1:16" x14ac:dyDescent="0.3">
      <c r="A56760" s="2">
        <v>2</v>
      </c>
      <c r="B56760" s="2">
        <v>3</v>
      </c>
      <c r="C56760" s="2">
        <v>85</v>
      </c>
      <c r="N56760" s="2">
        <v>1</v>
      </c>
      <c r="O56760" s="2">
        <v>4</v>
      </c>
      <c r="P56760" s="2">
        <v>32</v>
      </c>
    </row>
    <row r="56761" spans="1:16" x14ac:dyDescent="0.3">
      <c r="A56761" s="2">
        <v>2</v>
      </c>
      <c r="B56761" s="2">
        <v>3</v>
      </c>
      <c r="C56761" s="2">
        <v>85</v>
      </c>
      <c r="N56761" s="2">
        <v>2</v>
      </c>
      <c r="O56761" s="2">
        <v>4</v>
      </c>
      <c r="P56761" s="2">
        <v>32</v>
      </c>
    </row>
    <row r="56762" spans="1:16" x14ac:dyDescent="0.3">
      <c r="A56762" s="2">
        <v>0</v>
      </c>
      <c r="B56762" s="2">
        <v>22</v>
      </c>
      <c r="C56762" s="2">
        <v>86</v>
      </c>
      <c r="N56762" s="2">
        <v>2</v>
      </c>
      <c r="O56762" s="2">
        <v>6</v>
      </c>
      <c r="P56762" s="2">
        <v>32</v>
      </c>
    </row>
    <row r="56763" spans="1:16" x14ac:dyDescent="0.3">
      <c r="A56763" s="2">
        <v>3</v>
      </c>
      <c r="B56763" s="2">
        <v>248</v>
      </c>
      <c r="C56763" s="2">
        <v>86</v>
      </c>
      <c r="N56763" s="2">
        <v>1</v>
      </c>
      <c r="O56763" s="2">
        <v>7</v>
      </c>
      <c r="P56763" s="2">
        <v>31</v>
      </c>
    </row>
    <row r="56764" spans="1:16" x14ac:dyDescent="0.3">
      <c r="A56764" s="2">
        <v>2</v>
      </c>
      <c r="B56764" s="2">
        <v>3</v>
      </c>
      <c r="C56764" s="2">
        <v>86</v>
      </c>
      <c r="N56764" s="2">
        <v>2</v>
      </c>
      <c r="O56764" s="2">
        <v>4</v>
      </c>
      <c r="P56764" s="2">
        <v>31</v>
      </c>
    </row>
    <row r="56765" spans="1:16" x14ac:dyDescent="0.3">
      <c r="A56765" s="2">
        <v>2</v>
      </c>
      <c r="B56765" s="2">
        <v>7</v>
      </c>
      <c r="C56765" s="2">
        <v>86</v>
      </c>
      <c r="N56765" s="2">
        <v>2</v>
      </c>
      <c r="O56765" s="2">
        <v>6</v>
      </c>
      <c r="P56765" s="2">
        <v>31</v>
      </c>
    </row>
    <row r="56766" spans="1:16" x14ac:dyDescent="0.3">
      <c r="A56766" s="2">
        <v>0</v>
      </c>
      <c r="B56766" s="2">
        <v>22</v>
      </c>
      <c r="C56766" s="2">
        <v>87</v>
      </c>
      <c r="N56766" s="2">
        <v>2</v>
      </c>
      <c r="O56766" s="2">
        <v>4</v>
      </c>
      <c r="P56766" s="2">
        <v>31</v>
      </c>
    </row>
    <row r="56767" spans="1:16" x14ac:dyDescent="0.3">
      <c r="A56767" s="2">
        <v>2</v>
      </c>
      <c r="B56767" s="2">
        <v>3</v>
      </c>
      <c r="C56767" s="2">
        <v>87</v>
      </c>
      <c r="N56767" s="2">
        <v>2</v>
      </c>
      <c r="O56767" s="2">
        <v>20</v>
      </c>
      <c r="P56767" s="2">
        <v>31</v>
      </c>
    </row>
    <row r="56768" spans="1:16" x14ac:dyDescent="0.3">
      <c r="A56768" s="2">
        <v>1</v>
      </c>
      <c r="B56768" s="2">
        <v>22</v>
      </c>
      <c r="C56768" s="2">
        <v>86</v>
      </c>
      <c r="N56768" s="2">
        <v>2</v>
      </c>
      <c r="O56768" s="2">
        <v>6</v>
      </c>
      <c r="P56768" s="2">
        <v>31</v>
      </c>
    </row>
    <row r="56769" spans="1:16" x14ac:dyDescent="0.3">
      <c r="A56769" s="2">
        <v>2</v>
      </c>
      <c r="B56769" s="2">
        <v>3</v>
      </c>
      <c r="C56769" s="2">
        <v>86</v>
      </c>
      <c r="N56769" s="2">
        <v>2</v>
      </c>
      <c r="O56769" s="2">
        <v>6</v>
      </c>
      <c r="P56769" s="2">
        <v>31</v>
      </c>
    </row>
    <row r="56770" spans="1:16" x14ac:dyDescent="0.3">
      <c r="A56770" s="2">
        <v>2</v>
      </c>
      <c r="B56770" s="2">
        <v>7</v>
      </c>
      <c r="C56770" s="2">
        <v>86</v>
      </c>
      <c r="N56770" s="2">
        <v>2</v>
      </c>
      <c r="O56770" s="2">
        <v>6</v>
      </c>
      <c r="P56770" s="2">
        <v>31</v>
      </c>
    </row>
    <row r="56771" spans="1:16" x14ac:dyDescent="0.3">
      <c r="A56771" s="2">
        <v>2</v>
      </c>
      <c r="B56771" s="2">
        <v>7</v>
      </c>
      <c r="C56771" s="2">
        <v>86</v>
      </c>
      <c r="N56771" s="2">
        <v>2</v>
      </c>
      <c r="O56771" s="2">
        <v>3</v>
      </c>
      <c r="P56771" s="2">
        <v>31</v>
      </c>
    </row>
    <row r="56772" spans="1:16" x14ac:dyDescent="0.3">
      <c r="A56772" s="2">
        <v>1</v>
      </c>
      <c r="B56772" s="2">
        <v>22</v>
      </c>
      <c r="C56772" s="2">
        <v>85</v>
      </c>
      <c r="N56772" s="2">
        <v>1</v>
      </c>
      <c r="O56772" s="2">
        <v>6</v>
      </c>
      <c r="P56772" s="2">
        <v>30</v>
      </c>
    </row>
    <row r="56773" spans="1:16" x14ac:dyDescent="0.3">
      <c r="A56773" s="2">
        <v>0</v>
      </c>
      <c r="B56773" s="2">
        <v>22</v>
      </c>
      <c r="C56773" s="2">
        <v>86</v>
      </c>
      <c r="N56773" s="2">
        <v>0</v>
      </c>
      <c r="O56773" s="2">
        <v>4</v>
      </c>
      <c r="P56773" s="2">
        <v>31</v>
      </c>
    </row>
    <row r="56774" spans="1:16" x14ac:dyDescent="0.3">
      <c r="A56774" s="2">
        <v>0</v>
      </c>
      <c r="B56774" s="2">
        <v>22</v>
      </c>
      <c r="C56774" s="2">
        <v>87</v>
      </c>
      <c r="N56774" s="2">
        <v>2</v>
      </c>
      <c r="O56774" s="2">
        <v>3</v>
      </c>
      <c r="P56774" s="2">
        <v>31</v>
      </c>
    </row>
    <row r="56775" spans="1:16" x14ac:dyDescent="0.3">
      <c r="A56775" s="2">
        <v>2</v>
      </c>
      <c r="B56775" s="2">
        <v>7</v>
      </c>
      <c r="C56775" s="2">
        <v>87</v>
      </c>
      <c r="N56775" s="2">
        <v>2</v>
      </c>
      <c r="O56775" s="2">
        <v>3</v>
      </c>
      <c r="P56775" s="2">
        <v>31</v>
      </c>
    </row>
    <row r="56776" spans="1:16" x14ac:dyDescent="0.3">
      <c r="A56776" s="2">
        <v>2</v>
      </c>
      <c r="B56776" s="2">
        <v>3</v>
      </c>
      <c r="C56776" s="2">
        <v>87</v>
      </c>
      <c r="N56776" s="2">
        <v>2</v>
      </c>
      <c r="O56776" s="2">
        <v>3</v>
      </c>
      <c r="P56776" s="2">
        <v>31</v>
      </c>
    </row>
    <row r="56777" spans="1:16" x14ac:dyDescent="0.3">
      <c r="A56777" s="2">
        <v>0</v>
      </c>
      <c r="B56777" s="2">
        <v>8</v>
      </c>
      <c r="C56777" s="2">
        <v>88</v>
      </c>
      <c r="N56777" s="2">
        <v>2</v>
      </c>
      <c r="O56777" s="2">
        <v>6</v>
      </c>
      <c r="P56777" s="2">
        <v>31</v>
      </c>
    </row>
    <row r="56778" spans="1:16" x14ac:dyDescent="0.3">
      <c r="A56778" s="2">
        <v>0</v>
      </c>
      <c r="B56778" s="2">
        <v>22</v>
      </c>
      <c r="C56778" s="2">
        <v>89</v>
      </c>
      <c r="N56778" s="2">
        <v>2</v>
      </c>
      <c r="O56778" s="2">
        <v>3</v>
      </c>
      <c r="P56778" s="2">
        <v>31</v>
      </c>
    </row>
    <row r="56779" spans="1:16" x14ac:dyDescent="0.3">
      <c r="A56779" s="2">
        <v>2</v>
      </c>
      <c r="B56779" s="2">
        <v>7</v>
      </c>
      <c r="C56779" s="2">
        <v>89</v>
      </c>
      <c r="N56779" s="2">
        <v>2</v>
      </c>
      <c r="O56779" s="2">
        <v>6</v>
      </c>
      <c r="P56779" s="2">
        <v>31</v>
      </c>
    </row>
    <row r="56780" spans="1:16" x14ac:dyDescent="0.3">
      <c r="A56780" s="2">
        <v>2</v>
      </c>
      <c r="B56780" s="2">
        <v>7</v>
      </c>
      <c r="C56780" s="2">
        <v>89</v>
      </c>
      <c r="N56780" s="2">
        <v>1</v>
      </c>
      <c r="O56780" s="2">
        <v>6</v>
      </c>
      <c r="P56780" s="2">
        <v>30</v>
      </c>
    </row>
    <row r="56781" spans="1:16" x14ac:dyDescent="0.3">
      <c r="A56781" s="2">
        <v>0</v>
      </c>
      <c r="B56781" s="2">
        <v>7</v>
      </c>
      <c r="C56781" s="2">
        <v>90</v>
      </c>
      <c r="N56781" s="2">
        <v>1</v>
      </c>
      <c r="O56781" s="2">
        <v>4</v>
      </c>
      <c r="P56781" s="2">
        <v>29</v>
      </c>
    </row>
    <row r="56782" spans="1:16" x14ac:dyDescent="0.3">
      <c r="A56782" s="2">
        <v>2</v>
      </c>
      <c r="B56782" s="2">
        <v>3</v>
      </c>
      <c r="C56782" s="2">
        <v>90</v>
      </c>
      <c r="N56782" s="2">
        <v>2</v>
      </c>
      <c r="O56782" s="2">
        <v>4</v>
      </c>
      <c r="P56782" s="2">
        <v>29</v>
      </c>
    </row>
    <row r="56783" spans="1:16" x14ac:dyDescent="0.3">
      <c r="A56783" s="2">
        <v>2</v>
      </c>
      <c r="B56783" s="2">
        <v>6</v>
      </c>
      <c r="C56783" s="2">
        <v>90</v>
      </c>
      <c r="N56783" s="2">
        <v>2</v>
      </c>
      <c r="O56783" s="2">
        <v>6</v>
      </c>
      <c r="P56783" s="2">
        <v>29</v>
      </c>
    </row>
    <row r="56784" spans="1:16" x14ac:dyDescent="0.3">
      <c r="A56784" s="2">
        <v>2</v>
      </c>
      <c r="B56784" s="2">
        <v>3</v>
      </c>
      <c r="C56784" s="2">
        <v>90</v>
      </c>
      <c r="N56784" s="2">
        <v>2</v>
      </c>
      <c r="O56784" s="2">
        <v>3</v>
      </c>
      <c r="P56784" s="2">
        <v>29</v>
      </c>
    </row>
    <row r="56785" spans="1:16" x14ac:dyDescent="0.3">
      <c r="A56785" s="2">
        <v>1</v>
      </c>
      <c r="B56785" s="2">
        <v>9</v>
      </c>
      <c r="C56785" s="2">
        <v>89</v>
      </c>
      <c r="N56785" s="2">
        <v>2</v>
      </c>
      <c r="O56785" s="2">
        <v>3</v>
      </c>
      <c r="P56785" s="2">
        <v>29</v>
      </c>
    </row>
    <row r="56786" spans="1:16" x14ac:dyDescent="0.3">
      <c r="A56786" s="2">
        <v>1</v>
      </c>
      <c r="B56786" s="2">
        <v>9</v>
      </c>
      <c r="C56786" s="2">
        <v>88</v>
      </c>
      <c r="N56786" s="2">
        <v>1</v>
      </c>
      <c r="O56786" s="2">
        <v>4</v>
      </c>
      <c r="P56786" s="2">
        <v>28</v>
      </c>
    </row>
    <row r="56787" spans="1:16" x14ac:dyDescent="0.3">
      <c r="A56787" s="2">
        <v>3</v>
      </c>
      <c r="B56787" s="2">
        <v>110</v>
      </c>
      <c r="C56787" s="2">
        <v>88</v>
      </c>
      <c r="N56787" s="2">
        <v>3</v>
      </c>
      <c r="O56787" s="2">
        <v>0</v>
      </c>
      <c r="P56787" s="2">
        <v>28</v>
      </c>
    </row>
    <row r="56788" spans="1:16" x14ac:dyDescent="0.3">
      <c r="A56788" s="2">
        <v>0</v>
      </c>
      <c r="B56788" s="2">
        <v>22</v>
      </c>
      <c r="C56788" s="2">
        <v>89</v>
      </c>
      <c r="N56788" s="2">
        <v>3</v>
      </c>
      <c r="O56788" s="2">
        <v>0</v>
      </c>
      <c r="P56788" s="2">
        <v>28</v>
      </c>
    </row>
    <row r="56789" spans="1:16" x14ac:dyDescent="0.3">
      <c r="A56789" s="2">
        <v>2</v>
      </c>
      <c r="B56789" s="2">
        <v>7</v>
      </c>
      <c r="C56789" s="2">
        <v>89</v>
      </c>
      <c r="N56789" s="2">
        <v>2</v>
      </c>
      <c r="O56789" s="2">
        <v>3</v>
      </c>
      <c r="P56789" s="2">
        <v>28</v>
      </c>
    </row>
    <row r="56790" spans="1:16" x14ac:dyDescent="0.3">
      <c r="A56790" s="2">
        <v>2</v>
      </c>
      <c r="B56790" s="2">
        <v>3</v>
      </c>
      <c r="C56790" s="2">
        <v>89</v>
      </c>
      <c r="N56790" s="2">
        <v>2</v>
      </c>
      <c r="O56790" s="2">
        <v>3</v>
      </c>
      <c r="P56790" s="2">
        <v>28</v>
      </c>
    </row>
    <row r="56791" spans="1:16" x14ac:dyDescent="0.3">
      <c r="A56791" s="2">
        <v>2</v>
      </c>
      <c r="B56791" s="2">
        <v>7</v>
      </c>
      <c r="C56791" s="2">
        <v>89</v>
      </c>
      <c r="N56791" s="2">
        <v>1</v>
      </c>
      <c r="O56791" s="2">
        <v>4</v>
      </c>
      <c r="P56791" s="2">
        <v>27</v>
      </c>
    </row>
    <row r="56792" spans="1:16" x14ac:dyDescent="0.3">
      <c r="A56792" s="2">
        <v>2</v>
      </c>
      <c r="B56792" s="2">
        <v>3</v>
      </c>
      <c r="C56792" s="2">
        <v>89</v>
      </c>
      <c r="N56792" s="2">
        <v>1</v>
      </c>
      <c r="O56792" s="2">
        <v>6</v>
      </c>
      <c r="P56792" s="2">
        <v>26</v>
      </c>
    </row>
    <row r="56793" spans="1:16" x14ac:dyDescent="0.3">
      <c r="A56793" s="2">
        <v>1</v>
      </c>
      <c r="B56793" s="2">
        <v>22</v>
      </c>
      <c r="C56793" s="2">
        <v>88</v>
      </c>
      <c r="N56793" s="2">
        <v>2</v>
      </c>
      <c r="O56793" s="2">
        <v>3</v>
      </c>
      <c r="P56793" s="2">
        <v>26</v>
      </c>
    </row>
    <row r="56794" spans="1:16" x14ac:dyDescent="0.3">
      <c r="A56794" s="2">
        <v>2</v>
      </c>
      <c r="B56794" s="2">
        <v>7</v>
      </c>
      <c r="C56794" s="2">
        <v>88</v>
      </c>
      <c r="N56794" s="2">
        <v>1</v>
      </c>
      <c r="O56794" s="2">
        <v>6</v>
      </c>
      <c r="P56794" s="2">
        <v>25</v>
      </c>
    </row>
    <row r="56795" spans="1:16" x14ac:dyDescent="0.3">
      <c r="A56795" s="2">
        <v>0</v>
      </c>
      <c r="B56795" s="2">
        <v>22</v>
      </c>
      <c r="C56795" s="2">
        <v>89</v>
      </c>
      <c r="N56795" s="2">
        <v>2</v>
      </c>
      <c r="O56795" s="2">
        <v>3</v>
      </c>
      <c r="P56795" s="2">
        <v>25</v>
      </c>
    </row>
    <row r="56796" spans="1:16" x14ac:dyDescent="0.3">
      <c r="A56796" s="2">
        <v>2</v>
      </c>
      <c r="B56796" s="2">
        <v>3</v>
      </c>
      <c r="C56796" s="2">
        <v>89</v>
      </c>
      <c r="N56796" s="2">
        <v>0</v>
      </c>
      <c r="O56796" s="2">
        <v>6</v>
      </c>
      <c r="P56796" s="2">
        <v>26</v>
      </c>
    </row>
    <row r="56797" spans="1:16" x14ac:dyDescent="0.3">
      <c r="A56797" s="2">
        <v>2</v>
      </c>
      <c r="B56797" s="2">
        <v>7</v>
      </c>
      <c r="C56797" s="2">
        <v>89</v>
      </c>
      <c r="N56797" s="2">
        <v>1</v>
      </c>
      <c r="O56797" s="2">
        <v>6</v>
      </c>
      <c r="P56797" s="2">
        <v>25</v>
      </c>
    </row>
    <row r="56798" spans="1:16" x14ac:dyDescent="0.3">
      <c r="A56798" s="2">
        <v>0</v>
      </c>
      <c r="B56798" s="2">
        <v>7</v>
      </c>
      <c r="C56798" s="2">
        <v>90</v>
      </c>
      <c r="N56798" s="2">
        <v>2</v>
      </c>
      <c r="O56798" s="2">
        <v>3</v>
      </c>
      <c r="P56798" s="2">
        <v>25</v>
      </c>
    </row>
    <row r="56799" spans="1:16" x14ac:dyDescent="0.3">
      <c r="A56799" s="2">
        <v>0</v>
      </c>
      <c r="B56799" s="2">
        <v>6</v>
      </c>
      <c r="C56799" s="2">
        <v>91</v>
      </c>
      <c r="N56799" s="2">
        <v>2</v>
      </c>
      <c r="O56799" s="2">
        <v>6</v>
      </c>
      <c r="P56799" s="2">
        <v>25</v>
      </c>
    </row>
    <row r="56800" spans="1:16" x14ac:dyDescent="0.3">
      <c r="A56800" s="2">
        <v>2</v>
      </c>
      <c r="B56800" s="2">
        <v>8</v>
      </c>
      <c r="C56800" s="2">
        <v>91</v>
      </c>
      <c r="N56800" s="2">
        <v>0</v>
      </c>
      <c r="O56800" s="2">
        <v>6</v>
      </c>
      <c r="P56800" s="2">
        <v>26</v>
      </c>
    </row>
    <row r="56801" spans="1:16" x14ac:dyDescent="0.3">
      <c r="A56801" s="2">
        <v>0</v>
      </c>
      <c r="B56801" s="2">
        <v>22</v>
      </c>
      <c r="C56801" s="2">
        <v>92</v>
      </c>
      <c r="N56801" s="2">
        <v>2</v>
      </c>
      <c r="O56801" s="2">
        <v>3</v>
      </c>
      <c r="P56801" s="2">
        <v>26</v>
      </c>
    </row>
    <row r="56802" spans="1:16" x14ac:dyDescent="0.3">
      <c r="A56802" s="2">
        <v>2</v>
      </c>
      <c r="B56802" s="2">
        <v>7</v>
      </c>
      <c r="C56802" s="2">
        <v>92</v>
      </c>
      <c r="N56802" s="2">
        <v>1</v>
      </c>
      <c r="O56802" s="2">
        <v>6</v>
      </c>
      <c r="P56802" s="2">
        <v>25</v>
      </c>
    </row>
    <row r="56803" spans="1:16" x14ac:dyDescent="0.3">
      <c r="A56803" s="2">
        <v>2</v>
      </c>
      <c r="B56803" s="2">
        <v>7</v>
      </c>
      <c r="C56803" s="2">
        <v>92</v>
      </c>
      <c r="N56803" s="2">
        <v>2</v>
      </c>
      <c r="O56803" s="2">
        <v>3</v>
      </c>
      <c r="P56803" s="2">
        <v>25</v>
      </c>
    </row>
    <row r="56804" spans="1:16" x14ac:dyDescent="0.3">
      <c r="A56804" s="2">
        <v>1</v>
      </c>
      <c r="B56804" s="2">
        <v>9</v>
      </c>
      <c r="C56804" s="2">
        <v>91</v>
      </c>
      <c r="N56804" s="2">
        <v>1</v>
      </c>
      <c r="O56804" s="2">
        <v>4</v>
      </c>
      <c r="P56804" s="2">
        <v>24</v>
      </c>
    </row>
    <row r="56805" spans="1:16" x14ac:dyDescent="0.3">
      <c r="A56805" s="2">
        <v>2</v>
      </c>
      <c r="B56805" s="2">
        <v>3</v>
      </c>
      <c r="C56805" s="2">
        <v>91</v>
      </c>
      <c r="N56805" s="2">
        <v>0</v>
      </c>
      <c r="O56805" s="2">
        <v>4</v>
      </c>
      <c r="P56805" s="2">
        <v>25</v>
      </c>
    </row>
    <row r="56806" spans="1:16" x14ac:dyDescent="0.3">
      <c r="A56806" s="2">
        <v>0</v>
      </c>
      <c r="B56806" s="2">
        <v>22</v>
      </c>
      <c r="C56806" s="2">
        <v>92</v>
      </c>
      <c r="N56806" s="2">
        <v>2</v>
      </c>
      <c r="O56806" s="2">
        <v>6</v>
      </c>
      <c r="P56806" s="2">
        <v>25</v>
      </c>
    </row>
    <row r="56807" spans="1:16" x14ac:dyDescent="0.3">
      <c r="A56807" s="2">
        <v>0</v>
      </c>
      <c r="B56807" s="2">
        <v>22</v>
      </c>
      <c r="C56807" s="2">
        <v>93</v>
      </c>
      <c r="N56807" s="2">
        <v>1</v>
      </c>
      <c r="O56807" s="2">
        <v>4</v>
      </c>
      <c r="P56807" s="2">
        <v>24</v>
      </c>
    </row>
    <row r="56808" spans="1:16" x14ac:dyDescent="0.3">
      <c r="A56808" s="2">
        <v>1</v>
      </c>
      <c r="B56808" s="2">
        <v>22</v>
      </c>
      <c r="C56808" s="2">
        <v>92</v>
      </c>
      <c r="N56808" s="2">
        <v>0</v>
      </c>
      <c r="O56808" s="2">
        <v>4</v>
      </c>
      <c r="P56808" s="2">
        <v>25</v>
      </c>
    </row>
    <row r="56809" spans="1:16" x14ac:dyDescent="0.3">
      <c r="A56809" s="2">
        <v>2</v>
      </c>
      <c r="B56809" s="2">
        <v>3</v>
      </c>
      <c r="C56809" s="2">
        <v>92</v>
      </c>
      <c r="N56809" s="2">
        <v>2</v>
      </c>
      <c r="O56809" s="2">
        <v>3</v>
      </c>
      <c r="P56809" s="2">
        <v>25</v>
      </c>
    </row>
    <row r="56810" spans="1:16" x14ac:dyDescent="0.3">
      <c r="A56810" s="2">
        <v>1</v>
      </c>
      <c r="B56810" s="2">
        <v>22</v>
      </c>
      <c r="C56810" s="2">
        <v>91</v>
      </c>
      <c r="N56810" s="2">
        <v>2</v>
      </c>
      <c r="O56810" s="2">
        <v>6</v>
      </c>
      <c r="P56810" s="2">
        <v>25</v>
      </c>
    </row>
    <row r="56811" spans="1:16" x14ac:dyDescent="0.3">
      <c r="A56811" s="2">
        <v>2</v>
      </c>
      <c r="B56811" s="2">
        <v>13</v>
      </c>
      <c r="C56811" s="2">
        <v>91</v>
      </c>
      <c r="N56811" s="2">
        <v>1</v>
      </c>
      <c r="O56811" s="2">
        <v>6</v>
      </c>
      <c r="P56811" s="2">
        <v>24</v>
      </c>
    </row>
    <row r="56812" spans="1:16" x14ac:dyDescent="0.3">
      <c r="A56812" s="2">
        <v>2</v>
      </c>
      <c r="B56812" s="2">
        <v>20</v>
      </c>
      <c r="C56812" s="2">
        <v>91</v>
      </c>
      <c r="N56812" s="2">
        <v>2</v>
      </c>
      <c r="O56812" s="2">
        <v>6</v>
      </c>
      <c r="P56812" s="2">
        <v>24</v>
      </c>
    </row>
    <row r="56813" spans="1:16" x14ac:dyDescent="0.3">
      <c r="A56813" s="2">
        <v>2</v>
      </c>
      <c r="B56813" s="2">
        <v>7</v>
      </c>
      <c r="C56813" s="2">
        <v>91</v>
      </c>
      <c r="N56813" s="2">
        <v>2</v>
      </c>
      <c r="O56813" s="2">
        <v>6</v>
      </c>
      <c r="P56813" s="2">
        <v>24</v>
      </c>
    </row>
    <row r="56814" spans="1:16" x14ac:dyDescent="0.3">
      <c r="A56814" s="2">
        <v>0</v>
      </c>
      <c r="B56814" s="2">
        <v>22</v>
      </c>
      <c r="C56814" s="2">
        <v>92</v>
      </c>
      <c r="N56814" s="2">
        <v>0</v>
      </c>
      <c r="O56814" s="2">
        <v>4</v>
      </c>
      <c r="P56814" s="2">
        <v>25</v>
      </c>
    </row>
    <row r="56815" spans="1:16" x14ac:dyDescent="0.3">
      <c r="A56815" s="2">
        <v>2</v>
      </c>
      <c r="B56815" s="2">
        <v>4</v>
      </c>
      <c r="C56815" s="2">
        <v>92</v>
      </c>
      <c r="N56815" s="2">
        <v>3</v>
      </c>
      <c r="O56815" s="2">
        <v>1</v>
      </c>
      <c r="P56815" s="2">
        <v>25</v>
      </c>
    </row>
    <row r="56816" spans="1:16" x14ac:dyDescent="0.3">
      <c r="A56816" s="2">
        <v>1</v>
      </c>
      <c r="B56816" s="2">
        <v>22</v>
      </c>
      <c r="C56816" s="2">
        <v>91</v>
      </c>
      <c r="N56816" s="2">
        <v>2</v>
      </c>
      <c r="O56816" s="2">
        <v>4</v>
      </c>
      <c r="P56816" s="2">
        <v>25</v>
      </c>
    </row>
    <row r="56817" spans="1:16" x14ac:dyDescent="0.3">
      <c r="A56817" s="2">
        <v>0</v>
      </c>
      <c r="B56817" s="2">
        <v>7</v>
      </c>
      <c r="C56817" s="2">
        <v>92</v>
      </c>
      <c r="N56817" s="2">
        <v>3</v>
      </c>
      <c r="O56817" s="2">
        <v>0</v>
      </c>
      <c r="P56817" s="2">
        <v>25</v>
      </c>
    </row>
    <row r="56818" spans="1:16" x14ac:dyDescent="0.3">
      <c r="A56818" s="2">
        <v>2</v>
      </c>
      <c r="B56818" s="2">
        <v>3</v>
      </c>
      <c r="C56818" s="2">
        <v>92</v>
      </c>
      <c r="N56818" s="2">
        <v>2</v>
      </c>
      <c r="O56818" s="2">
        <v>4</v>
      </c>
      <c r="P56818" s="2">
        <v>25</v>
      </c>
    </row>
    <row r="56819" spans="1:16" x14ac:dyDescent="0.3">
      <c r="A56819" s="2">
        <v>2</v>
      </c>
      <c r="B56819" s="2">
        <v>7</v>
      </c>
      <c r="C56819" s="2">
        <v>92</v>
      </c>
      <c r="N56819" s="2">
        <v>2</v>
      </c>
      <c r="O56819" s="2">
        <v>4</v>
      </c>
      <c r="P56819" s="2">
        <v>25</v>
      </c>
    </row>
    <row r="56820" spans="1:16" x14ac:dyDescent="0.3">
      <c r="A56820" s="2">
        <v>2</v>
      </c>
      <c r="B56820" s="2">
        <v>3</v>
      </c>
      <c r="C56820" s="2">
        <v>92</v>
      </c>
      <c r="N56820" s="2">
        <v>0</v>
      </c>
      <c r="O56820" s="2">
        <v>6</v>
      </c>
      <c r="P56820" s="2">
        <v>26</v>
      </c>
    </row>
    <row r="56821" spans="1:16" x14ac:dyDescent="0.3">
      <c r="A56821" s="2">
        <v>2</v>
      </c>
      <c r="B56821" s="2">
        <v>7</v>
      </c>
      <c r="C56821" s="2">
        <v>92</v>
      </c>
      <c r="N56821" s="2">
        <v>2</v>
      </c>
      <c r="O56821" s="2">
        <v>6</v>
      </c>
      <c r="P56821" s="2">
        <v>26</v>
      </c>
    </row>
    <row r="56822" spans="1:16" x14ac:dyDescent="0.3">
      <c r="A56822" s="2">
        <v>1</v>
      </c>
      <c r="B56822" s="2">
        <v>22</v>
      </c>
      <c r="C56822" s="2">
        <v>91</v>
      </c>
      <c r="N56822" s="2">
        <v>3</v>
      </c>
      <c r="O56822" s="2">
        <v>0</v>
      </c>
      <c r="P56822" s="2">
        <v>26</v>
      </c>
    </row>
    <row r="56823" spans="1:16" x14ac:dyDescent="0.3">
      <c r="A56823" s="2">
        <v>2</v>
      </c>
      <c r="B56823" s="2">
        <v>7</v>
      </c>
      <c r="C56823" s="2">
        <v>91</v>
      </c>
      <c r="N56823" s="2">
        <v>3</v>
      </c>
      <c r="O56823" s="2">
        <v>0</v>
      </c>
      <c r="P56823" s="2">
        <v>26</v>
      </c>
    </row>
    <row r="56824" spans="1:16" x14ac:dyDescent="0.3">
      <c r="A56824" s="2">
        <v>2</v>
      </c>
      <c r="B56824" s="2">
        <v>3</v>
      </c>
      <c r="C56824" s="2">
        <v>91</v>
      </c>
      <c r="N56824" s="2">
        <v>2</v>
      </c>
      <c r="O56824" s="2">
        <v>4</v>
      </c>
      <c r="P56824" s="2">
        <v>26</v>
      </c>
    </row>
    <row r="56825" spans="1:16" x14ac:dyDescent="0.3">
      <c r="A56825" s="2">
        <v>0</v>
      </c>
      <c r="B56825" s="2">
        <v>7</v>
      </c>
      <c r="C56825" s="2">
        <v>92</v>
      </c>
      <c r="N56825" s="2">
        <v>2</v>
      </c>
      <c r="O56825" s="2">
        <v>3</v>
      </c>
      <c r="P56825" s="2">
        <v>26</v>
      </c>
    </row>
    <row r="56826" spans="1:16" x14ac:dyDescent="0.3">
      <c r="A56826" s="2">
        <v>1</v>
      </c>
      <c r="B56826" s="2">
        <v>9</v>
      </c>
      <c r="C56826" s="2">
        <v>91</v>
      </c>
      <c r="N56826" s="2">
        <v>2</v>
      </c>
      <c r="O56826" s="2">
        <v>6</v>
      </c>
      <c r="P56826" s="2">
        <v>26</v>
      </c>
    </row>
    <row r="56827" spans="1:16" x14ac:dyDescent="0.3">
      <c r="A56827" s="2">
        <v>1</v>
      </c>
      <c r="B56827" s="2">
        <v>22</v>
      </c>
      <c r="C56827" s="2">
        <v>90</v>
      </c>
      <c r="N56827" s="2">
        <v>3</v>
      </c>
      <c r="O56827" s="2">
        <v>0</v>
      </c>
      <c r="P56827" s="2">
        <v>26</v>
      </c>
    </row>
    <row r="56828" spans="1:16" x14ac:dyDescent="0.3">
      <c r="A56828" s="2">
        <v>2</v>
      </c>
      <c r="B56828" s="2">
        <v>3</v>
      </c>
      <c r="C56828" s="2">
        <v>90</v>
      </c>
      <c r="N56828" s="2">
        <v>1</v>
      </c>
      <c r="O56828" s="2">
        <v>4</v>
      </c>
      <c r="P56828" s="2">
        <v>25</v>
      </c>
    </row>
    <row r="56829" spans="1:16" x14ac:dyDescent="0.3">
      <c r="A56829" s="2">
        <v>0</v>
      </c>
      <c r="B56829" s="2">
        <v>22</v>
      </c>
      <c r="C56829" s="2">
        <v>91</v>
      </c>
      <c r="N56829" s="2">
        <v>0</v>
      </c>
      <c r="O56829" s="2">
        <v>6</v>
      </c>
      <c r="P56829" s="2">
        <v>26</v>
      </c>
    </row>
    <row r="56830" spans="1:16" x14ac:dyDescent="0.3">
      <c r="A56830" s="2">
        <v>2</v>
      </c>
      <c r="B56830" s="2">
        <v>7</v>
      </c>
      <c r="C56830" s="2">
        <v>91</v>
      </c>
      <c r="N56830" s="2">
        <v>3</v>
      </c>
      <c r="O56830" s="2">
        <v>0</v>
      </c>
      <c r="P56830" s="2">
        <v>26</v>
      </c>
    </row>
    <row r="56831" spans="1:16" x14ac:dyDescent="0.3">
      <c r="A56831" s="2">
        <v>0</v>
      </c>
      <c r="B56831" s="2">
        <v>22</v>
      </c>
      <c r="C56831" s="2">
        <v>92</v>
      </c>
      <c r="N56831" s="2">
        <v>2</v>
      </c>
      <c r="O56831" s="2">
        <v>4</v>
      </c>
      <c r="P56831" s="2">
        <v>26</v>
      </c>
    </row>
    <row r="56832" spans="1:16" x14ac:dyDescent="0.3">
      <c r="A56832" s="2">
        <v>1</v>
      </c>
      <c r="B56832" s="2">
        <v>9</v>
      </c>
      <c r="C56832" s="2">
        <v>91</v>
      </c>
      <c r="N56832" s="2">
        <v>2</v>
      </c>
      <c r="O56832" s="2">
        <v>4</v>
      </c>
      <c r="P56832" s="2">
        <v>26</v>
      </c>
    </row>
    <row r="56833" spans="1:16" x14ac:dyDescent="0.3">
      <c r="A56833" s="2">
        <v>2</v>
      </c>
      <c r="B56833" s="2">
        <v>7</v>
      </c>
      <c r="C56833" s="2">
        <v>91</v>
      </c>
      <c r="N56833" s="2">
        <v>1</v>
      </c>
      <c r="O56833" s="2">
        <v>4</v>
      </c>
      <c r="P56833" s="2">
        <v>25</v>
      </c>
    </row>
    <row r="56834" spans="1:16" x14ac:dyDescent="0.3">
      <c r="A56834" s="2">
        <v>2</v>
      </c>
      <c r="B56834" s="2">
        <v>3</v>
      </c>
      <c r="C56834" s="2">
        <v>91</v>
      </c>
      <c r="N56834" s="2">
        <v>2</v>
      </c>
      <c r="O56834" s="2">
        <v>6</v>
      </c>
      <c r="P56834" s="2">
        <v>25</v>
      </c>
    </row>
    <row r="56835" spans="1:16" x14ac:dyDescent="0.3">
      <c r="A56835" s="2">
        <v>1</v>
      </c>
      <c r="B56835" s="2">
        <v>22</v>
      </c>
      <c r="C56835" s="2">
        <v>90</v>
      </c>
      <c r="N56835" s="2">
        <v>0</v>
      </c>
      <c r="O56835" s="2">
        <v>6</v>
      </c>
      <c r="P56835" s="2">
        <v>26</v>
      </c>
    </row>
    <row r="56836" spans="1:16" x14ac:dyDescent="0.3">
      <c r="A56836" s="2">
        <v>2</v>
      </c>
      <c r="B56836" s="2">
        <v>6</v>
      </c>
      <c r="C56836" s="2">
        <v>90</v>
      </c>
      <c r="N56836" s="2">
        <v>0</v>
      </c>
      <c r="O56836" s="2">
        <v>7</v>
      </c>
      <c r="P56836" s="2">
        <v>27</v>
      </c>
    </row>
    <row r="56837" spans="1:16" x14ac:dyDescent="0.3">
      <c r="A56837" s="2">
        <v>2</v>
      </c>
      <c r="B56837" s="2">
        <v>7</v>
      </c>
      <c r="C56837" s="2">
        <v>90</v>
      </c>
      <c r="N56837" s="2">
        <v>1</v>
      </c>
      <c r="O56837" s="2">
        <v>4</v>
      </c>
      <c r="P56837" s="2">
        <v>26</v>
      </c>
    </row>
    <row r="56838" spans="1:16" x14ac:dyDescent="0.3">
      <c r="A56838" s="2">
        <v>3</v>
      </c>
      <c r="B56838" s="2">
        <v>230</v>
      </c>
      <c r="C56838" s="2">
        <v>90</v>
      </c>
      <c r="N56838" s="2">
        <v>1</v>
      </c>
      <c r="O56838" s="2">
        <v>4</v>
      </c>
      <c r="P56838" s="2">
        <v>25</v>
      </c>
    </row>
    <row r="56839" spans="1:16" x14ac:dyDescent="0.3">
      <c r="A56839" s="2">
        <v>2</v>
      </c>
      <c r="B56839" s="2">
        <v>4</v>
      </c>
      <c r="C56839" s="2">
        <v>90</v>
      </c>
      <c r="N56839" s="2">
        <v>2</v>
      </c>
      <c r="O56839" s="2">
        <v>4</v>
      </c>
      <c r="P56839" s="2">
        <v>25</v>
      </c>
    </row>
    <row r="56840" spans="1:16" x14ac:dyDescent="0.3">
      <c r="A56840" s="2">
        <v>2</v>
      </c>
      <c r="B56840" s="2">
        <v>4</v>
      </c>
      <c r="C56840" s="2">
        <v>90</v>
      </c>
      <c r="N56840" s="2">
        <v>2</v>
      </c>
      <c r="O56840" s="2">
        <v>6</v>
      </c>
      <c r="P56840" s="2">
        <v>25</v>
      </c>
    </row>
    <row r="56841" spans="1:16" x14ac:dyDescent="0.3">
      <c r="A56841" s="2">
        <v>2</v>
      </c>
      <c r="B56841" s="2">
        <v>7</v>
      </c>
      <c r="C56841" s="2">
        <v>90</v>
      </c>
      <c r="N56841" s="2">
        <v>1</v>
      </c>
      <c r="O56841" s="2">
        <v>7</v>
      </c>
      <c r="P56841" s="2">
        <v>24</v>
      </c>
    </row>
    <row r="56842" spans="1:16" x14ac:dyDescent="0.3">
      <c r="A56842" s="2">
        <v>0</v>
      </c>
      <c r="B56842" s="2">
        <v>8</v>
      </c>
      <c r="C56842" s="2">
        <v>91</v>
      </c>
      <c r="N56842" s="2">
        <v>2</v>
      </c>
      <c r="O56842" s="2">
        <v>4</v>
      </c>
      <c r="P56842" s="2">
        <v>24</v>
      </c>
    </row>
    <row r="56843" spans="1:16" x14ac:dyDescent="0.3">
      <c r="A56843" s="2">
        <v>2</v>
      </c>
      <c r="B56843" s="2">
        <v>7</v>
      </c>
      <c r="C56843" s="2">
        <v>91</v>
      </c>
      <c r="N56843" s="2">
        <v>1</v>
      </c>
      <c r="O56843" s="2">
        <v>6</v>
      </c>
      <c r="P56843" s="2">
        <v>23</v>
      </c>
    </row>
    <row r="56844" spans="1:16" x14ac:dyDescent="0.3">
      <c r="A56844" s="2">
        <v>1</v>
      </c>
      <c r="B56844" s="2">
        <v>22</v>
      </c>
      <c r="C56844" s="2">
        <v>90</v>
      </c>
      <c r="N56844" s="2">
        <v>0</v>
      </c>
      <c r="O56844" s="2">
        <v>4</v>
      </c>
      <c r="P56844" s="2">
        <v>24</v>
      </c>
    </row>
    <row r="56845" spans="1:16" x14ac:dyDescent="0.3">
      <c r="A56845" s="2">
        <v>2</v>
      </c>
      <c r="B56845" s="2">
        <v>6</v>
      </c>
      <c r="C56845" s="2">
        <v>90</v>
      </c>
      <c r="N56845" s="2">
        <v>0</v>
      </c>
      <c r="O56845" s="2">
        <v>4</v>
      </c>
      <c r="P56845" s="2">
        <v>25</v>
      </c>
    </row>
    <row r="56846" spans="1:16" x14ac:dyDescent="0.3">
      <c r="A56846" s="2">
        <v>0</v>
      </c>
      <c r="B56846" s="2">
        <v>22</v>
      </c>
      <c r="C56846" s="2">
        <v>91</v>
      </c>
      <c r="N56846" s="2">
        <v>2</v>
      </c>
      <c r="O56846" s="2">
        <v>4</v>
      </c>
      <c r="P56846" s="2">
        <v>25</v>
      </c>
    </row>
    <row r="56847" spans="1:16" x14ac:dyDescent="0.3">
      <c r="A56847" s="2">
        <v>2</v>
      </c>
      <c r="B56847" s="2">
        <v>7</v>
      </c>
      <c r="C56847" s="2">
        <v>91</v>
      </c>
      <c r="N56847" s="2">
        <v>2</v>
      </c>
      <c r="O56847" s="2">
        <v>4</v>
      </c>
      <c r="P56847" s="2">
        <v>25</v>
      </c>
    </row>
    <row r="56848" spans="1:16" x14ac:dyDescent="0.3">
      <c r="A56848" s="2">
        <v>2</v>
      </c>
      <c r="B56848" s="2">
        <v>7</v>
      </c>
      <c r="C56848" s="2">
        <v>91</v>
      </c>
      <c r="N56848" s="2">
        <v>3</v>
      </c>
      <c r="O56848" s="2">
        <v>1</v>
      </c>
      <c r="P56848" s="2">
        <v>25</v>
      </c>
    </row>
    <row r="56849" spans="1:16" x14ac:dyDescent="0.3">
      <c r="A56849" s="2">
        <v>1</v>
      </c>
      <c r="B56849" s="2">
        <v>9</v>
      </c>
      <c r="C56849" s="2">
        <v>90</v>
      </c>
      <c r="N56849" s="2">
        <v>3</v>
      </c>
      <c r="O56849" s="2">
        <v>0</v>
      </c>
      <c r="P56849" s="2">
        <v>25</v>
      </c>
    </row>
    <row r="56850" spans="1:16" x14ac:dyDescent="0.3">
      <c r="A56850" s="2">
        <v>1</v>
      </c>
      <c r="B56850" s="2">
        <v>22</v>
      </c>
      <c r="C56850" s="2">
        <v>89</v>
      </c>
      <c r="N56850" s="2">
        <v>2</v>
      </c>
      <c r="O56850" s="2">
        <v>4</v>
      </c>
      <c r="P56850" s="2">
        <v>25</v>
      </c>
    </row>
    <row r="56851" spans="1:16" x14ac:dyDescent="0.3">
      <c r="A56851" s="2">
        <v>2</v>
      </c>
      <c r="B56851" s="2">
        <v>7</v>
      </c>
      <c r="C56851" s="2">
        <v>89</v>
      </c>
      <c r="N56851" s="2">
        <v>1</v>
      </c>
      <c r="O56851" s="2">
        <v>4</v>
      </c>
      <c r="P56851" s="2">
        <v>24</v>
      </c>
    </row>
    <row r="56852" spans="1:16" x14ac:dyDescent="0.3">
      <c r="A56852" s="2">
        <v>3</v>
      </c>
      <c r="B56852" s="2">
        <v>42</v>
      </c>
      <c r="C56852" s="2">
        <v>89</v>
      </c>
      <c r="N56852" s="2">
        <v>2</v>
      </c>
      <c r="O56852" s="2">
        <v>6</v>
      </c>
      <c r="P56852" s="2">
        <v>24</v>
      </c>
    </row>
    <row r="56853" spans="1:16" x14ac:dyDescent="0.3">
      <c r="A56853" s="2">
        <v>2</v>
      </c>
      <c r="B56853" s="2">
        <v>3</v>
      </c>
      <c r="C56853" s="2">
        <v>89</v>
      </c>
      <c r="N56853" s="2">
        <v>2</v>
      </c>
      <c r="O56853" s="2">
        <v>6</v>
      </c>
      <c r="P56853" s="2">
        <v>24</v>
      </c>
    </row>
    <row r="56854" spans="1:16" x14ac:dyDescent="0.3">
      <c r="A56854" s="2">
        <v>2</v>
      </c>
      <c r="B56854" s="2">
        <v>7</v>
      </c>
      <c r="C56854" s="2">
        <v>89</v>
      </c>
      <c r="N56854" s="2">
        <v>0</v>
      </c>
      <c r="O56854" s="2">
        <v>4</v>
      </c>
      <c r="P56854" s="2">
        <v>25</v>
      </c>
    </row>
    <row r="56855" spans="1:16" x14ac:dyDescent="0.3">
      <c r="A56855" s="2">
        <v>2</v>
      </c>
      <c r="B56855" s="2">
        <v>7</v>
      </c>
      <c r="C56855" s="2">
        <v>89</v>
      </c>
      <c r="N56855" s="2">
        <v>1</v>
      </c>
      <c r="O56855" s="2">
        <v>4</v>
      </c>
      <c r="P56855" s="2">
        <v>24</v>
      </c>
    </row>
    <row r="56856" spans="1:16" x14ac:dyDescent="0.3">
      <c r="A56856" s="2">
        <v>0</v>
      </c>
      <c r="B56856" s="2">
        <v>7</v>
      </c>
      <c r="C56856" s="2">
        <v>90</v>
      </c>
      <c r="N56856" s="2">
        <v>0</v>
      </c>
      <c r="O56856" s="2">
        <v>4</v>
      </c>
      <c r="P56856" s="2">
        <v>25</v>
      </c>
    </row>
    <row r="56857" spans="1:16" x14ac:dyDescent="0.3">
      <c r="A56857" s="2">
        <v>2</v>
      </c>
      <c r="B56857" s="2">
        <v>6</v>
      </c>
      <c r="C56857" s="2">
        <v>90</v>
      </c>
      <c r="N56857" s="2">
        <v>2</v>
      </c>
      <c r="O56857" s="2">
        <v>4</v>
      </c>
      <c r="P56857" s="2">
        <v>25</v>
      </c>
    </row>
    <row r="56858" spans="1:16" x14ac:dyDescent="0.3">
      <c r="A56858" s="2">
        <v>0</v>
      </c>
      <c r="B56858" s="2">
        <v>22</v>
      </c>
      <c r="C56858" s="2">
        <v>91</v>
      </c>
      <c r="N56858" s="2">
        <v>2</v>
      </c>
      <c r="O56858" s="2">
        <v>6</v>
      </c>
      <c r="P56858" s="2">
        <v>25</v>
      </c>
    </row>
    <row r="56859" spans="1:16" x14ac:dyDescent="0.3">
      <c r="A56859" s="2">
        <v>3</v>
      </c>
      <c r="B56859" s="2">
        <v>36</v>
      </c>
      <c r="C56859" s="2">
        <v>91</v>
      </c>
      <c r="N56859" s="2">
        <v>0</v>
      </c>
      <c r="O56859" s="2">
        <v>4</v>
      </c>
      <c r="P56859" s="2">
        <v>26</v>
      </c>
    </row>
    <row r="56860" spans="1:16" x14ac:dyDescent="0.3">
      <c r="A56860" s="2">
        <v>2</v>
      </c>
      <c r="B56860" s="2">
        <v>7</v>
      </c>
      <c r="C56860" s="2">
        <v>91</v>
      </c>
      <c r="N56860" s="2">
        <v>1</v>
      </c>
      <c r="O56860" s="2">
        <v>6</v>
      </c>
      <c r="P56860" s="2">
        <v>25</v>
      </c>
    </row>
    <row r="56861" spans="1:16" x14ac:dyDescent="0.3">
      <c r="A56861" s="2">
        <v>2</v>
      </c>
      <c r="B56861" s="2">
        <v>7</v>
      </c>
      <c r="C56861" s="2">
        <v>91</v>
      </c>
      <c r="N56861" s="2">
        <v>3</v>
      </c>
      <c r="O56861" s="2">
        <v>0</v>
      </c>
      <c r="P56861" s="2">
        <v>25</v>
      </c>
    </row>
    <row r="56862" spans="1:16" x14ac:dyDescent="0.3">
      <c r="A56862" s="2">
        <v>1</v>
      </c>
      <c r="B56862" s="2">
        <v>22</v>
      </c>
      <c r="C56862" s="2">
        <v>90</v>
      </c>
      <c r="N56862" s="2">
        <v>0</v>
      </c>
      <c r="O56862" s="2">
        <v>4</v>
      </c>
      <c r="P56862" s="2">
        <v>26</v>
      </c>
    </row>
    <row r="56863" spans="1:16" x14ac:dyDescent="0.3">
      <c r="A56863" s="2">
        <v>0</v>
      </c>
      <c r="B56863" s="2">
        <v>22</v>
      </c>
      <c r="C56863" s="2">
        <v>91</v>
      </c>
      <c r="N56863" s="2">
        <v>0</v>
      </c>
      <c r="O56863" s="2">
        <v>4</v>
      </c>
      <c r="P56863" s="2">
        <v>27</v>
      </c>
    </row>
    <row r="56864" spans="1:16" x14ac:dyDescent="0.3">
      <c r="A56864" s="2">
        <v>3</v>
      </c>
      <c r="B56864" s="2">
        <v>120</v>
      </c>
      <c r="C56864" s="2">
        <v>91</v>
      </c>
      <c r="N56864" s="2">
        <v>3</v>
      </c>
      <c r="O56864" s="2">
        <v>0</v>
      </c>
      <c r="P56864" s="2">
        <v>27</v>
      </c>
    </row>
    <row r="56865" spans="1:16" x14ac:dyDescent="0.3">
      <c r="A56865" s="2">
        <v>1</v>
      </c>
      <c r="B56865" s="2">
        <v>22</v>
      </c>
      <c r="C56865" s="2">
        <v>90</v>
      </c>
      <c r="N56865" s="2">
        <v>1</v>
      </c>
      <c r="O56865" s="2">
        <v>6</v>
      </c>
      <c r="P56865" s="2">
        <v>26</v>
      </c>
    </row>
    <row r="56866" spans="1:16" x14ac:dyDescent="0.3">
      <c r="A56866" s="2">
        <v>0</v>
      </c>
      <c r="B56866" s="2">
        <v>22</v>
      </c>
      <c r="C56866" s="2">
        <v>91</v>
      </c>
      <c r="N56866" s="2">
        <v>2</v>
      </c>
      <c r="O56866" s="2">
        <v>6</v>
      </c>
      <c r="P56866" s="2">
        <v>26</v>
      </c>
    </row>
    <row r="56867" spans="1:16" x14ac:dyDescent="0.3">
      <c r="A56867" s="2">
        <v>2</v>
      </c>
      <c r="B56867" s="2">
        <v>7</v>
      </c>
      <c r="C56867" s="2">
        <v>91</v>
      </c>
      <c r="N56867" s="2">
        <v>2</v>
      </c>
      <c r="O56867" s="2">
        <v>4</v>
      </c>
      <c r="P56867" s="2">
        <v>26</v>
      </c>
    </row>
    <row r="56868" spans="1:16" x14ac:dyDescent="0.3">
      <c r="A56868" s="2">
        <v>1</v>
      </c>
      <c r="B56868" s="2">
        <v>28</v>
      </c>
      <c r="C56868" s="2">
        <v>90</v>
      </c>
      <c r="N56868" s="2">
        <v>2</v>
      </c>
      <c r="O56868" s="2">
        <v>4</v>
      </c>
      <c r="P56868" s="2">
        <v>26</v>
      </c>
    </row>
    <row r="56869" spans="1:16" x14ac:dyDescent="0.3">
      <c r="A56869" s="2">
        <v>0</v>
      </c>
      <c r="B56869" s="2">
        <v>7</v>
      </c>
      <c r="C56869" s="2">
        <v>91</v>
      </c>
      <c r="N56869" s="2">
        <v>2</v>
      </c>
      <c r="O56869" s="2">
        <v>4</v>
      </c>
      <c r="P56869" s="2">
        <v>26</v>
      </c>
    </row>
    <row r="56870" spans="1:16" x14ac:dyDescent="0.3">
      <c r="A56870" s="2">
        <v>0</v>
      </c>
      <c r="B56870" s="2">
        <v>23</v>
      </c>
      <c r="C56870" s="2">
        <v>92</v>
      </c>
      <c r="N56870" s="2">
        <v>2</v>
      </c>
      <c r="O56870" s="2">
        <v>4</v>
      </c>
      <c r="P56870" s="2">
        <v>26</v>
      </c>
    </row>
    <row r="56871" spans="1:16" x14ac:dyDescent="0.3">
      <c r="A56871" s="2">
        <v>1</v>
      </c>
      <c r="B56871" s="2">
        <v>22</v>
      </c>
      <c r="C56871" s="2">
        <v>91</v>
      </c>
      <c r="N56871" s="2">
        <v>2</v>
      </c>
      <c r="O56871" s="2">
        <v>6</v>
      </c>
      <c r="P56871" s="2">
        <v>26</v>
      </c>
    </row>
    <row r="56872" spans="1:16" x14ac:dyDescent="0.3">
      <c r="A56872" s="2">
        <v>2</v>
      </c>
      <c r="B56872" s="2">
        <v>3</v>
      </c>
      <c r="C56872" s="2">
        <v>91</v>
      </c>
      <c r="N56872" s="2">
        <v>0</v>
      </c>
      <c r="O56872" s="2">
        <v>4</v>
      </c>
      <c r="P56872" s="2">
        <v>27</v>
      </c>
    </row>
    <row r="56873" spans="1:16" x14ac:dyDescent="0.3">
      <c r="A56873" s="2">
        <v>2</v>
      </c>
      <c r="B56873" s="2">
        <v>6</v>
      </c>
      <c r="C56873" s="2">
        <v>91</v>
      </c>
      <c r="N56873" s="2">
        <v>2</v>
      </c>
      <c r="O56873" s="2">
        <v>4</v>
      </c>
      <c r="P56873" s="2">
        <v>27</v>
      </c>
    </row>
    <row r="56874" spans="1:16" x14ac:dyDescent="0.3">
      <c r="A56874" s="2">
        <v>2</v>
      </c>
      <c r="B56874" s="2">
        <v>3</v>
      </c>
      <c r="C56874" s="2">
        <v>91</v>
      </c>
      <c r="N56874" s="2">
        <v>2</v>
      </c>
      <c r="O56874" s="2">
        <v>6</v>
      </c>
      <c r="P56874" s="2">
        <v>27</v>
      </c>
    </row>
    <row r="56875" spans="1:16" x14ac:dyDescent="0.3">
      <c r="A56875" s="2">
        <v>1</v>
      </c>
      <c r="B56875" s="2">
        <v>22</v>
      </c>
      <c r="C56875" s="2">
        <v>90</v>
      </c>
      <c r="N56875" s="2">
        <v>1</v>
      </c>
      <c r="O56875" s="2">
        <v>7</v>
      </c>
      <c r="P56875" s="2">
        <v>26</v>
      </c>
    </row>
    <row r="56876" spans="1:16" x14ac:dyDescent="0.3">
      <c r="A56876" s="2">
        <v>2</v>
      </c>
      <c r="B56876" s="2">
        <v>3</v>
      </c>
      <c r="C56876" s="2">
        <v>90</v>
      </c>
      <c r="N56876" s="2">
        <v>1</v>
      </c>
      <c r="O56876" s="2">
        <v>7</v>
      </c>
      <c r="P56876" s="2">
        <v>25</v>
      </c>
    </row>
    <row r="56877" spans="1:16" x14ac:dyDescent="0.3">
      <c r="A56877" s="2">
        <v>2</v>
      </c>
      <c r="B56877" s="2">
        <v>7</v>
      </c>
      <c r="C56877" s="2">
        <v>90</v>
      </c>
      <c r="N56877" s="2">
        <v>1</v>
      </c>
      <c r="O56877" s="2">
        <v>6</v>
      </c>
      <c r="P56877" s="2">
        <v>24</v>
      </c>
    </row>
    <row r="56878" spans="1:16" x14ac:dyDescent="0.3">
      <c r="A56878" s="2">
        <v>0</v>
      </c>
      <c r="B56878" s="2">
        <v>7</v>
      </c>
      <c r="C56878" s="2">
        <v>91</v>
      </c>
      <c r="N56878" s="2">
        <v>1</v>
      </c>
      <c r="O56878" s="2">
        <v>6</v>
      </c>
      <c r="P56878" s="2">
        <v>23</v>
      </c>
    </row>
    <row r="56879" spans="1:16" x14ac:dyDescent="0.3">
      <c r="A56879" s="2">
        <v>0</v>
      </c>
      <c r="B56879" s="2">
        <v>7</v>
      </c>
      <c r="C56879" s="2">
        <v>92</v>
      </c>
      <c r="N56879" s="2">
        <v>2</v>
      </c>
      <c r="O56879" s="2">
        <v>4</v>
      </c>
      <c r="P56879" s="2">
        <v>23</v>
      </c>
    </row>
    <row r="56880" spans="1:16" x14ac:dyDescent="0.3">
      <c r="A56880" s="2">
        <v>3</v>
      </c>
      <c r="B56880" s="2">
        <v>254</v>
      </c>
      <c r="C56880" s="2">
        <v>92</v>
      </c>
      <c r="N56880" s="2">
        <v>2</v>
      </c>
      <c r="O56880" s="2">
        <v>6</v>
      </c>
      <c r="P56880" s="2">
        <v>23</v>
      </c>
    </row>
    <row r="56881" spans="1:16" x14ac:dyDescent="0.3">
      <c r="A56881" s="2">
        <v>2</v>
      </c>
      <c r="B56881" s="2">
        <v>4</v>
      </c>
      <c r="C56881" s="2">
        <v>92</v>
      </c>
      <c r="N56881" s="2">
        <v>1</v>
      </c>
      <c r="O56881" s="2">
        <v>6</v>
      </c>
      <c r="P56881" s="2">
        <v>22</v>
      </c>
    </row>
    <row r="56882" spans="1:16" x14ac:dyDescent="0.3">
      <c r="A56882" s="2">
        <v>2</v>
      </c>
      <c r="B56882" s="2">
        <v>7</v>
      </c>
      <c r="C56882" s="2">
        <v>92</v>
      </c>
      <c r="N56882" s="2">
        <v>0</v>
      </c>
      <c r="O56882" s="2">
        <v>7</v>
      </c>
      <c r="P56882" s="2">
        <v>23</v>
      </c>
    </row>
    <row r="56883" spans="1:16" x14ac:dyDescent="0.3">
      <c r="A56883" s="2">
        <v>2</v>
      </c>
      <c r="B56883" s="2">
        <v>7</v>
      </c>
      <c r="C56883" s="2">
        <v>92</v>
      </c>
      <c r="N56883" s="2">
        <v>2</v>
      </c>
      <c r="O56883" s="2">
        <v>6</v>
      </c>
      <c r="P56883" s="2">
        <v>23</v>
      </c>
    </row>
    <row r="56884" spans="1:16" x14ac:dyDescent="0.3">
      <c r="A56884" s="2">
        <v>2</v>
      </c>
      <c r="B56884" s="2">
        <v>3</v>
      </c>
      <c r="C56884" s="2">
        <v>92</v>
      </c>
      <c r="N56884" s="2">
        <v>0</v>
      </c>
      <c r="O56884" s="2">
        <v>8</v>
      </c>
      <c r="P56884" s="2">
        <v>24</v>
      </c>
    </row>
    <row r="56885" spans="1:16" x14ac:dyDescent="0.3">
      <c r="A56885" s="2">
        <v>0</v>
      </c>
      <c r="B56885" s="2">
        <v>8</v>
      </c>
      <c r="C56885" s="2">
        <v>93</v>
      </c>
      <c r="N56885" s="2">
        <v>3</v>
      </c>
      <c r="O56885" s="2">
        <v>1</v>
      </c>
      <c r="P56885" s="2">
        <v>24</v>
      </c>
    </row>
    <row r="56886" spans="1:16" x14ac:dyDescent="0.3">
      <c r="A56886" s="2">
        <v>2</v>
      </c>
      <c r="B56886" s="2">
        <v>3</v>
      </c>
      <c r="C56886" s="2">
        <v>93</v>
      </c>
      <c r="N56886" s="2">
        <v>1</v>
      </c>
      <c r="O56886" s="2">
        <v>7</v>
      </c>
      <c r="P56886" s="2">
        <v>23</v>
      </c>
    </row>
    <row r="56887" spans="1:16" x14ac:dyDescent="0.3">
      <c r="A56887" s="2">
        <v>1</v>
      </c>
      <c r="B56887" s="2">
        <v>22</v>
      </c>
      <c r="C56887" s="2">
        <v>92</v>
      </c>
      <c r="N56887" s="2">
        <v>3</v>
      </c>
      <c r="O56887" s="2">
        <v>0</v>
      </c>
      <c r="P56887" s="2">
        <v>23</v>
      </c>
    </row>
    <row r="56888" spans="1:16" x14ac:dyDescent="0.3">
      <c r="A56888" s="2">
        <v>2</v>
      </c>
      <c r="B56888" s="2">
        <v>3</v>
      </c>
      <c r="C56888" s="2">
        <v>92</v>
      </c>
      <c r="N56888" s="2">
        <v>0</v>
      </c>
      <c r="O56888" s="2">
        <v>4</v>
      </c>
      <c r="P56888" s="2">
        <v>24</v>
      </c>
    </row>
    <row r="56889" spans="1:16" x14ac:dyDescent="0.3">
      <c r="A56889" s="2">
        <v>3</v>
      </c>
      <c r="B56889" s="2">
        <v>135</v>
      </c>
      <c r="C56889" s="2">
        <v>92</v>
      </c>
      <c r="N56889" s="2">
        <v>2</v>
      </c>
      <c r="O56889" s="2">
        <v>4</v>
      </c>
      <c r="P56889" s="2">
        <v>24</v>
      </c>
    </row>
    <row r="56890" spans="1:16" x14ac:dyDescent="0.3">
      <c r="A56890" s="2">
        <v>3</v>
      </c>
      <c r="B56890" s="2">
        <v>12</v>
      </c>
      <c r="C56890" s="2">
        <v>92</v>
      </c>
      <c r="N56890" s="2">
        <v>2</v>
      </c>
      <c r="O56890" s="2">
        <v>4</v>
      </c>
      <c r="P56890" s="2">
        <v>24</v>
      </c>
    </row>
    <row r="56891" spans="1:16" x14ac:dyDescent="0.3">
      <c r="A56891" s="2">
        <v>2</v>
      </c>
      <c r="B56891" s="2">
        <v>7</v>
      </c>
      <c r="C56891" s="2">
        <v>92</v>
      </c>
      <c r="N56891" s="2">
        <v>0</v>
      </c>
      <c r="O56891" s="2">
        <v>4</v>
      </c>
      <c r="P56891" s="2">
        <v>25</v>
      </c>
    </row>
    <row r="56892" spans="1:16" x14ac:dyDescent="0.3">
      <c r="A56892" s="2">
        <v>1</v>
      </c>
      <c r="B56892" s="2">
        <v>23</v>
      </c>
      <c r="C56892" s="2">
        <v>91</v>
      </c>
      <c r="N56892" s="2">
        <v>1</v>
      </c>
      <c r="O56892" s="2">
        <v>6</v>
      </c>
      <c r="P56892" s="2">
        <v>24</v>
      </c>
    </row>
    <row r="56893" spans="1:16" x14ac:dyDescent="0.3">
      <c r="A56893" s="2">
        <v>1</v>
      </c>
      <c r="B56893" s="2">
        <v>13</v>
      </c>
      <c r="C56893" s="2">
        <v>90</v>
      </c>
      <c r="N56893" s="2">
        <v>2</v>
      </c>
      <c r="O56893" s="2">
        <v>6</v>
      </c>
      <c r="P56893" s="2">
        <v>24</v>
      </c>
    </row>
    <row r="56894" spans="1:16" x14ac:dyDescent="0.3">
      <c r="A56894" s="2">
        <v>2</v>
      </c>
      <c r="B56894" s="2">
        <v>7</v>
      </c>
      <c r="C56894" s="2">
        <v>90</v>
      </c>
      <c r="N56894" s="2">
        <v>2</v>
      </c>
      <c r="O56894" s="2">
        <v>4</v>
      </c>
      <c r="P56894" s="2">
        <v>24</v>
      </c>
    </row>
    <row r="56895" spans="1:16" x14ac:dyDescent="0.3">
      <c r="A56895" s="2">
        <v>2</v>
      </c>
      <c r="B56895" s="2">
        <v>7</v>
      </c>
      <c r="C56895" s="2">
        <v>90</v>
      </c>
      <c r="N56895" s="2">
        <v>1</v>
      </c>
      <c r="O56895" s="2">
        <v>4</v>
      </c>
      <c r="P56895" s="2">
        <v>23</v>
      </c>
    </row>
    <row r="56896" spans="1:16" x14ac:dyDescent="0.3">
      <c r="A56896" s="2">
        <v>2</v>
      </c>
      <c r="B56896" s="2">
        <v>3</v>
      </c>
      <c r="C56896" s="2">
        <v>90</v>
      </c>
      <c r="N56896" s="2">
        <v>2</v>
      </c>
      <c r="O56896" s="2">
        <v>4</v>
      </c>
      <c r="P56896" s="2">
        <v>23</v>
      </c>
    </row>
    <row r="56897" spans="1:16" x14ac:dyDescent="0.3">
      <c r="A56897" s="2">
        <v>0</v>
      </c>
      <c r="B56897" s="2">
        <v>22</v>
      </c>
      <c r="C56897" s="2">
        <v>91</v>
      </c>
      <c r="N56897" s="2">
        <v>2</v>
      </c>
      <c r="O56897" s="2">
        <v>6</v>
      </c>
      <c r="P56897" s="2">
        <v>23</v>
      </c>
    </row>
    <row r="56898" spans="1:16" x14ac:dyDescent="0.3">
      <c r="A56898" s="2">
        <v>1</v>
      </c>
      <c r="B56898" s="2">
        <v>22</v>
      </c>
      <c r="C56898" s="2">
        <v>90</v>
      </c>
      <c r="N56898" s="2">
        <v>2</v>
      </c>
      <c r="O56898" s="2">
        <v>4</v>
      </c>
      <c r="P56898" s="2">
        <v>23</v>
      </c>
    </row>
    <row r="56899" spans="1:16" x14ac:dyDescent="0.3">
      <c r="A56899" s="2">
        <v>2</v>
      </c>
      <c r="B56899" s="2">
        <v>7</v>
      </c>
      <c r="C56899" s="2">
        <v>90</v>
      </c>
      <c r="N56899" s="2">
        <v>2</v>
      </c>
      <c r="O56899" s="2">
        <v>4</v>
      </c>
      <c r="P56899" s="2">
        <v>23</v>
      </c>
    </row>
    <row r="56900" spans="1:16" x14ac:dyDescent="0.3">
      <c r="A56900" s="2">
        <v>2</v>
      </c>
      <c r="B56900" s="2">
        <v>6</v>
      </c>
      <c r="C56900" s="2">
        <v>90</v>
      </c>
      <c r="N56900" s="2">
        <v>1</v>
      </c>
      <c r="O56900" s="2">
        <v>6</v>
      </c>
      <c r="P56900" s="2">
        <v>22</v>
      </c>
    </row>
    <row r="56901" spans="1:16" x14ac:dyDescent="0.3">
      <c r="A56901" s="2">
        <v>1</v>
      </c>
      <c r="B56901" s="2">
        <v>9</v>
      </c>
      <c r="C56901" s="2">
        <v>89</v>
      </c>
      <c r="N56901" s="2">
        <v>2</v>
      </c>
      <c r="O56901" s="2">
        <v>4</v>
      </c>
      <c r="P56901" s="2">
        <v>22</v>
      </c>
    </row>
    <row r="56902" spans="1:16" x14ac:dyDescent="0.3">
      <c r="A56902" s="2">
        <v>2</v>
      </c>
      <c r="B56902" s="2">
        <v>7</v>
      </c>
      <c r="C56902" s="2">
        <v>89</v>
      </c>
      <c r="N56902" s="2">
        <v>2</v>
      </c>
      <c r="O56902" s="2">
        <v>6</v>
      </c>
      <c r="P56902" s="2">
        <v>22</v>
      </c>
    </row>
    <row r="56903" spans="1:16" x14ac:dyDescent="0.3">
      <c r="A56903" s="2">
        <v>2</v>
      </c>
      <c r="B56903" s="2">
        <v>6</v>
      </c>
      <c r="C56903" s="2">
        <v>89</v>
      </c>
      <c r="N56903" s="2">
        <v>1</v>
      </c>
      <c r="O56903" s="2">
        <v>4</v>
      </c>
      <c r="P56903" s="2">
        <v>21</v>
      </c>
    </row>
    <row r="56904" spans="1:16" x14ac:dyDescent="0.3">
      <c r="A56904" s="2">
        <v>2</v>
      </c>
      <c r="B56904" s="2">
        <v>7</v>
      </c>
      <c r="C56904" s="2">
        <v>89</v>
      </c>
      <c r="N56904" s="2">
        <v>1</v>
      </c>
      <c r="O56904" s="2">
        <v>4</v>
      </c>
      <c r="P56904" s="2">
        <v>20</v>
      </c>
    </row>
    <row r="56905" spans="1:16" x14ac:dyDescent="0.3">
      <c r="A56905" s="2">
        <v>1</v>
      </c>
      <c r="B56905" s="2">
        <v>23</v>
      </c>
      <c r="C56905" s="2">
        <v>88</v>
      </c>
      <c r="N56905" s="2">
        <v>0</v>
      </c>
      <c r="O56905" s="2">
        <v>4</v>
      </c>
      <c r="P56905" s="2">
        <v>21</v>
      </c>
    </row>
    <row r="56906" spans="1:16" x14ac:dyDescent="0.3">
      <c r="A56906" s="2">
        <v>3</v>
      </c>
      <c r="B56906" s="2">
        <v>160</v>
      </c>
      <c r="C56906" s="2">
        <v>88</v>
      </c>
      <c r="N56906" s="2">
        <v>3</v>
      </c>
      <c r="O56906" s="2">
        <v>0</v>
      </c>
      <c r="P56906" s="2">
        <v>21</v>
      </c>
    </row>
    <row r="56907" spans="1:16" x14ac:dyDescent="0.3">
      <c r="A56907" s="2">
        <v>2</v>
      </c>
      <c r="B56907" s="2">
        <v>7</v>
      </c>
      <c r="C56907" s="2">
        <v>88</v>
      </c>
      <c r="N56907" s="2">
        <v>2</v>
      </c>
      <c r="O56907" s="2">
        <v>4</v>
      </c>
      <c r="P56907" s="2">
        <v>21</v>
      </c>
    </row>
    <row r="56908" spans="1:16" x14ac:dyDescent="0.3">
      <c r="A56908" s="2">
        <v>0</v>
      </c>
      <c r="B56908" s="2">
        <v>22</v>
      </c>
      <c r="C56908" s="2">
        <v>89</v>
      </c>
      <c r="N56908" s="2">
        <v>3</v>
      </c>
      <c r="O56908" s="2">
        <v>0</v>
      </c>
      <c r="P56908" s="2">
        <v>21</v>
      </c>
    </row>
    <row r="56909" spans="1:16" x14ac:dyDescent="0.3">
      <c r="A56909" s="2">
        <v>2</v>
      </c>
      <c r="B56909" s="2">
        <v>7</v>
      </c>
      <c r="C56909" s="2">
        <v>89</v>
      </c>
      <c r="N56909" s="2">
        <v>2</v>
      </c>
      <c r="O56909" s="2">
        <v>4</v>
      </c>
      <c r="P56909" s="2">
        <v>21</v>
      </c>
    </row>
    <row r="56910" spans="1:16" x14ac:dyDescent="0.3">
      <c r="A56910" s="2">
        <v>0</v>
      </c>
      <c r="B56910" s="2">
        <v>22</v>
      </c>
      <c r="C56910" s="2">
        <v>90</v>
      </c>
      <c r="N56910" s="2">
        <v>3</v>
      </c>
      <c r="O56910" s="2">
        <v>0</v>
      </c>
      <c r="P56910" s="2">
        <v>21</v>
      </c>
    </row>
    <row r="56911" spans="1:16" x14ac:dyDescent="0.3">
      <c r="A56911" s="2">
        <v>1</v>
      </c>
      <c r="B56911" s="2">
        <v>22</v>
      </c>
      <c r="C56911" s="2">
        <v>89</v>
      </c>
      <c r="N56911" s="2">
        <v>1</v>
      </c>
      <c r="O56911" s="2">
        <v>4</v>
      </c>
      <c r="P56911" s="2">
        <v>20</v>
      </c>
    </row>
    <row r="56912" spans="1:16" x14ac:dyDescent="0.3">
      <c r="A56912" s="2">
        <v>3</v>
      </c>
      <c r="B56912" s="2">
        <v>241</v>
      </c>
      <c r="C56912" s="2">
        <v>89</v>
      </c>
      <c r="N56912" s="2">
        <v>0</v>
      </c>
      <c r="O56912" s="2">
        <v>4</v>
      </c>
      <c r="P56912" s="2">
        <v>21</v>
      </c>
    </row>
    <row r="56913" spans="1:16" x14ac:dyDescent="0.3">
      <c r="A56913" s="2">
        <v>2</v>
      </c>
      <c r="B56913" s="2">
        <v>4</v>
      </c>
      <c r="C56913" s="2">
        <v>89</v>
      </c>
      <c r="N56913" s="2">
        <v>2</v>
      </c>
      <c r="O56913" s="2">
        <v>4</v>
      </c>
      <c r="P56913" s="2">
        <v>21</v>
      </c>
    </row>
    <row r="56914" spans="1:16" x14ac:dyDescent="0.3">
      <c r="A56914" s="2">
        <v>3</v>
      </c>
      <c r="B56914" s="2">
        <v>334</v>
      </c>
      <c r="C56914" s="2">
        <v>89</v>
      </c>
      <c r="N56914" s="2">
        <v>2</v>
      </c>
      <c r="O56914" s="2">
        <v>6</v>
      </c>
      <c r="P56914" s="2">
        <v>21</v>
      </c>
    </row>
    <row r="56915" spans="1:16" x14ac:dyDescent="0.3">
      <c r="A56915" s="2">
        <v>0</v>
      </c>
      <c r="B56915" s="2">
        <v>34</v>
      </c>
      <c r="C56915" s="2">
        <v>90</v>
      </c>
      <c r="N56915" s="2">
        <v>2</v>
      </c>
      <c r="O56915" s="2">
        <v>6</v>
      </c>
      <c r="P56915" s="2">
        <v>21</v>
      </c>
    </row>
    <row r="56916" spans="1:16" x14ac:dyDescent="0.3">
      <c r="A56916" s="2">
        <v>1</v>
      </c>
      <c r="B56916" s="2">
        <v>22</v>
      </c>
      <c r="C56916" s="2">
        <v>89</v>
      </c>
      <c r="N56916" s="2">
        <v>3</v>
      </c>
      <c r="O56916" s="2">
        <v>0</v>
      </c>
      <c r="P56916" s="2">
        <v>21</v>
      </c>
    </row>
    <row r="56917" spans="1:16" x14ac:dyDescent="0.3">
      <c r="A56917" s="2">
        <v>1</v>
      </c>
      <c r="B56917" s="2">
        <v>22</v>
      </c>
      <c r="C56917" s="2">
        <v>88</v>
      </c>
      <c r="N56917" s="2">
        <v>2</v>
      </c>
      <c r="O56917" s="2">
        <v>6</v>
      </c>
      <c r="P56917" s="2">
        <v>21</v>
      </c>
    </row>
    <row r="56918" spans="1:16" x14ac:dyDescent="0.3">
      <c r="A56918" s="2">
        <v>2</v>
      </c>
      <c r="B56918" s="2">
        <v>3</v>
      </c>
      <c r="C56918" s="2">
        <v>88</v>
      </c>
      <c r="N56918" s="2">
        <v>0</v>
      </c>
      <c r="O56918" s="2">
        <v>4</v>
      </c>
      <c r="P56918" s="2">
        <v>22</v>
      </c>
    </row>
    <row r="56919" spans="1:16" x14ac:dyDescent="0.3">
      <c r="A56919" s="2">
        <v>1</v>
      </c>
      <c r="B56919" s="2">
        <v>9</v>
      </c>
      <c r="C56919" s="2">
        <v>87</v>
      </c>
      <c r="N56919" s="2">
        <v>0</v>
      </c>
      <c r="O56919" s="2">
        <v>4</v>
      </c>
      <c r="P56919" s="2">
        <v>23</v>
      </c>
    </row>
    <row r="56920" spans="1:16" x14ac:dyDescent="0.3">
      <c r="A56920" s="2">
        <v>0</v>
      </c>
      <c r="B56920" s="2">
        <v>22</v>
      </c>
      <c r="C56920" s="2">
        <v>88</v>
      </c>
      <c r="N56920" s="2">
        <v>2</v>
      </c>
      <c r="O56920" s="2">
        <v>6</v>
      </c>
      <c r="P56920" s="2">
        <v>23</v>
      </c>
    </row>
    <row r="56921" spans="1:16" x14ac:dyDescent="0.3">
      <c r="A56921" s="2">
        <v>2</v>
      </c>
      <c r="B56921" s="2">
        <v>3</v>
      </c>
      <c r="C56921" s="2">
        <v>88</v>
      </c>
      <c r="N56921" s="2">
        <v>1</v>
      </c>
      <c r="O56921" s="2">
        <v>6</v>
      </c>
      <c r="P56921" s="2">
        <v>22</v>
      </c>
    </row>
    <row r="56922" spans="1:16" x14ac:dyDescent="0.3">
      <c r="A56922" s="2">
        <v>0</v>
      </c>
      <c r="B56922" s="2">
        <v>22</v>
      </c>
      <c r="C56922" s="2">
        <v>89</v>
      </c>
      <c r="N56922" s="2">
        <v>0</v>
      </c>
      <c r="O56922" s="2">
        <v>4</v>
      </c>
      <c r="P56922" s="2">
        <v>23</v>
      </c>
    </row>
    <row r="56923" spans="1:16" x14ac:dyDescent="0.3">
      <c r="A56923" s="2">
        <v>2</v>
      </c>
      <c r="B56923" s="2">
        <v>7</v>
      </c>
      <c r="C56923" s="2">
        <v>89</v>
      </c>
      <c r="N56923" s="2">
        <v>0</v>
      </c>
      <c r="O56923" s="2">
        <v>4</v>
      </c>
      <c r="P56923" s="2">
        <v>24</v>
      </c>
    </row>
    <row r="56924" spans="1:16" x14ac:dyDescent="0.3">
      <c r="A56924" s="2">
        <v>2</v>
      </c>
      <c r="B56924" s="2">
        <v>7</v>
      </c>
      <c r="C56924" s="2">
        <v>89</v>
      </c>
      <c r="N56924" s="2">
        <v>0</v>
      </c>
      <c r="O56924" s="2">
        <v>6</v>
      </c>
      <c r="P56924" s="2">
        <v>25</v>
      </c>
    </row>
    <row r="56925" spans="1:16" x14ac:dyDescent="0.3">
      <c r="A56925" s="2">
        <v>2</v>
      </c>
      <c r="B56925" s="2">
        <v>3</v>
      </c>
      <c r="C56925" s="2">
        <v>89</v>
      </c>
      <c r="N56925" s="2">
        <v>1</v>
      </c>
      <c r="O56925" s="2">
        <v>6</v>
      </c>
      <c r="P56925" s="2">
        <v>24</v>
      </c>
    </row>
    <row r="56926" spans="1:16" x14ac:dyDescent="0.3">
      <c r="A56926" s="2">
        <v>0</v>
      </c>
      <c r="B56926" s="2">
        <v>7</v>
      </c>
      <c r="C56926" s="2">
        <v>90</v>
      </c>
      <c r="N56926" s="2">
        <v>0</v>
      </c>
      <c r="O56926" s="2">
        <v>4</v>
      </c>
      <c r="P56926" s="2">
        <v>25</v>
      </c>
    </row>
    <row r="56927" spans="1:16" x14ac:dyDescent="0.3">
      <c r="A56927" s="2">
        <v>0</v>
      </c>
      <c r="B56927" s="2">
        <v>7</v>
      </c>
      <c r="C56927" s="2">
        <v>91</v>
      </c>
      <c r="N56927" s="2">
        <v>3</v>
      </c>
      <c r="O56927" s="2">
        <v>0</v>
      </c>
      <c r="P56927" s="2">
        <v>25</v>
      </c>
    </row>
    <row r="56928" spans="1:16" x14ac:dyDescent="0.3">
      <c r="A56928" s="2">
        <v>2</v>
      </c>
      <c r="B56928" s="2">
        <v>7</v>
      </c>
      <c r="C56928" s="2">
        <v>91</v>
      </c>
      <c r="N56928" s="2">
        <v>2</v>
      </c>
      <c r="O56928" s="2">
        <v>7</v>
      </c>
      <c r="P56928" s="2">
        <v>25</v>
      </c>
    </row>
    <row r="56929" spans="1:16" x14ac:dyDescent="0.3">
      <c r="A56929" s="2">
        <v>2</v>
      </c>
      <c r="B56929" s="2">
        <v>7</v>
      </c>
      <c r="C56929" s="2">
        <v>91</v>
      </c>
      <c r="N56929" s="2">
        <v>2</v>
      </c>
      <c r="O56929" s="2">
        <v>4</v>
      </c>
      <c r="P56929" s="2">
        <v>25</v>
      </c>
    </row>
    <row r="56930" spans="1:16" x14ac:dyDescent="0.3">
      <c r="A56930" s="2">
        <v>0</v>
      </c>
      <c r="B56930" s="2">
        <v>22</v>
      </c>
      <c r="C56930" s="2">
        <v>92</v>
      </c>
      <c r="N56930" s="2">
        <v>2</v>
      </c>
      <c r="O56930" s="2">
        <v>6</v>
      </c>
      <c r="P56930" s="2">
        <v>25</v>
      </c>
    </row>
    <row r="56931" spans="1:16" x14ac:dyDescent="0.3">
      <c r="A56931" s="2">
        <v>0</v>
      </c>
      <c r="B56931" s="2">
        <v>22</v>
      </c>
      <c r="C56931" s="2">
        <v>93</v>
      </c>
      <c r="N56931" s="2">
        <v>1</v>
      </c>
      <c r="O56931" s="2">
        <v>7</v>
      </c>
      <c r="P56931" s="2">
        <v>24</v>
      </c>
    </row>
    <row r="56932" spans="1:16" x14ac:dyDescent="0.3">
      <c r="A56932" s="2">
        <v>2</v>
      </c>
      <c r="B56932" s="2">
        <v>7</v>
      </c>
      <c r="C56932" s="2">
        <v>93</v>
      </c>
      <c r="N56932" s="2">
        <v>0</v>
      </c>
      <c r="O56932" s="2">
        <v>4</v>
      </c>
      <c r="P56932" s="2">
        <v>25</v>
      </c>
    </row>
    <row r="56933" spans="1:16" x14ac:dyDescent="0.3">
      <c r="A56933" s="2">
        <v>3</v>
      </c>
      <c r="B56933" s="2">
        <v>83</v>
      </c>
      <c r="C56933" s="2">
        <v>93</v>
      </c>
      <c r="N56933" s="2">
        <v>0</v>
      </c>
      <c r="O56933" s="2">
        <v>7</v>
      </c>
      <c r="P56933" s="2">
        <v>26</v>
      </c>
    </row>
    <row r="56934" spans="1:16" x14ac:dyDescent="0.3">
      <c r="A56934" s="2">
        <v>0</v>
      </c>
      <c r="B56934" s="2">
        <v>22</v>
      </c>
      <c r="C56934" s="2">
        <v>94</v>
      </c>
      <c r="N56934" s="2">
        <v>2</v>
      </c>
      <c r="O56934" s="2">
        <v>8</v>
      </c>
      <c r="P56934" s="2">
        <v>26</v>
      </c>
    </row>
    <row r="56935" spans="1:16" x14ac:dyDescent="0.3">
      <c r="A56935" s="2">
        <v>2</v>
      </c>
      <c r="B56935" s="2">
        <v>4</v>
      </c>
      <c r="C56935" s="2">
        <v>94</v>
      </c>
      <c r="N56935" s="2">
        <v>2</v>
      </c>
      <c r="O56935" s="2">
        <v>4</v>
      </c>
      <c r="P56935" s="2">
        <v>26</v>
      </c>
    </row>
    <row r="56936" spans="1:16" x14ac:dyDescent="0.3">
      <c r="A56936" s="2">
        <v>3</v>
      </c>
      <c r="B56936" s="2">
        <v>69</v>
      </c>
      <c r="C56936" s="2">
        <v>94</v>
      </c>
      <c r="N56936" s="2">
        <v>2</v>
      </c>
      <c r="O56936" s="2">
        <v>4</v>
      </c>
      <c r="P56936" s="2">
        <v>26</v>
      </c>
    </row>
    <row r="56937" spans="1:16" x14ac:dyDescent="0.3">
      <c r="A56937" s="2">
        <v>2</v>
      </c>
      <c r="B56937" s="2">
        <v>3</v>
      </c>
      <c r="C56937" s="2">
        <v>94</v>
      </c>
      <c r="N56937" s="2">
        <v>1</v>
      </c>
      <c r="O56937" s="2">
        <v>4</v>
      </c>
      <c r="P56937" s="2">
        <v>25</v>
      </c>
    </row>
    <row r="56938" spans="1:16" x14ac:dyDescent="0.3">
      <c r="A56938" s="2">
        <v>0</v>
      </c>
      <c r="B56938" s="2">
        <v>22</v>
      </c>
      <c r="C56938" s="2">
        <v>95</v>
      </c>
      <c r="N56938" s="2">
        <v>1</v>
      </c>
      <c r="O56938" s="2">
        <v>6</v>
      </c>
      <c r="P56938" s="2">
        <v>24</v>
      </c>
    </row>
    <row r="56939" spans="1:16" x14ac:dyDescent="0.3">
      <c r="A56939" s="2">
        <v>1</v>
      </c>
      <c r="B56939" s="2">
        <v>9</v>
      </c>
      <c r="C56939" s="2">
        <v>94</v>
      </c>
      <c r="N56939" s="2">
        <v>2</v>
      </c>
      <c r="O56939" s="2">
        <v>6</v>
      </c>
      <c r="P56939" s="2">
        <v>24</v>
      </c>
    </row>
    <row r="56940" spans="1:16" x14ac:dyDescent="0.3">
      <c r="A56940" s="2">
        <v>2</v>
      </c>
      <c r="B56940" s="2">
        <v>3</v>
      </c>
      <c r="C56940" s="2">
        <v>94</v>
      </c>
      <c r="N56940" s="2">
        <v>0</v>
      </c>
      <c r="O56940" s="2">
        <v>4</v>
      </c>
      <c r="P56940" s="2">
        <v>25</v>
      </c>
    </row>
    <row r="56941" spans="1:16" x14ac:dyDescent="0.3">
      <c r="A56941" s="2">
        <v>1</v>
      </c>
      <c r="B56941" s="2">
        <v>22</v>
      </c>
      <c r="C56941" s="2">
        <v>93</v>
      </c>
      <c r="N56941" s="2">
        <v>3</v>
      </c>
      <c r="O56941" s="2">
        <v>0</v>
      </c>
      <c r="P56941" s="2">
        <v>25</v>
      </c>
    </row>
    <row r="56942" spans="1:16" x14ac:dyDescent="0.3">
      <c r="A56942" s="2">
        <v>2</v>
      </c>
      <c r="B56942" s="2">
        <v>7</v>
      </c>
      <c r="C56942" s="2">
        <v>93</v>
      </c>
      <c r="N56942" s="2">
        <v>2</v>
      </c>
      <c r="O56942" s="2">
        <v>4</v>
      </c>
      <c r="P56942" s="2">
        <v>25</v>
      </c>
    </row>
    <row r="56943" spans="1:16" x14ac:dyDescent="0.3">
      <c r="A56943" s="2">
        <v>3</v>
      </c>
      <c r="B56943" s="2">
        <v>83</v>
      </c>
      <c r="C56943" s="2">
        <v>93</v>
      </c>
      <c r="N56943" s="2">
        <v>3</v>
      </c>
      <c r="O56943" s="2">
        <v>1</v>
      </c>
      <c r="P56943" s="2">
        <v>25</v>
      </c>
    </row>
    <row r="56944" spans="1:16" x14ac:dyDescent="0.3">
      <c r="A56944" s="2">
        <v>0</v>
      </c>
      <c r="B56944" s="2">
        <v>22</v>
      </c>
      <c r="C56944" s="2">
        <v>94</v>
      </c>
      <c r="N56944" s="2">
        <v>0</v>
      </c>
      <c r="O56944" s="2">
        <v>4</v>
      </c>
      <c r="P56944" s="2">
        <v>26</v>
      </c>
    </row>
    <row r="56945" spans="1:16" x14ac:dyDescent="0.3">
      <c r="A56945" s="2">
        <v>2</v>
      </c>
      <c r="B56945" s="2">
        <v>3</v>
      </c>
      <c r="C56945" s="2">
        <v>94</v>
      </c>
      <c r="N56945" s="2">
        <v>3</v>
      </c>
      <c r="O56945" s="2">
        <v>0</v>
      </c>
      <c r="P56945" s="2">
        <v>26</v>
      </c>
    </row>
    <row r="56946" spans="1:16" x14ac:dyDescent="0.3">
      <c r="A56946" s="2">
        <v>0</v>
      </c>
      <c r="B56946" s="2">
        <v>22</v>
      </c>
      <c r="C56946" s="2">
        <v>95</v>
      </c>
      <c r="N56946" s="2">
        <v>2</v>
      </c>
      <c r="O56946" s="2">
        <v>4</v>
      </c>
      <c r="P56946" s="2">
        <v>26</v>
      </c>
    </row>
    <row r="56947" spans="1:16" x14ac:dyDescent="0.3">
      <c r="A56947" s="2">
        <v>0</v>
      </c>
      <c r="B56947" s="2">
        <v>7</v>
      </c>
      <c r="C56947" s="2">
        <v>96</v>
      </c>
      <c r="N56947" s="2">
        <v>1</v>
      </c>
      <c r="O56947" s="2">
        <v>6</v>
      </c>
      <c r="P56947" s="2">
        <v>25</v>
      </c>
    </row>
    <row r="56948" spans="1:16" x14ac:dyDescent="0.3">
      <c r="A56948" s="2">
        <v>2</v>
      </c>
      <c r="B56948" s="2">
        <v>3</v>
      </c>
      <c r="C56948" s="2">
        <v>96</v>
      </c>
      <c r="N56948" s="2">
        <v>2</v>
      </c>
      <c r="O56948" s="2">
        <v>6</v>
      </c>
      <c r="P56948" s="2">
        <v>25</v>
      </c>
    </row>
    <row r="56949" spans="1:16" x14ac:dyDescent="0.3">
      <c r="A56949" s="2">
        <v>0</v>
      </c>
      <c r="B56949" s="2">
        <v>22</v>
      </c>
      <c r="C56949" s="2">
        <v>97</v>
      </c>
      <c r="N56949" s="2">
        <v>2</v>
      </c>
      <c r="O56949" s="2">
        <v>3</v>
      </c>
      <c r="P56949" s="2">
        <v>25</v>
      </c>
    </row>
    <row r="56950" spans="1:16" x14ac:dyDescent="0.3">
      <c r="A56950" s="2">
        <v>3</v>
      </c>
      <c r="B56950" s="2">
        <v>290</v>
      </c>
      <c r="C56950" s="2">
        <v>97</v>
      </c>
      <c r="N56950" s="2">
        <v>2</v>
      </c>
      <c r="O56950" s="2">
        <v>3</v>
      </c>
      <c r="P56950" s="2">
        <v>25</v>
      </c>
    </row>
    <row r="56951" spans="1:16" x14ac:dyDescent="0.3">
      <c r="A56951" s="2">
        <v>1</v>
      </c>
      <c r="B56951" s="2">
        <v>22</v>
      </c>
      <c r="C56951" s="2">
        <v>96</v>
      </c>
      <c r="N56951" s="2">
        <v>2</v>
      </c>
      <c r="O56951" s="2">
        <v>3</v>
      </c>
      <c r="P56951" s="2">
        <v>25</v>
      </c>
    </row>
    <row r="56952" spans="1:16" x14ac:dyDescent="0.3">
      <c r="A56952" s="2">
        <v>2</v>
      </c>
      <c r="B56952" s="2">
        <v>5</v>
      </c>
      <c r="C56952" s="2">
        <v>96</v>
      </c>
      <c r="N56952" s="2">
        <v>2</v>
      </c>
      <c r="O56952" s="2">
        <v>5</v>
      </c>
      <c r="P56952" s="2">
        <v>25</v>
      </c>
    </row>
    <row r="56953" spans="1:16" x14ac:dyDescent="0.3">
      <c r="A56953" s="2">
        <v>1</v>
      </c>
      <c r="B56953" s="2">
        <v>9</v>
      </c>
      <c r="C56953" s="2">
        <v>95</v>
      </c>
      <c r="N56953" s="2">
        <v>2</v>
      </c>
      <c r="O56953" s="2">
        <v>6</v>
      </c>
      <c r="P56953" s="2">
        <v>25</v>
      </c>
    </row>
    <row r="56954" spans="1:16" x14ac:dyDescent="0.3">
      <c r="A56954" s="2">
        <v>2</v>
      </c>
      <c r="B56954" s="2">
        <v>7</v>
      </c>
      <c r="C56954" s="2">
        <v>95</v>
      </c>
      <c r="N56954" s="2">
        <v>1</v>
      </c>
      <c r="O56954" s="2">
        <v>6</v>
      </c>
      <c r="P56954" s="2">
        <v>24</v>
      </c>
    </row>
    <row r="56955" spans="1:16" x14ac:dyDescent="0.3">
      <c r="A56955" s="2">
        <v>2</v>
      </c>
      <c r="B56955" s="2">
        <v>7</v>
      </c>
      <c r="C56955" s="2">
        <v>95</v>
      </c>
      <c r="N56955" s="2">
        <v>1</v>
      </c>
      <c r="O56955" s="2">
        <v>4</v>
      </c>
      <c r="P56955" s="2">
        <v>23</v>
      </c>
    </row>
    <row r="56956" spans="1:16" x14ac:dyDescent="0.3">
      <c r="A56956" s="2">
        <v>2</v>
      </c>
      <c r="B56956" s="2">
        <v>3</v>
      </c>
      <c r="C56956" s="2">
        <v>95</v>
      </c>
      <c r="N56956" s="2">
        <v>2</v>
      </c>
      <c r="O56956" s="2">
        <v>3</v>
      </c>
      <c r="P56956" s="2">
        <v>23</v>
      </c>
    </row>
    <row r="56957" spans="1:16" x14ac:dyDescent="0.3">
      <c r="A56957" s="2">
        <v>2</v>
      </c>
      <c r="B56957" s="2">
        <v>7</v>
      </c>
      <c r="C56957" s="2">
        <v>95</v>
      </c>
      <c r="N56957" s="2">
        <v>2</v>
      </c>
      <c r="O56957" s="2">
        <v>6</v>
      </c>
      <c r="P56957" s="2">
        <v>23</v>
      </c>
    </row>
    <row r="56958" spans="1:16" x14ac:dyDescent="0.3">
      <c r="A56958" s="2">
        <v>2</v>
      </c>
      <c r="B56958" s="2">
        <v>3</v>
      </c>
      <c r="C56958" s="2">
        <v>95</v>
      </c>
      <c r="N56958" s="2">
        <v>1</v>
      </c>
      <c r="O56958" s="2">
        <v>4</v>
      </c>
      <c r="P56958" s="2">
        <v>22</v>
      </c>
    </row>
    <row r="56959" spans="1:16" x14ac:dyDescent="0.3">
      <c r="A56959" s="2">
        <v>0</v>
      </c>
      <c r="B56959" s="2">
        <v>7</v>
      </c>
      <c r="C56959" s="2">
        <v>96</v>
      </c>
      <c r="N56959" s="2">
        <v>3</v>
      </c>
      <c r="O56959" s="2">
        <v>0</v>
      </c>
      <c r="P56959" s="2">
        <v>22</v>
      </c>
    </row>
    <row r="56960" spans="1:16" x14ac:dyDescent="0.3">
      <c r="A56960" s="2">
        <v>2</v>
      </c>
      <c r="B56960" s="2">
        <v>6</v>
      </c>
      <c r="C56960" s="2">
        <v>96</v>
      </c>
      <c r="N56960" s="2">
        <v>1</v>
      </c>
      <c r="O56960" s="2">
        <v>4</v>
      </c>
      <c r="P56960" s="2">
        <v>21</v>
      </c>
    </row>
    <row r="56961" spans="1:16" x14ac:dyDescent="0.3">
      <c r="A56961" s="2">
        <v>2</v>
      </c>
      <c r="B56961" s="2">
        <v>7</v>
      </c>
      <c r="C56961" s="2">
        <v>96</v>
      </c>
      <c r="N56961" s="2">
        <v>2</v>
      </c>
      <c r="O56961" s="2">
        <v>3</v>
      </c>
      <c r="P56961" s="2">
        <v>21</v>
      </c>
    </row>
    <row r="56962" spans="1:16" x14ac:dyDescent="0.3">
      <c r="A56962" s="2">
        <v>0</v>
      </c>
      <c r="B56962" s="2">
        <v>7</v>
      </c>
      <c r="C56962" s="2">
        <v>97</v>
      </c>
      <c r="N56962" s="2">
        <v>2</v>
      </c>
      <c r="O56962" s="2">
        <v>3</v>
      </c>
      <c r="P56962" s="2">
        <v>21</v>
      </c>
    </row>
    <row r="56963" spans="1:16" x14ac:dyDescent="0.3">
      <c r="A56963" s="2">
        <v>2</v>
      </c>
      <c r="B56963" s="2">
        <v>7</v>
      </c>
      <c r="C56963" s="2">
        <v>97</v>
      </c>
      <c r="N56963" s="2">
        <v>0</v>
      </c>
      <c r="O56963" s="2">
        <v>4</v>
      </c>
      <c r="P56963" s="2">
        <v>22</v>
      </c>
    </row>
    <row r="56964" spans="1:16" x14ac:dyDescent="0.3">
      <c r="A56964" s="2">
        <v>2</v>
      </c>
      <c r="B56964" s="2">
        <v>7</v>
      </c>
      <c r="C56964" s="2">
        <v>97</v>
      </c>
      <c r="N56964" s="2">
        <v>1</v>
      </c>
      <c r="O56964" s="2">
        <v>6</v>
      </c>
      <c r="P56964" s="2">
        <v>21</v>
      </c>
    </row>
    <row r="56965" spans="1:16" x14ac:dyDescent="0.3">
      <c r="A56965" s="2">
        <v>1</v>
      </c>
      <c r="B56965" s="2">
        <v>22</v>
      </c>
      <c r="C56965" s="2">
        <v>96</v>
      </c>
      <c r="N56965" s="2">
        <v>1</v>
      </c>
      <c r="O56965" s="2">
        <v>4</v>
      </c>
      <c r="P56965" s="2">
        <v>20</v>
      </c>
    </row>
    <row r="56966" spans="1:16" x14ac:dyDescent="0.3">
      <c r="A56966" s="2">
        <v>1</v>
      </c>
      <c r="B56966" s="2">
        <v>22</v>
      </c>
      <c r="C56966" s="2">
        <v>95</v>
      </c>
      <c r="N56966" s="2">
        <v>1</v>
      </c>
      <c r="O56966" s="2">
        <v>4</v>
      </c>
      <c r="P56966" s="2">
        <v>19</v>
      </c>
    </row>
    <row r="56967" spans="1:16" x14ac:dyDescent="0.3">
      <c r="A56967" s="2">
        <v>2</v>
      </c>
      <c r="B56967" s="2">
        <v>8</v>
      </c>
      <c r="C56967" s="2">
        <v>95</v>
      </c>
      <c r="N56967" s="2">
        <v>2</v>
      </c>
      <c r="O56967" s="2">
        <v>4</v>
      </c>
      <c r="P56967" s="2">
        <v>19</v>
      </c>
    </row>
    <row r="56968" spans="1:16" x14ac:dyDescent="0.3">
      <c r="A56968" s="2">
        <v>2</v>
      </c>
      <c r="B56968" s="2">
        <v>3</v>
      </c>
      <c r="C56968" s="2">
        <v>95</v>
      </c>
      <c r="N56968" s="2">
        <v>1</v>
      </c>
      <c r="O56968" s="2">
        <v>6</v>
      </c>
      <c r="P56968" s="2">
        <v>18</v>
      </c>
    </row>
    <row r="56969" spans="1:16" x14ac:dyDescent="0.3">
      <c r="A56969" s="2">
        <v>2</v>
      </c>
      <c r="B56969" s="2">
        <v>3</v>
      </c>
      <c r="C56969" s="2">
        <v>95</v>
      </c>
      <c r="N56969" s="2">
        <v>1</v>
      </c>
      <c r="O56969" s="2">
        <v>4</v>
      </c>
      <c r="P56969" s="2">
        <v>17</v>
      </c>
    </row>
    <row r="56970" spans="1:16" x14ac:dyDescent="0.3">
      <c r="A56970" s="2">
        <v>2</v>
      </c>
      <c r="B56970" s="2">
        <v>7</v>
      </c>
      <c r="C56970" s="2">
        <v>95</v>
      </c>
      <c r="N56970" s="2">
        <v>3</v>
      </c>
      <c r="O56970" s="2">
        <v>0</v>
      </c>
      <c r="P56970" s="2">
        <v>17</v>
      </c>
    </row>
    <row r="56971" spans="1:16" x14ac:dyDescent="0.3">
      <c r="A56971" s="2">
        <v>0</v>
      </c>
      <c r="B56971" s="2">
        <v>22</v>
      </c>
      <c r="C56971" s="2">
        <v>96</v>
      </c>
      <c r="N56971" s="2">
        <v>3</v>
      </c>
      <c r="O56971" s="2">
        <v>0</v>
      </c>
      <c r="P56971" s="2">
        <v>17</v>
      </c>
    </row>
    <row r="56972" spans="1:16" x14ac:dyDescent="0.3">
      <c r="A56972" s="2">
        <v>3</v>
      </c>
      <c r="B56972" s="2">
        <v>224</v>
      </c>
      <c r="C56972" s="2">
        <v>96</v>
      </c>
      <c r="N56972" s="2">
        <v>3</v>
      </c>
      <c r="O56972" s="2">
        <v>0</v>
      </c>
      <c r="P56972" s="2">
        <v>17</v>
      </c>
    </row>
    <row r="56973" spans="1:16" x14ac:dyDescent="0.3">
      <c r="A56973" s="2">
        <v>2</v>
      </c>
      <c r="B56973" s="2">
        <v>7</v>
      </c>
      <c r="C56973" s="2">
        <v>96</v>
      </c>
      <c r="N56973" s="2">
        <v>2</v>
      </c>
      <c r="O56973" s="2">
        <v>3</v>
      </c>
      <c r="P56973" s="2">
        <v>17</v>
      </c>
    </row>
    <row r="56974" spans="1:16" x14ac:dyDescent="0.3">
      <c r="A56974" s="2">
        <v>2</v>
      </c>
      <c r="B56974" s="2">
        <v>7</v>
      </c>
      <c r="C56974" s="2">
        <v>96</v>
      </c>
      <c r="N56974" s="2">
        <v>2</v>
      </c>
      <c r="O56974" s="2">
        <v>4</v>
      </c>
      <c r="P56974" s="2">
        <v>17</v>
      </c>
    </row>
    <row r="56975" spans="1:16" x14ac:dyDescent="0.3">
      <c r="A56975" s="2">
        <v>2</v>
      </c>
      <c r="B56975" s="2">
        <v>6</v>
      </c>
      <c r="C56975" s="2">
        <v>96</v>
      </c>
      <c r="N56975" s="2">
        <v>3</v>
      </c>
      <c r="O56975" s="2">
        <v>0</v>
      </c>
      <c r="P56975" s="2">
        <v>17</v>
      </c>
    </row>
    <row r="56976" spans="1:16" x14ac:dyDescent="0.3">
      <c r="A56976" s="2">
        <v>0</v>
      </c>
      <c r="B56976" s="2">
        <v>22</v>
      </c>
      <c r="C56976" s="2">
        <v>97</v>
      </c>
      <c r="N56976" s="2">
        <v>0</v>
      </c>
      <c r="O56976" s="2">
        <v>6</v>
      </c>
      <c r="P56976" s="2">
        <v>18</v>
      </c>
    </row>
    <row r="56977" spans="1:16" x14ac:dyDescent="0.3">
      <c r="A56977" s="2">
        <v>3</v>
      </c>
      <c r="B56977" s="2">
        <v>207</v>
      </c>
      <c r="C56977" s="2">
        <v>97</v>
      </c>
      <c r="N56977" s="2">
        <v>0</v>
      </c>
      <c r="O56977" s="2">
        <v>4</v>
      </c>
      <c r="P56977" s="2">
        <v>19</v>
      </c>
    </row>
    <row r="56978" spans="1:16" x14ac:dyDescent="0.3">
      <c r="A56978" s="2">
        <v>1</v>
      </c>
      <c r="B56978" s="2">
        <v>9</v>
      </c>
      <c r="C56978" s="2">
        <v>96</v>
      </c>
      <c r="N56978" s="2">
        <v>3</v>
      </c>
      <c r="O56978" s="2">
        <v>0</v>
      </c>
      <c r="P56978" s="2">
        <v>19</v>
      </c>
    </row>
    <row r="56979" spans="1:16" x14ac:dyDescent="0.3">
      <c r="A56979" s="2">
        <v>3</v>
      </c>
      <c r="B56979" s="2">
        <v>102</v>
      </c>
      <c r="C56979" s="2">
        <v>96</v>
      </c>
      <c r="N56979" s="2">
        <v>1</v>
      </c>
      <c r="O56979" s="2">
        <v>6</v>
      </c>
      <c r="P56979" s="2">
        <v>18</v>
      </c>
    </row>
    <row r="56980" spans="1:16" x14ac:dyDescent="0.3">
      <c r="A56980" s="2">
        <v>2</v>
      </c>
      <c r="B56980" s="2">
        <v>3</v>
      </c>
      <c r="C56980" s="2">
        <v>96</v>
      </c>
      <c r="N56980" s="2">
        <v>2</v>
      </c>
      <c r="O56980" s="2">
        <v>3</v>
      </c>
      <c r="P56980" s="2">
        <v>18</v>
      </c>
    </row>
    <row r="56981" spans="1:16" x14ac:dyDescent="0.3">
      <c r="A56981" s="2">
        <v>1</v>
      </c>
      <c r="B56981" s="2">
        <v>24</v>
      </c>
      <c r="C56981" s="2">
        <v>95</v>
      </c>
      <c r="N56981" s="2">
        <v>1</v>
      </c>
      <c r="O56981" s="2">
        <v>4</v>
      </c>
      <c r="P56981" s="2">
        <v>17</v>
      </c>
    </row>
    <row r="56982" spans="1:16" x14ac:dyDescent="0.3">
      <c r="A56982" s="2">
        <v>2</v>
      </c>
      <c r="B56982" s="2">
        <v>7</v>
      </c>
      <c r="C56982" s="2">
        <v>95</v>
      </c>
      <c r="N56982" s="2">
        <v>1</v>
      </c>
      <c r="O56982" s="2">
        <v>6</v>
      </c>
      <c r="P56982" s="2">
        <v>16</v>
      </c>
    </row>
    <row r="56983" spans="1:16" x14ac:dyDescent="0.3">
      <c r="A56983" s="2">
        <v>2</v>
      </c>
      <c r="B56983" s="2">
        <v>4</v>
      </c>
      <c r="C56983" s="2">
        <v>95</v>
      </c>
      <c r="N56983" s="2">
        <v>2</v>
      </c>
      <c r="O56983" s="2">
        <v>6</v>
      </c>
      <c r="P56983" s="2">
        <v>16</v>
      </c>
    </row>
    <row r="56984" spans="1:16" x14ac:dyDescent="0.3">
      <c r="A56984" s="2">
        <v>2</v>
      </c>
      <c r="B56984" s="2">
        <v>6</v>
      </c>
      <c r="C56984" s="2">
        <v>95</v>
      </c>
      <c r="N56984" s="2">
        <v>2</v>
      </c>
      <c r="O56984" s="2">
        <v>3</v>
      </c>
      <c r="P56984" s="2">
        <v>16</v>
      </c>
    </row>
    <row r="56985" spans="1:16" x14ac:dyDescent="0.3">
      <c r="A56985" s="2">
        <v>2</v>
      </c>
      <c r="B56985" s="2">
        <v>3</v>
      </c>
      <c r="C56985" s="2">
        <v>95</v>
      </c>
      <c r="N56985" s="2">
        <v>2</v>
      </c>
      <c r="O56985" s="2">
        <v>3</v>
      </c>
      <c r="P56985" s="2">
        <v>16</v>
      </c>
    </row>
    <row r="56986" spans="1:16" x14ac:dyDescent="0.3">
      <c r="A56986" s="2">
        <v>1</v>
      </c>
      <c r="B56986" s="2">
        <v>22</v>
      </c>
      <c r="C56986" s="2">
        <v>94</v>
      </c>
      <c r="N56986" s="2">
        <v>2</v>
      </c>
      <c r="O56986" s="2">
        <v>3</v>
      </c>
      <c r="P56986" s="2">
        <v>16</v>
      </c>
    </row>
    <row r="56987" spans="1:16" x14ac:dyDescent="0.3">
      <c r="A56987" s="2">
        <v>0</v>
      </c>
      <c r="B56987" s="2">
        <v>22</v>
      </c>
      <c r="C56987" s="2">
        <v>95</v>
      </c>
      <c r="N56987" s="2">
        <v>0</v>
      </c>
      <c r="O56987" s="2">
        <v>4</v>
      </c>
      <c r="P56987" s="2">
        <v>17</v>
      </c>
    </row>
    <row r="56988" spans="1:16" x14ac:dyDescent="0.3">
      <c r="A56988" s="2">
        <v>1</v>
      </c>
      <c r="B56988" s="2">
        <v>9</v>
      </c>
      <c r="C56988" s="2">
        <v>94</v>
      </c>
      <c r="N56988" s="2">
        <v>2</v>
      </c>
      <c r="O56988" s="2">
        <v>6</v>
      </c>
      <c r="P56988" s="2">
        <v>17</v>
      </c>
    </row>
    <row r="56989" spans="1:16" x14ac:dyDescent="0.3">
      <c r="A56989" s="2">
        <v>2</v>
      </c>
      <c r="B56989" s="2">
        <v>3</v>
      </c>
      <c r="C56989" s="2">
        <v>94</v>
      </c>
      <c r="N56989" s="2">
        <v>2</v>
      </c>
      <c r="O56989" s="2">
        <v>6</v>
      </c>
      <c r="P56989" s="2">
        <v>17</v>
      </c>
    </row>
    <row r="56990" spans="1:16" x14ac:dyDescent="0.3">
      <c r="A56990" s="2">
        <v>0</v>
      </c>
      <c r="B56990" s="2">
        <v>22</v>
      </c>
      <c r="C56990" s="2">
        <v>95</v>
      </c>
      <c r="N56990" s="2">
        <v>0</v>
      </c>
      <c r="O56990" s="2">
        <v>6</v>
      </c>
      <c r="P56990" s="2">
        <v>18</v>
      </c>
    </row>
    <row r="56991" spans="1:16" x14ac:dyDescent="0.3">
      <c r="A56991" s="2">
        <v>2</v>
      </c>
      <c r="B56991" s="2">
        <v>3</v>
      </c>
      <c r="C56991" s="2">
        <v>95</v>
      </c>
      <c r="N56991" s="2">
        <v>2</v>
      </c>
      <c r="O56991" s="2">
        <v>3</v>
      </c>
      <c r="P56991" s="2">
        <v>18</v>
      </c>
    </row>
    <row r="56992" spans="1:16" x14ac:dyDescent="0.3">
      <c r="A56992" s="2">
        <v>0</v>
      </c>
      <c r="B56992" s="2">
        <v>22</v>
      </c>
      <c r="C56992" s="2">
        <v>96</v>
      </c>
      <c r="N56992" s="2">
        <v>3</v>
      </c>
      <c r="O56992" s="2">
        <v>0</v>
      </c>
      <c r="P56992" s="2">
        <v>18</v>
      </c>
    </row>
    <row r="56993" spans="1:16" x14ac:dyDescent="0.3">
      <c r="A56993" s="2">
        <v>3</v>
      </c>
      <c r="B56993" s="2">
        <v>245</v>
      </c>
      <c r="C56993" s="2">
        <v>96</v>
      </c>
      <c r="N56993" s="2">
        <v>1</v>
      </c>
      <c r="O56993" s="2">
        <v>5</v>
      </c>
      <c r="P56993" s="2">
        <v>17</v>
      </c>
    </row>
    <row r="56994" spans="1:16" x14ac:dyDescent="0.3">
      <c r="A56994" s="2">
        <v>2</v>
      </c>
      <c r="B56994" s="2">
        <v>3</v>
      </c>
      <c r="C56994" s="2">
        <v>96</v>
      </c>
      <c r="N56994" s="2">
        <v>3</v>
      </c>
      <c r="O56994" s="2">
        <v>0</v>
      </c>
      <c r="P56994" s="2">
        <v>17</v>
      </c>
    </row>
    <row r="56995" spans="1:16" x14ac:dyDescent="0.3">
      <c r="A56995" s="2">
        <v>2</v>
      </c>
      <c r="B56995" s="2">
        <v>7</v>
      </c>
      <c r="C56995" s="2">
        <v>96</v>
      </c>
      <c r="N56995" s="2">
        <v>2</v>
      </c>
      <c r="O56995" s="2">
        <v>4</v>
      </c>
      <c r="P56995" s="2">
        <v>17</v>
      </c>
    </row>
    <row r="56996" spans="1:16" x14ac:dyDescent="0.3">
      <c r="A56996" s="2">
        <v>2</v>
      </c>
      <c r="B56996" s="2">
        <v>7</v>
      </c>
      <c r="C56996" s="2">
        <v>96</v>
      </c>
      <c r="N56996" s="2">
        <v>2</v>
      </c>
      <c r="O56996" s="2">
        <v>4</v>
      </c>
      <c r="P56996" s="2">
        <v>17</v>
      </c>
    </row>
    <row r="56997" spans="1:16" x14ac:dyDescent="0.3">
      <c r="A56997" s="2">
        <v>2</v>
      </c>
      <c r="B56997" s="2">
        <v>6</v>
      </c>
      <c r="C56997" s="2">
        <v>96</v>
      </c>
      <c r="N56997" s="2">
        <v>0</v>
      </c>
      <c r="O56997" s="2">
        <v>4</v>
      </c>
      <c r="P56997" s="2">
        <v>18</v>
      </c>
    </row>
    <row r="56998" spans="1:16" x14ac:dyDescent="0.3">
      <c r="A56998" s="2">
        <v>1</v>
      </c>
      <c r="B56998" s="2">
        <v>29</v>
      </c>
      <c r="C56998" s="2">
        <v>95</v>
      </c>
      <c r="N56998" s="2">
        <v>2</v>
      </c>
      <c r="O56998" s="2">
        <v>4</v>
      </c>
      <c r="P56998" s="2">
        <v>18</v>
      </c>
    </row>
    <row r="56999" spans="1:16" x14ac:dyDescent="0.3">
      <c r="A56999" s="2">
        <v>3</v>
      </c>
      <c r="B56999" s="2">
        <v>307</v>
      </c>
      <c r="C56999" s="2">
        <v>95</v>
      </c>
      <c r="N56999" s="2">
        <v>2</v>
      </c>
      <c r="O56999" s="2">
        <v>6</v>
      </c>
      <c r="P56999" s="2">
        <v>18</v>
      </c>
    </row>
    <row r="57000" spans="1:16" x14ac:dyDescent="0.3">
      <c r="A57000" s="2">
        <v>2</v>
      </c>
      <c r="B57000" s="2">
        <v>9</v>
      </c>
      <c r="C57000" s="2">
        <v>95</v>
      </c>
      <c r="N57000" s="2">
        <v>0</v>
      </c>
      <c r="O57000" s="2">
        <v>6</v>
      </c>
      <c r="P57000" s="2">
        <v>19</v>
      </c>
    </row>
    <row r="57001" spans="1:16" x14ac:dyDescent="0.3">
      <c r="A57001" s="2">
        <v>0</v>
      </c>
      <c r="B57001" s="2">
        <v>22</v>
      </c>
      <c r="C57001" s="2">
        <v>96</v>
      </c>
      <c r="N57001" s="2">
        <v>0</v>
      </c>
      <c r="O57001" s="2">
        <v>16</v>
      </c>
      <c r="P57001" s="2">
        <v>20</v>
      </c>
    </row>
    <row r="57002" spans="1:16" x14ac:dyDescent="0.3">
      <c r="A57002" s="2">
        <v>1</v>
      </c>
      <c r="B57002" s="2">
        <v>9</v>
      </c>
      <c r="C57002" s="2">
        <v>95</v>
      </c>
      <c r="N57002" s="2">
        <v>2</v>
      </c>
      <c r="O57002" s="2">
        <v>6</v>
      </c>
      <c r="P57002" s="2">
        <v>20</v>
      </c>
    </row>
    <row r="57003" spans="1:16" x14ac:dyDescent="0.3">
      <c r="A57003" s="2">
        <v>2</v>
      </c>
      <c r="B57003" s="2">
        <v>7</v>
      </c>
      <c r="C57003" s="2">
        <v>95</v>
      </c>
      <c r="N57003" s="2">
        <v>2</v>
      </c>
      <c r="O57003" s="2">
        <v>3</v>
      </c>
      <c r="P57003" s="2">
        <v>20</v>
      </c>
    </row>
    <row r="57004" spans="1:16" x14ac:dyDescent="0.3">
      <c r="A57004" s="2">
        <v>0</v>
      </c>
      <c r="B57004" s="2">
        <v>22</v>
      </c>
      <c r="C57004" s="2">
        <v>96</v>
      </c>
      <c r="N57004" s="2">
        <v>0</v>
      </c>
      <c r="O57004" s="2">
        <v>4</v>
      </c>
      <c r="P57004" s="2">
        <v>21</v>
      </c>
    </row>
    <row r="57005" spans="1:16" x14ac:dyDescent="0.3">
      <c r="A57005" s="2">
        <v>2</v>
      </c>
      <c r="B57005" s="2">
        <v>3</v>
      </c>
      <c r="C57005" s="2">
        <v>96</v>
      </c>
      <c r="N57005" s="2">
        <v>0</v>
      </c>
      <c r="O57005" s="2">
        <v>4</v>
      </c>
      <c r="P57005" s="2">
        <v>22</v>
      </c>
    </row>
    <row r="57006" spans="1:16" x14ac:dyDescent="0.3">
      <c r="A57006" s="2">
        <v>2</v>
      </c>
      <c r="B57006" s="2">
        <v>3</v>
      </c>
      <c r="C57006" s="2">
        <v>96</v>
      </c>
      <c r="N57006" s="2">
        <v>1</v>
      </c>
      <c r="O57006" s="2">
        <v>6</v>
      </c>
      <c r="P57006" s="2">
        <v>21</v>
      </c>
    </row>
    <row r="57007" spans="1:16" x14ac:dyDescent="0.3">
      <c r="A57007" s="2">
        <v>2</v>
      </c>
      <c r="B57007" s="2">
        <v>8</v>
      </c>
      <c r="C57007" s="2">
        <v>96</v>
      </c>
      <c r="N57007" s="2">
        <v>2</v>
      </c>
      <c r="O57007" s="2">
        <v>4</v>
      </c>
      <c r="P57007" s="2">
        <v>21</v>
      </c>
    </row>
    <row r="57008" spans="1:16" x14ac:dyDescent="0.3">
      <c r="A57008" s="2">
        <v>0</v>
      </c>
      <c r="B57008" s="2">
        <v>19</v>
      </c>
      <c r="C57008" s="2">
        <v>97</v>
      </c>
      <c r="N57008" s="2">
        <v>1</v>
      </c>
      <c r="O57008" s="2">
        <v>4</v>
      </c>
      <c r="P57008" s="2">
        <v>20</v>
      </c>
    </row>
    <row r="57009" spans="1:16" x14ac:dyDescent="0.3">
      <c r="A57009" s="2">
        <v>1</v>
      </c>
      <c r="B57009" s="2">
        <v>22</v>
      </c>
      <c r="C57009" s="2">
        <v>96</v>
      </c>
      <c r="N57009" s="2">
        <v>1</v>
      </c>
      <c r="O57009" s="2">
        <v>4</v>
      </c>
      <c r="P57009" s="2">
        <v>19</v>
      </c>
    </row>
    <row r="57010" spans="1:16" x14ac:dyDescent="0.3">
      <c r="A57010" s="2">
        <v>0</v>
      </c>
      <c r="B57010" s="2">
        <v>22</v>
      </c>
      <c r="C57010" s="2">
        <v>97</v>
      </c>
      <c r="N57010" s="2">
        <v>1</v>
      </c>
      <c r="O57010" s="2">
        <v>6</v>
      </c>
      <c r="P57010" s="2">
        <v>18</v>
      </c>
    </row>
    <row r="57011" spans="1:16" x14ac:dyDescent="0.3">
      <c r="A57011" s="2">
        <v>2</v>
      </c>
      <c r="B57011" s="2">
        <v>7</v>
      </c>
      <c r="C57011" s="2">
        <v>97</v>
      </c>
      <c r="N57011" s="2">
        <v>2</v>
      </c>
      <c r="O57011" s="2">
        <v>6</v>
      </c>
      <c r="P57011" s="2">
        <v>18</v>
      </c>
    </row>
    <row r="57012" spans="1:16" x14ac:dyDescent="0.3">
      <c r="A57012" s="2">
        <v>2</v>
      </c>
      <c r="B57012" s="2">
        <v>3</v>
      </c>
      <c r="C57012" s="2">
        <v>97</v>
      </c>
      <c r="N57012" s="2">
        <v>1</v>
      </c>
      <c r="O57012" s="2">
        <v>4</v>
      </c>
      <c r="P57012" s="2">
        <v>17</v>
      </c>
    </row>
    <row r="57013" spans="1:16" x14ac:dyDescent="0.3">
      <c r="A57013" s="2">
        <v>1</v>
      </c>
      <c r="B57013" s="2">
        <v>22</v>
      </c>
      <c r="C57013" s="2">
        <v>96</v>
      </c>
      <c r="N57013" s="2">
        <v>1</v>
      </c>
      <c r="O57013" s="2">
        <v>8</v>
      </c>
      <c r="P57013" s="2">
        <v>16</v>
      </c>
    </row>
    <row r="57014" spans="1:16" x14ac:dyDescent="0.3">
      <c r="A57014" s="2">
        <v>0</v>
      </c>
      <c r="B57014" s="2">
        <v>22</v>
      </c>
      <c r="C57014" s="2">
        <v>97</v>
      </c>
      <c r="N57014" s="2">
        <v>2</v>
      </c>
      <c r="O57014" s="2">
        <v>6</v>
      </c>
      <c r="P57014" s="2">
        <v>16</v>
      </c>
    </row>
    <row r="57015" spans="1:16" x14ac:dyDescent="0.3">
      <c r="A57015" s="2">
        <v>2</v>
      </c>
      <c r="B57015" s="2">
        <v>7</v>
      </c>
      <c r="C57015" s="2">
        <v>97</v>
      </c>
      <c r="N57015" s="2">
        <v>2</v>
      </c>
      <c r="O57015" s="2">
        <v>6</v>
      </c>
      <c r="P57015" s="2">
        <v>16</v>
      </c>
    </row>
    <row r="57016" spans="1:16" x14ac:dyDescent="0.3">
      <c r="A57016" s="2">
        <v>2</v>
      </c>
      <c r="B57016" s="2">
        <v>7</v>
      </c>
      <c r="C57016" s="2">
        <v>97</v>
      </c>
      <c r="N57016" s="2">
        <v>3</v>
      </c>
      <c r="O57016" s="2">
        <v>0</v>
      </c>
      <c r="P57016" s="2">
        <v>16</v>
      </c>
    </row>
    <row r="57017" spans="1:16" x14ac:dyDescent="0.3">
      <c r="A57017" s="2">
        <v>0</v>
      </c>
      <c r="B57017" s="2">
        <v>22</v>
      </c>
      <c r="C57017" s="2">
        <v>98</v>
      </c>
      <c r="N57017" s="2">
        <v>2</v>
      </c>
      <c r="O57017" s="2">
        <v>4</v>
      </c>
      <c r="P57017" s="2">
        <v>16</v>
      </c>
    </row>
    <row r="57018" spans="1:16" x14ac:dyDescent="0.3">
      <c r="A57018" s="2">
        <v>2</v>
      </c>
      <c r="B57018" s="2">
        <v>3</v>
      </c>
      <c r="C57018" s="2">
        <v>98</v>
      </c>
      <c r="N57018" s="2">
        <v>2</v>
      </c>
      <c r="O57018" s="2">
        <v>6</v>
      </c>
      <c r="P57018" s="2">
        <v>16</v>
      </c>
    </row>
    <row r="57019" spans="1:16" x14ac:dyDescent="0.3">
      <c r="A57019" s="2">
        <v>1</v>
      </c>
      <c r="B57019" s="2">
        <v>23</v>
      </c>
      <c r="C57019" s="2">
        <v>97</v>
      </c>
      <c r="N57019" s="2">
        <v>2</v>
      </c>
      <c r="O57019" s="2">
        <v>9</v>
      </c>
      <c r="P57019" s="2">
        <v>16</v>
      </c>
    </row>
    <row r="57020" spans="1:16" x14ac:dyDescent="0.3">
      <c r="A57020" s="2">
        <v>0</v>
      </c>
      <c r="B57020" s="2">
        <v>27</v>
      </c>
      <c r="C57020" s="2">
        <v>98</v>
      </c>
      <c r="N57020" s="2">
        <v>2</v>
      </c>
      <c r="O57020" s="2">
        <v>10</v>
      </c>
      <c r="P57020" s="2">
        <v>16</v>
      </c>
    </row>
    <row r="57021" spans="1:16" x14ac:dyDescent="0.3">
      <c r="A57021" s="2">
        <v>2</v>
      </c>
      <c r="B57021" s="2">
        <v>7</v>
      </c>
      <c r="C57021" s="2">
        <v>98</v>
      </c>
      <c r="N57021" s="2">
        <v>2</v>
      </c>
      <c r="O57021" s="2">
        <v>10</v>
      </c>
      <c r="P57021" s="2">
        <v>16</v>
      </c>
    </row>
    <row r="57022" spans="1:16" x14ac:dyDescent="0.3">
      <c r="A57022" s="2">
        <v>1</v>
      </c>
      <c r="B57022" s="2">
        <v>22</v>
      </c>
      <c r="C57022" s="2">
        <v>97</v>
      </c>
      <c r="N57022" s="2">
        <v>0</v>
      </c>
      <c r="O57022" s="2">
        <v>11</v>
      </c>
      <c r="P57022" s="2">
        <v>17</v>
      </c>
    </row>
    <row r="57023" spans="1:16" x14ac:dyDescent="0.3">
      <c r="A57023" s="2">
        <v>2</v>
      </c>
      <c r="B57023" s="2">
        <v>3</v>
      </c>
      <c r="C57023" s="2">
        <v>97</v>
      </c>
      <c r="N57023" s="2">
        <v>2</v>
      </c>
      <c r="O57023" s="2">
        <v>5</v>
      </c>
      <c r="P57023" s="2">
        <v>17</v>
      </c>
    </row>
    <row r="57024" spans="1:16" x14ac:dyDescent="0.3">
      <c r="A57024" s="2">
        <v>1</v>
      </c>
      <c r="B57024" s="2">
        <v>22</v>
      </c>
      <c r="C57024" s="2">
        <v>96</v>
      </c>
      <c r="N57024" s="2">
        <v>2</v>
      </c>
      <c r="O57024" s="2">
        <v>5</v>
      </c>
      <c r="P57024" s="2">
        <v>17</v>
      </c>
    </row>
    <row r="57025" spans="1:16" x14ac:dyDescent="0.3">
      <c r="A57025" s="2">
        <v>3</v>
      </c>
      <c r="B57025" s="2">
        <v>6</v>
      </c>
      <c r="C57025" s="2">
        <v>96</v>
      </c>
      <c r="N57025" s="2">
        <v>2</v>
      </c>
      <c r="O57025" s="2">
        <v>5</v>
      </c>
      <c r="P57025" s="2">
        <v>17</v>
      </c>
    </row>
    <row r="57026" spans="1:16" x14ac:dyDescent="0.3">
      <c r="A57026" s="2">
        <v>2</v>
      </c>
      <c r="B57026" s="2">
        <v>7</v>
      </c>
      <c r="C57026" s="2">
        <v>96</v>
      </c>
      <c r="N57026" s="2">
        <v>0</v>
      </c>
      <c r="O57026" s="2">
        <v>7</v>
      </c>
      <c r="P57026" s="2">
        <v>18</v>
      </c>
    </row>
    <row r="57027" spans="1:16" x14ac:dyDescent="0.3">
      <c r="A57027" s="2">
        <v>2</v>
      </c>
      <c r="B57027" s="2">
        <v>3</v>
      </c>
      <c r="C57027" s="2">
        <v>96</v>
      </c>
      <c r="N57027" s="2">
        <v>0</v>
      </c>
      <c r="O57027" s="2">
        <v>11</v>
      </c>
      <c r="P57027" s="2">
        <v>19</v>
      </c>
    </row>
    <row r="57028" spans="1:16" x14ac:dyDescent="0.3">
      <c r="A57028" s="2">
        <v>3</v>
      </c>
      <c r="B57028" s="2">
        <v>107</v>
      </c>
      <c r="C57028" s="2">
        <v>96</v>
      </c>
      <c r="N57028" s="2">
        <v>2</v>
      </c>
      <c r="O57028" s="2">
        <v>6</v>
      </c>
      <c r="P57028" s="2">
        <v>19</v>
      </c>
    </row>
    <row r="57029" spans="1:16" x14ac:dyDescent="0.3">
      <c r="A57029" s="2">
        <v>2</v>
      </c>
      <c r="B57029" s="2">
        <v>3</v>
      </c>
      <c r="C57029" s="2">
        <v>96</v>
      </c>
      <c r="N57029" s="2">
        <v>0</v>
      </c>
      <c r="O57029" s="2">
        <v>9</v>
      </c>
      <c r="P57029" s="2">
        <v>20</v>
      </c>
    </row>
    <row r="57030" spans="1:16" x14ac:dyDescent="0.3">
      <c r="A57030" s="2">
        <v>3</v>
      </c>
      <c r="B57030" s="2">
        <v>15</v>
      </c>
      <c r="C57030" s="2">
        <v>96</v>
      </c>
      <c r="N57030" s="2">
        <v>0</v>
      </c>
      <c r="O57030" s="2">
        <v>5</v>
      </c>
      <c r="P57030" s="2">
        <v>21</v>
      </c>
    </row>
    <row r="57031" spans="1:16" x14ac:dyDescent="0.3">
      <c r="A57031" s="2">
        <v>3</v>
      </c>
      <c r="B57031" s="2">
        <v>24</v>
      </c>
      <c r="C57031" s="2">
        <v>96</v>
      </c>
      <c r="N57031" s="2">
        <v>2</v>
      </c>
      <c r="O57031" s="2">
        <v>9</v>
      </c>
      <c r="P57031" s="2">
        <v>21</v>
      </c>
    </row>
    <row r="57032" spans="1:16" x14ac:dyDescent="0.3">
      <c r="A57032" s="2">
        <v>3</v>
      </c>
      <c r="B57032" s="2">
        <v>275</v>
      </c>
      <c r="C57032" s="2">
        <v>96</v>
      </c>
      <c r="N57032" s="2">
        <v>2</v>
      </c>
      <c r="O57032" s="2">
        <v>7</v>
      </c>
      <c r="P57032" s="2">
        <v>21</v>
      </c>
    </row>
    <row r="57033" spans="1:16" x14ac:dyDescent="0.3">
      <c r="A57033" s="2">
        <v>2</v>
      </c>
      <c r="B57033" s="2">
        <v>7</v>
      </c>
      <c r="C57033" s="2">
        <v>96</v>
      </c>
      <c r="N57033" s="2">
        <v>0</v>
      </c>
      <c r="O57033" s="2">
        <v>6</v>
      </c>
      <c r="P57033" s="2">
        <v>22</v>
      </c>
    </row>
    <row r="57034" spans="1:16" x14ac:dyDescent="0.3">
      <c r="A57034" s="2">
        <v>0</v>
      </c>
      <c r="B57034" s="2">
        <v>22</v>
      </c>
      <c r="C57034" s="2">
        <v>97</v>
      </c>
      <c r="N57034" s="2">
        <v>2</v>
      </c>
      <c r="O57034" s="2">
        <v>5</v>
      </c>
      <c r="P57034" s="2">
        <v>22</v>
      </c>
    </row>
    <row r="57035" spans="1:16" x14ac:dyDescent="0.3">
      <c r="A57035" s="2">
        <v>2</v>
      </c>
      <c r="B57035" s="2">
        <v>6</v>
      </c>
      <c r="C57035" s="2">
        <v>97</v>
      </c>
      <c r="N57035" s="2">
        <v>1</v>
      </c>
      <c r="O57035" s="2">
        <v>10</v>
      </c>
      <c r="P57035" s="2">
        <v>21</v>
      </c>
    </row>
    <row r="57036" spans="1:16" x14ac:dyDescent="0.3">
      <c r="A57036" s="2">
        <v>1</v>
      </c>
      <c r="B57036" s="2">
        <v>9</v>
      </c>
      <c r="C57036" s="2">
        <v>96</v>
      </c>
      <c r="N57036" s="2">
        <v>3</v>
      </c>
      <c r="O57036" s="2">
        <v>0</v>
      </c>
      <c r="P57036" s="2">
        <v>21</v>
      </c>
    </row>
    <row r="57037" spans="1:16" x14ac:dyDescent="0.3">
      <c r="A57037" s="2">
        <v>1</v>
      </c>
      <c r="B57037" s="2">
        <v>9</v>
      </c>
      <c r="C57037" s="2">
        <v>95</v>
      </c>
      <c r="N57037" s="2">
        <v>2</v>
      </c>
      <c r="O57037" s="2">
        <v>8</v>
      </c>
      <c r="P57037" s="2">
        <v>21</v>
      </c>
    </row>
    <row r="57038" spans="1:16" x14ac:dyDescent="0.3">
      <c r="A57038" s="2">
        <v>2</v>
      </c>
      <c r="B57038" s="2">
        <v>3</v>
      </c>
      <c r="C57038" s="2">
        <v>95</v>
      </c>
      <c r="N57038" s="2">
        <v>1</v>
      </c>
      <c r="O57038" s="2">
        <v>6</v>
      </c>
      <c r="P57038" s="2">
        <v>20</v>
      </c>
    </row>
    <row r="57039" spans="1:16" x14ac:dyDescent="0.3">
      <c r="A57039" s="2">
        <v>2</v>
      </c>
      <c r="B57039" s="2">
        <v>3</v>
      </c>
      <c r="C57039" s="2">
        <v>95</v>
      </c>
      <c r="N57039" s="2">
        <v>0</v>
      </c>
      <c r="O57039" s="2">
        <v>6</v>
      </c>
      <c r="P57039" s="2">
        <v>21</v>
      </c>
    </row>
    <row r="57040" spans="1:16" x14ac:dyDescent="0.3">
      <c r="A57040" s="2">
        <v>2</v>
      </c>
      <c r="B57040" s="2">
        <v>3</v>
      </c>
      <c r="C57040" s="2">
        <v>95</v>
      </c>
      <c r="N57040" s="2">
        <v>2</v>
      </c>
      <c r="O57040" s="2">
        <v>9</v>
      </c>
      <c r="P57040" s="2">
        <v>21</v>
      </c>
    </row>
    <row r="57041" spans="1:16" x14ac:dyDescent="0.3">
      <c r="A57041" s="2">
        <v>2</v>
      </c>
      <c r="B57041" s="2">
        <v>3</v>
      </c>
      <c r="C57041" s="2">
        <v>95</v>
      </c>
      <c r="N57041" s="2">
        <v>2</v>
      </c>
      <c r="O57041" s="2">
        <v>9</v>
      </c>
      <c r="P57041" s="2">
        <v>21</v>
      </c>
    </row>
    <row r="57042" spans="1:16" x14ac:dyDescent="0.3">
      <c r="A57042" s="2">
        <v>0</v>
      </c>
      <c r="B57042" s="2">
        <v>7</v>
      </c>
      <c r="C57042" s="2">
        <v>96</v>
      </c>
      <c r="N57042" s="2">
        <v>2</v>
      </c>
      <c r="O57042" s="2">
        <v>5</v>
      </c>
      <c r="P57042" s="2">
        <v>21</v>
      </c>
    </row>
    <row r="57043" spans="1:16" x14ac:dyDescent="0.3">
      <c r="A57043" s="2">
        <v>1</v>
      </c>
      <c r="B57043" s="2">
        <v>9</v>
      </c>
      <c r="C57043" s="2">
        <v>95</v>
      </c>
      <c r="N57043" s="2">
        <v>2</v>
      </c>
      <c r="O57043" s="2">
        <v>5</v>
      </c>
      <c r="P57043" s="2">
        <v>21</v>
      </c>
    </row>
    <row r="57044" spans="1:16" x14ac:dyDescent="0.3">
      <c r="A57044" s="2">
        <v>3</v>
      </c>
      <c r="B57044" s="2">
        <v>248</v>
      </c>
      <c r="C57044" s="2">
        <v>95</v>
      </c>
      <c r="N57044" s="2">
        <v>2</v>
      </c>
      <c r="O57044" s="2">
        <v>5</v>
      </c>
      <c r="P57044" s="2">
        <v>21</v>
      </c>
    </row>
    <row r="57045" spans="1:16" x14ac:dyDescent="0.3">
      <c r="A57045" s="2">
        <v>2</v>
      </c>
      <c r="B57045" s="2">
        <v>3</v>
      </c>
      <c r="C57045" s="2">
        <v>95</v>
      </c>
      <c r="N57045" s="2">
        <v>2</v>
      </c>
      <c r="O57045" s="2">
        <v>5</v>
      </c>
      <c r="P57045" s="2">
        <v>21</v>
      </c>
    </row>
    <row r="57046" spans="1:16" x14ac:dyDescent="0.3">
      <c r="A57046" s="2">
        <v>0</v>
      </c>
      <c r="B57046" s="2">
        <v>22</v>
      </c>
      <c r="C57046" s="2">
        <v>96</v>
      </c>
      <c r="N57046" s="2">
        <v>2</v>
      </c>
      <c r="O57046" s="2">
        <v>5</v>
      </c>
      <c r="P57046" s="2">
        <v>21</v>
      </c>
    </row>
    <row r="57047" spans="1:16" x14ac:dyDescent="0.3">
      <c r="A57047" s="2">
        <v>3</v>
      </c>
      <c r="B57047" s="2">
        <v>9</v>
      </c>
      <c r="C57047" s="2">
        <v>96</v>
      </c>
      <c r="N57047" s="2">
        <v>1</v>
      </c>
      <c r="O57047" s="2">
        <v>9</v>
      </c>
      <c r="P57047" s="2">
        <v>20</v>
      </c>
    </row>
    <row r="57048" spans="1:16" x14ac:dyDescent="0.3">
      <c r="A57048" s="2">
        <v>2</v>
      </c>
      <c r="B57048" s="2">
        <v>7</v>
      </c>
      <c r="C57048" s="2">
        <v>96</v>
      </c>
      <c r="N57048" s="2">
        <v>0</v>
      </c>
      <c r="O57048" s="2">
        <v>6</v>
      </c>
      <c r="P57048" s="2">
        <v>21</v>
      </c>
    </row>
    <row r="57049" spans="1:16" x14ac:dyDescent="0.3">
      <c r="A57049" s="2">
        <v>2</v>
      </c>
      <c r="B57049" s="2">
        <v>3</v>
      </c>
      <c r="C57049" s="2">
        <v>96</v>
      </c>
      <c r="N57049" s="2">
        <v>2</v>
      </c>
      <c r="O57049" s="2">
        <v>5</v>
      </c>
      <c r="P57049" s="2">
        <v>21</v>
      </c>
    </row>
    <row r="57050" spans="1:16" x14ac:dyDescent="0.3">
      <c r="A57050" s="2">
        <v>0</v>
      </c>
      <c r="B57050" s="2">
        <v>7</v>
      </c>
      <c r="C57050" s="2">
        <v>97</v>
      </c>
      <c r="N57050" s="2">
        <v>0</v>
      </c>
      <c r="O57050" s="2">
        <v>10</v>
      </c>
      <c r="P57050" s="2">
        <v>22</v>
      </c>
    </row>
    <row r="57051" spans="1:16" x14ac:dyDescent="0.3">
      <c r="A57051" s="2">
        <v>2</v>
      </c>
      <c r="B57051" s="2">
        <v>7</v>
      </c>
      <c r="C57051" s="2">
        <v>97</v>
      </c>
      <c r="N57051" s="2">
        <v>2</v>
      </c>
      <c r="O57051" s="2">
        <v>5</v>
      </c>
      <c r="P57051" s="2">
        <v>22</v>
      </c>
    </row>
    <row r="57052" spans="1:16" x14ac:dyDescent="0.3">
      <c r="A57052" s="2">
        <v>3</v>
      </c>
      <c r="B57052" s="2">
        <v>116</v>
      </c>
      <c r="C57052" s="2">
        <v>97</v>
      </c>
      <c r="N57052" s="2">
        <v>2</v>
      </c>
      <c r="O57052" s="2">
        <v>11</v>
      </c>
      <c r="P57052" s="2">
        <v>22</v>
      </c>
    </row>
    <row r="57053" spans="1:16" x14ac:dyDescent="0.3">
      <c r="A57053" s="2">
        <v>2</v>
      </c>
      <c r="B57053" s="2">
        <v>7</v>
      </c>
      <c r="C57053" s="2">
        <v>97</v>
      </c>
      <c r="N57053" s="2">
        <v>2</v>
      </c>
      <c r="O57053" s="2">
        <v>9</v>
      </c>
      <c r="P57053" s="2">
        <v>22</v>
      </c>
    </row>
    <row r="57054" spans="1:16" x14ac:dyDescent="0.3">
      <c r="A57054" s="2">
        <v>0</v>
      </c>
      <c r="B57054" s="2">
        <v>7</v>
      </c>
      <c r="C57054" s="2">
        <v>98</v>
      </c>
      <c r="N57054" s="2">
        <v>2</v>
      </c>
      <c r="O57054" s="2">
        <v>9</v>
      </c>
      <c r="P57054" s="2">
        <v>22</v>
      </c>
    </row>
    <row r="57055" spans="1:16" x14ac:dyDescent="0.3">
      <c r="A57055" s="2">
        <v>2</v>
      </c>
      <c r="B57055" s="2">
        <v>3</v>
      </c>
      <c r="C57055" s="2">
        <v>98</v>
      </c>
      <c r="N57055" s="2">
        <v>2</v>
      </c>
      <c r="O57055" s="2">
        <v>8</v>
      </c>
      <c r="P57055" s="2">
        <v>22</v>
      </c>
    </row>
    <row r="57056" spans="1:16" x14ac:dyDescent="0.3">
      <c r="A57056" s="2">
        <v>2</v>
      </c>
      <c r="B57056" s="2">
        <v>7</v>
      </c>
      <c r="C57056" s="2">
        <v>98</v>
      </c>
      <c r="N57056" s="2">
        <v>2</v>
      </c>
      <c r="O57056" s="2">
        <v>9</v>
      </c>
      <c r="P57056" s="2">
        <v>22</v>
      </c>
    </row>
    <row r="57057" spans="1:16" x14ac:dyDescent="0.3">
      <c r="A57057" s="2">
        <v>2</v>
      </c>
      <c r="B57057" s="2">
        <v>7</v>
      </c>
      <c r="C57057" s="2">
        <v>98</v>
      </c>
      <c r="N57057" s="2">
        <v>3</v>
      </c>
      <c r="O57057" s="2">
        <v>0</v>
      </c>
      <c r="P57057" s="2">
        <v>22</v>
      </c>
    </row>
    <row r="57058" spans="1:16" x14ac:dyDescent="0.3">
      <c r="A57058" s="2">
        <v>1</v>
      </c>
      <c r="B57058" s="2">
        <v>9</v>
      </c>
      <c r="C57058" s="2">
        <v>97</v>
      </c>
      <c r="N57058" s="2">
        <v>2</v>
      </c>
      <c r="O57058" s="2">
        <v>5</v>
      </c>
      <c r="P57058" s="2">
        <v>22</v>
      </c>
    </row>
    <row r="57059" spans="1:16" x14ac:dyDescent="0.3">
      <c r="A57059" s="2">
        <v>1</v>
      </c>
      <c r="B57059" s="2">
        <v>22</v>
      </c>
      <c r="C57059" s="2">
        <v>96</v>
      </c>
      <c r="N57059" s="2">
        <v>1</v>
      </c>
      <c r="O57059" s="2">
        <v>9</v>
      </c>
      <c r="P57059" s="2">
        <v>21</v>
      </c>
    </row>
    <row r="57060" spans="1:16" x14ac:dyDescent="0.3">
      <c r="A57060" s="2">
        <v>2</v>
      </c>
      <c r="B57060" s="2">
        <v>3</v>
      </c>
      <c r="C57060" s="2">
        <v>96</v>
      </c>
      <c r="N57060" s="2">
        <v>2</v>
      </c>
      <c r="O57060" s="2">
        <v>9</v>
      </c>
      <c r="P57060" s="2">
        <v>21</v>
      </c>
    </row>
    <row r="57061" spans="1:16" x14ac:dyDescent="0.3">
      <c r="A57061" s="2">
        <v>0</v>
      </c>
      <c r="B57061" s="2">
        <v>25</v>
      </c>
      <c r="C57061" s="2">
        <v>97</v>
      </c>
      <c r="N57061" s="2">
        <v>0</v>
      </c>
      <c r="O57061" s="2">
        <v>9</v>
      </c>
      <c r="P57061" s="2">
        <v>22</v>
      </c>
    </row>
    <row r="57062" spans="1:16" x14ac:dyDescent="0.3">
      <c r="A57062" s="2">
        <v>1</v>
      </c>
      <c r="B57062" s="2">
        <v>22</v>
      </c>
      <c r="C57062" s="2">
        <v>96</v>
      </c>
      <c r="N57062" s="2">
        <v>0</v>
      </c>
      <c r="O57062" s="2">
        <v>11</v>
      </c>
      <c r="P57062" s="2">
        <v>23</v>
      </c>
    </row>
    <row r="57063" spans="1:16" x14ac:dyDescent="0.3">
      <c r="A57063" s="2">
        <v>0</v>
      </c>
      <c r="B57063" s="2">
        <v>22</v>
      </c>
      <c r="C57063" s="2">
        <v>97</v>
      </c>
      <c r="N57063" s="2">
        <v>0</v>
      </c>
      <c r="O57063" s="2">
        <v>9</v>
      </c>
      <c r="P57063" s="2">
        <v>24</v>
      </c>
    </row>
    <row r="57064" spans="1:16" x14ac:dyDescent="0.3">
      <c r="A57064" s="2">
        <v>2</v>
      </c>
      <c r="B57064" s="2">
        <v>7</v>
      </c>
      <c r="C57064" s="2">
        <v>97</v>
      </c>
      <c r="N57064" s="2">
        <v>2</v>
      </c>
      <c r="O57064" s="2">
        <v>5</v>
      </c>
      <c r="P57064" s="2">
        <v>24</v>
      </c>
    </row>
    <row r="57065" spans="1:16" x14ac:dyDescent="0.3">
      <c r="A57065" s="2">
        <v>0</v>
      </c>
      <c r="B57065" s="2">
        <v>7</v>
      </c>
      <c r="C57065" s="2">
        <v>98</v>
      </c>
      <c r="N57065" s="2">
        <v>0</v>
      </c>
      <c r="O57065" s="2">
        <v>5</v>
      </c>
      <c r="P57065" s="2">
        <v>25</v>
      </c>
    </row>
    <row r="57066" spans="1:16" x14ac:dyDescent="0.3">
      <c r="A57066" s="2">
        <v>1</v>
      </c>
      <c r="B57066" s="2">
        <v>15</v>
      </c>
      <c r="C57066" s="2">
        <v>97</v>
      </c>
      <c r="N57066" s="2">
        <v>0</v>
      </c>
      <c r="O57066" s="2">
        <v>9</v>
      </c>
      <c r="P57066" s="2">
        <v>26</v>
      </c>
    </row>
    <row r="57067" spans="1:16" x14ac:dyDescent="0.3">
      <c r="A57067" s="2">
        <v>2</v>
      </c>
      <c r="B57067" s="2">
        <v>5</v>
      </c>
      <c r="C57067" s="2">
        <v>97</v>
      </c>
      <c r="N57067" s="2">
        <v>2</v>
      </c>
      <c r="O57067" s="2">
        <v>5</v>
      </c>
      <c r="P57067" s="2">
        <v>26</v>
      </c>
    </row>
    <row r="57068" spans="1:16" x14ac:dyDescent="0.3">
      <c r="A57068" s="2">
        <v>2</v>
      </c>
      <c r="B57068" s="2">
        <v>5</v>
      </c>
      <c r="C57068" s="2">
        <v>97</v>
      </c>
      <c r="N57068" s="2">
        <v>1</v>
      </c>
      <c r="O57068" s="2">
        <v>6</v>
      </c>
      <c r="P57068" s="2">
        <v>25</v>
      </c>
    </row>
    <row r="57069" spans="1:16" x14ac:dyDescent="0.3">
      <c r="A57069" s="2">
        <v>0</v>
      </c>
      <c r="B57069" s="2">
        <v>22</v>
      </c>
      <c r="C57069" s="2">
        <v>98</v>
      </c>
      <c r="N57069" s="2">
        <v>3</v>
      </c>
      <c r="O57069" s="2">
        <v>0</v>
      </c>
      <c r="P57069" s="2">
        <v>25</v>
      </c>
    </row>
    <row r="57070" spans="1:16" x14ac:dyDescent="0.3">
      <c r="A57070" s="2">
        <v>2</v>
      </c>
      <c r="B57070" s="2">
        <v>7</v>
      </c>
      <c r="C57070" s="2">
        <v>98</v>
      </c>
      <c r="N57070" s="2">
        <v>3</v>
      </c>
      <c r="O57070" s="2">
        <v>1</v>
      </c>
      <c r="P57070" s="2">
        <v>25</v>
      </c>
    </row>
    <row r="57071" spans="1:16" x14ac:dyDescent="0.3">
      <c r="A57071" s="2">
        <v>3</v>
      </c>
      <c r="B57071" s="2">
        <v>201</v>
      </c>
      <c r="C57071" s="2">
        <v>98</v>
      </c>
      <c r="N57071" s="2">
        <v>2</v>
      </c>
      <c r="O57071" s="2">
        <v>9</v>
      </c>
      <c r="P57071" s="2">
        <v>25</v>
      </c>
    </row>
    <row r="57072" spans="1:16" x14ac:dyDescent="0.3">
      <c r="A57072" s="2">
        <v>1</v>
      </c>
      <c r="B57072" s="2">
        <v>22</v>
      </c>
      <c r="C57072" s="2">
        <v>97</v>
      </c>
      <c r="N57072" s="2">
        <v>2</v>
      </c>
      <c r="O57072" s="2">
        <v>9</v>
      </c>
      <c r="P57072" s="2">
        <v>25</v>
      </c>
    </row>
    <row r="57073" spans="1:16" x14ac:dyDescent="0.3">
      <c r="A57073" s="2">
        <v>2</v>
      </c>
      <c r="B57073" s="2">
        <v>7</v>
      </c>
      <c r="C57073" s="2">
        <v>97</v>
      </c>
      <c r="N57073" s="2">
        <v>2</v>
      </c>
      <c r="O57073" s="2">
        <v>5</v>
      </c>
      <c r="P57073" s="2">
        <v>25</v>
      </c>
    </row>
    <row r="57074" spans="1:16" x14ac:dyDescent="0.3">
      <c r="A57074" s="2">
        <v>2</v>
      </c>
      <c r="B57074" s="2">
        <v>7</v>
      </c>
      <c r="C57074" s="2">
        <v>97</v>
      </c>
      <c r="N57074" s="2">
        <v>2</v>
      </c>
      <c r="O57074" s="2">
        <v>5</v>
      </c>
      <c r="P57074" s="2">
        <v>25</v>
      </c>
    </row>
    <row r="57075" spans="1:16" x14ac:dyDescent="0.3">
      <c r="A57075" s="2">
        <v>3</v>
      </c>
      <c r="B57075" s="2">
        <v>182</v>
      </c>
      <c r="C57075" s="2">
        <v>97</v>
      </c>
      <c r="N57075" s="2">
        <v>3</v>
      </c>
      <c r="O57075" s="2">
        <v>1</v>
      </c>
      <c r="P57075" s="2">
        <v>25</v>
      </c>
    </row>
    <row r="57076" spans="1:16" x14ac:dyDescent="0.3">
      <c r="A57076" s="2">
        <v>2</v>
      </c>
      <c r="B57076" s="2">
        <v>7</v>
      </c>
      <c r="C57076" s="2">
        <v>97</v>
      </c>
      <c r="N57076" s="2">
        <v>2</v>
      </c>
      <c r="O57076" s="2">
        <v>7</v>
      </c>
      <c r="P57076" s="2">
        <v>25</v>
      </c>
    </row>
    <row r="57077" spans="1:16" x14ac:dyDescent="0.3">
      <c r="A57077" s="2">
        <v>2</v>
      </c>
      <c r="B57077" s="2">
        <v>7</v>
      </c>
      <c r="C57077" s="2">
        <v>97</v>
      </c>
      <c r="N57077" s="2">
        <v>3</v>
      </c>
      <c r="O57077" s="2">
        <v>1</v>
      </c>
      <c r="P57077" s="2">
        <v>25</v>
      </c>
    </row>
    <row r="57078" spans="1:16" x14ac:dyDescent="0.3">
      <c r="A57078" s="2">
        <v>1</v>
      </c>
      <c r="B57078" s="2">
        <v>9</v>
      </c>
      <c r="C57078" s="2">
        <v>96</v>
      </c>
      <c r="N57078" s="2">
        <v>0</v>
      </c>
      <c r="O57078" s="2">
        <v>6</v>
      </c>
      <c r="P57078" s="2">
        <v>26</v>
      </c>
    </row>
    <row r="57079" spans="1:16" x14ac:dyDescent="0.3">
      <c r="A57079" s="2">
        <v>0</v>
      </c>
      <c r="B57079" s="2">
        <v>22</v>
      </c>
      <c r="C57079" s="2">
        <v>97</v>
      </c>
      <c r="N57079" s="2">
        <v>0</v>
      </c>
      <c r="O57079" s="2">
        <v>6</v>
      </c>
      <c r="P57079" s="2">
        <v>27</v>
      </c>
    </row>
    <row r="57080" spans="1:16" x14ac:dyDescent="0.3">
      <c r="A57080" s="2">
        <v>2</v>
      </c>
      <c r="B57080" s="2">
        <v>3</v>
      </c>
      <c r="C57080" s="2">
        <v>97</v>
      </c>
      <c r="N57080" s="2">
        <v>1</v>
      </c>
      <c r="O57080" s="2">
        <v>12</v>
      </c>
      <c r="P57080" s="2">
        <v>26</v>
      </c>
    </row>
    <row r="57081" spans="1:16" x14ac:dyDescent="0.3">
      <c r="A57081" s="2">
        <v>2</v>
      </c>
      <c r="B57081" s="2">
        <v>7</v>
      </c>
      <c r="C57081" s="2">
        <v>97</v>
      </c>
      <c r="N57081" s="2">
        <v>0</v>
      </c>
      <c r="O57081" s="2">
        <v>4</v>
      </c>
      <c r="P57081" s="2">
        <v>27</v>
      </c>
    </row>
    <row r="57082" spans="1:16" x14ac:dyDescent="0.3">
      <c r="A57082" s="2">
        <v>3</v>
      </c>
      <c r="B57082" s="2">
        <v>247</v>
      </c>
      <c r="C57082" s="2">
        <v>97</v>
      </c>
      <c r="N57082" s="2">
        <v>1</v>
      </c>
      <c r="O57082" s="2">
        <v>4</v>
      </c>
      <c r="P57082" s="2">
        <v>26</v>
      </c>
    </row>
    <row r="57083" spans="1:16" x14ac:dyDescent="0.3">
      <c r="A57083" s="2">
        <v>2</v>
      </c>
      <c r="B57083" s="2">
        <v>4</v>
      </c>
      <c r="C57083" s="2">
        <v>97</v>
      </c>
      <c r="N57083" s="2">
        <v>2</v>
      </c>
      <c r="O57083" s="2">
        <v>6</v>
      </c>
      <c r="P57083" s="2">
        <v>26</v>
      </c>
    </row>
    <row r="57084" spans="1:16" x14ac:dyDescent="0.3">
      <c r="A57084" s="2">
        <v>1</v>
      </c>
      <c r="B57084" s="2">
        <v>24</v>
      </c>
      <c r="C57084" s="2">
        <v>96</v>
      </c>
      <c r="N57084" s="2">
        <v>2</v>
      </c>
      <c r="O57084" s="2">
        <v>4</v>
      </c>
      <c r="P57084" s="2">
        <v>26</v>
      </c>
    </row>
    <row r="57085" spans="1:16" x14ac:dyDescent="0.3">
      <c r="A57085" s="2">
        <v>2</v>
      </c>
      <c r="B57085" s="2">
        <v>3</v>
      </c>
      <c r="C57085" s="2">
        <v>96</v>
      </c>
      <c r="N57085" s="2">
        <v>2</v>
      </c>
      <c r="O57085" s="2">
        <v>4</v>
      </c>
      <c r="P57085" s="2">
        <v>26</v>
      </c>
    </row>
    <row r="57086" spans="1:16" x14ac:dyDescent="0.3">
      <c r="A57086" s="2">
        <v>2</v>
      </c>
      <c r="B57086" s="2">
        <v>3</v>
      </c>
      <c r="C57086" s="2">
        <v>96</v>
      </c>
      <c r="N57086" s="2">
        <v>3</v>
      </c>
      <c r="O57086" s="2">
        <v>0</v>
      </c>
      <c r="P57086" s="2">
        <v>26</v>
      </c>
    </row>
    <row r="57087" spans="1:16" x14ac:dyDescent="0.3">
      <c r="A57087" s="2">
        <v>0</v>
      </c>
      <c r="B57087" s="2">
        <v>22</v>
      </c>
      <c r="C57087" s="2">
        <v>97</v>
      </c>
      <c r="N57087" s="2">
        <v>3</v>
      </c>
      <c r="O57087" s="2">
        <v>0</v>
      </c>
      <c r="P57087" s="2">
        <v>26</v>
      </c>
    </row>
    <row r="57088" spans="1:16" x14ac:dyDescent="0.3">
      <c r="A57088" s="2">
        <v>3</v>
      </c>
      <c r="B57088" s="2">
        <v>163</v>
      </c>
      <c r="C57088" s="2">
        <v>97</v>
      </c>
      <c r="N57088" s="2">
        <v>2</v>
      </c>
      <c r="O57088" s="2">
        <v>6</v>
      </c>
      <c r="P57088" s="2">
        <v>26</v>
      </c>
    </row>
    <row r="57089" spans="1:16" x14ac:dyDescent="0.3">
      <c r="A57089" s="2">
        <v>1</v>
      </c>
      <c r="B57089" s="2">
        <v>24</v>
      </c>
      <c r="C57089" s="2">
        <v>96</v>
      </c>
      <c r="N57089" s="2">
        <v>1</v>
      </c>
      <c r="O57089" s="2">
        <v>7</v>
      </c>
      <c r="P57089" s="2">
        <v>25</v>
      </c>
    </row>
    <row r="57090" spans="1:16" x14ac:dyDescent="0.3">
      <c r="A57090" s="2">
        <v>1</v>
      </c>
      <c r="B57090" s="2">
        <v>22</v>
      </c>
      <c r="C57090" s="2">
        <v>95</v>
      </c>
      <c r="N57090" s="2">
        <v>2</v>
      </c>
      <c r="O57090" s="2">
        <v>6</v>
      </c>
      <c r="P57090" s="2">
        <v>25</v>
      </c>
    </row>
    <row r="57091" spans="1:16" x14ac:dyDescent="0.3">
      <c r="A57091" s="2">
        <v>1</v>
      </c>
      <c r="B57091" s="2">
        <v>9</v>
      </c>
      <c r="C57091" s="2">
        <v>94</v>
      </c>
      <c r="N57091" s="2">
        <v>2</v>
      </c>
      <c r="O57091" s="2">
        <v>4</v>
      </c>
      <c r="P57091" s="2">
        <v>25</v>
      </c>
    </row>
    <row r="57092" spans="1:16" x14ac:dyDescent="0.3">
      <c r="A57092" s="2">
        <v>2</v>
      </c>
      <c r="B57092" s="2">
        <v>7</v>
      </c>
      <c r="C57092" s="2">
        <v>94</v>
      </c>
      <c r="N57092" s="2">
        <v>2</v>
      </c>
      <c r="O57092" s="2">
        <v>6</v>
      </c>
      <c r="P57092" s="2">
        <v>25</v>
      </c>
    </row>
    <row r="57093" spans="1:16" x14ac:dyDescent="0.3">
      <c r="A57093" s="2">
        <v>2</v>
      </c>
      <c r="B57093" s="2">
        <v>7</v>
      </c>
      <c r="C57093" s="2">
        <v>94</v>
      </c>
      <c r="N57093" s="2">
        <v>2</v>
      </c>
      <c r="O57093" s="2">
        <v>6</v>
      </c>
      <c r="P57093" s="2">
        <v>25</v>
      </c>
    </row>
    <row r="57094" spans="1:16" x14ac:dyDescent="0.3">
      <c r="A57094" s="2">
        <v>2</v>
      </c>
      <c r="B57094" s="2">
        <v>7</v>
      </c>
      <c r="C57094" s="2">
        <v>94</v>
      </c>
      <c r="N57094" s="2">
        <v>2</v>
      </c>
      <c r="O57094" s="2">
        <v>4</v>
      </c>
      <c r="P57094" s="2">
        <v>25</v>
      </c>
    </row>
    <row r="57095" spans="1:16" x14ac:dyDescent="0.3">
      <c r="A57095" s="2">
        <v>1</v>
      </c>
      <c r="B57095" s="2">
        <v>22</v>
      </c>
      <c r="C57095" s="2">
        <v>93</v>
      </c>
      <c r="N57095" s="2">
        <v>2</v>
      </c>
      <c r="O57095" s="2">
        <v>3</v>
      </c>
      <c r="P57095" s="2">
        <v>25</v>
      </c>
    </row>
    <row r="57096" spans="1:16" x14ac:dyDescent="0.3">
      <c r="A57096" s="2">
        <v>2</v>
      </c>
      <c r="B57096" s="2">
        <v>7</v>
      </c>
      <c r="C57096" s="2">
        <v>93</v>
      </c>
      <c r="N57096" s="2">
        <v>1</v>
      </c>
      <c r="O57096" s="2">
        <v>7</v>
      </c>
      <c r="P57096" s="2">
        <v>24</v>
      </c>
    </row>
    <row r="57097" spans="1:16" x14ac:dyDescent="0.3">
      <c r="A57097" s="2">
        <v>1</v>
      </c>
      <c r="B57097" s="2">
        <v>22</v>
      </c>
      <c r="C57097" s="2">
        <v>92</v>
      </c>
      <c r="N57097" s="2">
        <v>2</v>
      </c>
      <c r="O57097" s="2">
        <v>4</v>
      </c>
      <c r="P57097" s="2">
        <v>24</v>
      </c>
    </row>
    <row r="57098" spans="1:16" x14ac:dyDescent="0.3">
      <c r="A57098" s="2">
        <v>2</v>
      </c>
      <c r="B57098" s="2">
        <v>7</v>
      </c>
      <c r="C57098" s="2">
        <v>92</v>
      </c>
      <c r="N57098" s="2">
        <v>3</v>
      </c>
      <c r="O57098" s="2">
        <v>0</v>
      </c>
      <c r="P57098" s="2">
        <v>24</v>
      </c>
    </row>
    <row r="57099" spans="1:16" x14ac:dyDescent="0.3">
      <c r="A57099" s="2">
        <v>2</v>
      </c>
      <c r="B57099" s="2">
        <v>7</v>
      </c>
      <c r="C57099" s="2">
        <v>92</v>
      </c>
      <c r="N57099" s="2">
        <v>0</v>
      </c>
      <c r="O57099" s="2">
        <v>7</v>
      </c>
      <c r="P57099" s="2">
        <v>25</v>
      </c>
    </row>
    <row r="57100" spans="1:16" x14ac:dyDescent="0.3">
      <c r="A57100" s="2">
        <v>2</v>
      </c>
      <c r="B57100" s="2">
        <v>3</v>
      </c>
      <c r="C57100" s="2">
        <v>92</v>
      </c>
      <c r="N57100" s="2">
        <v>2</v>
      </c>
      <c r="O57100" s="2">
        <v>6</v>
      </c>
      <c r="P57100" s="2">
        <v>25</v>
      </c>
    </row>
    <row r="57101" spans="1:16" x14ac:dyDescent="0.3">
      <c r="A57101" s="2">
        <v>0</v>
      </c>
      <c r="B57101" s="2">
        <v>23</v>
      </c>
      <c r="C57101" s="2">
        <v>93</v>
      </c>
      <c r="N57101" s="2">
        <v>2</v>
      </c>
      <c r="O57101" s="2">
        <v>6</v>
      </c>
      <c r="P57101" s="2">
        <v>25</v>
      </c>
    </row>
    <row r="57102" spans="1:16" x14ac:dyDescent="0.3">
      <c r="A57102" s="2">
        <v>0</v>
      </c>
      <c r="B57102" s="2">
        <v>7</v>
      </c>
      <c r="C57102" s="2">
        <v>94</v>
      </c>
      <c r="N57102" s="2">
        <v>0</v>
      </c>
      <c r="O57102" s="2">
        <v>6</v>
      </c>
      <c r="P57102" s="2">
        <v>26</v>
      </c>
    </row>
    <row r="57103" spans="1:16" x14ac:dyDescent="0.3">
      <c r="A57103" s="2">
        <v>2</v>
      </c>
      <c r="B57103" s="2">
        <v>7</v>
      </c>
      <c r="C57103" s="2">
        <v>94</v>
      </c>
      <c r="N57103" s="2">
        <v>2</v>
      </c>
      <c r="O57103" s="2">
        <v>4</v>
      </c>
      <c r="P57103" s="2">
        <v>26</v>
      </c>
    </row>
    <row r="57104" spans="1:16" x14ac:dyDescent="0.3">
      <c r="A57104" s="2">
        <v>2</v>
      </c>
      <c r="B57104" s="2">
        <v>7</v>
      </c>
      <c r="C57104" s="2">
        <v>94</v>
      </c>
      <c r="N57104" s="2">
        <v>0</v>
      </c>
      <c r="O57104" s="2">
        <v>4</v>
      </c>
      <c r="P57104" s="2">
        <v>27</v>
      </c>
    </row>
    <row r="57105" spans="1:16" x14ac:dyDescent="0.3">
      <c r="A57105" s="2">
        <v>2</v>
      </c>
      <c r="B57105" s="2">
        <v>3</v>
      </c>
      <c r="C57105" s="2">
        <v>94</v>
      </c>
      <c r="N57105" s="2">
        <v>1</v>
      </c>
      <c r="O57105" s="2">
        <v>4</v>
      </c>
      <c r="P57105" s="2">
        <v>26</v>
      </c>
    </row>
    <row r="57106" spans="1:16" x14ac:dyDescent="0.3">
      <c r="A57106" s="2">
        <v>2</v>
      </c>
      <c r="B57106" s="2">
        <v>3</v>
      </c>
      <c r="C57106" s="2">
        <v>94</v>
      </c>
      <c r="N57106" s="2">
        <v>2</v>
      </c>
      <c r="O57106" s="2">
        <v>6</v>
      </c>
      <c r="P57106" s="2">
        <v>26</v>
      </c>
    </row>
    <row r="57107" spans="1:16" x14ac:dyDescent="0.3">
      <c r="A57107" s="2">
        <v>2</v>
      </c>
      <c r="B57107" s="2">
        <v>3</v>
      </c>
      <c r="C57107" s="2">
        <v>94</v>
      </c>
      <c r="N57107" s="2">
        <v>2</v>
      </c>
      <c r="O57107" s="2">
        <v>7</v>
      </c>
      <c r="P57107" s="2">
        <v>26</v>
      </c>
    </row>
    <row r="57108" spans="1:16" x14ac:dyDescent="0.3">
      <c r="A57108" s="2">
        <v>3</v>
      </c>
      <c r="B57108" s="2">
        <v>251</v>
      </c>
      <c r="C57108" s="2">
        <v>94</v>
      </c>
      <c r="N57108" s="2">
        <v>2</v>
      </c>
      <c r="O57108" s="2">
        <v>4</v>
      </c>
      <c r="P57108" s="2">
        <v>26</v>
      </c>
    </row>
    <row r="57109" spans="1:16" x14ac:dyDescent="0.3">
      <c r="A57109" s="2">
        <v>1</v>
      </c>
      <c r="B57109" s="2">
        <v>23</v>
      </c>
      <c r="C57109" s="2">
        <v>93</v>
      </c>
      <c r="N57109" s="2">
        <v>2</v>
      </c>
      <c r="O57109" s="2">
        <v>6</v>
      </c>
      <c r="P57109" s="2">
        <v>26</v>
      </c>
    </row>
    <row r="57110" spans="1:16" x14ac:dyDescent="0.3">
      <c r="A57110" s="2">
        <v>1</v>
      </c>
      <c r="B57110" s="2">
        <v>9</v>
      </c>
      <c r="C57110" s="2">
        <v>92</v>
      </c>
      <c r="N57110" s="2">
        <v>0</v>
      </c>
      <c r="O57110" s="2">
        <v>7</v>
      </c>
      <c r="P57110" s="2">
        <v>27</v>
      </c>
    </row>
    <row r="57111" spans="1:16" x14ac:dyDescent="0.3">
      <c r="A57111" s="2">
        <v>0</v>
      </c>
      <c r="B57111" s="2">
        <v>22</v>
      </c>
      <c r="C57111" s="2">
        <v>93</v>
      </c>
      <c r="N57111" s="2">
        <v>0</v>
      </c>
      <c r="O57111" s="2">
        <v>7</v>
      </c>
      <c r="P57111" s="2">
        <v>28</v>
      </c>
    </row>
    <row r="57112" spans="1:16" x14ac:dyDescent="0.3">
      <c r="A57112" s="2">
        <v>2</v>
      </c>
      <c r="B57112" s="2">
        <v>7</v>
      </c>
      <c r="C57112" s="2">
        <v>93</v>
      </c>
      <c r="N57112" s="2">
        <v>1</v>
      </c>
      <c r="O57112" s="2">
        <v>7</v>
      </c>
      <c r="P57112" s="2">
        <v>27</v>
      </c>
    </row>
    <row r="57113" spans="1:16" x14ac:dyDescent="0.3">
      <c r="A57113" s="2">
        <v>2</v>
      </c>
      <c r="B57113" s="2">
        <v>7</v>
      </c>
      <c r="C57113" s="2">
        <v>93</v>
      </c>
      <c r="N57113" s="2">
        <v>2</v>
      </c>
      <c r="O57113" s="2">
        <v>6</v>
      </c>
      <c r="P57113" s="2">
        <v>27</v>
      </c>
    </row>
    <row r="57114" spans="1:16" x14ac:dyDescent="0.3">
      <c r="A57114" s="2">
        <v>3</v>
      </c>
      <c r="B57114" s="2">
        <v>269</v>
      </c>
      <c r="C57114" s="2">
        <v>93</v>
      </c>
      <c r="N57114" s="2">
        <v>2</v>
      </c>
      <c r="O57114" s="2">
        <v>4</v>
      </c>
      <c r="P57114" s="2">
        <v>27</v>
      </c>
    </row>
    <row r="57115" spans="1:16" x14ac:dyDescent="0.3">
      <c r="A57115" s="2">
        <v>2</v>
      </c>
      <c r="B57115" s="2">
        <v>3</v>
      </c>
      <c r="C57115" s="2">
        <v>93</v>
      </c>
      <c r="N57115" s="2">
        <v>0</v>
      </c>
      <c r="O57115" s="2">
        <v>7</v>
      </c>
      <c r="P57115" s="2">
        <v>28</v>
      </c>
    </row>
    <row r="57116" spans="1:16" x14ac:dyDescent="0.3">
      <c r="A57116" s="2">
        <v>2</v>
      </c>
      <c r="B57116" s="2">
        <v>7</v>
      </c>
      <c r="C57116" s="2">
        <v>93</v>
      </c>
      <c r="N57116" s="2">
        <v>1</v>
      </c>
      <c r="O57116" s="2">
        <v>7</v>
      </c>
      <c r="P57116" s="2">
        <v>27</v>
      </c>
    </row>
    <row r="57117" spans="1:16" x14ac:dyDescent="0.3">
      <c r="A57117" s="2">
        <v>1</v>
      </c>
      <c r="B57117" s="2">
        <v>23</v>
      </c>
      <c r="C57117" s="2">
        <v>92</v>
      </c>
      <c r="N57117" s="2">
        <v>3</v>
      </c>
      <c r="O57117" s="2">
        <v>0</v>
      </c>
      <c r="P57117" s="2">
        <v>27</v>
      </c>
    </row>
    <row r="57118" spans="1:16" x14ac:dyDescent="0.3">
      <c r="A57118" s="2">
        <v>2</v>
      </c>
      <c r="B57118" s="2">
        <v>7</v>
      </c>
      <c r="C57118" s="2">
        <v>92</v>
      </c>
      <c r="N57118" s="2">
        <v>2</v>
      </c>
      <c r="O57118" s="2">
        <v>4</v>
      </c>
      <c r="P57118" s="2">
        <v>27</v>
      </c>
    </row>
    <row r="57119" spans="1:16" x14ac:dyDescent="0.3">
      <c r="A57119" s="2">
        <v>2</v>
      </c>
      <c r="B57119" s="2">
        <v>3</v>
      </c>
      <c r="C57119" s="2">
        <v>92</v>
      </c>
      <c r="N57119" s="2">
        <v>0</v>
      </c>
      <c r="O57119" s="2">
        <v>7</v>
      </c>
      <c r="P57119" s="2">
        <v>28</v>
      </c>
    </row>
    <row r="57120" spans="1:16" x14ac:dyDescent="0.3">
      <c r="A57120" s="2">
        <v>1</v>
      </c>
      <c r="B57120" s="2">
        <v>9</v>
      </c>
      <c r="C57120" s="2">
        <v>91</v>
      </c>
      <c r="N57120" s="2">
        <v>1</v>
      </c>
      <c r="O57120" s="2">
        <v>7</v>
      </c>
      <c r="P57120" s="2">
        <v>27</v>
      </c>
    </row>
    <row r="57121" spans="1:16" x14ac:dyDescent="0.3">
      <c r="A57121" s="2">
        <v>2</v>
      </c>
      <c r="B57121" s="2">
        <v>3</v>
      </c>
      <c r="C57121" s="2">
        <v>91</v>
      </c>
      <c r="N57121" s="2">
        <v>0</v>
      </c>
      <c r="O57121" s="2">
        <v>4</v>
      </c>
      <c r="P57121" s="2">
        <v>28</v>
      </c>
    </row>
    <row r="57122" spans="1:16" x14ac:dyDescent="0.3">
      <c r="A57122" s="2">
        <v>3</v>
      </c>
      <c r="B57122" s="2">
        <v>60</v>
      </c>
      <c r="C57122" s="2">
        <v>91</v>
      </c>
      <c r="N57122" s="2">
        <v>2</v>
      </c>
      <c r="O57122" s="2">
        <v>4</v>
      </c>
      <c r="P57122" s="2">
        <v>28</v>
      </c>
    </row>
    <row r="57123" spans="1:16" x14ac:dyDescent="0.3">
      <c r="A57123" s="2">
        <v>2</v>
      </c>
      <c r="B57123" s="2">
        <v>3</v>
      </c>
      <c r="C57123" s="2">
        <v>91</v>
      </c>
      <c r="N57123" s="2">
        <v>0</v>
      </c>
      <c r="O57123" s="2">
        <v>7</v>
      </c>
      <c r="P57123" s="2">
        <v>29</v>
      </c>
    </row>
    <row r="57124" spans="1:16" x14ac:dyDescent="0.3">
      <c r="A57124" s="2">
        <v>1</v>
      </c>
      <c r="B57124" s="2">
        <v>9</v>
      </c>
      <c r="C57124" s="2">
        <v>90</v>
      </c>
      <c r="N57124" s="2">
        <v>2</v>
      </c>
      <c r="O57124" s="2">
        <v>6</v>
      </c>
      <c r="P57124" s="2">
        <v>29</v>
      </c>
    </row>
    <row r="57125" spans="1:16" x14ac:dyDescent="0.3">
      <c r="A57125" s="2">
        <v>1</v>
      </c>
      <c r="B57125" s="2">
        <v>22</v>
      </c>
      <c r="C57125" s="2">
        <v>89</v>
      </c>
      <c r="N57125" s="2">
        <v>2</v>
      </c>
      <c r="O57125" s="2">
        <v>6</v>
      </c>
      <c r="P57125" s="2">
        <v>29</v>
      </c>
    </row>
    <row r="57126" spans="1:16" x14ac:dyDescent="0.3">
      <c r="A57126" s="2">
        <v>2</v>
      </c>
      <c r="B57126" s="2">
        <v>3</v>
      </c>
      <c r="C57126" s="2">
        <v>89</v>
      </c>
      <c r="N57126" s="2">
        <v>2</v>
      </c>
      <c r="O57126" s="2">
        <v>6</v>
      </c>
      <c r="P57126" s="2">
        <v>29</v>
      </c>
    </row>
    <row r="57127" spans="1:16" x14ac:dyDescent="0.3">
      <c r="A57127" s="2">
        <v>3</v>
      </c>
      <c r="B57127" s="2">
        <v>176</v>
      </c>
      <c r="C57127" s="2">
        <v>89</v>
      </c>
      <c r="N57127" s="2">
        <v>2</v>
      </c>
      <c r="O57127" s="2">
        <v>4</v>
      </c>
      <c r="P57127" s="2">
        <v>29</v>
      </c>
    </row>
    <row r="57128" spans="1:16" x14ac:dyDescent="0.3">
      <c r="A57128" s="2">
        <v>2</v>
      </c>
      <c r="B57128" s="2">
        <v>4</v>
      </c>
      <c r="C57128" s="2">
        <v>89</v>
      </c>
      <c r="N57128" s="2">
        <v>2</v>
      </c>
      <c r="O57128" s="2">
        <v>5</v>
      </c>
      <c r="P57128" s="2">
        <v>29</v>
      </c>
    </row>
    <row r="57129" spans="1:16" x14ac:dyDescent="0.3">
      <c r="A57129" s="2">
        <v>2</v>
      </c>
      <c r="B57129" s="2">
        <v>3</v>
      </c>
      <c r="C57129" s="2">
        <v>89</v>
      </c>
      <c r="N57129" s="2">
        <v>2</v>
      </c>
      <c r="O57129" s="2">
        <v>4</v>
      </c>
      <c r="P57129" s="2">
        <v>29</v>
      </c>
    </row>
    <row r="57130" spans="1:16" x14ac:dyDescent="0.3">
      <c r="A57130" s="2">
        <v>2</v>
      </c>
      <c r="B57130" s="2">
        <v>3</v>
      </c>
      <c r="C57130" s="2">
        <v>89</v>
      </c>
      <c r="N57130" s="2">
        <v>0</v>
      </c>
      <c r="O57130" s="2">
        <v>5</v>
      </c>
      <c r="P57130" s="2">
        <v>30</v>
      </c>
    </row>
    <row r="57131" spans="1:16" x14ac:dyDescent="0.3">
      <c r="A57131" s="2">
        <v>2</v>
      </c>
      <c r="B57131" s="2">
        <v>7</v>
      </c>
      <c r="C57131" s="2">
        <v>89</v>
      </c>
      <c r="N57131" s="2">
        <v>1</v>
      </c>
      <c r="O57131" s="2">
        <v>27</v>
      </c>
      <c r="P57131" s="2">
        <v>29</v>
      </c>
    </row>
    <row r="57132" spans="1:16" x14ac:dyDescent="0.3">
      <c r="A57132" s="2">
        <v>1</v>
      </c>
      <c r="B57132" s="2">
        <v>22</v>
      </c>
      <c r="C57132" s="2">
        <v>88</v>
      </c>
      <c r="N57132" s="2">
        <v>2</v>
      </c>
      <c r="O57132" s="2">
        <v>7</v>
      </c>
      <c r="P57132" s="2">
        <v>29</v>
      </c>
    </row>
    <row r="57133" spans="1:16" x14ac:dyDescent="0.3">
      <c r="A57133" s="2">
        <v>0</v>
      </c>
      <c r="B57133" s="2">
        <v>7</v>
      </c>
      <c r="C57133" s="2">
        <v>89</v>
      </c>
      <c r="N57133" s="2">
        <v>1</v>
      </c>
      <c r="O57133" s="2">
        <v>7</v>
      </c>
      <c r="P57133" s="2">
        <v>28</v>
      </c>
    </row>
    <row r="57134" spans="1:16" x14ac:dyDescent="0.3">
      <c r="A57134" s="2">
        <v>1</v>
      </c>
      <c r="B57134" s="2">
        <v>22</v>
      </c>
      <c r="C57134" s="2">
        <v>88</v>
      </c>
      <c r="N57134" s="2">
        <v>2</v>
      </c>
      <c r="O57134" s="2">
        <v>6</v>
      </c>
      <c r="P57134" s="2">
        <v>28</v>
      </c>
    </row>
    <row r="57135" spans="1:16" x14ac:dyDescent="0.3">
      <c r="A57135" s="2">
        <v>0</v>
      </c>
      <c r="B57135" s="2">
        <v>7</v>
      </c>
      <c r="C57135" s="2">
        <v>89</v>
      </c>
      <c r="N57135" s="2">
        <v>2</v>
      </c>
      <c r="O57135" s="2">
        <v>4</v>
      </c>
      <c r="P57135" s="2">
        <v>28</v>
      </c>
    </row>
    <row r="57136" spans="1:16" x14ac:dyDescent="0.3">
      <c r="A57136" s="2">
        <v>0</v>
      </c>
      <c r="B57136" s="2">
        <v>7</v>
      </c>
      <c r="C57136" s="2">
        <v>90</v>
      </c>
      <c r="N57136" s="2">
        <v>1</v>
      </c>
      <c r="O57136" s="2">
        <v>7</v>
      </c>
      <c r="P57136" s="2">
        <v>27</v>
      </c>
    </row>
    <row r="57137" spans="1:16" x14ac:dyDescent="0.3">
      <c r="A57137" s="2">
        <v>2</v>
      </c>
      <c r="B57137" s="2">
        <v>3</v>
      </c>
      <c r="C57137" s="2">
        <v>90</v>
      </c>
      <c r="N57137" s="2">
        <v>3</v>
      </c>
      <c r="O57137" s="2">
        <v>0</v>
      </c>
      <c r="P57137" s="2">
        <v>27</v>
      </c>
    </row>
    <row r="57138" spans="1:16" x14ac:dyDescent="0.3">
      <c r="A57138" s="2">
        <v>2</v>
      </c>
      <c r="B57138" s="2">
        <v>3</v>
      </c>
      <c r="C57138" s="2">
        <v>90</v>
      </c>
      <c r="N57138" s="2">
        <v>3</v>
      </c>
      <c r="O57138" s="2">
        <v>0</v>
      </c>
      <c r="P57138" s="2">
        <v>27</v>
      </c>
    </row>
    <row r="57139" spans="1:16" x14ac:dyDescent="0.3">
      <c r="A57139" s="2">
        <v>0</v>
      </c>
      <c r="B57139" s="2">
        <v>22</v>
      </c>
      <c r="C57139" s="2">
        <v>91</v>
      </c>
      <c r="N57139" s="2">
        <v>1</v>
      </c>
      <c r="O57139" s="2">
        <v>6</v>
      </c>
      <c r="P57139" s="2">
        <v>26</v>
      </c>
    </row>
    <row r="57140" spans="1:16" x14ac:dyDescent="0.3">
      <c r="A57140" s="2">
        <v>2</v>
      </c>
      <c r="B57140" s="2">
        <v>7</v>
      </c>
      <c r="C57140" s="2">
        <v>91</v>
      </c>
      <c r="N57140" s="2">
        <v>0</v>
      </c>
      <c r="O57140" s="2">
        <v>4</v>
      </c>
      <c r="P57140" s="2">
        <v>27</v>
      </c>
    </row>
    <row r="57141" spans="1:16" x14ac:dyDescent="0.3">
      <c r="A57141" s="2">
        <v>2</v>
      </c>
      <c r="B57141" s="2">
        <v>7</v>
      </c>
      <c r="C57141" s="2">
        <v>91</v>
      </c>
      <c r="N57141" s="2">
        <v>2</v>
      </c>
      <c r="O57141" s="2">
        <v>4</v>
      </c>
      <c r="P57141" s="2">
        <v>27</v>
      </c>
    </row>
    <row r="57142" spans="1:16" x14ac:dyDescent="0.3">
      <c r="A57142" s="2">
        <v>2</v>
      </c>
      <c r="B57142" s="2">
        <v>3</v>
      </c>
      <c r="C57142" s="2">
        <v>91</v>
      </c>
      <c r="N57142" s="2">
        <v>0</v>
      </c>
      <c r="O57142" s="2">
        <v>4</v>
      </c>
      <c r="P57142" s="2">
        <v>28</v>
      </c>
    </row>
    <row r="57143" spans="1:16" x14ac:dyDescent="0.3">
      <c r="A57143" s="2">
        <v>2</v>
      </c>
      <c r="B57143" s="2">
        <v>9</v>
      </c>
      <c r="C57143" s="2">
        <v>91</v>
      </c>
      <c r="N57143" s="2">
        <v>2</v>
      </c>
      <c r="O57143" s="2">
        <v>6</v>
      </c>
      <c r="P57143" s="2">
        <v>28</v>
      </c>
    </row>
    <row r="57144" spans="1:16" x14ac:dyDescent="0.3">
      <c r="A57144" s="2">
        <v>2</v>
      </c>
      <c r="B57144" s="2">
        <v>4</v>
      </c>
      <c r="C57144" s="2">
        <v>91</v>
      </c>
      <c r="N57144" s="2">
        <v>2</v>
      </c>
      <c r="O57144" s="2">
        <v>4</v>
      </c>
      <c r="P57144" s="2">
        <v>28</v>
      </c>
    </row>
    <row r="57145" spans="1:16" x14ac:dyDescent="0.3">
      <c r="A57145" s="2">
        <v>3</v>
      </c>
      <c r="B57145" s="2">
        <v>42</v>
      </c>
      <c r="C57145" s="2">
        <v>91</v>
      </c>
      <c r="N57145" s="2">
        <v>1</v>
      </c>
      <c r="O57145" s="2">
        <v>7</v>
      </c>
      <c r="P57145" s="2">
        <v>27</v>
      </c>
    </row>
    <row r="57146" spans="1:16" x14ac:dyDescent="0.3">
      <c r="A57146" s="2">
        <v>0</v>
      </c>
      <c r="B57146" s="2">
        <v>22</v>
      </c>
      <c r="C57146" s="2">
        <v>92</v>
      </c>
      <c r="N57146" s="2">
        <v>1</v>
      </c>
      <c r="O57146" s="2">
        <v>7</v>
      </c>
      <c r="P57146" s="2">
        <v>26</v>
      </c>
    </row>
    <row r="57147" spans="1:16" x14ac:dyDescent="0.3">
      <c r="A57147" s="2">
        <v>0</v>
      </c>
      <c r="B57147" s="2">
        <v>22</v>
      </c>
      <c r="C57147" s="2">
        <v>93</v>
      </c>
      <c r="N57147" s="2">
        <v>2</v>
      </c>
      <c r="O57147" s="2">
        <v>4</v>
      </c>
      <c r="P57147" s="2">
        <v>26</v>
      </c>
    </row>
    <row r="57148" spans="1:16" x14ac:dyDescent="0.3">
      <c r="A57148" s="2">
        <v>1</v>
      </c>
      <c r="B57148" s="2">
        <v>9</v>
      </c>
      <c r="C57148" s="2">
        <v>92</v>
      </c>
      <c r="N57148" s="2">
        <v>3</v>
      </c>
      <c r="O57148" s="2">
        <v>0</v>
      </c>
      <c r="P57148" s="2">
        <v>26</v>
      </c>
    </row>
    <row r="57149" spans="1:16" x14ac:dyDescent="0.3">
      <c r="A57149" s="2">
        <v>2</v>
      </c>
      <c r="B57149" s="2">
        <v>3</v>
      </c>
      <c r="C57149" s="2">
        <v>92</v>
      </c>
      <c r="N57149" s="2">
        <v>0</v>
      </c>
      <c r="O57149" s="2">
        <v>7</v>
      </c>
      <c r="P57149" s="2">
        <v>27</v>
      </c>
    </row>
    <row r="57150" spans="1:16" x14ac:dyDescent="0.3">
      <c r="A57150" s="2">
        <v>2</v>
      </c>
      <c r="B57150" s="2">
        <v>3</v>
      </c>
      <c r="C57150" s="2">
        <v>92</v>
      </c>
      <c r="N57150" s="2">
        <v>2</v>
      </c>
      <c r="O57150" s="2">
        <v>4</v>
      </c>
      <c r="P57150" s="2">
        <v>27</v>
      </c>
    </row>
    <row r="57151" spans="1:16" x14ac:dyDescent="0.3">
      <c r="A57151" s="2">
        <v>2</v>
      </c>
      <c r="B57151" s="2">
        <v>7</v>
      </c>
      <c r="C57151" s="2">
        <v>92</v>
      </c>
      <c r="N57151" s="2">
        <v>2</v>
      </c>
      <c r="O57151" s="2">
        <v>4</v>
      </c>
      <c r="P57151" s="2">
        <v>27</v>
      </c>
    </row>
    <row r="57152" spans="1:16" x14ac:dyDescent="0.3">
      <c r="A57152" s="2">
        <v>0</v>
      </c>
      <c r="B57152" s="2">
        <v>22</v>
      </c>
      <c r="C57152" s="2">
        <v>93</v>
      </c>
      <c r="N57152" s="2">
        <v>2</v>
      </c>
      <c r="O57152" s="2">
        <v>6</v>
      </c>
      <c r="P57152" s="2">
        <v>27</v>
      </c>
    </row>
    <row r="57153" spans="1:16" x14ac:dyDescent="0.3">
      <c r="A57153" s="2">
        <v>1</v>
      </c>
      <c r="B57153" s="2">
        <v>22</v>
      </c>
      <c r="C57153" s="2">
        <v>92</v>
      </c>
      <c r="N57153" s="2">
        <v>3</v>
      </c>
      <c r="O57153" s="2">
        <v>0</v>
      </c>
      <c r="P57153" s="2">
        <v>27</v>
      </c>
    </row>
    <row r="57154" spans="1:16" x14ac:dyDescent="0.3">
      <c r="A57154" s="2">
        <v>0</v>
      </c>
      <c r="B57154" s="2">
        <v>22</v>
      </c>
      <c r="C57154" s="2">
        <v>93</v>
      </c>
      <c r="N57154" s="2">
        <v>1</v>
      </c>
      <c r="O57154" s="2">
        <v>7</v>
      </c>
      <c r="P57154" s="2">
        <v>26</v>
      </c>
    </row>
    <row r="57155" spans="1:16" x14ac:dyDescent="0.3">
      <c r="A57155" s="2">
        <v>1</v>
      </c>
      <c r="B57155" s="2">
        <v>22</v>
      </c>
      <c r="C57155" s="2">
        <v>92</v>
      </c>
      <c r="N57155" s="2">
        <v>2</v>
      </c>
      <c r="O57155" s="2">
        <v>7</v>
      </c>
      <c r="P57155" s="2">
        <v>26</v>
      </c>
    </row>
    <row r="57156" spans="1:16" x14ac:dyDescent="0.3">
      <c r="A57156" s="2">
        <v>2</v>
      </c>
      <c r="B57156" s="2">
        <v>7</v>
      </c>
      <c r="C57156" s="2">
        <v>92</v>
      </c>
      <c r="N57156" s="2">
        <v>2</v>
      </c>
      <c r="O57156" s="2">
        <v>6</v>
      </c>
      <c r="P57156" s="2">
        <v>26</v>
      </c>
    </row>
    <row r="57157" spans="1:16" x14ac:dyDescent="0.3">
      <c r="A57157" s="2">
        <v>2</v>
      </c>
      <c r="B57157" s="2">
        <v>7</v>
      </c>
      <c r="C57157" s="2">
        <v>92</v>
      </c>
      <c r="N57157" s="2">
        <v>0</v>
      </c>
      <c r="O57157" s="2">
        <v>7</v>
      </c>
      <c r="P57157" s="2">
        <v>27</v>
      </c>
    </row>
    <row r="57158" spans="1:16" x14ac:dyDescent="0.3">
      <c r="A57158" s="2">
        <v>0</v>
      </c>
      <c r="B57158" s="2">
        <v>7</v>
      </c>
      <c r="C57158" s="2">
        <v>93</v>
      </c>
      <c r="N57158" s="2">
        <v>2</v>
      </c>
      <c r="O57158" s="2">
        <v>4</v>
      </c>
      <c r="P57158" s="2">
        <v>27</v>
      </c>
    </row>
    <row r="57159" spans="1:16" x14ac:dyDescent="0.3">
      <c r="A57159" s="2">
        <v>2</v>
      </c>
      <c r="B57159" s="2">
        <v>3</v>
      </c>
      <c r="C57159" s="2">
        <v>93</v>
      </c>
      <c r="N57159" s="2">
        <v>1</v>
      </c>
      <c r="O57159" s="2">
        <v>4</v>
      </c>
      <c r="P57159" s="2">
        <v>26</v>
      </c>
    </row>
    <row r="57160" spans="1:16" x14ac:dyDescent="0.3">
      <c r="A57160" s="2">
        <v>3</v>
      </c>
      <c r="B57160" s="2">
        <v>143</v>
      </c>
      <c r="C57160" s="2">
        <v>93</v>
      </c>
      <c r="N57160" s="2">
        <v>0</v>
      </c>
      <c r="O57160" s="2">
        <v>4</v>
      </c>
      <c r="P57160" s="2">
        <v>27</v>
      </c>
    </row>
    <row r="57161" spans="1:16" x14ac:dyDescent="0.3">
      <c r="A57161" s="2">
        <v>2</v>
      </c>
      <c r="B57161" s="2">
        <v>3</v>
      </c>
      <c r="C57161" s="2">
        <v>93</v>
      </c>
      <c r="N57161" s="2">
        <v>2</v>
      </c>
      <c r="O57161" s="2">
        <v>6</v>
      </c>
      <c r="P57161" s="2">
        <v>27</v>
      </c>
    </row>
    <row r="57162" spans="1:16" x14ac:dyDescent="0.3">
      <c r="A57162" s="2">
        <v>3</v>
      </c>
      <c r="B57162" s="2">
        <v>39</v>
      </c>
      <c r="C57162" s="2">
        <v>93</v>
      </c>
      <c r="N57162" s="2">
        <v>2</v>
      </c>
      <c r="O57162" s="2">
        <v>6</v>
      </c>
      <c r="P57162" s="2">
        <v>27</v>
      </c>
    </row>
    <row r="57163" spans="1:16" x14ac:dyDescent="0.3">
      <c r="A57163" s="2">
        <v>2</v>
      </c>
      <c r="B57163" s="2">
        <v>7</v>
      </c>
      <c r="C57163" s="2">
        <v>93</v>
      </c>
      <c r="N57163" s="2">
        <v>2</v>
      </c>
      <c r="O57163" s="2">
        <v>6</v>
      </c>
      <c r="P57163" s="2">
        <v>27</v>
      </c>
    </row>
    <row r="57164" spans="1:16" x14ac:dyDescent="0.3">
      <c r="A57164" s="2">
        <v>0</v>
      </c>
      <c r="B57164" s="2">
        <v>22</v>
      </c>
      <c r="C57164" s="2">
        <v>94</v>
      </c>
      <c r="N57164" s="2">
        <v>3</v>
      </c>
      <c r="O57164" s="2">
        <v>1</v>
      </c>
      <c r="P57164" s="2">
        <v>27</v>
      </c>
    </row>
    <row r="57165" spans="1:16" x14ac:dyDescent="0.3">
      <c r="A57165" s="2">
        <v>2</v>
      </c>
      <c r="B57165" s="2">
        <v>3</v>
      </c>
      <c r="C57165" s="2">
        <v>94</v>
      </c>
      <c r="N57165" s="2">
        <v>2</v>
      </c>
      <c r="O57165" s="2">
        <v>4</v>
      </c>
      <c r="P57165" s="2">
        <v>27</v>
      </c>
    </row>
    <row r="57166" spans="1:16" x14ac:dyDescent="0.3">
      <c r="A57166" s="2">
        <v>3</v>
      </c>
      <c r="B57166" s="2">
        <v>166</v>
      </c>
      <c r="C57166" s="2">
        <v>94</v>
      </c>
      <c r="N57166" s="2">
        <v>2</v>
      </c>
      <c r="O57166" s="2">
        <v>4</v>
      </c>
      <c r="P57166" s="2">
        <v>27</v>
      </c>
    </row>
    <row r="57167" spans="1:16" x14ac:dyDescent="0.3">
      <c r="A57167" s="2">
        <v>0</v>
      </c>
      <c r="B57167" s="2">
        <v>22</v>
      </c>
      <c r="C57167" s="2">
        <v>95</v>
      </c>
      <c r="N57167" s="2">
        <v>2</v>
      </c>
      <c r="O57167" s="2">
        <v>4</v>
      </c>
      <c r="P57167" s="2">
        <v>27</v>
      </c>
    </row>
    <row r="57168" spans="1:16" x14ac:dyDescent="0.3">
      <c r="A57168" s="2">
        <v>2</v>
      </c>
      <c r="B57168" s="2">
        <v>7</v>
      </c>
      <c r="C57168" s="2">
        <v>95</v>
      </c>
      <c r="N57168" s="2">
        <v>2</v>
      </c>
      <c r="O57168" s="2">
        <v>4</v>
      </c>
      <c r="P57168" s="2">
        <v>27</v>
      </c>
    </row>
    <row r="57169" spans="1:16" x14ac:dyDescent="0.3">
      <c r="A57169" s="2">
        <v>2</v>
      </c>
      <c r="B57169" s="2">
        <v>6</v>
      </c>
      <c r="C57169" s="2">
        <v>95</v>
      </c>
      <c r="N57169" s="2">
        <v>2</v>
      </c>
      <c r="O57169" s="2">
        <v>4</v>
      </c>
      <c r="P57169" s="2">
        <v>27</v>
      </c>
    </row>
    <row r="57170" spans="1:16" x14ac:dyDescent="0.3">
      <c r="A57170" s="2">
        <v>2</v>
      </c>
      <c r="B57170" s="2">
        <v>5</v>
      </c>
      <c r="C57170" s="2">
        <v>95</v>
      </c>
      <c r="N57170" s="2">
        <v>2</v>
      </c>
      <c r="O57170" s="2">
        <v>6</v>
      </c>
      <c r="P57170" s="2">
        <v>27</v>
      </c>
    </row>
    <row r="57171" spans="1:16" x14ac:dyDescent="0.3">
      <c r="A57171" s="2">
        <v>2</v>
      </c>
      <c r="B57171" s="2">
        <v>7</v>
      </c>
      <c r="C57171" s="2">
        <v>95</v>
      </c>
      <c r="N57171" s="2">
        <v>1</v>
      </c>
      <c r="O57171" s="2">
        <v>4</v>
      </c>
      <c r="P57171" s="2">
        <v>26</v>
      </c>
    </row>
    <row r="57172" spans="1:16" x14ac:dyDescent="0.3">
      <c r="A57172" s="2">
        <v>2</v>
      </c>
      <c r="B57172" s="2">
        <v>3</v>
      </c>
      <c r="C57172" s="2">
        <v>95</v>
      </c>
      <c r="N57172" s="2">
        <v>2</v>
      </c>
      <c r="O57172" s="2">
        <v>6</v>
      </c>
      <c r="P57172" s="2">
        <v>26</v>
      </c>
    </row>
    <row r="57173" spans="1:16" x14ac:dyDescent="0.3">
      <c r="A57173" s="2">
        <v>2</v>
      </c>
      <c r="B57173" s="2">
        <v>3</v>
      </c>
      <c r="C57173" s="2">
        <v>95</v>
      </c>
      <c r="N57173" s="2">
        <v>0</v>
      </c>
      <c r="O57173" s="2">
        <v>4</v>
      </c>
      <c r="P57173" s="2">
        <v>27</v>
      </c>
    </row>
    <row r="57174" spans="1:16" x14ac:dyDescent="0.3">
      <c r="A57174" s="2">
        <v>2</v>
      </c>
      <c r="B57174" s="2">
        <v>3</v>
      </c>
      <c r="C57174" s="2">
        <v>95</v>
      </c>
      <c r="N57174" s="2">
        <v>3</v>
      </c>
      <c r="O57174" s="2">
        <v>1</v>
      </c>
      <c r="P57174" s="2">
        <v>27</v>
      </c>
    </row>
    <row r="57175" spans="1:16" x14ac:dyDescent="0.3">
      <c r="A57175" s="2">
        <v>0</v>
      </c>
      <c r="B57175" s="2">
        <v>22</v>
      </c>
      <c r="C57175" s="2">
        <v>96</v>
      </c>
      <c r="N57175" s="2">
        <v>0</v>
      </c>
      <c r="O57175" s="2">
        <v>4</v>
      </c>
      <c r="P57175" s="2">
        <v>28</v>
      </c>
    </row>
    <row r="57176" spans="1:16" x14ac:dyDescent="0.3">
      <c r="A57176" s="2">
        <v>0</v>
      </c>
      <c r="B57176" s="2">
        <v>22</v>
      </c>
      <c r="C57176" s="2">
        <v>97</v>
      </c>
      <c r="N57176" s="2">
        <v>2</v>
      </c>
      <c r="O57176" s="2">
        <v>27</v>
      </c>
      <c r="P57176" s="2">
        <v>28</v>
      </c>
    </row>
    <row r="57177" spans="1:16" x14ac:dyDescent="0.3">
      <c r="A57177" s="2">
        <v>1</v>
      </c>
      <c r="B57177" s="2">
        <v>8</v>
      </c>
      <c r="C57177" s="2">
        <v>96</v>
      </c>
      <c r="N57177" s="2">
        <v>1</v>
      </c>
      <c r="O57177" s="2">
        <v>22</v>
      </c>
      <c r="P57177" s="2">
        <v>27</v>
      </c>
    </row>
    <row r="57178" spans="1:16" x14ac:dyDescent="0.3">
      <c r="A57178" s="2">
        <v>2</v>
      </c>
      <c r="B57178" s="2">
        <v>7</v>
      </c>
      <c r="C57178" s="2">
        <v>96</v>
      </c>
      <c r="N57178" s="2">
        <v>2</v>
      </c>
      <c r="O57178" s="2">
        <v>4</v>
      </c>
      <c r="P57178" s="2">
        <v>27</v>
      </c>
    </row>
    <row r="57179" spans="1:16" x14ac:dyDescent="0.3">
      <c r="A57179" s="2">
        <v>0</v>
      </c>
      <c r="B57179" s="2">
        <v>34</v>
      </c>
      <c r="C57179" s="2">
        <v>97</v>
      </c>
      <c r="N57179" s="2">
        <v>2</v>
      </c>
      <c r="O57179" s="2">
        <v>5</v>
      </c>
      <c r="P57179" s="2">
        <v>27</v>
      </c>
    </row>
    <row r="57180" spans="1:16" x14ac:dyDescent="0.3">
      <c r="A57180" s="2">
        <v>2</v>
      </c>
      <c r="B57180" s="2">
        <v>3</v>
      </c>
      <c r="C57180" s="2">
        <v>97</v>
      </c>
      <c r="N57180" s="2">
        <v>1</v>
      </c>
      <c r="O57180" s="2">
        <v>12</v>
      </c>
      <c r="P57180" s="2">
        <v>26</v>
      </c>
    </row>
    <row r="57181" spans="1:16" x14ac:dyDescent="0.3">
      <c r="A57181" s="2">
        <v>2</v>
      </c>
      <c r="B57181" s="2">
        <v>3</v>
      </c>
      <c r="C57181" s="2">
        <v>97</v>
      </c>
      <c r="N57181" s="2">
        <v>2</v>
      </c>
      <c r="O57181" s="2">
        <v>7</v>
      </c>
      <c r="P57181" s="2">
        <v>26</v>
      </c>
    </row>
    <row r="57182" spans="1:16" x14ac:dyDescent="0.3">
      <c r="A57182" s="2">
        <v>2</v>
      </c>
      <c r="B57182" s="2">
        <v>3</v>
      </c>
      <c r="C57182" s="2">
        <v>97</v>
      </c>
      <c r="N57182" s="2">
        <v>1</v>
      </c>
      <c r="O57182" s="2">
        <v>7</v>
      </c>
      <c r="P57182" s="2">
        <v>25</v>
      </c>
    </row>
    <row r="57183" spans="1:16" x14ac:dyDescent="0.3">
      <c r="A57183" s="2">
        <v>2</v>
      </c>
      <c r="B57183" s="2">
        <v>3</v>
      </c>
      <c r="C57183" s="2">
        <v>97</v>
      </c>
      <c r="N57183" s="2">
        <v>2</v>
      </c>
      <c r="O57183" s="2">
        <v>4</v>
      </c>
      <c r="P57183" s="2">
        <v>25</v>
      </c>
    </row>
    <row r="57184" spans="1:16" x14ac:dyDescent="0.3">
      <c r="A57184" s="2">
        <v>1</v>
      </c>
      <c r="B57184" s="2">
        <v>23</v>
      </c>
      <c r="C57184" s="2">
        <v>96</v>
      </c>
      <c r="N57184" s="2">
        <v>1</v>
      </c>
      <c r="O57184" s="2">
        <v>4</v>
      </c>
      <c r="P57184" s="2">
        <v>24</v>
      </c>
    </row>
    <row r="57185" spans="1:16" x14ac:dyDescent="0.3">
      <c r="A57185" s="2">
        <v>1</v>
      </c>
      <c r="B57185" s="2">
        <v>9</v>
      </c>
      <c r="C57185" s="2">
        <v>95</v>
      </c>
      <c r="N57185" s="2">
        <v>2</v>
      </c>
      <c r="O57185" s="2">
        <v>6</v>
      </c>
      <c r="P57185" s="2">
        <v>24</v>
      </c>
    </row>
    <row r="57186" spans="1:16" x14ac:dyDescent="0.3">
      <c r="A57186" s="2">
        <v>0</v>
      </c>
      <c r="B57186" s="2">
        <v>22</v>
      </c>
      <c r="C57186" s="2">
        <v>96</v>
      </c>
      <c r="N57186" s="2">
        <v>1</v>
      </c>
      <c r="O57186" s="2">
        <v>8</v>
      </c>
      <c r="P57186" s="2">
        <v>23</v>
      </c>
    </row>
    <row r="57187" spans="1:16" x14ac:dyDescent="0.3">
      <c r="A57187" s="2">
        <v>2</v>
      </c>
      <c r="B57187" s="2">
        <v>7</v>
      </c>
      <c r="C57187" s="2">
        <v>96</v>
      </c>
      <c r="N57187" s="2">
        <v>3</v>
      </c>
      <c r="O57187" s="2">
        <v>0</v>
      </c>
      <c r="P57187" s="2">
        <v>23</v>
      </c>
    </row>
    <row r="57188" spans="1:16" x14ac:dyDescent="0.3">
      <c r="A57188" s="2">
        <v>2</v>
      </c>
      <c r="B57188" s="2">
        <v>7</v>
      </c>
      <c r="C57188" s="2">
        <v>96</v>
      </c>
      <c r="N57188" s="2">
        <v>0</v>
      </c>
      <c r="O57188" s="2">
        <v>4</v>
      </c>
      <c r="P57188" s="2">
        <v>24</v>
      </c>
    </row>
    <row r="57189" spans="1:16" x14ac:dyDescent="0.3">
      <c r="A57189" s="2">
        <v>2</v>
      </c>
      <c r="B57189" s="2">
        <v>6</v>
      </c>
      <c r="C57189" s="2">
        <v>96</v>
      </c>
      <c r="N57189" s="2">
        <v>1</v>
      </c>
      <c r="O57189" s="2">
        <v>6</v>
      </c>
      <c r="P57189" s="2">
        <v>23</v>
      </c>
    </row>
    <row r="57190" spans="1:16" x14ac:dyDescent="0.3">
      <c r="A57190" s="2">
        <v>1</v>
      </c>
      <c r="B57190" s="2">
        <v>22</v>
      </c>
      <c r="C57190" s="2">
        <v>95</v>
      </c>
      <c r="N57190" s="2">
        <v>1</v>
      </c>
      <c r="O57190" s="2">
        <v>14</v>
      </c>
      <c r="P57190" s="2">
        <v>22</v>
      </c>
    </row>
    <row r="57191" spans="1:16" x14ac:dyDescent="0.3">
      <c r="A57191" s="2">
        <v>2</v>
      </c>
      <c r="B57191" s="2">
        <v>3</v>
      </c>
      <c r="C57191" s="2">
        <v>95</v>
      </c>
      <c r="N57191" s="2">
        <v>1</v>
      </c>
      <c r="O57191" s="2">
        <v>8</v>
      </c>
      <c r="P57191" s="2">
        <v>21</v>
      </c>
    </row>
    <row r="57192" spans="1:16" x14ac:dyDescent="0.3">
      <c r="A57192" s="2">
        <v>2</v>
      </c>
      <c r="B57192" s="2">
        <v>7</v>
      </c>
      <c r="C57192" s="2">
        <v>95</v>
      </c>
      <c r="N57192" s="2">
        <v>0</v>
      </c>
      <c r="O57192" s="2">
        <v>7</v>
      </c>
      <c r="P57192" s="2">
        <v>22</v>
      </c>
    </row>
    <row r="57193" spans="1:16" x14ac:dyDescent="0.3">
      <c r="A57193" s="2">
        <v>2</v>
      </c>
      <c r="B57193" s="2">
        <v>7</v>
      </c>
      <c r="C57193" s="2">
        <v>95</v>
      </c>
      <c r="N57193" s="2">
        <v>1</v>
      </c>
      <c r="O57193" s="2">
        <v>6</v>
      </c>
      <c r="P57193" s="2">
        <v>21</v>
      </c>
    </row>
    <row r="57194" spans="1:16" x14ac:dyDescent="0.3">
      <c r="A57194" s="2">
        <v>2</v>
      </c>
      <c r="B57194" s="2">
        <v>3</v>
      </c>
      <c r="C57194" s="2">
        <v>95</v>
      </c>
      <c r="N57194" s="2">
        <v>2</v>
      </c>
      <c r="O57194" s="2">
        <v>9</v>
      </c>
      <c r="P57194" s="2">
        <v>21</v>
      </c>
    </row>
    <row r="57195" spans="1:16" x14ac:dyDescent="0.3">
      <c r="A57195" s="2">
        <v>2</v>
      </c>
      <c r="B57195" s="2">
        <v>3</v>
      </c>
      <c r="C57195" s="2">
        <v>95</v>
      </c>
      <c r="N57195" s="2">
        <v>2</v>
      </c>
      <c r="O57195" s="2">
        <v>6</v>
      </c>
      <c r="P57195" s="2">
        <v>21</v>
      </c>
    </row>
    <row r="57196" spans="1:16" x14ac:dyDescent="0.3">
      <c r="A57196" s="2">
        <v>2</v>
      </c>
      <c r="B57196" s="2">
        <v>6</v>
      </c>
      <c r="C57196" s="2">
        <v>95</v>
      </c>
      <c r="N57196" s="2">
        <v>0</v>
      </c>
      <c r="O57196" s="2">
        <v>7</v>
      </c>
      <c r="P57196" s="2">
        <v>22</v>
      </c>
    </row>
    <row r="57197" spans="1:16" x14ac:dyDescent="0.3">
      <c r="A57197" s="2">
        <v>0</v>
      </c>
      <c r="B57197" s="2">
        <v>7</v>
      </c>
      <c r="C57197" s="2">
        <v>96</v>
      </c>
      <c r="N57197" s="2">
        <v>2</v>
      </c>
      <c r="O57197" s="2">
        <v>6</v>
      </c>
      <c r="P57197" s="2">
        <v>22</v>
      </c>
    </row>
    <row r="57198" spans="1:16" x14ac:dyDescent="0.3">
      <c r="A57198" s="2">
        <v>1</v>
      </c>
      <c r="B57198" s="2">
        <v>22</v>
      </c>
      <c r="C57198" s="2">
        <v>95</v>
      </c>
      <c r="N57198" s="2">
        <v>2</v>
      </c>
      <c r="O57198" s="2">
        <v>6</v>
      </c>
      <c r="P57198" s="2">
        <v>22</v>
      </c>
    </row>
    <row r="57199" spans="1:16" x14ac:dyDescent="0.3">
      <c r="A57199" s="2">
        <v>0</v>
      </c>
      <c r="B57199" s="2">
        <v>22</v>
      </c>
      <c r="C57199" s="2">
        <v>96</v>
      </c>
      <c r="N57199" s="2">
        <v>2</v>
      </c>
      <c r="O57199" s="2">
        <v>6</v>
      </c>
      <c r="P57199" s="2">
        <v>22</v>
      </c>
    </row>
    <row r="57200" spans="1:16" x14ac:dyDescent="0.3">
      <c r="A57200" s="2">
        <v>0</v>
      </c>
      <c r="B57200" s="2">
        <v>7</v>
      </c>
      <c r="C57200" s="2">
        <v>97</v>
      </c>
      <c r="N57200" s="2">
        <v>2</v>
      </c>
      <c r="O57200" s="2">
        <v>4</v>
      </c>
      <c r="P57200" s="2">
        <v>22</v>
      </c>
    </row>
    <row r="57201" spans="1:16" x14ac:dyDescent="0.3">
      <c r="A57201" s="2">
        <v>3</v>
      </c>
      <c r="B57201" s="2">
        <v>108</v>
      </c>
      <c r="C57201" s="2">
        <v>97</v>
      </c>
      <c r="N57201" s="2">
        <v>2</v>
      </c>
      <c r="O57201" s="2">
        <v>6</v>
      </c>
      <c r="P57201" s="2">
        <v>22</v>
      </c>
    </row>
    <row r="57202" spans="1:16" x14ac:dyDescent="0.3">
      <c r="A57202" s="2">
        <v>3</v>
      </c>
      <c r="B57202" s="2">
        <v>121</v>
      </c>
      <c r="C57202" s="2">
        <v>97</v>
      </c>
      <c r="N57202" s="2">
        <v>0</v>
      </c>
      <c r="O57202" s="2">
        <v>4</v>
      </c>
      <c r="P57202" s="2">
        <v>23</v>
      </c>
    </row>
    <row r="57203" spans="1:16" x14ac:dyDescent="0.3">
      <c r="A57203" s="2">
        <v>2</v>
      </c>
      <c r="B57203" s="2">
        <v>3</v>
      </c>
      <c r="C57203" s="2">
        <v>97</v>
      </c>
      <c r="N57203" s="2">
        <v>2</v>
      </c>
      <c r="O57203" s="2">
        <v>4</v>
      </c>
      <c r="P57203" s="2">
        <v>23</v>
      </c>
    </row>
    <row r="57204" spans="1:16" x14ac:dyDescent="0.3">
      <c r="A57204" s="2">
        <v>0</v>
      </c>
      <c r="B57204" s="2">
        <v>7</v>
      </c>
      <c r="C57204" s="2">
        <v>98</v>
      </c>
      <c r="N57204" s="2">
        <v>0</v>
      </c>
      <c r="O57204" s="2">
        <v>4</v>
      </c>
      <c r="P57204" s="2">
        <v>24</v>
      </c>
    </row>
    <row r="57205" spans="1:16" x14ac:dyDescent="0.3">
      <c r="A57205" s="2">
        <v>1</v>
      </c>
      <c r="B57205" s="2">
        <v>8</v>
      </c>
      <c r="C57205" s="2">
        <v>97</v>
      </c>
      <c r="N57205" s="2">
        <v>2</v>
      </c>
      <c r="O57205" s="2">
        <v>5</v>
      </c>
      <c r="P57205" s="2">
        <v>24</v>
      </c>
    </row>
    <row r="57206" spans="1:16" x14ac:dyDescent="0.3">
      <c r="A57206" s="2">
        <v>2</v>
      </c>
      <c r="B57206" s="2">
        <v>7</v>
      </c>
      <c r="C57206" s="2">
        <v>97</v>
      </c>
      <c r="N57206" s="2">
        <v>2</v>
      </c>
      <c r="O57206" s="2">
        <v>4</v>
      </c>
      <c r="P57206" s="2">
        <v>24</v>
      </c>
    </row>
    <row r="57207" spans="1:16" x14ac:dyDescent="0.3">
      <c r="A57207" s="2">
        <v>2</v>
      </c>
      <c r="B57207" s="2">
        <v>3</v>
      </c>
      <c r="C57207" s="2">
        <v>97</v>
      </c>
      <c r="N57207" s="2">
        <v>0</v>
      </c>
      <c r="O57207" s="2">
        <v>4</v>
      </c>
      <c r="P57207" s="2">
        <v>25</v>
      </c>
    </row>
    <row r="57208" spans="1:16" x14ac:dyDescent="0.3">
      <c r="A57208" s="2">
        <v>2</v>
      </c>
      <c r="B57208" s="2">
        <v>6</v>
      </c>
      <c r="C57208" s="2">
        <v>97</v>
      </c>
      <c r="N57208" s="2">
        <v>3</v>
      </c>
      <c r="O57208" s="2">
        <v>0</v>
      </c>
      <c r="P57208" s="2">
        <v>25</v>
      </c>
    </row>
    <row r="57209" spans="1:16" x14ac:dyDescent="0.3">
      <c r="A57209" s="2">
        <v>2</v>
      </c>
      <c r="B57209" s="2">
        <v>6</v>
      </c>
      <c r="C57209" s="2">
        <v>97</v>
      </c>
      <c r="N57209" s="2">
        <v>2</v>
      </c>
      <c r="O57209" s="2">
        <v>4</v>
      </c>
      <c r="P57209" s="2">
        <v>25</v>
      </c>
    </row>
    <row r="57210" spans="1:16" x14ac:dyDescent="0.3">
      <c r="A57210" s="2">
        <v>2</v>
      </c>
      <c r="B57210" s="2">
        <v>7</v>
      </c>
      <c r="C57210" s="2">
        <v>97</v>
      </c>
      <c r="N57210" s="2">
        <v>1</v>
      </c>
      <c r="O57210" s="2">
        <v>7</v>
      </c>
      <c r="P57210" s="2">
        <v>24</v>
      </c>
    </row>
    <row r="57211" spans="1:16" x14ac:dyDescent="0.3">
      <c r="A57211" s="2">
        <v>0</v>
      </c>
      <c r="B57211" s="2">
        <v>22</v>
      </c>
      <c r="C57211" s="2">
        <v>98</v>
      </c>
      <c r="N57211" s="2">
        <v>2</v>
      </c>
      <c r="O57211" s="2">
        <v>4</v>
      </c>
      <c r="P57211" s="2">
        <v>24</v>
      </c>
    </row>
    <row r="57212" spans="1:16" x14ac:dyDescent="0.3">
      <c r="A57212" s="2">
        <v>2</v>
      </c>
      <c r="B57212" s="2">
        <v>3</v>
      </c>
      <c r="C57212" s="2">
        <v>98</v>
      </c>
      <c r="N57212" s="2">
        <v>3</v>
      </c>
      <c r="O57212" s="2">
        <v>0</v>
      </c>
      <c r="P57212" s="2">
        <v>24</v>
      </c>
    </row>
    <row r="57213" spans="1:16" x14ac:dyDescent="0.3">
      <c r="A57213" s="2">
        <v>0</v>
      </c>
      <c r="B57213" s="2">
        <v>6</v>
      </c>
      <c r="C57213" s="2">
        <v>99</v>
      </c>
      <c r="N57213" s="2">
        <v>2</v>
      </c>
      <c r="O57213" s="2">
        <v>4</v>
      </c>
      <c r="P57213" s="2">
        <v>24</v>
      </c>
    </row>
    <row r="57214" spans="1:16" x14ac:dyDescent="0.3">
      <c r="A57214" s="2">
        <v>2</v>
      </c>
      <c r="B57214" s="2">
        <v>6</v>
      </c>
      <c r="C57214" s="2">
        <v>99</v>
      </c>
      <c r="N57214" s="2">
        <v>2</v>
      </c>
      <c r="O57214" s="2">
        <v>4</v>
      </c>
      <c r="P57214" s="2">
        <v>24</v>
      </c>
    </row>
    <row r="57215" spans="1:16" x14ac:dyDescent="0.3">
      <c r="A57215" s="2">
        <v>3</v>
      </c>
      <c r="B57215" s="2">
        <v>280</v>
      </c>
      <c r="C57215" s="2">
        <v>99</v>
      </c>
      <c r="N57215" s="2">
        <v>2</v>
      </c>
      <c r="O57215" s="2">
        <v>6</v>
      </c>
      <c r="P57215" s="2">
        <v>24</v>
      </c>
    </row>
    <row r="57216" spans="1:16" x14ac:dyDescent="0.3">
      <c r="A57216" s="2">
        <v>0</v>
      </c>
      <c r="B57216" s="2">
        <v>22</v>
      </c>
      <c r="C57216" s="2">
        <v>100</v>
      </c>
      <c r="N57216" s="2">
        <v>0</v>
      </c>
      <c r="O57216" s="2">
        <v>4</v>
      </c>
      <c r="P57216" s="2">
        <v>25</v>
      </c>
    </row>
    <row r="57217" spans="1:16" x14ac:dyDescent="0.3">
      <c r="A57217" s="2">
        <v>2</v>
      </c>
      <c r="B57217" s="2">
        <v>6</v>
      </c>
      <c r="C57217" s="2">
        <v>100</v>
      </c>
      <c r="N57217" s="2">
        <v>0</v>
      </c>
      <c r="O57217" s="2">
        <v>28</v>
      </c>
      <c r="P57217" s="2">
        <v>26</v>
      </c>
    </row>
    <row r="57218" spans="1:16" x14ac:dyDescent="0.3">
      <c r="A57218" s="2">
        <v>3</v>
      </c>
      <c r="B57218" s="2">
        <v>66</v>
      </c>
      <c r="C57218" s="2">
        <v>100</v>
      </c>
      <c r="N57218" s="2">
        <v>2</v>
      </c>
      <c r="O57218" s="2">
        <v>13</v>
      </c>
      <c r="P57218" s="2">
        <v>26</v>
      </c>
    </row>
    <row r="57219" spans="1:16" x14ac:dyDescent="0.3">
      <c r="A57219" s="2">
        <v>2</v>
      </c>
      <c r="B57219" s="2">
        <v>3</v>
      </c>
      <c r="C57219" s="2">
        <v>100</v>
      </c>
      <c r="N57219" s="2">
        <v>2</v>
      </c>
      <c r="O57219" s="2">
        <v>4</v>
      </c>
      <c r="P57219" s="2">
        <v>26</v>
      </c>
    </row>
    <row r="57220" spans="1:16" x14ac:dyDescent="0.3">
      <c r="A57220" s="2">
        <v>2</v>
      </c>
      <c r="B57220" s="2">
        <v>6</v>
      </c>
      <c r="C57220" s="2">
        <v>100</v>
      </c>
      <c r="N57220" s="2">
        <v>1</v>
      </c>
      <c r="O57220" s="2">
        <v>7</v>
      </c>
      <c r="P57220" s="2">
        <v>25</v>
      </c>
    </row>
    <row r="57221" spans="1:16" x14ac:dyDescent="0.3">
      <c r="A57221" s="2">
        <v>1</v>
      </c>
      <c r="B57221" s="2">
        <v>22</v>
      </c>
      <c r="C57221" s="2">
        <v>99</v>
      </c>
      <c r="N57221" s="2">
        <v>2</v>
      </c>
      <c r="O57221" s="2">
        <v>6</v>
      </c>
      <c r="P57221" s="2">
        <v>25</v>
      </c>
    </row>
    <row r="57222" spans="1:16" x14ac:dyDescent="0.3">
      <c r="A57222" s="2">
        <v>0</v>
      </c>
      <c r="B57222" s="2">
        <v>22</v>
      </c>
      <c r="C57222" s="2">
        <v>100</v>
      </c>
      <c r="N57222" s="2">
        <v>2</v>
      </c>
      <c r="O57222" s="2">
        <v>6</v>
      </c>
      <c r="P57222" s="2">
        <v>25</v>
      </c>
    </row>
    <row r="57223" spans="1:16" x14ac:dyDescent="0.3">
      <c r="A57223" s="2">
        <v>3</v>
      </c>
      <c r="B57223" s="2">
        <v>110</v>
      </c>
      <c r="C57223" s="2">
        <v>100</v>
      </c>
      <c r="N57223" s="2">
        <v>3</v>
      </c>
      <c r="O57223" s="2">
        <v>0</v>
      </c>
      <c r="P57223" s="2">
        <v>25</v>
      </c>
    </row>
    <row r="57224" spans="1:16" x14ac:dyDescent="0.3">
      <c r="A57224" s="2">
        <v>2</v>
      </c>
      <c r="B57224" s="2">
        <v>3</v>
      </c>
      <c r="C57224" s="2">
        <v>100</v>
      </c>
      <c r="N57224" s="2">
        <v>3</v>
      </c>
      <c r="O57224" s="2">
        <v>0</v>
      </c>
      <c r="P57224" s="2">
        <v>25</v>
      </c>
    </row>
    <row r="57225" spans="1:16" x14ac:dyDescent="0.3">
      <c r="A57225" s="2">
        <v>2</v>
      </c>
      <c r="B57225" s="2">
        <v>3</v>
      </c>
      <c r="C57225" s="2">
        <v>100</v>
      </c>
      <c r="N57225" s="2">
        <v>1</v>
      </c>
      <c r="O57225" s="2">
        <v>4</v>
      </c>
      <c r="P57225" s="2">
        <v>24</v>
      </c>
    </row>
    <row r="57226" spans="1:16" x14ac:dyDescent="0.3">
      <c r="A57226" s="2">
        <v>2</v>
      </c>
      <c r="B57226" s="2">
        <v>7</v>
      </c>
      <c r="C57226" s="2">
        <v>100</v>
      </c>
      <c r="N57226" s="2">
        <v>0</v>
      </c>
      <c r="O57226" s="2">
        <v>7</v>
      </c>
      <c r="P57226" s="2">
        <v>25</v>
      </c>
    </row>
    <row r="57227" spans="1:16" x14ac:dyDescent="0.3">
      <c r="A57227" s="2">
        <v>0</v>
      </c>
      <c r="B57227" s="2">
        <v>22</v>
      </c>
      <c r="C57227" s="2">
        <v>101</v>
      </c>
      <c r="N57227" s="2">
        <v>3</v>
      </c>
      <c r="O57227" s="2">
        <v>0</v>
      </c>
      <c r="P57227" s="2">
        <v>25</v>
      </c>
    </row>
    <row r="57228" spans="1:16" x14ac:dyDescent="0.3">
      <c r="A57228" s="2">
        <v>2</v>
      </c>
      <c r="B57228" s="2">
        <v>6</v>
      </c>
      <c r="C57228" s="2">
        <v>101</v>
      </c>
      <c r="N57228" s="2">
        <v>0</v>
      </c>
      <c r="O57228" s="2">
        <v>4</v>
      </c>
      <c r="P57228" s="2">
        <v>26</v>
      </c>
    </row>
    <row r="57229" spans="1:16" x14ac:dyDescent="0.3">
      <c r="A57229" s="2">
        <v>3</v>
      </c>
      <c r="B57229" s="2">
        <v>124</v>
      </c>
      <c r="C57229" s="2">
        <v>101</v>
      </c>
      <c r="N57229" s="2">
        <v>2</v>
      </c>
      <c r="O57229" s="2">
        <v>6</v>
      </c>
      <c r="P57229" s="2">
        <v>26</v>
      </c>
    </row>
    <row r="57230" spans="1:16" x14ac:dyDescent="0.3">
      <c r="A57230" s="2">
        <v>2</v>
      </c>
      <c r="B57230" s="2">
        <v>7</v>
      </c>
      <c r="C57230" s="2">
        <v>101</v>
      </c>
      <c r="N57230" s="2">
        <v>0</v>
      </c>
      <c r="O57230" s="2">
        <v>7</v>
      </c>
      <c r="P57230" s="2">
        <v>27</v>
      </c>
    </row>
    <row r="57231" spans="1:16" x14ac:dyDescent="0.3">
      <c r="A57231" s="2">
        <v>1</v>
      </c>
      <c r="B57231" s="2">
        <v>22</v>
      </c>
      <c r="C57231" s="2">
        <v>100</v>
      </c>
      <c r="N57231" s="2">
        <v>2</v>
      </c>
      <c r="O57231" s="2">
        <v>6</v>
      </c>
      <c r="P57231" s="2">
        <v>27</v>
      </c>
    </row>
    <row r="57232" spans="1:16" x14ac:dyDescent="0.3">
      <c r="A57232" s="2">
        <v>2</v>
      </c>
      <c r="B57232" s="2">
        <v>3</v>
      </c>
      <c r="C57232" s="2">
        <v>100</v>
      </c>
      <c r="N57232" s="2">
        <v>2</v>
      </c>
      <c r="O57232" s="2">
        <v>6</v>
      </c>
      <c r="P57232" s="2">
        <v>27</v>
      </c>
    </row>
    <row r="57233" spans="1:16" x14ac:dyDescent="0.3">
      <c r="A57233" s="2">
        <v>1</v>
      </c>
      <c r="B57233" s="2">
        <v>22</v>
      </c>
      <c r="C57233" s="2">
        <v>99</v>
      </c>
      <c r="N57233" s="2">
        <v>2</v>
      </c>
      <c r="O57233" s="2">
        <v>4</v>
      </c>
      <c r="P57233" s="2">
        <v>27</v>
      </c>
    </row>
    <row r="57234" spans="1:16" x14ac:dyDescent="0.3">
      <c r="A57234" s="2">
        <v>1</v>
      </c>
      <c r="B57234" s="2">
        <v>22</v>
      </c>
      <c r="C57234" s="2">
        <v>98</v>
      </c>
      <c r="N57234" s="2">
        <v>3</v>
      </c>
      <c r="O57234" s="2">
        <v>0</v>
      </c>
      <c r="P57234" s="2">
        <v>27</v>
      </c>
    </row>
    <row r="57235" spans="1:16" x14ac:dyDescent="0.3">
      <c r="A57235" s="2">
        <v>2</v>
      </c>
      <c r="B57235" s="2">
        <v>6</v>
      </c>
      <c r="C57235" s="2">
        <v>98</v>
      </c>
      <c r="N57235" s="2">
        <v>2</v>
      </c>
      <c r="O57235" s="2">
        <v>6</v>
      </c>
      <c r="P57235" s="2">
        <v>27</v>
      </c>
    </row>
    <row r="57236" spans="1:16" x14ac:dyDescent="0.3">
      <c r="A57236" s="2">
        <v>1</v>
      </c>
      <c r="B57236" s="2">
        <v>22</v>
      </c>
      <c r="C57236" s="2">
        <v>97</v>
      </c>
      <c r="N57236" s="2">
        <v>0</v>
      </c>
      <c r="O57236" s="2">
        <v>7</v>
      </c>
      <c r="P57236" s="2">
        <v>28</v>
      </c>
    </row>
    <row r="57237" spans="1:16" x14ac:dyDescent="0.3">
      <c r="A57237" s="2">
        <v>0</v>
      </c>
      <c r="B57237" s="2">
        <v>22</v>
      </c>
      <c r="C57237" s="2">
        <v>98</v>
      </c>
      <c r="N57237" s="2">
        <v>2</v>
      </c>
      <c r="O57237" s="2">
        <v>6</v>
      </c>
      <c r="P57237" s="2">
        <v>28</v>
      </c>
    </row>
    <row r="57238" spans="1:16" x14ac:dyDescent="0.3">
      <c r="A57238" s="2">
        <v>3</v>
      </c>
      <c r="B57238" s="2">
        <v>296</v>
      </c>
      <c r="C57238" s="2">
        <v>98</v>
      </c>
      <c r="N57238" s="2">
        <v>0</v>
      </c>
      <c r="O57238" s="2">
        <v>5</v>
      </c>
      <c r="P57238" s="2">
        <v>29</v>
      </c>
    </row>
    <row r="57239" spans="1:16" x14ac:dyDescent="0.3">
      <c r="A57239" s="2">
        <v>2</v>
      </c>
      <c r="B57239" s="2">
        <v>3</v>
      </c>
      <c r="C57239" s="2">
        <v>98</v>
      </c>
      <c r="N57239" s="2">
        <v>2</v>
      </c>
      <c r="O57239" s="2">
        <v>4</v>
      </c>
      <c r="P57239" s="2">
        <v>29</v>
      </c>
    </row>
    <row r="57240" spans="1:16" x14ac:dyDescent="0.3">
      <c r="A57240" s="2">
        <v>0</v>
      </c>
      <c r="B57240" s="2">
        <v>22</v>
      </c>
      <c r="C57240" s="2">
        <v>99</v>
      </c>
      <c r="N57240" s="2">
        <v>0</v>
      </c>
      <c r="O57240" s="2">
        <v>9</v>
      </c>
      <c r="P57240" s="2">
        <v>30</v>
      </c>
    </row>
    <row r="57241" spans="1:16" x14ac:dyDescent="0.3">
      <c r="A57241" s="2">
        <v>1</v>
      </c>
      <c r="B57241" s="2">
        <v>9</v>
      </c>
      <c r="C57241" s="2">
        <v>98</v>
      </c>
      <c r="N57241" s="2">
        <v>2</v>
      </c>
      <c r="O57241" s="2">
        <v>6</v>
      </c>
      <c r="P57241" s="2">
        <v>30</v>
      </c>
    </row>
    <row r="57242" spans="1:16" x14ac:dyDescent="0.3">
      <c r="A57242" s="2">
        <v>1</v>
      </c>
      <c r="B57242" s="2">
        <v>8</v>
      </c>
      <c r="C57242" s="2">
        <v>97</v>
      </c>
      <c r="N57242" s="2">
        <v>0</v>
      </c>
      <c r="O57242" s="2">
        <v>4</v>
      </c>
      <c r="P57242" s="2">
        <v>31</v>
      </c>
    </row>
    <row r="57243" spans="1:16" x14ac:dyDescent="0.3">
      <c r="A57243" s="2">
        <v>2</v>
      </c>
      <c r="B57243" s="2">
        <v>6</v>
      </c>
      <c r="C57243" s="2">
        <v>97</v>
      </c>
      <c r="N57243" s="2">
        <v>0</v>
      </c>
      <c r="O57243" s="2">
        <v>4</v>
      </c>
      <c r="P57243" s="2">
        <v>32</v>
      </c>
    </row>
    <row r="57244" spans="1:16" x14ac:dyDescent="0.3">
      <c r="A57244" s="2">
        <v>0</v>
      </c>
      <c r="B57244" s="2">
        <v>7</v>
      </c>
      <c r="C57244" s="2">
        <v>98</v>
      </c>
      <c r="N57244" s="2">
        <v>0</v>
      </c>
      <c r="O57244" s="2">
        <v>4</v>
      </c>
      <c r="P57244" s="2">
        <v>33</v>
      </c>
    </row>
    <row r="57245" spans="1:16" x14ac:dyDescent="0.3">
      <c r="A57245" s="2">
        <v>2</v>
      </c>
      <c r="B57245" s="2">
        <v>6</v>
      </c>
      <c r="C57245" s="2">
        <v>98</v>
      </c>
      <c r="N57245" s="2">
        <v>2</v>
      </c>
      <c r="O57245" s="2">
        <v>4</v>
      </c>
      <c r="P57245" s="2">
        <v>33</v>
      </c>
    </row>
    <row r="57246" spans="1:16" x14ac:dyDescent="0.3">
      <c r="A57246" s="2">
        <v>0</v>
      </c>
      <c r="B57246" s="2">
        <v>22</v>
      </c>
      <c r="C57246" s="2">
        <v>99</v>
      </c>
      <c r="N57246" s="2">
        <v>0</v>
      </c>
      <c r="O57246" s="2">
        <v>7</v>
      </c>
      <c r="P57246" s="2">
        <v>34</v>
      </c>
    </row>
    <row r="57247" spans="1:16" x14ac:dyDescent="0.3">
      <c r="A57247" s="2">
        <v>2</v>
      </c>
      <c r="B57247" s="2">
        <v>3</v>
      </c>
      <c r="C57247" s="2">
        <v>99</v>
      </c>
      <c r="N57247" s="2">
        <v>3</v>
      </c>
      <c r="O57247" s="2">
        <v>0</v>
      </c>
      <c r="P57247" s="2">
        <v>34</v>
      </c>
    </row>
    <row r="57248" spans="1:16" x14ac:dyDescent="0.3">
      <c r="A57248" s="2">
        <v>2</v>
      </c>
      <c r="B57248" s="2">
        <v>7</v>
      </c>
      <c r="C57248" s="2">
        <v>99</v>
      </c>
      <c r="N57248" s="2">
        <v>0</v>
      </c>
      <c r="O57248" s="2">
        <v>4</v>
      </c>
      <c r="P57248" s="2">
        <v>35</v>
      </c>
    </row>
    <row r="57249" spans="1:16" x14ac:dyDescent="0.3">
      <c r="A57249" s="2">
        <v>1</v>
      </c>
      <c r="B57249" s="2">
        <v>22</v>
      </c>
      <c r="C57249" s="2">
        <v>98</v>
      </c>
      <c r="N57249" s="2">
        <v>2</v>
      </c>
      <c r="O57249" s="2">
        <v>4</v>
      </c>
      <c r="P57249" s="2">
        <v>35</v>
      </c>
    </row>
    <row r="57250" spans="1:16" x14ac:dyDescent="0.3">
      <c r="A57250" s="2">
        <v>3</v>
      </c>
      <c r="B57250" s="2">
        <v>93</v>
      </c>
      <c r="C57250" s="2">
        <v>98</v>
      </c>
      <c r="N57250" s="2">
        <v>2</v>
      </c>
      <c r="O57250" s="2">
        <v>4</v>
      </c>
      <c r="P57250" s="2">
        <v>35</v>
      </c>
    </row>
    <row r="57251" spans="1:16" x14ac:dyDescent="0.3">
      <c r="A57251" s="2">
        <v>2</v>
      </c>
      <c r="B57251" s="2">
        <v>7</v>
      </c>
      <c r="C57251" s="2">
        <v>98</v>
      </c>
      <c r="N57251" s="2">
        <v>2</v>
      </c>
      <c r="O57251" s="2">
        <v>6</v>
      </c>
      <c r="P57251" s="2">
        <v>35</v>
      </c>
    </row>
    <row r="57252" spans="1:16" x14ac:dyDescent="0.3">
      <c r="A57252" s="2">
        <v>2</v>
      </c>
      <c r="B57252" s="2">
        <v>7</v>
      </c>
      <c r="C57252" s="2">
        <v>98</v>
      </c>
      <c r="N57252" s="2">
        <v>2</v>
      </c>
      <c r="O57252" s="2">
        <v>6</v>
      </c>
      <c r="P57252" s="2">
        <v>35</v>
      </c>
    </row>
    <row r="57253" spans="1:16" x14ac:dyDescent="0.3">
      <c r="A57253" s="2">
        <v>2</v>
      </c>
      <c r="B57253" s="2">
        <v>3</v>
      </c>
      <c r="C57253" s="2">
        <v>98</v>
      </c>
      <c r="N57253" s="2">
        <v>2</v>
      </c>
      <c r="O57253" s="2">
        <v>4</v>
      </c>
      <c r="P57253" s="2">
        <v>35</v>
      </c>
    </row>
    <row r="57254" spans="1:16" x14ac:dyDescent="0.3">
      <c r="A57254" s="2">
        <v>2</v>
      </c>
      <c r="B57254" s="2">
        <v>3</v>
      </c>
      <c r="C57254" s="2">
        <v>98</v>
      </c>
      <c r="N57254" s="2">
        <v>0</v>
      </c>
      <c r="O57254" s="2">
        <v>4</v>
      </c>
      <c r="P57254" s="2">
        <v>36</v>
      </c>
    </row>
    <row r="57255" spans="1:16" x14ac:dyDescent="0.3">
      <c r="A57255" s="2">
        <v>2</v>
      </c>
      <c r="B57255" s="2">
        <v>6</v>
      </c>
      <c r="C57255" s="2">
        <v>98</v>
      </c>
      <c r="N57255" s="2">
        <v>2</v>
      </c>
      <c r="O57255" s="2">
        <v>4</v>
      </c>
      <c r="P57255" s="2">
        <v>36</v>
      </c>
    </row>
    <row r="57256" spans="1:16" x14ac:dyDescent="0.3">
      <c r="A57256" s="2">
        <v>0</v>
      </c>
      <c r="B57256" s="2">
        <v>22</v>
      </c>
      <c r="C57256" s="2">
        <v>99</v>
      </c>
      <c r="N57256" s="2">
        <v>2</v>
      </c>
      <c r="O57256" s="2">
        <v>6</v>
      </c>
      <c r="P57256" s="2">
        <v>36</v>
      </c>
    </row>
    <row r="57257" spans="1:16" x14ac:dyDescent="0.3">
      <c r="A57257" s="2">
        <v>0</v>
      </c>
      <c r="B57257" s="2">
        <v>22</v>
      </c>
      <c r="C57257" s="2">
        <v>100</v>
      </c>
      <c r="N57257" s="2">
        <v>0</v>
      </c>
      <c r="O57257" s="2">
        <v>4</v>
      </c>
      <c r="P57257" s="2">
        <v>37</v>
      </c>
    </row>
    <row r="57258" spans="1:16" x14ac:dyDescent="0.3">
      <c r="A57258" s="2">
        <v>1</v>
      </c>
      <c r="B57258" s="2">
        <v>23</v>
      </c>
      <c r="C57258" s="2">
        <v>99</v>
      </c>
      <c r="N57258" s="2">
        <v>2</v>
      </c>
      <c r="O57258" s="2">
        <v>6</v>
      </c>
      <c r="P57258" s="2">
        <v>37</v>
      </c>
    </row>
    <row r="57259" spans="1:16" x14ac:dyDescent="0.3">
      <c r="A57259" s="2">
        <v>2</v>
      </c>
      <c r="B57259" s="2">
        <v>4</v>
      </c>
      <c r="C57259" s="2">
        <v>99</v>
      </c>
      <c r="N57259" s="2">
        <v>0</v>
      </c>
      <c r="O57259" s="2">
        <v>6</v>
      </c>
      <c r="P57259" s="2">
        <v>38</v>
      </c>
    </row>
    <row r="57260" spans="1:16" x14ac:dyDescent="0.3">
      <c r="A57260" s="2">
        <v>1</v>
      </c>
      <c r="B57260" s="2">
        <v>22</v>
      </c>
      <c r="C57260" s="2">
        <v>98</v>
      </c>
      <c r="N57260" s="2">
        <v>2</v>
      </c>
      <c r="O57260" s="2">
        <v>4</v>
      </c>
      <c r="P57260" s="2">
        <v>38</v>
      </c>
    </row>
    <row r="57261" spans="1:16" x14ac:dyDescent="0.3">
      <c r="A57261" s="2">
        <v>2</v>
      </c>
      <c r="B57261" s="2">
        <v>3</v>
      </c>
      <c r="C57261" s="2">
        <v>98</v>
      </c>
      <c r="N57261" s="2">
        <v>3</v>
      </c>
      <c r="O57261" s="2">
        <v>1</v>
      </c>
      <c r="P57261" s="2">
        <v>38</v>
      </c>
    </row>
    <row r="57262" spans="1:16" x14ac:dyDescent="0.3">
      <c r="A57262" s="2">
        <v>0</v>
      </c>
      <c r="B57262" s="2">
        <v>22</v>
      </c>
      <c r="C57262" s="2">
        <v>99</v>
      </c>
      <c r="N57262" s="2">
        <v>2</v>
      </c>
      <c r="O57262" s="2">
        <v>6</v>
      </c>
      <c r="P57262" s="2">
        <v>38</v>
      </c>
    </row>
    <row r="57263" spans="1:16" x14ac:dyDescent="0.3">
      <c r="A57263" s="2">
        <v>1</v>
      </c>
      <c r="B57263" s="2">
        <v>22</v>
      </c>
      <c r="C57263" s="2">
        <v>98</v>
      </c>
      <c r="N57263" s="2">
        <v>1</v>
      </c>
      <c r="O57263" s="2">
        <v>5</v>
      </c>
      <c r="P57263" s="2">
        <v>37</v>
      </c>
    </row>
    <row r="57264" spans="1:16" x14ac:dyDescent="0.3">
      <c r="A57264" s="2">
        <v>2</v>
      </c>
      <c r="B57264" s="2">
        <v>7</v>
      </c>
      <c r="C57264" s="2">
        <v>98</v>
      </c>
      <c r="N57264" s="2">
        <v>0</v>
      </c>
      <c r="O57264" s="2">
        <v>4</v>
      </c>
      <c r="P57264" s="2">
        <v>38</v>
      </c>
    </row>
    <row r="57265" spans="1:16" x14ac:dyDescent="0.3">
      <c r="A57265" s="2">
        <v>2</v>
      </c>
      <c r="B57265" s="2">
        <v>6</v>
      </c>
      <c r="C57265" s="2">
        <v>98</v>
      </c>
      <c r="N57265" s="2">
        <v>1</v>
      </c>
      <c r="O57265" s="2">
        <v>7</v>
      </c>
      <c r="P57265" s="2">
        <v>37</v>
      </c>
    </row>
    <row r="57266" spans="1:16" x14ac:dyDescent="0.3">
      <c r="A57266" s="2">
        <v>0</v>
      </c>
      <c r="B57266" s="2">
        <v>22</v>
      </c>
      <c r="C57266" s="2">
        <v>99</v>
      </c>
      <c r="N57266" s="2">
        <v>2</v>
      </c>
      <c r="O57266" s="2">
        <v>6</v>
      </c>
      <c r="P57266" s="2">
        <v>37</v>
      </c>
    </row>
    <row r="57267" spans="1:16" x14ac:dyDescent="0.3">
      <c r="A57267" s="2">
        <v>0</v>
      </c>
      <c r="B57267" s="2">
        <v>7</v>
      </c>
      <c r="C57267" s="2">
        <v>100</v>
      </c>
      <c r="N57267" s="2">
        <v>0</v>
      </c>
      <c r="O57267" s="2">
        <v>22</v>
      </c>
      <c r="P57267" s="2">
        <v>38</v>
      </c>
    </row>
    <row r="57268" spans="1:16" x14ac:dyDescent="0.3">
      <c r="A57268" s="2">
        <v>3</v>
      </c>
      <c r="B57268" s="2">
        <v>83</v>
      </c>
      <c r="C57268" s="2">
        <v>100</v>
      </c>
      <c r="N57268" s="2">
        <v>2</v>
      </c>
      <c r="O57268" s="2">
        <v>4</v>
      </c>
      <c r="P57268" s="2">
        <v>38</v>
      </c>
    </row>
    <row r="57269" spans="1:16" x14ac:dyDescent="0.3">
      <c r="A57269" s="2">
        <v>1</v>
      </c>
      <c r="B57269" s="2">
        <v>22</v>
      </c>
      <c r="C57269" s="2">
        <v>99</v>
      </c>
      <c r="N57269" s="2">
        <v>0</v>
      </c>
      <c r="O57269" s="2">
        <v>4</v>
      </c>
      <c r="P57269" s="2">
        <v>39</v>
      </c>
    </row>
    <row r="57270" spans="1:16" x14ac:dyDescent="0.3">
      <c r="A57270" s="2">
        <v>0</v>
      </c>
      <c r="B57270" s="2">
        <v>22</v>
      </c>
      <c r="C57270" s="2">
        <v>100</v>
      </c>
      <c r="N57270" s="2">
        <v>2</v>
      </c>
      <c r="O57270" s="2">
        <v>6</v>
      </c>
      <c r="P57270" s="2">
        <v>39</v>
      </c>
    </row>
    <row r="57271" spans="1:16" x14ac:dyDescent="0.3">
      <c r="A57271" s="2">
        <v>0</v>
      </c>
      <c r="B57271" s="2">
        <v>22</v>
      </c>
      <c r="C57271" s="2">
        <v>101</v>
      </c>
      <c r="N57271" s="2">
        <v>0</v>
      </c>
      <c r="O57271" s="2">
        <v>6</v>
      </c>
      <c r="P57271" s="2">
        <v>40</v>
      </c>
    </row>
    <row r="57272" spans="1:16" x14ac:dyDescent="0.3">
      <c r="A57272" s="2">
        <v>2</v>
      </c>
      <c r="B57272" s="2">
        <v>6</v>
      </c>
      <c r="C57272" s="2">
        <v>101</v>
      </c>
      <c r="N57272" s="2">
        <v>2</v>
      </c>
      <c r="O57272" s="2">
        <v>6</v>
      </c>
      <c r="P57272" s="2">
        <v>40</v>
      </c>
    </row>
    <row r="57273" spans="1:16" x14ac:dyDescent="0.3">
      <c r="A57273" s="2">
        <v>2</v>
      </c>
      <c r="B57273" s="2">
        <v>3</v>
      </c>
      <c r="C57273" s="2">
        <v>101</v>
      </c>
      <c r="N57273" s="2">
        <v>2</v>
      </c>
      <c r="O57273" s="2">
        <v>4</v>
      </c>
      <c r="P57273" s="2">
        <v>40</v>
      </c>
    </row>
    <row r="57274" spans="1:16" x14ac:dyDescent="0.3">
      <c r="A57274" s="2">
        <v>0</v>
      </c>
      <c r="B57274" s="2">
        <v>22</v>
      </c>
      <c r="C57274" s="2">
        <v>102</v>
      </c>
      <c r="N57274" s="2">
        <v>0</v>
      </c>
      <c r="O57274" s="2">
        <v>6</v>
      </c>
      <c r="P57274" s="2">
        <v>41</v>
      </c>
    </row>
    <row r="57275" spans="1:16" x14ac:dyDescent="0.3">
      <c r="A57275" s="2">
        <v>2</v>
      </c>
      <c r="B57275" s="2">
        <v>3</v>
      </c>
      <c r="C57275" s="2">
        <v>102</v>
      </c>
      <c r="N57275" s="2">
        <v>1</v>
      </c>
      <c r="O57275" s="2">
        <v>7</v>
      </c>
      <c r="P57275" s="2">
        <v>40</v>
      </c>
    </row>
    <row r="57276" spans="1:16" x14ac:dyDescent="0.3">
      <c r="A57276" s="2">
        <v>3</v>
      </c>
      <c r="B57276" s="2">
        <v>366</v>
      </c>
      <c r="C57276" s="2">
        <v>102</v>
      </c>
      <c r="N57276" s="2">
        <v>1</v>
      </c>
      <c r="O57276" s="2">
        <v>7</v>
      </c>
      <c r="P57276" s="2">
        <v>39</v>
      </c>
    </row>
    <row r="57277" spans="1:16" x14ac:dyDescent="0.3">
      <c r="A57277" s="2">
        <v>0</v>
      </c>
      <c r="B57277" s="2">
        <v>24</v>
      </c>
      <c r="C57277" s="2">
        <v>103</v>
      </c>
      <c r="N57277" s="2">
        <v>2</v>
      </c>
      <c r="O57277" s="2">
        <v>4</v>
      </c>
      <c r="P57277" s="2">
        <v>39</v>
      </c>
    </row>
    <row r="57278" spans="1:16" x14ac:dyDescent="0.3">
      <c r="A57278" s="2">
        <v>1</v>
      </c>
      <c r="B57278" s="2">
        <v>22</v>
      </c>
      <c r="C57278" s="2">
        <v>102</v>
      </c>
      <c r="N57278" s="2">
        <v>2</v>
      </c>
      <c r="O57278" s="2">
        <v>4</v>
      </c>
      <c r="P57278" s="2">
        <v>39</v>
      </c>
    </row>
    <row r="57279" spans="1:16" x14ac:dyDescent="0.3">
      <c r="A57279" s="2">
        <v>2</v>
      </c>
      <c r="B57279" s="2">
        <v>7</v>
      </c>
      <c r="C57279" s="2">
        <v>102</v>
      </c>
      <c r="N57279" s="2">
        <v>1</v>
      </c>
      <c r="O57279" s="2">
        <v>6</v>
      </c>
      <c r="P57279" s="2">
        <v>38</v>
      </c>
    </row>
    <row r="57280" spans="1:16" x14ac:dyDescent="0.3">
      <c r="A57280" s="2">
        <v>1</v>
      </c>
      <c r="B57280" s="2">
        <v>22</v>
      </c>
      <c r="C57280" s="2">
        <v>101</v>
      </c>
      <c r="N57280" s="2">
        <v>2</v>
      </c>
      <c r="O57280" s="2">
        <v>4</v>
      </c>
      <c r="P57280" s="2">
        <v>38</v>
      </c>
    </row>
    <row r="57281" spans="1:16" x14ac:dyDescent="0.3">
      <c r="A57281" s="2">
        <v>0</v>
      </c>
      <c r="B57281" s="2">
        <v>22</v>
      </c>
      <c r="C57281" s="2">
        <v>102</v>
      </c>
      <c r="N57281" s="2">
        <v>2</v>
      </c>
      <c r="O57281" s="2">
        <v>4</v>
      </c>
      <c r="P57281" s="2">
        <v>38</v>
      </c>
    </row>
    <row r="57282" spans="1:16" x14ac:dyDescent="0.3">
      <c r="A57282" s="2">
        <v>2</v>
      </c>
      <c r="B57282" s="2">
        <v>7</v>
      </c>
      <c r="C57282" s="2">
        <v>102</v>
      </c>
      <c r="N57282" s="2">
        <v>2</v>
      </c>
      <c r="O57282" s="2">
        <v>5</v>
      </c>
      <c r="P57282" s="2">
        <v>38</v>
      </c>
    </row>
    <row r="57283" spans="1:16" x14ac:dyDescent="0.3">
      <c r="A57283" s="2">
        <v>1</v>
      </c>
      <c r="B57283" s="2">
        <v>9</v>
      </c>
      <c r="C57283" s="2">
        <v>101</v>
      </c>
      <c r="N57283" s="2">
        <v>3</v>
      </c>
      <c r="O57283" s="2">
        <v>0</v>
      </c>
      <c r="P57283" s="2">
        <v>38</v>
      </c>
    </row>
    <row r="57284" spans="1:16" x14ac:dyDescent="0.3">
      <c r="A57284" s="2">
        <v>1</v>
      </c>
      <c r="B57284" s="2">
        <v>8</v>
      </c>
      <c r="C57284" s="2">
        <v>100</v>
      </c>
      <c r="N57284" s="2">
        <v>2</v>
      </c>
      <c r="O57284" s="2">
        <v>6</v>
      </c>
      <c r="P57284" s="2">
        <v>38</v>
      </c>
    </row>
    <row r="57285" spans="1:16" x14ac:dyDescent="0.3">
      <c r="A57285" s="2">
        <v>2</v>
      </c>
      <c r="B57285" s="2">
        <v>3</v>
      </c>
      <c r="C57285" s="2">
        <v>100</v>
      </c>
      <c r="N57285" s="2">
        <v>1</v>
      </c>
      <c r="O57285" s="2">
        <v>7</v>
      </c>
      <c r="P57285" s="2">
        <v>37</v>
      </c>
    </row>
    <row r="57286" spans="1:16" x14ac:dyDescent="0.3">
      <c r="A57286" s="2">
        <v>2</v>
      </c>
      <c r="B57286" s="2">
        <v>7</v>
      </c>
      <c r="C57286" s="2">
        <v>100</v>
      </c>
      <c r="N57286" s="2">
        <v>2</v>
      </c>
      <c r="O57286" s="2">
        <v>38</v>
      </c>
      <c r="P57286" s="2">
        <v>37</v>
      </c>
    </row>
    <row r="57287" spans="1:16" x14ac:dyDescent="0.3">
      <c r="A57287" s="2">
        <v>2</v>
      </c>
      <c r="B57287" s="2">
        <v>3</v>
      </c>
      <c r="C57287" s="2">
        <v>100</v>
      </c>
      <c r="N57287" s="2">
        <v>0</v>
      </c>
      <c r="O57287" s="2">
        <v>7</v>
      </c>
      <c r="P57287" s="2">
        <v>38</v>
      </c>
    </row>
    <row r="57288" spans="1:16" x14ac:dyDescent="0.3">
      <c r="A57288" s="2">
        <v>2</v>
      </c>
      <c r="B57288" s="2">
        <v>3</v>
      </c>
      <c r="C57288" s="2">
        <v>100</v>
      </c>
      <c r="N57288" s="2">
        <v>1</v>
      </c>
      <c r="O57288" s="2">
        <v>7</v>
      </c>
      <c r="P57288" s="2">
        <v>37</v>
      </c>
    </row>
    <row r="57289" spans="1:16" x14ac:dyDescent="0.3">
      <c r="A57289" s="2">
        <v>1</v>
      </c>
      <c r="B57289" s="2">
        <v>23</v>
      </c>
      <c r="C57289" s="2">
        <v>99</v>
      </c>
      <c r="N57289" s="2">
        <v>2</v>
      </c>
      <c r="O57289" s="2">
        <v>7</v>
      </c>
      <c r="P57289" s="2">
        <v>37</v>
      </c>
    </row>
    <row r="57290" spans="1:16" x14ac:dyDescent="0.3">
      <c r="A57290" s="2">
        <v>2</v>
      </c>
      <c r="B57290" s="2">
        <v>4</v>
      </c>
      <c r="C57290" s="2">
        <v>99</v>
      </c>
      <c r="N57290" s="2">
        <v>2</v>
      </c>
      <c r="O57290" s="2">
        <v>6</v>
      </c>
      <c r="P57290" s="2">
        <v>37</v>
      </c>
    </row>
    <row r="57291" spans="1:16" x14ac:dyDescent="0.3">
      <c r="A57291" s="2">
        <v>2</v>
      </c>
      <c r="B57291" s="2">
        <v>7</v>
      </c>
      <c r="C57291" s="2">
        <v>99</v>
      </c>
      <c r="N57291" s="2">
        <v>1</v>
      </c>
      <c r="O57291" s="2">
        <v>7</v>
      </c>
      <c r="P57291" s="2">
        <v>36</v>
      </c>
    </row>
    <row r="57292" spans="1:16" x14ac:dyDescent="0.3">
      <c r="A57292" s="2">
        <v>3</v>
      </c>
      <c r="B57292" s="2">
        <v>199</v>
      </c>
      <c r="C57292" s="2">
        <v>99</v>
      </c>
      <c r="N57292" s="2">
        <v>0</v>
      </c>
      <c r="O57292" s="2">
        <v>4</v>
      </c>
      <c r="P57292" s="2">
        <v>37</v>
      </c>
    </row>
    <row r="57293" spans="1:16" x14ac:dyDescent="0.3">
      <c r="A57293" s="2">
        <v>0</v>
      </c>
      <c r="B57293" s="2">
        <v>23</v>
      </c>
      <c r="C57293" s="2">
        <v>100</v>
      </c>
      <c r="N57293" s="2">
        <v>0</v>
      </c>
      <c r="O57293" s="2">
        <v>4</v>
      </c>
      <c r="P57293" s="2">
        <v>38</v>
      </c>
    </row>
    <row r="57294" spans="1:16" x14ac:dyDescent="0.3">
      <c r="A57294" s="2">
        <v>2</v>
      </c>
      <c r="B57294" s="2">
        <v>11</v>
      </c>
      <c r="C57294" s="2">
        <v>100</v>
      </c>
      <c r="N57294" s="2">
        <v>2</v>
      </c>
      <c r="O57294" s="2">
        <v>4</v>
      </c>
      <c r="P57294" s="2">
        <v>38</v>
      </c>
    </row>
    <row r="57295" spans="1:16" x14ac:dyDescent="0.3">
      <c r="A57295" s="2">
        <v>2</v>
      </c>
      <c r="B57295" s="2">
        <v>4</v>
      </c>
      <c r="C57295" s="2">
        <v>100</v>
      </c>
      <c r="N57295" s="2">
        <v>0</v>
      </c>
      <c r="O57295" s="2">
        <v>4</v>
      </c>
      <c r="P57295" s="2">
        <v>39</v>
      </c>
    </row>
    <row r="57296" spans="1:16" x14ac:dyDescent="0.3">
      <c r="A57296" s="2">
        <v>1</v>
      </c>
      <c r="B57296" s="2">
        <v>11</v>
      </c>
      <c r="C57296" s="2">
        <v>99</v>
      </c>
      <c r="N57296" s="2">
        <v>2</v>
      </c>
      <c r="O57296" s="2">
        <v>6</v>
      </c>
      <c r="P57296" s="2">
        <v>39</v>
      </c>
    </row>
    <row r="57297" spans="1:16" x14ac:dyDescent="0.3">
      <c r="A57297" s="2">
        <v>1</v>
      </c>
      <c r="B57297" s="2">
        <v>30</v>
      </c>
      <c r="C57297" s="2">
        <v>98</v>
      </c>
      <c r="N57297" s="2">
        <v>0</v>
      </c>
      <c r="O57297" s="2">
        <v>5</v>
      </c>
      <c r="P57297" s="2">
        <v>40</v>
      </c>
    </row>
    <row r="57298" spans="1:16" x14ac:dyDescent="0.3">
      <c r="A57298" s="2">
        <v>0</v>
      </c>
      <c r="B57298" s="2">
        <v>29</v>
      </c>
      <c r="C57298" s="2">
        <v>99</v>
      </c>
      <c r="N57298" s="2">
        <v>2</v>
      </c>
      <c r="O57298" s="2">
        <v>6</v>
      </c>
      <c r="P57298" s="2">
        <v>40</v>
      </c>
    </row>
    <row r="57299" spans="1:16" x14ac:dyDescent="0.3">
      <c r="A57299" s="2">
        <v>1</v>
      </c>
      <c r="B57299" s="2">
        <v>32</v>
      </c>
      <c r="C57299" s="2">
        <v>98</v>
      </c>
      <c r="N57299" s="2">
        <v>2</v>
      </c>
      <c r="O57299" s="2">
        <v>4</v>
      </c>
      <c r="P57299" s="2">
        <v>40</v>
      </c>
    </row>
    <row r="57300" spans="1:16" x14ac:dyDescent="0.3">
      <c r="A57300" s="2">
        <v>0</v>
      </c>
      <c r="B57300" s="2">
        <v>32</v>
      </c>
      <c r="C57300" s="2">
        <v>99</v>
      </c>
      <c r="N57300" s="2">
        <v>2</v>
      </c>
      <c r="O57300" s="2">
        <v>5</v>
      </c>
      <c r="P57300" s="2">
        <v>40</v>
      </c>
    </row>
    <row r="57301" spans="1:16" x14ac:dyDescent="0.3">
      <c r="A57301" s="2">
        <v>2</v>
      </c>
      <c r="B57301" s="2">
        <v>6</v>
      </c>
      <c r="C57301" s="2">
        <v>99</v>
      </c>
      <c r="N57301" s="2">
        <v>2</v>
      </c>
      <c r="O57301" s="2">
        <v>5</v>
      </c>
      <c r="P57301" s="2">
        <v>40</v>
      </c>
    </row>
    <row r="57302" spans="1:16" x14ac:dyDescent="0.3">
      <c r="A57302" s="2">
        <v>2</v>
      </c>
      <c r="B57302" s="2">
        <v>11</v>
      </c>
      <c r="C57302" s="2">
        <v>99</v>
      </c>
      <c r="N57302" s="2">
        <v>2</v>
      </c>
      <c r="O57302" s="2">
        <v>5</v>
      </c>
      <c r="P57302" s="2">
        <v>40</v>
      </c>
    </row>
    <row r="57303" spans="1:16" x14ac:dyDescent="0.3">
      <c r="A57303" s="2">
        <v>2</v>
      </c>
      <c r="B57303" s="2">
        <v>10</v>
      </c>
      <c r="C57303" s="2">
        <v>99</v>
      </c>
      <c r="N57303" s="2">
        <v>2</v>
      </c>
      <c r="O57303" s="2">
        <v>4</v>
      </c>
      <c r="P57303" s="2">
        <v>40</v>
      </c>
    </row>
    <row r="57304" spans="1:16" x14ac:dyDescent="0.3">
      <c r="A57304" s="2">
        <v>2</v>
      </c>
      <c r="B57304" s="2">
        <v>11</v>
      </c>
      <c r="C57304" s="2">
        <v>99</v>
      </c>
      <c r="N57304" s="2">
        <v>0</v>
      </c>
      <c r="O57304" s="2">
        <v>8</v>
      </c>
      <c r="P57304" s="2">
        <v>41</v>
      </c>
    </row>
    <row r="57305" spans="1:16" x14ac:dyDescent="0.3">
      <c r="A57305" s="2">
        <v>0</v>
      </c>
      <c r="B57305" s="2">
        <v>38</v>
      </c>
      <c r="C57305" s="2">
        <v>100</v>
      </c>
      <c r="N57305" s="2">
        <v>1</v>
      </c>
      <c r="O57305" s="2">
        <v>7</v>
      </c>
      <c r="P57305" s="2">
        <v>40</v>
      </c>
    </row>
    <row r="57306" spans="1:16" x14ac:dyDescent="0.3">
      <c r="A57306" s="2">
        <v>2</v>
      </c>
      <c r="B57306" s="2">
        <v>4</v>
      </c>
      <c r="C57306" s="2">
        <v>100</v>
      </c>
      <c r="N57306" s="2">
        <v>2</v>
      </c>
      <c r="O57306" s="2">
        <v>4</v>
      </c>
      <c r="P57306" s="2">
        <v>40</v>
      </c>
    </row>
    <row r="57307" spans="1:16" x14ac:dyDescent="0.3">
      <c r="A57307" s="2">
        <v>3</v>
      </c>
      <c r="B57307" s="2">
        <v>293</v>
      </c>
      <c r="C57307" s="2">
        <v>100</v>
      </c>
      <c r="N57307" s="2">
        <v>2</v>
      </c>
      <c r="O57307" s="2">
        <v>3</v>
      </c>
      <c r="P57307" s="2">
        <v>40</v>
      </c>
    </row>
    <row r="57308" spans="1:16" x14ac:dyDescent="0.3">
      <c r="A57308" s="2">
        <v>2</v>
      </c>
      <c r="B57308" s="2">
        <v>3</v>
      </c>
      <c r="C57308" s="2">
        <v>100</v>
      </c>
      <c r="N57308" s="2">
        <v>2</v>
      </c>
      <c r="O57308" s="2">
        <v>4</v>
      </c>
      <c r="P57308" s="2">
        <v>40</v>
      </c>
    </row>
    <row r="57309" spans="1:16" x14ac:dyDescent="0.3">
      <c r="A57309" s="2">
        <v>2</v>
      </c>
      <c r="B57309" s="2">
        <v>6</v>
      </c>
      <c r="C57309" s="2">
        <v>100</v>
      </c>
      <c r="N57309" s="2">
        <v>2</v>
      </c>
      <c r="O57309" s="2">
        <v>6</v>
      </c>
      <c r="P57309" s="2">
        <v>40</v>
      </c>
    </row>
    <row r="57310" spans="1:16" x14ac:dyDescent="0.3">
      <c r="A57310" s="2">
        <v>2</v>
      </c>
      <c r="B57310" s="2">
        <v>3</v>
      </c>
      <c r="C57310" s="2">
        <v>100</v>
      </c>
      <c r="N57310" s="2">
        <v>1</v>
      </c>
      <c r="O57310" s="2">
        <v>7</v>
      </c>
      <c r="P57310" s="2">
        <v>39</v>
      </c>
    </row>
    <row r="57311" spans="1:16" x14ac:dyDescent="0.3">
      <c r="A57311" s="2">
        <v>0</v>
      </c>
      <c r="B57311" s="2">
        <v>22</v>
      </c>
      <c r="C57311" s="2">
        <v>101</v>
      </c>
      <c r="N57311" s="2">
        <v>1</v>
      </c>
      <c r="O57311" s="2">
        <v>4</v>
      </c>
      <c r="P57311" s="2">
        <v>38</v>
      </c>
    </row>
    <row r="57312" spans="1:16" x14ac:dyDescent="0.3">
      <c r="A57312" s="2">
        <v>2</v>
      </c>
      <c r="B57312" s="2">
        <v>3</v>
      </c>
      <c r="C57312" s="2">
        <v>101</v>
      </c>
      <c r="N57312" s="2">
        <v>1</v>
      </c>
      <c r="O57312" s="2">
        <v>7</v>
      </c>
      <c r="P57312" s="2">
        <v>37</v>
      </c>
    </row>
    <row r="57313" spans="1:16" x14ac:dyDescent="0.3">
      <c r="A57313" s="2">
        <v>0</v>
      </c>
      <c r="B57313" s="2">
        <v>29</v>
      </c>
      <c r="C57313" s="2">
        <v>102</v>
      </c>
      <c r="N57313" s="2">
        <v>0</v>
      </c>
      <c r="O57313" s="2">
        <v>4</v>
      </c>
      <c r="P57313" s="2">
        <v>38</v>
      </c>
    </row>
    <row r="57314" spans="1:16" x14ac:dyDescent="0.3">
      <c r="A57314" s="2">
        <v>0</v>
      </c>
      <c r="B57314" s="2">
        <v>22</v>
      </c>
      <c r="C57314" s="2">
        <v>103</v>
      </c>
      <c r="N57314" s="2">
        <v>1</v>
      </c>
      <c r="O57314" s="2">
        <v>6</v>
      </c>
      <c r="P57314" s="2">
        <v>37</v>
      </c>
    </row>
    <row r="57315" spans="1:16" x14ac:dyDescent="0.3">
      <c r="A57315" s="2">
        <v>2</v>
      </c>
      <c r="B57315" s="2">
        <v>3</v>
      </c>
      <c r="C57315" s="2">
        <v>103</v>
      </c>
      <c r="N57315" s="2">
        <v>0</v>
      </c>
      <c r="O57315" s="2">
        <v>6</v>
      </c>
      <c r="P57315" s="2">
        <v>38</v>
      </c>
    </row>
    <row r="57316" spans="1:16" x14ac:dyDescent="0.3">
      <c r="A57316" s="2">
        <v>2</v>
      </c>
      <c r="B57316" s="2">
        <v>3</v>
      </c>
      <c r="C57316" s="2">
        <v>103</v>
      </c>
      <c r="N57316" s="2">
        <v>2</v>
      </c>
      <c r="O57316" s="2">
        <v>4</v>
      </c>
      <c r="P57316" s="2">
        <v>38</v>
      </c>
    </row>
    <row r="57317" spans="1:16" x14ac:dyDescent="0.3">
      <c r="A57317" s="2">
        <v>2</v>
      </c>
      <c r="B57317" s="2">
        <v>7</v>
      </c>
      <c r="C57317" s="2">
        <v>103</v>
      </c>
      <c r="N57317" s="2">
        <v>1</v>
      </c>
      <c r="O57317" s="2">
        <v>4</v>
      </c>
      <c r="P57317" s="2">
        <v>37</v>
      </c>
    </row>
    <row r="57318" spans="1:16" x14ac:dyDescent="0.3">
      <c r="A57318" s="2">
        <v>2</v>
      </c>
      <c r="B57318" s="2">
        <v>3</v>
      </c>
      <c r="C57318" s="2">
        <v>103</v>
      </c>
      <c r="N57318" s="2">
        <v>2</v>
      </c>
      <c r="O57318" s="2">
        <v>4</v>
      </c>
      <c r="P57318" s="2">
        <v>37</v>
      </c>
    </row>
    <row r="57319" spans="1:16" x14ac:dyDescent="0.3">
      <c r="A57319" s="2">
        <v>2</v>
      </c>
      <c r="B57319" s="2">
        <v>6</v>
      </c>
      <c r="C57319" s="2">
        <v>103</v>
      </c>
      <c r="N57319" s="2">
        <v>2</v>
      </c>
      <c r="O57319" s="2">
        <v>4</v>
      </c>
      <c r="P57319" s="2">
        <v>37</v>
      </c>
    </row>
    <row r="57320" spans="1:16" x14ac:dyDescent="0.3">
      <c r="A57320" s="2">
        <v>2</v>
      </c>
      <c r="B57320" s="2">
        <v>3</v>
      </c>
      <c r="C57320" s="2">
        <v>103</v>
      </c>
      <c r="N57320" s="2">
        <v>2</v>
      </c>
      <c r="O57320" s="2">
        <v>4</v>
      </c>
      <c r="P57320" s="2">
        <v>37</v>
      </c>
    </row>
    <row r="57321" spans="1:16" x14ac:dyDescent="0.3">
      <c r="A57321" s="2">
        <v>2</v>
      </c>
      <c r="B57321" s="2">
        <v>3</v>
      </c>
      <c r="C57321" s="2">
        <v>103</v>
      </c>
      <c r="N57321" s="2">
        <v>2</v>
      </c>
      <c r="O57321" s="2">
        <v>6</v>
      </c>
      <c r="P57321" s="2">
        <v>37</v>
      </c>
    </row>
    <row r="57322" spans="1:16" x14ac:dyDescent="0.3">
      <c r="A57322" s="2">
        <v>0</v>
      </c>
      <c r="B57322" s="2">
        <v>22</v>
      </c>
      <c r="C57322" s="2">
        <v>104</v>
      </c>
      <c r="N57322" s="2">
        <v>2</v>
      </c>
      <c r="O57322" s="2">
        <v>8</v>
      </c>
      <c r="P57322" s="2">
        <v>37</v>
      </c>
    </row>
    <row r="57323" spans="1:16" x14ac:dyDescent="0.3">
      <c r="A57323" s="2">
        <v>2</v>
      </c>
      <c r="B57323" s="2">
        <v>3</v>
      </c>
      <c r="C57323" s="2">
        <v>104</v>
      </c>
      <c r="N57323" s="2">
        <v>0</v>
      </c>
      <c r="O57323" s="2">
        <v>5</v>
      </c>
      <c r="P57323" s="2">
        <v>38</v>
      </c>
    </row>
    <row r="57324" spans="1:16" x14ac:dyDescent="0.3">
      <c r="A57324" s="2">
        <v>2</v>
      </c>
      <c r="B57324" s="2">
        <v>6</v>
      </c>
      <c r="C57324" s="2">
        <v>104</v>
      </c>
      <c r="N57324" s="2">
        <v>2</v>
      </c>
      <c r="O57324" s="2">
        <v>5</v>
      </c>
      <c r="P57324" s="2">
        <v>38</v>
      </c>
    </row>
    <row r="57325" spans="1:16" x14ac:dyDescent="0.3">
      <c r="A57325" s="2">
        <v>3</v>
      </c>
      <c r="B57325" s="2">
        <v>233</v>
      </c>
      <c r="C57325" s="2">
        <v>104</v>
      </c>
      <c r="N57325" s="2">
        <v>0</v>
      </c>
      <c r="O57325" s="2">
        <v>6</v>
      </c>
      <c r="P57325" s="2">
        <v>39</v>
      </c>
    </row>
    <row r="57326" spans="1:16" x14ac:dyDescent="0.3">
      <c r="A57326" s="2">
        <v>1</v>
      </c>
      <c r="B57326" s="2">
        <v>22</v>
      </c>
      <c r="C57326" s="2">
        <v>103</v>
      </c>
      <c r="N57326" s="2">
        <v>2</v>
      </c>
      <c r="O57326" s="2">
        <v>5</v>
      </c>
      <c r="P57326" s="2">
        <v>39</v>
      </c>
    </row>
    <row r="57327" spans="1:16" x14ac:dyDescent="0.3">
      <c r="A57327" s="2">
        <v>1</v>
      </c>
      <c r="B57327" s="2">
        <v>22</v>
      </c>
      <c r="C57327" s="2">
        <v>102</v>
      </c>
      <c r="N57327" s="2">
        <v>2</v>
      </c>
      <c r="O57327" s="2">
        <v>6</v>
      </c>
      <c r="P57327" s="2">
        <v>39</v>
      </c>
    </row>
    <row r="57328" spans="1:16" x14ac:dyDescent="0.3">
      <c r="A57328" s="2">
        <v>1</v>
      </c>
      <c r="B57328" s="2">
        <v>34</v>
      </c>
      <c r="C57328" s="2">
        <v>101</v>
      </c>
      <c r="N57328" s="2">
        <v>2</v>
      </c>
      <c r="O57328" s="2">
        <v>4</v>
      </c>
      <c r="P57328" s="2">
        <v>39</v>
      </c>
    </row>
    <row r="57329" spans="1:16" x14ac:dyDescent="0.3">
      <c r="A57329" s="2">
        <v>2</v>
      </c>
      <c r="B57329" s="2">
        <v>4</v>
      </c>
      <c r="C57329" s="2">
        <v>101</v>
      </c>
      <c r="N57329" s="2">
        <v>2</v>
      </c>
      <c r="O57329" s="2">
        <v>8</v>
      </c>
      <c r="P57329" s="2">
        <v>39</v>
      </c>
    </row>
    <row r="57330" spans="1:16" x14ac:dyDescent="0.3">
      <c r="A57330" s="2">
        <v>2</v>
      </c>
      <c r="B57330" s="2">
        <v>3</v>
      </c>
      <c r="C57330" s="2">
        <v>101</v>
      </c>
      <c r="N57330" s="2">
        <v>1</v>
      </c>
      <c r="O57330" s="2">
        <v>7</v>
      </c>
      <c r="P57330" s="2">
        <v>38</v>
      </c>
    </row>
    <row r="57331" spans="1:16" x14ac:dyDescent="0.3">
      <c r="A57331" s="2">
        <v>2</v>
      </c>
      <c r="B57331" s="2">
        <v>7</v>
      </c>
      <c r="C57331" s="2">
        <v>101</v>
      </c>
      <c r="N57331" s="2">
        <v>2</v>
      </c>
      <c r="O57331" s="2">
        <v>4</v>
      </c>
      <c r="P57331" s="2">
        <v>38</v>
      </c>
    </row>
    <row r="57332" spans="1:16" x14ac:dyDescent="0.3">
      <c r="A57332" s="2">
        <v>1</v>
      </c>
      <c r="B57332" s="2">
        <v>10</v>
      </c>
      <c r="C57332" s="2">
        <v>100</v>
      </c>
      <c r="N57332" s="2">
        <v>2</v>
      </c>
      <c r="O57332" s="2">
        <v>4</v>
      </c>
      <c r="P57332" s="2">
        <v>38</v>
      </c>
    </row>
    <row r="57333" spans="1:16" x14ac:dyDescent="0.3">
      <c r="A57333" s="2">
        <v>1</v>
      </c>
      <c r="B57333" s="2">
        <v>9</v>
      </c>
      <c r="C57333" s="2">
        <v>99</v>
      </c>
      <c r="N57333" s="2">
        <v>2</v>
      </c>
      <c r="O57333" s="2">
        <v>3</v>
      </c>
      <c r="P57333" s="2">
        <v>38</v>
      </c>
    </row>
    <row r="57334" spans="1:16" x14ac:dyDescent="0.3">
      <c r="A57334" s="2">
        <v>3</v>
      </c>
      <c r="B57334" s="2">
        <v>57</v>
      </c>
      <c r="C57334" s="2">
        <v>99</v>
      </c>
      <c r="N57334" s="2">
        <v>0</v>
      </c>
      <c r="O57334" s="2">
        <v>7</v>
      </c>
      <c r="P57334" s="2">
        <v>39</v>
      </c>
    </row>
    <row r="57335" spans="1:16" x14ac:dyDescent="0.3">
      <c r="A57335" s="2">
        <v>2</v>
      </c>
      <c r="B57335" s="2">
        <v>3</v>
      </c>
      <c r="C57335" s="2">
        <v>99</v>
      </c>
      <c r="N57335" s="2">
        <v>2</v>
      </c>
      <c r="O57335" s="2">
        <v>3</v>
      </c>
      <c r="P57335" s="2">
        <v>39</v>
      </c>
    </row>
    <row r="57336" spans="1:16" x14ac:dyDescent="0.3">
      <c r="A57336" s="2">
        <v>3</v>
      </c>
      <c r="B57336" s="2">
        <v>147</v>
      </c>
      <c r="C57336" s="2">
        <v>99</v>
      </c>
      <c r="N57336" s="2">
        <v>2</v>
      </c>
      <c r="O57336" s="2">
        <v>4</v>
      </c>
      <c r="P57336" s="2">
        <v>39</v>
      </c>
    </row>
    <row r="57337" spans="1:16" x14ac:dyDescent="0.3">
      <c r="A57337" s="2">
        <v>2</v>
      </c>
      <c r="B57337" s="2">
        <v>4</v>
      </c>
      <c r="C57337" s="2">
        <v>99</v>
      </c>
      <c r="N57337" s="2">
        <v>2</v>
      </c>
      <c r="O57337" s="2">
        <v>6</v>
      </c>
      <c r="P57337" s="2">
        <v>39</v>
      </c>
    </row>
    <row r="57338" spans="1:16" x14ac:dyDescent="0.3">
      <c r="A57338" s="2">
        <v>1</v>
      </c>
      <c r="B57338" s="2">
        <v>8</v>
      </c>
      <c r="C57338" s="2">
        <v>98</v>
      </c>
      <c r="N57338" s="2">
        <v>0</v>
      </c>
      <c r="O57338" s="2">
        <v>4</v>
      </c>
      <c r="P57338" s="2">
        <v>40</v>
      </c>
    </row>
    <row r="57339" spans="1:16" x14ac:dyDescent="0.3">
      <c r="A57339" s="2">
        <v>2</v>
      </c>
      <c r="B57339" s="2">
        <v>3</v>
      </c>
      <c r="C57339" s="2">
        <v>98</v>
      </c>
      <c r="N57339" s="2">
        <v>0</v>
      </c>
      <c r="O57339" s="2">
        <v>6</v>
      </c>
      <c r="P57339" s="2">
        <v>41</v>
      </c>
    </row>
    <row r="57340" spans="1:16" x14ac:dyDescent="0.3">
      <c r="A57340" s="2">
        <v>2</v>
      </c>
      <c r="B57340" s="2">
        <v>7</v>
      </c>
      <c r="C57340" s="2">
        <v>98</v>
      </c>
      <c r="N57340" s="2">
        <v>2</v>
      </c>
      <c r="O57340" s="2">
        <v>6</v>
      </c>
      <c r="P57340" s="2">
        <v>41</v>
      </c>
    </row>
    <row r="57341" spans="1:16" x14ac:dyDescent="0.3">
      <c r="A57341" s="2">
        <v>0</v>
      </c>
      <c r="B57341" s="2">
        <v>22</v>
      </c>
      <c r="C57341" s="2">
        <v>99</v>
      </c>
      <c r="N57341" s="2">
        <v>2</v>
      </c>
      <c r="O57341" s="2">
        <v>4</v>
      </c>
      <c r="P57341" s="2">
        <v>41</v>
      </c>
    </row>
    <row r="57342" spans="1:16" x14ac:dyDescent="0.3">
      <c r="A57342" s="2">
        <v>2</v>
      </c>
      <c r="B57342" s="2">
        <v>3</v>
      </c>
      <c r="C57342" s="2">
        <v>99</v>
      </c>
      <c r="N57342" s="2">
        <v>0</v>
      </c>
      <c r="O57342" s="2">
        <v>9</v>
      </c>
      <c r="P57342" s="2">
        <v>42</v>
      </c>
    </row>
    <row r="57343" spans="1:16" x14ac:dyDescent="0.3">
      <c r="A57343" s="2">
        <v>3</v>
      </c>
      <c r="B57343" s="2">
        <v>15</v>
      </c>
      <c r="C57343" s="2">
        <v>99</v>
      </c>
      <c r="N57343" s="2">
        <v>3</v>
      </c>
      <c r="O57343" s="2">
        <v>1</v>
      </c>
      <c r="P57343" s="2">
        <v>42</v>
      </c>
    </row>
    <row r="57344" spans="1:16" x14ac:dyDescent="0.3">
      <c r="A57344" s="2">
        <v>3</v>
      </c>
      <c r="B57344" s="2">
        <v>218</v>
      </c>
      <c r="C57344" s="2">
        <v>99</v>
      </c>
      <c r="N57344" s="2">
        <v>0</v>
      </c>
      <c r="O57344" s="2">
        <v>23</v>
      </c>
      <c r="P57344" s="2">
        <v>43</v>
      </c>
    </row>
    <row r="57345" spans="1:16" x14ac:dyDescent="0.3">
      <c r="A57345" s="2">
        <v>2</v>
      </c>
      <c r="B57345" s="2">
        <v>7</v>
      </c>
      <c r="C57345" s="2">
        <v>99</v>
      </c>
      <c r="N57345" s="2">
        <v>1</v>
      </c>
      <c r="O57345" s="2">
        <v>11</v>
      </c>
      <c r="P57345" s="2">
        <v>42</v>
      </c>
    </row>
    <row r="57346" spans="1:16" x14ac:dyDescent="0.3">
      <c r="A57346" s="2">
        <v>1</v>
      </c>
      <c r="B57346" s="2">
        <v>22</v>
      </c>
      <c r="C57346" s="2">
        <v>98</v>
      </c>
      <c r="N57346" s="2">
        <v>2</v>
      </c>
      <c r="O57346" s="2">
        <v>11</v>
      </c>
      <c r="P57346" s="2">
        <v>42</v>
      </c>
    </row>
    <row r="57347" spans="1:16" x14ac:dyDescent="0.3">
      <c r="A57347" s="2">
        <v>0</v>
      </c>
      <c r="B57347" s="2">
        <v>22</v>
      </c>
      <c r="C57347" s="2">
        <v>99</v>
      </c>
      <c r="N57347" s="2">
        <v>0</v>
      </c>
      <c r="O57347" s="2">
        <v>7</v>
      </c>
      <c r="P57347" s="2">
        <v>43</v>
      </c>
    </row>
    <row r="57348" spans="1:16" x14ac:dyDescent="0.3">
      <c r="A57348" s="2">
        <v>3</v>
      </c>
      <c r="B57348" s="2">
        <v>48</v>
      </c>
      <c r="C57348" s="2">
        <v>99</v>
      </c>
      <c r="N57348" s="2">
        <v>1</v>
      </c>
      <c r="O57348" s="2">
        <v>7</v>
      </c>
      <c r="P57348" s="2">
        <v>42</v>
      </c>
    </row>
    <row r="57349" spans="1:16" x14ac:dyDescent="0.3">
      <c r="A57349" s="2">
        <v>2</v>
      </c>
      <c r="B57349" s="2">
        <v>3</v>
      </c>
      <c r="C57349" s="2">
        <v>99</v>
      </c>
      <c r="N57349" s="2">
        <v>3</v>
      </c>
      <c r="O57349" s="2">
        <v>2</v>
      </c>
      <c r="P57349" s="2">
        <v>42</v>
      </c>
    </row>
    <row r="57350" spans="1:16" x14ac:dyDescent="0.3">
      <c r="A57350" s="2">
        <v>3</v>
      </c>
      <c r="B57350" s="2">
        <v>252</v>
      </c>
      <c r="C57350" s="2">
        <v>99</v>
      </c>
      <c r="N57350" s="2">
        <v>2</v>
      </c>
      <c r="O57350" s="2">
        <v>10</v>
      </c>
      <c r="P57350" s="2">
        <v>42</v>
      </c>
    </row>
    <row r="57351" spans="1:16" x14ac:dyDescent="0.3">
      <c r="A57351" s="2">
        <v>0</v>
      </c>
      <c r="B57351" s="2">
        <v>30</v>
      </c>
      <c r="C57351" s="2">
        <v>100</v>
      </c>
      <c r="N57351" s="2">
        <v>3</v>
      </c>
      <c r="O57351" s="2">
        <v>1</v>
      </c>
      <c r="P57351" s="2">
        <v>42</v>
      </c>
    </row>
    <row r="57352" spans="1:16" x14ac:dyDescent="0.3">
      <c r="A57352" s="2">
        <v>2</v>
      </c>
      <c r="B57352" s="2">
        <v>7</v>
      </c>
      <c r="C57352" s="2">
        <v>100</v>
      </c>
      <c r="N57352" s="2">
        <v>2</v>
      </c>
      <c r="O57352" s="2">
        <v>6</v>
      </c>
      <c r="P57352" s="2">
        <v>42</v>
      </c>
    </row>
    <row r="57353" spans="1:16" x14ac:dyDescent="0.3">
      <c r="A57353" s="2">
        <v>3</v>
      </c>
      <c r="B57353" s="2">
        <v>15</v>
      </c>
      <c r="C57353" s="2">
        <v>100</v>
      </c>
      <c r="N57353" s="2">
        <v>2</v>
      </c>
      <c r="O57353" s="2">
        <v>6</v>
      </c>
      <c r="P57353" s="2">
        <v>42</v>
      </c>
    </row>
    <row r="57354" spans="1:16" x14ac:dyDescent="0.3">
      <c r="A57354" s="2">
        <v>2</v>
      </c>
      <c r="B57354" s="2">
        <v>6</v>
      </c>
      <c r="C57354" s="2">
        <v>100</v>
      </c>
      <c r="N57354" s="2">
        <v>2</v>
      </c>
      <c r="O57354" s="2">
        <v>6</v>
      </c>
      <c r="P57354" s="2">
        <v>42</v>
      </c>
    </row>
    <row r="57355" spans="1:16" x14ac:dyDescent="0.3">
      <c r="A57355" s="2">
        <v>1</v>
      </c>
      <c r="B57355" s="2">
        <v>23</v>
      </c>
      <c r="C57355" s="2">
        <v>99</v>
      </c>
      <c r="N57355" s="2">
        <v>2</v>
      </c>
      <c r="O57355" s="2">
        <v>14</v>
      </c>
      <c r="P57355" s="2">
        <v>42</v>
      </c>
    </row>
    <row r="57356" spans="1:16" x14ac:dyDescent="0.3">
      <c r="A57356" s="2">
        <v>0</v>
      </c>
      <c r="B57356" s="2">
        <v>7</v>
      </c>
      <c r="C57356" s="2">
        <v>100</v>
      </c>
      <c r="N57356" s="2">
        <v>2</v>
      </c>
      <c r="O57356" s="2">
        <v>10</v>
      </c>
      <c r="P57356" s="2">
        <v>42</v>
      </c>
    </row>
    <row r="57357" spans="1:16" x14ac:dyDescent="0.3">
      <c r="A57357" s="2">
        <v>2</v>
      </c>
      <c r="B57357" s="2">
        <v>3</v>
      </c>
      <c r="C57357" s="2">
        <v>100</v>
      </c>
      <c r="N57357" s="2">
        <v>1</v>
      </c>
      <c r="O57357" s="2">
        <v>11</v>
      </c>
      <c r="P57357" s="2">
        <v>41</v>
      </c>
    </row>
    <row r="57358" spans="1:16" x14ac:dyDescent="0.3">
      <c r="A57358" s="2">
        <v>2</v>
      </c>
      <c r="B57358" s="2">
        <v>4</v>
      </c>
      <c r="C57358" s="2">
        <v>100</v>
      </c>
      <c r="N57358" s="2">
        <v>1</v>
      </c>
      <c r="O57358" s="2">
        <v>11</v>
      </c>
      <c r="P57358" s="2">
        <v>40</v>
      </c>
    </row>
    <row r="57359" spans="1:16" x14ac:dyDescent="0.3">
      <c r="A57359" s="2">
        <v>1</v>
      </c>
      <c r="B57359" s="2">
        <v>9</v>
      </c>
      <c r="C57359" s="2">
        <v>99</v>
      </c>
      <c r="N57359" s="2">
        <v>1</v>
      </c>
      <c r="O57359" s="2">
        <v>13</v>
      </c>
      <c r="P57359" s="2">
        <v>39</v>
      </c>
    </row>
    <row r="57360" spans="1:16" x14ac:dyDescent="0.3">
      <c r="A57360" s="2">
        <v>2</v>
      </c>
      <c r="B57360" s="2">
        <v>7</v>
      </c>
      <c r="C57360" s="2">
        <v>99</v>
      </c>
      <c r="N57360" s="2">
        <v>0</v>
      </c>
      <c r="O57360" s="2">
        <v>12</v>
      </c>
      <c r="P57360" s="2">
        <v>40</v>
      </c>
    </row>
    <row r="57361" spans="1:16" x14ac:dyDescent="0.3">
      <c r="A57361" s="2">
        <v>2</v>
      </c>
      <c r="B57361" s="2">
        <v>3</v>
      </c>
      <c r="C57361" s="2">
        <v>99</v>
      </c>
      <c r="N57361" s="2">
        <v>1</v>
      </c>
      <c r="O57361" s="2">
        <v>7</v>
      </c>
      <c r="P57361" s="2">
        <v>39</v>
      </c>
    </row>
    <row r="57362" spans="1:16" x14ac:dyDescent="0.3">
      <c r="A57362" s="2">
        <v>1</v>
      </c>
      <c r="B57362" s="2">
        <v>8</v>
      </c>
      <c r="C57362" s="2">
        <v>98</v>
      </c>
      <c r="N57362" s="2">
        <v>1</v>
      </c>
      <c r="O57362" s="2">
        <v>11</v>
      </c>
      <c r="P57362" s="2">
        <v>38</v>
      </c>
    </row>
    <row r="57363" spans="1:16" x14ac:dyDescent="0.3">
      <c r="A57363" s="2">
        <v>1</v>
      </c>
      <c r="B57363" s="2">
        <v>10</v>
      </c>
      <c r="C57363" s="2">
        <v>97</v>
      </c>
      <c r="N57363" s="2">
        <v>2</v>
      </c>
      <c r="O57363" s="2">
        <v>11</v>
      </c>
      <c r="P57363" s="2">
        <v>38</v>
      </c>
    </row>
    <row r="57364" spans="1:16" x14ac:dyDescent="0.3">
      <c r="A57364" s="2">
        <v>3</v>
      </c>
      <c r="B57364" s="2">
        <v>60</v>
      </c>
      <c r="C57364" s="2">
        <v>97</v>
      </c>
      <c r="N57364" s="2">
        <v>1</v>
      </c>
      <c r="O57364" s="2">
        <v>6</v>
      </c>
      <c r="P57364" s="2">
        <v>37</v>
      </c>
    </row>
    <row r="57365" spans="1:16" x14ac:dyDescent="0.3">
      <c r="A57365" s="2">
        <v>0</v>
      </c>
      <c r="B57365" s="2">
        <v>22</v>
      </c>
      <c r="C57365" s="2">
        <v>98</v>
      </c>
      <c r="N57365" s="2">
        <v>2</v>
      </c>
      <c r="O57365" s="2">
        <v>6</v>
      </c>
      <c r="P57365" s="2">
        <v>37</v>
      </c>
    </row>
    <row r="57366" spans="1:16" x14ac:dyDescent="0.3">
      <c r="A57366" s="2">
        <v>2</v>
      </c>
      <c r="B57366" s="2">
        <v>3</v>
      </c>
      <c r="C57366" s="2">
        <v>98</v>
      </c>
      <c r="N57366" s="2">
        <v>0</v>
      </c>
      <c r="O57366" s="2">
        <v>7</v>
      </c>
      <c r="P57366" s="2">
        <v>38</v>
      </c>
    </row>
    <row r="57367" spans="1:16" x14ac:dyDescent="0.3">
      <c r="A57367" s="2">
        <v>0</v>
      </c>
      <c r="B57367" s="2">
        <v>22</v>
      </c>
      <c r="C57367" s="2">
        <v>99</v>
      </c>
      <c r="N57367" s="2">
        <v>2</v>
      </c>
      <c r="O57367" s="2">
        <v>10</v>
      </c>
      <c r="P57367" s="2">
        <v>38</v>
      </c>
    </row>
    <row r="57368" spans="1:16" x14ac:dyDescent="0.3">
      <c r="A57368" s="2">
        <v>0</v>
      </c>
      <c r="B57368" s="2">
        <v>22</v>
      </c>
      <c r="C57368" s="2">
        <v>100</v>
      </c>
      <c r="N57368" s="2">
        <v>2</v>
      </c>
      <c r="O57368" s="2">
        <v>10</v>
      </c>
      <c r="P57368" s="2">
        <v>38</v>
      </c>
    </row>
    <row r="57369" spans="1:16" x14ac:dyDescent="0.3">
      <c r="A57369" s="2">
        <v>1</v>
      </c>
      <c r="B57369" s="2">
        <v>9</v>
      </c>
      <c r="C57369" s="2">
        <v>99</v>
      </c>
      <c r="N57369" s="2">
        <v>2</v>
      </c>
      <c r="O57369" s="2">
        <v>6</v>
      </c>
      <c r="P57369" s="2">
        <v>38</v>
      </c>
    </row>
    <row r="57370" spans="1:16" x14ac:dyDescent="0.3">
      <c r="A57370" s="2">
        <v>2</v>
      </c>
      <c r="B57370" s="2">
        <v>3</v>
      </c>
      <c r="C57370" s="2">
        <v>99</v>
      </c>
      <c r="N57370" s="2">
        <v>2</v>
      </c>
      <c r="O57370" s="2">
        <v>9</v>
      </c>
      <c r="P57370" s="2">
        <v>38</v>
      </c>
    </row>
    <row r="57371" spans="1:16" x14ac:dyDescent="0.3">
      <c r="A57371" s="2">
        <v>2</v>
      </c>
      <c r="B57371" s="2">
        <v>7</v>
      </c>
      <c r="C57371" s="2">
        <v>99</v>
      </c>
      <c r="N57371" s="2">
        <v>1</v>
      </c>
      <c r="O57371" s="2">
        <v>7</v>
      </c>
      <c r="P57371" s="2">
        <v>37</v>
      </c>
    </row>
    <row r="57372" spans="1:16" x14ac:dyDescent="0.3">
      <c r="A57372" s="2">
        <v>2</v>
      </c>
      <c r="B57372" s="2">
        <v>3</v>
      </c>
      <c r="C57372" s="2">
        <v>99</v>
      </c>
      <c r="N57372" s="2">
        <v>2</v>
      </c>
      <c r="O57372" s="2">
        <v>6</v>
      </c>
      <c r="P57372" s="2">
        <v>37</v>
      </c>
    </row>
    <row r="57373" spans="1:16" x14ac:dyDescent="0.3">
      <c r="A57373" s="2">
        <v>1</v>
      </c>
      <c r="B57373" s="2">
        <v>9</v>
      </c>
      <c r="C57373" s="2">
        <v>98</v>
      </c>
      <c r="N57373" s="2">
        <v>2</v>
      </c>
      <c r="O57373" s="2">
        <v>11</v>
      </c>
      <c r="P57373" s="2">
        <v>37</v>
      </c>
    </row>
    <row r="57374" spans="1:16" x14ac:dyDescent="0.3">
      <c r="A57374" s="2">
        <v>3</v>
      </c>
      <c r="B57374" s="2">
        <v>48</v>
      </c>
      <c r="C57374" s="2">
        <v>98</v>
      </c>
      <c r="N57374" s="2">
        <v>0</v>
      </c>
      <c r="O57374" s="2">
        <v>7</v>
      </c>
      <c r="P57374" s="2">
        <v>38</v>
      </c>
    </row>
    <row r="57375" spans="1:16" x14ac:dyDescent="0.3">
      <c r="A57375" s="2">
        <v>2</v>
      </c>
      <c r="B57375" s="2">
        <v>7</v>
      </c>
      <c r="C57375" s="2">
        <v>98</v>
      </c>
      <c r="N57375" s="2">
        <v>0</v>
      </c>
      <c r="O57375" s="2">
        <v>7</v>
      </c>
      <c r="P57375" s="2">
        <v>39</v>
      </c>
    </row>
    <row r="57376" spans="1:16" x14ac:dyDescent="0.3">
      <c r="A57376" s="2">
        <v>2</v>
      </c>
      <c r="B57376" s="2">
        <v>3</v>
      </c>
      <c r="C57376" s="2">
        <v>98</v>
      </c>
      <c r="N57376" s="2">
        <v>1</v>
      </c>
      <c r="O57376" s="2">
        <v>7</v>
      </c>
      <c r="P57376" s="2">
        <v>38</v>
      </c>
    </row>
    <row r="57377" spans="1:16" x14ac:dyDescent="0.3">
      <c r="A57377" s="2">
        <v>0</v>
      </c>
      <c r="B57377" s="2">
        <v>7</v>
      </c>
      <c r="C57377" s="2">
        <v>99</v>
      </c>
      <c r="N57377" s="2">
        <v>2</v>
      </c>
      <c r="O57377" s="2">
        <v>5</v>
      </c>
      <c r="P57377" s="2">
        <v>38</v>
      </c>
    </row>
    <row r="57378" spans="1:16" x14ac:dyDescent="0.3">
      <c r="A57378" s="2">
        <v>2</v>
      </c>
      <c r="B57378" s="2">
        <v>6</v>
      </c>
      <c r="C57378" s="2">
        <v>99</v>
      </c>
      <c r="N57378" s="2">
        <v>2</v>
      </c>
      <c r="O57378" s="2">
        <v>6</v>
      </c>
      <c r="P57378" s="2">
        <v>38</v>
      </c>
    </row>
    <row r="57379" spans="1:16" x14ac:dyDescent="0.3">
      <c r="A57379" s="2">
        <v>2</v>
      </c>
      <c r="B57379" s="2">
        <v>6</v>
      </c>
      <c r="C57379" s="2">
        <v>99</v>
      </c>
      <c r="N57379" s="2">
        <v>1</v>
      </c>
      <c r="O57379" s="2">
        <v>6</v>
      </c>
      <c r="P57379" s="2">
        <v>37</v>
      </c>
    </row>
    <row r="57380" spans="1:16" x14ac:dyDescent="0.3">
      <c r="A57380" s="2">
        <v>0</v>
      </c>
      <c r="B57380" s="2">
        <v>7</v>
      </c>
      <c r="C57380" s="2">
        <v>100</v>
      </c>
      <c r="N57380" s="2">
        <v>1</v>
      </c>
      <c r="O57380" s="2">
        <v>11</v>
      </c>
      <c r="P57380" s="2">
        <v>36</v>
      </c>
    </row>
    <row r="57381" spans="1:16" x14ac:dyDescent="0.3">
      <c r="A57381" s="2">
        <v>2</v>
      </c>
      <c r="B57381" s="2">
        <v>7</v>
      </c>
      <c r="C57381" s="2">
        <v>100</v>
      </c>
      <c r="N57381" s="2">
        <v>0</v>
      </c>
      <c r="O57381" s="2">
        <v>6</v>
      </c>
      <c r="P57381" s="2">
        <v>37</v>
      </c>
    </row>
    <row r="57382" spans="1:16" x14ac:dyDescent="0.3">
      <c r="A57382" s="2">
        <v>2</v>
      </c>
      <c r="B57382" s="2">
        <v>6</v>
      </c>
      <c r="C57382" s="2">
        <v>100</v>
      </c>
      <c r="N57382" s="2">
        <v>2</v>
      </c>
      <c r="O57382" s="2">
        <v>6</v>
      </c>
      <c r="P57382" s="2">
        <v>37</v>
      </c>
    </row>
    <row r="57383" spans="1:16" x14ac:dyDescent="0.3">
      <c r="A57383" s="2">
        <v>3</v>
      </c>
      <c r="B57383" s="2">
        <v>229</v>
      </c>
      <c r="C57383" s="2">
        <v>100</v>
      </c>
      <c r="N57383" s="2">
        <v>2</v>
      </c>
      <c r="O57383" s="2">
        <v>5</v>
      </c>
      <c r="P57383" s="2">
        <v>37</v>
      </c>
    </row>
    <row r="57384" spans="1:16" x14ac:dyDescent="0.3">
      <c r="A57384" s="2">
        <v>1</v>
      </c>
      <c r="B57384" s="2">
        <v>9</v>
      </c>
      <c r="C57384" s="2">
        <v>99</v>
      </c>
      <c r="N57384" s="2">
        <v>3</v>
      </c>
      <c r="O57384" s="2">
        <v>0</v>
      </c>
      <c r="P57384" s="2">
        <v>37</v>
      </c>
    </row>
    <row r="57385" spans="1:16" x14ac:dyDescent="0.3">
      <c r="A57385" s="2">
        <v>2</v>
      </c>
      <c r="B57385" s="2">
        <v>7</v>
      </c>
      <c r="C57385" s="2">
        <v>99</v>
      </c>
      <c r="N57385" s="2">
        <v>2</v>
      </c>
      <c r="O57385" s="2">
        <v>9</v>
      </c>
      <c r="P57385" s="2">
        <v>37</v>
      </c>
    </row>
    <row r="57386" spans="1:16" x14ac:dyDescent="0.3">
      <c r="A57386" s="2">
        <v>3</v>
      </c>
      <c r="B57386" s="2">
        <v>48</v>
      </c>
      <c r="C57386" s="2">
        <v>99</v>
      </c>
      <c r="N57386" s="2">
        <v>2</v>
      </c>
      <c r="O57386" s="2">
        <v>7</v>
      </c>
      <c r="P57386" s="2">
        <v>37</v>
      </c>
    </row>
    <row r="57387" spans="1:16" x14ac:dyDescent="0.3">
      <c r="A57387" s="2">
        <v>0</v>
      </c>
      <c r="B57387" s="2">
        <v>7</v>
      </c>
      <c r="C57387" s="2">
        <v>100</v>
      </c>
      <c r="N57387" s="2">
        <v>2</v>
      </c>
      <c r="O57387" s="2">
        <v>6</v>
      </c>
      <c r="P57387" s="2">
        <v>37</v>
      </c>
    </row>
    <row r="57388" spans="1:16" x14ac:dyDescent="0.3">
      <c r="A57388" s="2">
        <v>2</v>
      </c>
      <c r="B57388" s="2">
        <v>3</v>
      </c>
      <c r="C57388" s="2">
        <v>100</v>
      </c>
      <c r="N57388" s="2">
        <v>2</v>
      </c>
      <c r="O57388" s="2">
        <v>11</v>
      </c>
      <c r="P57388" s="2">
        <v>37</v>
      </c>
    </row>
    <row r="57389" spans="1:16" x14ac:dyDescent="0.3">
      <c r="A57389" s="2">
        <v>2</v>
      </c>
      <c r="B57389" s="2">
        <v>3</v>
      </c>
      <c r="C57389" s="2">
        <v>100</v>
      </c>
      <c r="N57389" s="2">
        <v>2</v>
      </c>
      <c r="O57389" s="2">
        <v>10</v>
      </c>
      <c r="P57389" s="2">
        <v>37</v>
      </c>
    </row>
    <row r="57390" spans="1:16" x14ac:dyDescent="0.3">
      <c r="A57390" s="2">
        <v>0</v>
      </c>
      <c r="B57390" s="2">
        <v>22</v>
      </c>
      <c r="C57390" s="2">
        <v>101</v>
      </c>
      <c r="N57390" s="2">
        <v>1</v>
      </c>
      <c r="O57390" s="2">
        <v>11</v>
      </c>
      <c r="P57390" s="2">
        <v>36</v>
      </c>
    </row>
    <row r="57391" spans="1:16" x14ac:dyDescent="0.3">
      <c r="A57391" s="2">
        <v>2</v>
      </c>
      <c r="B57391" s="2">
        <v>3</v>
      </c>
      <c r="C57391" s="2">
        <v>101</v>
      </c>
      <c r="N57391" s="2">
        <v>2</v>
      </c>
      <c r="O57391" s="2">
        <v>7</v>
      </c>
      <c r="P57391" s="2">
        <v>36</v>
      </c>
    </row>
    <row r="57392" spans="1:16" x14ac:dyDescent="0.3">
      <c r="A57392" s="2">
        <v>0</v>
      </c>
      <c r="B57392" s="2">
        <v>22</v>
      </c>
      <c r="C57392" s="2">
        <v>102</v>
      </c>
      <c r="N57392" s="2">
        <v>3</v>
      </c>
      <c r="O57392" s="2">
        <v>1</v>
      </c>
      <c r="P57392" s="2">
        <v>36</v>
      </c>
    </row>
    <row r="57393" spans="1:16" x14ac:dyDescent="0.3">
      <c r="A57393" s="2">
        <v>2</v>
      </c>
      <c r="B57393" s="2">
        <v>7</v>
      </c>
      <c r="C57393" s="2">
        <v>102</v>
      </c>
      <c r="N57393" s="2">
        <v>1</v>
      </c>
      <c r="O57393" s="2">
        <v>11</v>
      </c>
      <c r="P57393" s="2">
        <v>35</v>
      </c>
    </row>
    <row r="57394" spans="1:16" x14ac:dyDescent="0.3">
      <c r="A57394" s="2">
        <v>0</v>
      </c>
      <c r="B57394" s="2">
        <v>7</v>
      </c>
      <c r="C57394" s="2">
        <v>103</v>
      </c>
      <c r="N57394" s="2">
        <v>0</v>
      </c>
      <c r="O57394" s="2">
        <v>7</v>
      </c>
      <c r="P57394" s="2">
        <v>36</v>
      </c>
    </row>
    <row r="57395" spans="1:16" x14ac:dyDescent="0.3">
      <c r="A57395" s="2">
        <v>3</v>
      </c>
      <c r="B57395" s="2">
        <v>278</v>
      </c>
      <c r="C57395" s="2">
        <v>103</v>
      </c>
      <c r="N57395" s="2">
        <v>3</v>
      </c>
      <c r="O57395" s="2">
        <v>0</v>
      </c>
      <c r="P57395" s="2">
        <v>36</v>
      </c>
    </row>
    <row r="57396" spans="1:16" x14ac:dyDescent="0.3">
      <c r="A57396" s="2">
        <v>0</v>
      </c>
      <c r="B57396" s="2">
        <v>7</v>
      </c>
      <c r="C57396" s="2">
        <v>104</v>
      </c>
      <c r="N57396" s="2">
        <v>0</v>
      </c>
      <c r="O57396" s="2">
        <v>12</v>
      </c>
      <c r="P57396" s="2">
        <v>37</v>
      </c>
    </row>
    <row r="57397" spans="1:16" x14ac:dyDescent="0.3">
      <c r="A57397" s="2">
        <v>2</v>
      </c>
      <c r="B57397" s="2">
        <v>7</v>
      </c>
      <c r="C57397" s="2">
        <v>104</v>
      </c>
      <c r="N57397" s="2">
        <v>3</v>
      </c>
      <c r="O57397" s="2">
        <v>1</v>
      </c>
      <c r="P57397" s="2">
        <v>37</v>
      </c>
    </row>
    <row r="57398" spans="1:16" x14ac:dyDescent="0.3">
      <c r="A57398" s="2">
        <v>1</v>
      </c>
      <c r="B57398" s="2">
        <v>8</v>
      </c>
      <c r="C57398" s="2">
        <v>103</v>
      </c>
      <c r="N57398" s="2">
        <v>2</v>
      </c>
      <c r="O57398" s="2">
        <v>10</v>
      </c>
      <c r="P57398" s="2">
        <v>37</v>
      </c>
    </row>
    <row r="57399" spans="1:16" x14ac:dyDescent="0.3">
      <c r="A57399" s="2">
        <v>1</v>
      </c>
      <c r="B57399" s="2">
        <v>23</v>
      </c>
      <c r="C57399" s="2">
        <v>102</v>
      </c>
      <c r="N57399" s="2">
        <v>2</v>
      </c>
      <c r="O57399" s="2">
        <v>11</v>
      </c>
      <c r="P57399" s="2">
        <v>37</v>
      </c>
    </row>
    <row r="57400" spans="1:16" x14ac:dyDescent="0.3">
      <c r="A57400" s="2">
        <v>2</v>
      </c>
      <c r="B57400" s="2">
        <v>6</v>
      </c>
      <c r="C57400" s="2">
        <v>102</v>
      </c>
      <c r="N57400" s="2">
        <v>0</v>
      </c>
      <c r="O57400" s="2">
        <v>7</v>
      </c>
      <c r="P57400" s="2">
        <v>38</v>
      </c>
    </row>
    <row r="57401" spans="1:16" x14ac:dyDescent="0.3">
      <c r="A57401" s="2">
        <v>2</v>
      </c>
      <c r="B57401" s="2">
        <v>3</v>
      </c>
      <c r="C57401" s="2">
        <v>102</v>
      </c>
      <c r="N57401" s="2">
        <v>0</v>
      </c>
      <c r="O57401" s="2">
        <v>11</v>
      </c>
      <c r="P57401" s="2">
        <v>39</v>
      </c>
    </row>
    <row r="57402" spans="1:16" x14ac:dyDescent="0.3">
      <c r="A57402" s="2">
        <v>2</v>
      </c>
      <c r="B57402" s="2">
        <v>7</v>
      </c>
      <c r="C57402" s="2">
        <v>102</v>
      </c>
      <c r="N57402" s="2">
        <v>2</v>
      </c>
      <c r="O57402" s="2">
        <v>6</v>
      </c>
      <c r="P57402" s="2">
        <v>39</v>
      </c>
    </row>
    <row r="57403" spans="1:16" x14ac:dyDescent="0.3">
      <c r="A57403" s="2">
        <v>2</v>
      </c>
      <c r="B57403" s="2">
        <v>3</v>
      </c>
      <c r="C57403" s="2">
        <v>102</v>
      </c>
      <c r="N57403" s="2">
        <v>2</v>
      </c>
      <c r="O57403" s="2">
        <v>6</v>
      </c>
      <c r="P57403" s="2">
        <v>39</v>
      </c>
    </row>
    <row r="57404" spans="1:16" x14ac:dyDescent="0.3">
      <c r="A57404" s="2">
        <v>2</v>
      </c>
      <c r="B57404" s="2">
        <v>7</v>
      </c>
      <c r="C57404" s="2">
        <v>102</v>
      </c>
      <c r="N57404" s="2">
        <v>2</v>
      </c>
      <c r="O57404" s="2">
        <v>9</v>
      </c>
      <c r="P57404" s="2">
        <v>39</v>
      </c>
    </row>
    <row r="57405" spans="1:16" x14ac:dyDescent="0.3">
      <c r="A57405" s="2">
        <v>2</v>
      </c>
      <c r="B57405" s="2">
        <v>3</v>
      </c>
      <c r="C57405" s="2">
        <v>102</v>
      </c>
      <c r="N57405" s="2">
        <v>2</v>
      </c>
      <c r="O57405" s="2">
        <v>8</v>
      </c>
      <c r="P57405" s="2">
        <v>39</v>
      </c>
    </row>
    <row r="57406" spans="1:16" x14ac:dyDescent="0.3">
      <c r="A57406" s="2">
        <v>2</v>
      </c>
      <c r="B57406" s="2">
        <v>6</v>
      </c>
      <c r="C57406" s="2">
        <v>102</v>
      </c>
      <c r="N57406" s="2">
        <v>0</v>
      </c>
      <c r="O57406" s="2">
        <v>7</v>
      </c>
      <c r="P57406" s="2">
        <v>40</v>
      </c>
    </row>
    <row r="57407" spans="1:16" x14ac:dyDescent="0.3">
      <c r="A57407" s="2">
        <v>2</v>
      </c>
      <c r="B57407" s="2">
        <v>6</v>
      </c>
      <c r="C57407" s="2">
        <v>102</v>
      </c>
      <c r="N57407" s="2">
        <v>0</v>
      </c>
      <c r="O57407" s="2">
        <v>7</v>
      </c>
      <c r="P57407" s="2">
        <v>41</v>
      </c>
    </row>
    <row r="57408" spans="1:16" x14ac:dyDescent="0.3">
      <c r="A57408" s="2">
        <v>1</v>
      </c>
      <c r="B57408" s="2">
        <v>9</v>
      </c>
      <c r="C57408" s="2">
        <v>101</v>
      </c>
      <c r="N57408" s="2">
        <v>2</v>
      </c>
      <c r="O57408" s="2">
        <v>9</v>
      </c>
      <c r="P57408" s="2">
        <v>41</v>
      </c>
    </row>
    <row r="57409" spans="1:16" x14ac:dyDescent="0.3">
      <c r="A57409" s="2">
        <v>2</v>
      </c>
      <c r="B57409" s="2">
        <v>7</v>
      </c>
      <c r="C57409" s="2">
        <v>101</v>
      </c>
      <c r="N57409" s="2">
        <v>2</v>
      </c>
      <c r="O57409" s="2">
        <v>10</v>
      </c>
      <c r="P57409" s="2">
        <v>41</v>
      </c>
    </row>
    <row r="57410" spans="1:16" x14ac:dyDescent="0.3">
      <c r="A57410" s="2">
        <v>0</v>
      </c>
      <c r="B57410" s="2">
        <v>22</v>
      </c>
      <c r="C57410" s="2">
        <v>102</v>
      </c>
      <c r="N57410" s="2">
        <v>2</v>
      </c>
      <c r="O57410" s="2">
        <v>10</v>
      </c>
      <c r="P57410" s="2">
        <v>41</v>
      </c>
    </row>
    <row r="57411" spans="1:16" x14ac:dyDescent="0.3">
      <c r="A57411" s="2">
        <v>1</v>
      </c>
      <c r="B57411" s="2">
        <v>9</v>
      </c>
      <c r="C57411" s="2">
        <v>101</v>
      </c>
      <c r="N57411" s="2">
        <v>0</v>
      </c>
      <c r="O57411" s="2">
        <v>7</v>
      </c>
      <c r="P57411" s="2">
        <v>42</v>
      </c>
    </row>
    <row r="57412" spans="1:16" x14ac:dyDescent="0.3">
      <c r="A57412" s="2">
        <v>3</v>
      </c>
      <c r="B57412" s="2">
        <v>74</v>
      </c>
      <c r="C57412" s="2">
        <v>101</v>
      </c>
      <c r="N57412" s="2">
        <v>2</v>
      </c>
      <c r="O57412" s="2">
        <v>6</v>
      </c>
      <c r="P57412" s="2">
        <v>42</v>
      </c>
    </row>
    <row r="57413" spans="1:16" x14ac:dyDescent="0.3">
      <c r="A57413" s="2">
        <v>2</v>
      </c>
      <c r="B57413" s="2">
        <v>7</v>
      </c>
      <c r="C57413" s="2">
        <v>101</v>
      </c>
      <c r="N57413" s="2">
        <v>2</v>
      </c>
      <c r="O57413" s="2">
        <v>6</v>
      </c>
      <c r="P57413" s="2">
        <v>42</v>
      </c>
    </row>
    <row r="57414" spans="1:16" x14ac:dyDescent="0.3">
      <c r="A57414" s="2">
        <v>1</v>
      </c>
      <c r="B57414" s="2">
        <v>9</v>
      </c>
      <c r="C57414" s="2">
        <v>100</v>
      </c>
      <c r="N57414" s="2">
        <v>2</v>
      </c>
      <c r="O57414" s="2">
        <v>6</v>
      </c>
      <c r="P57414" s="2">
        <v>42</v>
      </c>
    </row>
    <row r="57415" spans="1:16" x14ac:dyDescent="0.3">
      <c r="A57415" s="2">
        <v>2</v>
      </c>
      <c r="B57415" s="2">
        <v>3</v>
      </c>
      <c r="C57415" s="2">
        <v>100</v>
      </c>
      <c r="N57415" s="2">
        <v>2</v>
      </c>
      <c r="O57415" s="2">
        <v>9</v>
      </c>
      <c r="P57415" s="2">
        <v>42</v>
      </c>
    </row>
    <row r="57416" spans="1:16" x14ac:dyDescent="0.3">
      <c r="A57416" s="2">
        <v>2</v>
      </c>
      <c r="B57416" s="2">
        <v>7</v>
      </c>
      <c r="C57416" s="2">
        <v>100</v>
      </c>
      <c r="N57416" s="2">
        <v>2</v>
      </c>
      <c r="O57416" s="2">
        <v>8</v>
      </c>
      <c r="P57416" s="2">
        <v>42</v>
      </c>
    </row>
    <row r="57417" spans="1:16" x14ac:dyDescent="0.3">
      <c r="A57417" s="2">
        <v>2</v>
      </c>
      <c r="B57417" s="2">
        <v>3</v>
      </c>
      <c r="C57417" s="2">
        <v>100</v>
      </c>
      <c r="N57417" s="2">
        <v>1</v>
      </c>
      <c r="O57417" s="2">
        <v>13</v>
      </c>
      <c r="P57417" s="2">
        <v>41</v>
      </c>
    </row>
    <row r="57418" spans="1:16" x14ac:dyDescent="0.3">
      <c r="A57418" s="2">
        <v>0</v>
      </c>
      <c r="B57418" s="2">
        <v>22</v>
      </c>
      <c r="C57418" s="2">
        <v>101</v>
      </c>
      <c r="N57418" s="2">
        <v>0</v>
      </c>
      <c r="O57418" s="2">
        <v>11</v>
      </c>
      <c r="P57418" s="2">
        <v>42</v>
      </c>
    </row>
    <row r="57419" spans="1:16" x14ac:dyDescent="0.3">
      <c r="A57419" s="2">
        <v>0</v>
      </c>
      <c r="B57419" s="2">
        <v>22</v>
      </c>
      <c r="C57419" s="2">
        <v>102</v>
      </c>
      <c r="N57419" s="2">
        <v>0</v>
      </c>
      <c r="O57419" s="2">
        <v>8</v>
      </c>
      <c r="P57419" s="2">
        <v>43</v>
      </c>
    </row>
    <row r="57420" spans="1:16" x14ac:dyDescent="0.3">
      <c r="A57420" s="2">
        <v>3</v>
      </c>
      <c r="B57420" s="2">
        <v>24</v>
      </c>
      <c r="C57420" s="2">
        <v>102</v>
      </c>
      <c r="N57420" s="2">
        <v>2</v>
      </c>
      <c r="O57420" s="2">
        <v>6</v>
      </c>
      <c r="P57420" s="2">
        <v>43</v>
      </c>
    </row>
    <row r="57421" spans="1:16" x14ac:dyDescent="0.3">
      <c r="A57421" s="2">
        <v>0</v>
      </c>
      <c r="B57421" s="2">
        <v>22</v>
      </c>
      <c r="C57421" s="2">
        <v>103</v>
      </c>
      <c r="N57421" s="2">
        <v>2</v>
      </c>
      <c r="O57421" s="2">
        <v>9</v>
      </c>
      <c r="P57421" s="2">
        <v>43</v>
      </c>
    </row>
    <row r="57422" spans="1:16" x14ac:dyDescent="0.3">
      <c r="A57422" s="2">
        <v>1</v>
      </c>
      <c r="B57422" s="2">
        <v>23</v>
      </c>
      <c r="C57422" s="2">
        <v>102</v>
      </c>
      <c r="N57422" s="2">
        <v>0</v>
      </c>
      <c r="O57422" s="2">
        <v>10</v>
      </c>
      <c r="P57422" s="2">
        <v>44</v>
      </c>
    </row>
    <row r="57423" spans="1:16" x14ac:dyDescent="0.3">
      <c r="A57423" s="2">
        <v>1</v>
      </c>
      <c r="B57423" s="2">
        <v>9</v>
      </c>
      <c r="C57423" s="2">
        <v>101</v>
      </c>
      <c r="N57423" s="2">
        <v>2</v>
      </c>
      <c r="O57423" s="2">
        <v>11</v>
      </c>
      <c r="P57423" s="2">
        <v>44</v>
      </c>
    </row>
    <row r="57424" spans="1:16" x14ac:dyDescent="0.3">
      <c r="A57424" s="2">
        <v>3</v>
      </c>
      <c r="B57424" s="2">
        <v>221</v>
      </c>
      <c r="C57424" s="2">
        <v>101</v>
      </c>
      <c r="N57424" s="2">
        <v>2</v>
      </c>
      <c r="O57424" s="2">
        <v>9</v>
      </c>
      <c r="P57424" s="2">
        <v>44</v>
      </c>
    </row>
    <row r="57425" spans="1:16" x14ac:dyDescent="0.3">
      <c r="A57425" s="2">
        <v>3</v>
      </c>
      <c r="B57425" s="2">
        <v>116</v>
      </c>
      <c r="C57425" s="2">
        <v>101</v>
      </c>
      <c r="N57425" s="2">
        <v>2</v>
      </c>
      <c r="O57425" s="2">
        <v>6</v>
      </c>
      <c r="P57425" s="2">
        <v>44</v>
      </c>
    </row>
    <row r="57426" spans="1:16" x14ac:dyDescent="0.3">
      <c r="A57426" s="2">
        <v>3</v>
      </c>
      <c r="B57426" s="2">
        <v>390</v>
      </c>
      <c r="C57426" s="2">
        <v>101</v>
      </c>
      <c r="N57426" s="2">
        <v>1</v>
      </c>
      <c r="O57426" s="2">
        <v>10</v>
      </c>
      <c r="P57426" s="2">
        <v>43</v>
      </c>
    </row>
    <row r="57427" spans="1:16" x14ac:dyDescent="0.3">
      <c r="A57427" s="2">
        <v>1</v>
      </c>
      <c r="B57427" s="2">
        <v>9</v>
      </c>
      <c r="C57427" s="2">
        <v>100</v>
      </c>
      <c r="N57427" s="2">
        <v>0</v>
      </c>
      <c r="O57427" s="2">
        <v>6</v>
      </c>
      <c r="P57427" s="2">
        <v>44</v>
      </c>
    </row>
    <row r="57428" spans="1:16" x14ac:dyDescent="0.3">
      <c r="A57428" s="2">
        <v>0</v>
      </c>
      <c r="B57428" s="2">
        <v>23</v>
      </c>
      <c r="C57428" s="2">
        <v>101</v>
      </c>
      <c r="N57428" s="2">
        <v>2</v>
      </c>
      <c r="O57428" s="2">
        <v>6</v>
      </c>
      <c r="P57428" s="2">
        <v>44</v>
      </c>
    </row>
    <row r="57429" spans="1:16" x14ac:dyDescent="0.3">
      <c r="A57429" s="2">
        <v>2</v>
      </c>
      <c r="B57429" s="2">
        <v>7</v>
      </c>
      <c r="C57429" s="2">
        <v>101</v>
      </c>
      <c r="N57429" s="2">
        <v>0</v>
      </c>
      <c r="O57429" s="2">
        <v>10</v>
      </c>
      <c r="P57429" s="2">
        <v>45</v>
      </c>
    </row>
    <row r="57430" spans="1:16" x14ac:dyDescent="0.3">
      <c r="A57430" s="2">
        <v>0</v>
      </c>
      <c r="B57430" s="2">
        <v>7</v>
      </c>
      <c r="C57430" s="2">
        <v>102</v>
      </c>
      <c r="N57430" s="2">
        <v>1</v>
      </c>
      <c r="O57430" s="2">
        <v>10</v>
      </c>
      <c r="P57430" s="2">
        <v>44</v>
      </c>
    </row>
    <row r="57431" spans="1:16" x14ac:dyDescent="0.3">
      <c r="A57431" s="2">
        <v>1</v>
      </c>
      <c r="B57431" s="2">
        <v>22</v>
      </c>
      <c r="C57431" s="2">
        <v>101</v>
      </c>
      <c r="N57431" s="2">
        <v>2</v>
      </c>
      <c r="O57431" s="2">
        <v>21</v>
      </c>
      <c r="P57431" s="2">
        <v>44</v>
      </c>
    </row>
    <row r="57432" spans="1:16" x14ac:dyDescent="0.3">
      <c r="A57432" s="2">
        <v>2</v>
      </c>
      <c r="B57432" s="2">
        <v>6</v>
      </c>
      <c r="C57432" s="2">
        <v>101</v>
      </c>
      <c r="N57432" s="2">
        <v>2</v>
      </c>
      <c r="O57432" s="2">
        <v>9</v>
      </c>
      <c r="P57432" s="2">
        <v>44</v>
      </c>
    </row>
    <row r="57433" spans="1:16" x14ac:dyDescent="0.3">
      <c r="A57433" s="2">
        <v>2</v>
      </c>
      <c r="B57433" s="2">
        <v>3</v>
      </c>
      <c r="C57433" s="2">
        <v>101</v>
      </c>
      <c r="N57433" s="2">
        <v>1</v>
      </c>
      <c r="O57433" s="2">
        <v>10</v>
      </c>
      <c r="P57433" s="2">
        <v>43</v>
      </c>
    </row>
    <row r="57434" spans="1:16" x14ac:dyDescent="0.3">
      <c r="A57434" s="2">
        <v>1</v>
      </c>
      <c r="B57434" s="2">
        <v>22</v>
      </c>
      <c r="C57434" s="2">
        <v>100</v>
      </c>
      <c r="N57434" s="2">
        <v>3</v>
      </c>
      <c r="O57434" s="2">
        <v>1</v>
      </c>
      <c r="P57434" s="2">
        <v>43</v>
      </c>
    </row>
    <row r="57435" spans="1:16" x14ac:dyDescent="0.3">
      <c r="A57435" s="2">
        <v>0</v>
      </c>
      <c r="B57435" s="2">
        <v>22</v>
      </c>
      <c r="C57435" s="2">
        <v>101</v>
      </c>
      <c r="N57435" s="2">
        <v>1</v>
      </c>
      <c r="O57435" s="2">
        <v>10</v>
      </c>
      <c r="P57435" s="2">
        <v>42</v>
      </c>
    </row>
    <row r="57436" spans="1:16" x14ac:dyDescent="0.3">
      <c r="A57436" s="2">
        <v>1</v>
      </c>
      <c r="B57436" s="2">
        <v>22</v>
      </c>
      <c r="C57436" s="2">
        <v>100</v>
      </c>
      <c r="N57436" s="2">
        <v>0</v>
      </c>
      <c r="O57436" s="2">
        <v>6</v>
      </c>
      <c r="P57436" s="2">
        <v>43</v>
      </c>
    </row>
    <row r="57437" spans="1:16" x14ac:dyDescent="0.3">
      <c r="A57437" s="2">
        <v>1</v>
      </c>
      <c r="B57437" s="2">
        <v>22</v>
      </c>
      <c r="C57437" s="2">
        <v>99</v>
      </c>
      <c r="N57437" s="2">
        <v>1</v>
      </c>
      <c r="O57437" s="2">
        <v>10</v>
      </c>
      <c r="P57437" s="2">
        <v>42</v>
      </c>
    </row>
    <row r="57438" spans="1:16" x14ac:dyDescent="0.3">
      <c r="A57438" s="2">
        <v>0</v>
      </c>
      <c r="B57438" s="2">
        <v>22</v>
      </c>
      <c r="C57438" s="2">
        <v>100</v>
      </c>
      <c r="N57438" s="2">
        <v>2</v>
      </c>
      <c r="O57438" s="2">
        <v>10</v>
      </c>
      <c r="P57438" s="2">
        <v>42</v>
      </c>
    </row>
    <row r="57439" spans="1:16" x14ac:dyDescent="0.3">
      <c r="A57439" s="2">
        <v>0</v>
      </c>
      <c r="B57439" s="2">
        <v>22</v>
      </c>
      <c r="C57439" s="2">
        <v>101</v>
      </c>
      <c r="N57439" s="2">
        <v>2</v>
      </c>
      <c r="O57439" s="2">
        <v>6</v>
      </c>
      <c r="P57439" s="2">
        <v>42</v>
      </c>
    </row>
    <row r="57440" spans="1:16" x14ac:dyDescent="0.3">
      <c r="A57440" s="2">
        <v>3</v>
      </c>
      <c r="B57440" s="2">
        <v>78</v>
      </c>
      <c r="C57440" s="2">
        <v>101</v>
      </c>
      <c r="N57440" s="2">
        <v>3</v>
      </c>
      <c r="O57440" s="2">
        <v>1</v>
      </c>
      <c r="P57440" s="2">
        <v>42</v>
      </c>
    </row>
    <row r="57441" spans="1:16" x14ac:dyDescent="0.3">
      <c r="A57441" s="2">
        <v>3</v>
      </c>
      <c r="B57441" s="2">
        <v>198</v>
      </c>
      <c r="C57441" s="2">
        <v>101</v>
      </c>
      <c r="N57441" s="2">
        <v>0</v>
      </c>
      <c r="O57441" s="2">
        <v>6</v>
      </c>
      <c r="P57441" s="2">
        <v>43</v>
      </c>
    </row>
    <row r="57442" spans="1:16" x14ac:dyDescent="0.3">
      <c r="A57442" s="2">
        <v>1</v>
      </c>
      <c r="B57442" s="2">
        <v>22</v>
      </c>
      <c r="C57442" s="2">
        <v>100</v>
      </c>
      <c r="N57442" s="2">
        <v>2</v>
      </c>
      <c r="O57442" s="2">
        <v>6</v>
      </c>
      <c r="P57442" s="2">
        <v>43</v>
      </c>
    </row>
    <row r="57443" spans="1:16" x14ac:dyDescent="0.3">
      <c r="A57443" s="2">
        <v>1</v>
      </c>
      <c r="B57443" s="2">
        <v>22</v>
      </c>
      <c r="C57443" s="2">
        <v>99</v>
      </c>
      <c r="N57443" s="2">
        <v>1</v>
      </c>
      <c r="O57443" s="2">
        <v>10</v>
      </c>
      <c r="P57443" s="2">
        <v>42</v>
      </c>
    </row>
    <row r="57444" spans="1:16" x14ac:dyDescent="0.3">
      <c r="A57444" s="2">
        <v>2</v>
      </c>
      <c r="B57444" s="2">
        <v>7</v>
      </c>
      <c r="C57444" s="2">
        <v>99</v>
      </c>
      <c r="N57444" s="2">
        <v>2</v>
      </c>
      <c r="O57444" s="2">
        <v>6</v>
      </c>
      <c r="P57444" s="2">
        <v>42</v>
      </c>
    </row>
    <row r="57445" spans="1:16" x14ac:dyDescent="0.3">
      <c r="A57445" s="2">
        <v>0</v>
      </c>
      <c r="B57445" s="2">
        <v>22</v>
      </c>
      <c r="C57445" s="2">
        <v>100</v>
      </c>
      <c r="N57445" s="2">
        <v>2</v>
      </c>
      <c r="O57445" s="2">
        <v>5</v>
      </c>
      <c r="P57445" s="2">
        <v>42</v>
      </c>
    </row>
    <row r="57446" spans="1:16" x14ac:dyDescent="0.3">
      <c r="A57446" s="2">
        <v>2</v>
      </c>
      <c r="B57446" s="2">
        <v>7</v>
      </c>
      <c r="C57446" s="2">
        <v>100</v>
      </c>
      <c r="N57446" s="2">
        <v>2</v>
      </c>
      <c r="O57446" s="2">
        <v>9</v>
      </c>
      <c r="P57446" s="2">
        <v>42</v>
      </c>
    </row>
    <row r="57447" spans="1:16" x14ac:dyDescent="0.3">
      <c r="A57447" s="2">
        <v>1</v>
      </c>
      <c r="B57447" s="2">
        <v>9</v>
      </c>
      <c r="C57447" s="2">
        <v>99</v>
      </c>
      <c r="N57447" s="2">
        <v>0</v>
      </c>
      <c r="O57447" s="2">
        <v>12</v>
      </c>
      <c r="P57447" s="2">
        <v>43</v>
      </c>
    </row>
    <row r="57448" spans="1:16" x14ac:dyDescent="0.3">
      <c r="A57448" s="2">
        <v>0</v>
      </c>
      <c r="B57448" s="2">
        <v>6</v>
      </c>
      <c r="C57448" s="2">
        <v>100</v>
      </c>
      <c r="N57448" s="2">
        <v>2</v>
      </c>
      <c r="O57448" s="2">
        <v>10</v>
      </c>
      <c r="P57448" s="2">
        <v>43</v>
      </c>
    </row>
    <row r="57449" spans="1:16" x14ac:dyDescent="0.3">
      <c r="A57449" s="2">
        <v>1</v>
      </c>
      <c r="B57449" s="2">
        <v>22</v>
      </c>
      <c r="C57449" s="2">
        <v>99</v>
      </c>
      <c r="N57449" s="2">
        <v>2</v>
      </c>
      <c r="O57449" s="2">
        <v>9</v>
      </c>
      <c r="P57449" s="2">
        <v>43</v>
      </c>
    </row>
    <row r="57450" spans="1:16" x14ac:dyDescent="0.3">
      <c r="A57450" s="2">
        <v>2</v>
      </c>
      <c r="B57450" s="2">
        <v>6</v>
      </c>
      <c r="C57450" s="2">
        <v>99</v>
      </c>
      <c r="N57450" s="2">
        <v>0</v>
      </c>
      <c r="O57450" s="2">
        <v>10</v>
      </c>
      <c r="P57450" s="2">
        <v>44</v>
      </c>
    </row>
    <row r="57451" spans="1:16" x14ac:dyDescent="0.3">
      <c r="A57451" s="2">
        <v>2</v>
      </c>
      <c r="B57451" s="2">
        <v>6</v>
      </c>
      <c r="C57451" s="2">
        <v>99</v>
      </c>
      <c r="N57451" s="2">
        <v>1</v>
      </c>
      <c r="O57451" s="2">
        <v>9</v>
      </c>
      <c r="P57451" s="2">
        <v>43</v>
      </c>
    </row>
    <row r="57452" spans="1:16" x14ac:dyDescent="0.3">
      <c r="A57452" s="2">
        <v>0</v>
      </c>
      <c r="B57452" s="2">
        <v>23</v>
      </c>
      <c r="C57452" s="2">
        <v>100</v>
      </c>
      <c r="N57452" s="2">
        <v>2</v>
      </c>
      <c r="O57452" s="2">
        <v>10</v>
      </c>
      <c r="P57452" s="2">
        <v>43</v>
      </c>
    </row>
    <row r="57453" spans="1:16" x14ac:dyDescent="0.3">
      <c r="A57453" s="2">
        <v>0</v>
      </c>
      <c r="B57453" s="2">
        <v>22</v>
      </c>
      <c r="C57453" s="2">
        <v>101</v>
      </c>
      <c r="N57453" s="2">
        <v>0</v>
      </c>
      <c r="O57453" s="2">
        <v>7</v>
      </c>
      <c r="P57453" s="2">
        <v>44</v>
      </c>
    </row>
    <row r="57454" spans="1:16" x14ac:dyDescent="0.3">
      <c r="A57454" s="2">
        <v>2</v>
      </c>
      <c r="B57454" s="2">
        <v>6</v>
      </c>
      <c r="C57454" s="2">
        <v>101</v>
      </c>
      <c r="N57454" s="2">
        <v>2</v>
      </c>
      <c r="O57454" s="2">
        <v>6</v>
      </c>
      <c r="P57454" s="2">
        <v>44</v>
      </c>
    </row>
    <row r="57455" spans="1:16" x14ac:dyDescent="0.3">
      <c r="A57455" s="2">
        <v>2</v>
      </c>
      <c r="B57455" s="2">
        <v>3</v>
      </c>
      <c r="C57455" s="2">
        <v>101</v>
      </c>
      <c r="N57455" s="2">
        <v>2</v>
      </c>
      <c r="O57455" s="2">
        <v>10</v>
      </c>
      <c r="P57455" s="2">
        <v>44</v>
      </c>
    </row>
    <row r="57456" spans="1:16" x14ac:dyDescent="0.3">
      <c r="A57456" s="2">
        <v>2</v>
      </c>
      <c r="B57456" s="2">
        <v>7</v>
      </c>
      <c r="C57456" s="2">
        <v>101</v>
      </c>
      <c r="N57456" s="2">
        <v>2</v>
      </c>
      <c r="O57456" s="2">
        <v>10</v>
      </c>
      <c r="P57456" s="2">
        <v>44</v>
      </c>
    </row>
    <row r="57457" spans="1:16" x14ac:dyDescent="0.3">
      <c r="A57457" s="2">
        <v>3</v>
      </c>
      <c r="B57457" s="2">
        <v>39</v>
      </c>
      <c r="C57457" s="2">
        <v>101</v>
      </c>
      <c r="N57457" s="2">
        <v>2</v>
      </c>
      <c r="O57457" s="2">
        <v>8</v>
      </c>
      <c r="P57457" s="2">
        <v>44</v>
      </c>
    </row>
    <row r="57458" spans="1:16" x14ac:dyDescent="0.3">
      <c r="A57458" s="2">
        <v>2</v>
      </c>
      <c r="B57458" s="2">
        <v>6</v>
      </c>
      <c r="C57458" s="2">
        <v>101</v>
      </c>
      <c r="N57458" s="2">
        <v>1</v>
      </c>
      <c r="O57458" s="2">
        <v>10</v>
      </c>
      <c r="P57458" s="2">
        <v>43</v>
      </c>
    </row>
    <row r="57459" spans="1:16" x14ac:dyDescent="0.3">
      <c r="A57459" s="2">
        <v>0</v>
      </c>
      <c r="B57459" s="2">
        <v>22</v>
      </c>
      <c r="C57459" s="2">
        <v>102</v>
      </c>
      <c r="N57459" s="2">
        <v>2</v>
      </c>
      <c r="O57459" s="2">
        <v>10</v>
      </c>
      <c r="P57459" s="2">
        <v>43</v>
      </c>
    </row>
    <row r="57460" spans="1:16" x14ac:dyDescent="0.3">
      <c r="A57460" s="2">
        <v>2</v>
      </c>
      <c r="B57460" s="2">
        <v>3</v>
      </c>
      <c r="C57460" s="2">
        <v>102</v>
      </c>
      <c r="N57460" s="2">
        <v>0</v>
      </c>
      <c r="O57460" s="2">
        <v>10</v>
      </c>
      <c r="P57460" s="2">
        <v>44</v>
      </c>
    </row>
    <row r="57461" spans="1:16" x14ac:dyDescent="0.3">
      <c r="A57461" s="2">
        <v>1</v>
      </c>
      <c r="B57461" s="2">
        <v>22</v>
      </c>
      <c r="C57461" s="2">
        <v>101</v>
      </c>
      <c r="N57461" s="2">
        <v>2</v>
      </c>
      <c r="O57461" s="2">
        <v>6</v>
      </c>
      <c r="P57461" s="2">
        <v>44</v>
      </c>
    </row>
    <row r="57462" spans="1:16" x14ac:dyDescent="0.3">
      <c r="A57462" s="2">
        <v>2</v>
      </c>
      <c r="B57462" s="2">
        <v>3</v>
      </c>
      <c r="C57462" s="2">
        <v>101</v>
      </c>
      <c r="N57462" s="2">
        <v>2</v>
      </c>
      <c r="O57462" s="2">
        <v>6</v>
      </c>
      <c r="P57462" s="2">
        <v>44</v>
      </c>
    </row>
    <row r="57463" spans="1:16" x14ac:dyDescent="0.3">
      <c r="A57463" s="2">
        <v>0</v>
      </c>
      <c r="B57463" s="2">
        <v>23</v>
      </c>
      <c r="C57463" s="2">
        <v>102</v>
      </c>
      <c r="N57463" s="2">
        <v>0</v>
      </c>
      <c r="O57463" s="2">
        <v>10</v>
      </c>
      <c r="P57463" s="2">
        <v>45</v>
      </c>
    </row>
    <row r="57464" spans="1:16" x14ac:dyDescent="0.3">
      <c r="A57464" s="2">
        <v>3</v>
      </c>
      <c r="B57464" s="2">
        <v>396</v>
      </c>
      <c r="C57464" s="2">
        <v>102</v>
      </c>
      <c r="N57464" s="2">
        <v>2</v>
      </c>
      <c r="O57464" s="2">
        <v>6</v>
      </c>
      <c r="P57464" s="2">
        <v>45</v>
      </c>
    </row>
    <row r="57465" spans="1:16" x14ac:dyDescent="0.3">
      <c r="A57465" s="2">
        <v>1</v>
      </c>
      <c r="B57465" s="2">
        <v>22</v>
      </c>
      <c r="C57465" s="2">
        <v>101</v>
      </c>
      <c r="N57465" s="2">
        <v>2</v>
      </c>
      <c r="O57465" s="2">
        <v>6</v>
      </c>
      <c r="P57465" s="2">
        <v>45</v>
      </c>
    </row>
    <row r="57466" spans="1:16" x14ac:dyDescent="0.3">
      <c r="A57466" s="2">
        <v>0</v>
      </c>
      <c r="B57466" s="2">
        <v>7</v>
      </c>
      <c r="C57466" s="2">
        <v>102</v>
      </c>
      <c r="N57466" s="2">
        <v>1</v>
      </c>
      <c r="O57466" s="2">
        <v>11</v>
      </c>
      <c r="P57466" s="2">
        <v>44</v>
      </c>
    </row>
    <row r="57467" spans="1:16" x14ac:dyDescent="0.3">
      <c r="A57467" s="2">
        <v>0</v>
      </c>
      <c r="B57467" s="2">
        <v>22</v>
      </c>
      <c r="C57467" s="2">
        <v>103</v>
      </c>
      <c r="N57467" s="2">
        <v>0</v>
      </c>
      <c r="O57467" s="2">
        <v>6</v>
      </c>
      <c r="P57467" s="2">
        <v>45</v>
      </c>
    </row>
    <row r="57468" spans="1:16" x14ac:dyDescent="0.3">
      <c r="A57468" s="2">
        <v>2</v>
      </c>
      <c r="B57468" s="2">
        <v>3</v>
      </c>
      <c r="C57468" s="2">
        <v>103</v>
      </c>
      <c r="N57468" s="2">
        <v>1</v>
      </c>
      <c r="O57468" s="2">
        <v>6</v>
      </c>
      <c r="P57468" s="2">
        <v>44</v>
      </c>
    </row>
    <row r="57469" spans="1:16" x14ac:dyDescent="0.3">
      <c r="A57469" s="2">
        <v>2</v>
      </c>
      <c r="B57469" s="2">
        <v>3</v>
      </c>
      <c r="C57469" s="2">
        <v>103</v>
      </c>
      <c r="N57469" s="2">
        <v>1</v>
      </c>
      <c r="O57469" s="2">
        <v>6</v>
      </c>
      <c r="P57469" s="2">
        <v>43</v>
      </c>
    </row>
    <row r="57470" spans="1:16" x14ac:dyDescent="0.3">
      <c r="A57470" s="2">
        <v>2</v>
      </c>
      <c r="B57470" s="2">
        <v>3</v>
      </c>
      <c r="C57470" s="2">
        <v>103</v>
      </c>
      <c r="N57470" s="2">
        <v>0</v>
      </c>
      <c r="O57470" s="2">
        <v>10</v>
      </c>
      <c r="P57470" s="2">
        <v>44</v>
      </c>
    </row>
    <row r="57471" spans="1:16" x14ac:dyDescent="0.3">
      <c r="A57471" s="2">
        <v>0</v>
      </c>
      <c r="B57471" s="2">
        <v>22</v>
      </c>
      <c r="C57471" s="2">
        <v>104</v>
      </c>
      <c r="N57471" s="2">
        <v>1</v>
      </c>
      <c r="O57471" s="2">
        <v>10</v>
      </c>
      <c r="P57471" s="2">
        <v>43</v>
      </c>
    </row>
    <row r="57472" spans="1:16" x14ac:dyDescent="0.3">
      <c r="A57472" s="2">
        <v>2</v>
      </c>
      <c r="B57472" s="2">
        <v>7</v>
      </c>
      <c r="C57472" s="2">
        <v>104</v>
      </c>
      <c r="N57472" s="2">
        <v>2</v>
      </c>
      <c r="O57472" s="2">
        <v>6</v>
      </c>
      <c r="P57472" s="2">
        <v>43</v>
      </c>
    </row>
    <row r="57473" spans="1:16" x14ac:dyDescent="0.3">
      <c r="A57473" s="2">
        <v>1</v>
      </c>
      <c r="B57473" s="2">
        <v>9</v>
      </c>
      <c r="C57473" s="2">
        <v>103</v>
      </c>
      <c r="N57473" s="2">
        <v>2</v>
      </c>
      <c r="O57473" s="2">
        <v>10</v>
      </c>
      <c r="P57473" s="2">
        <v>43</v>
      </c>
    </row>
    <row r="57474" spans="1:16" x14ac:dyDescent="0.3">
      <c r="A57474" s="2">
        <v>1</v>
      </c>
      <c r="B57474" s="2">
        <v>22</v>
      </c>
      <c r="C57474" s="2">
        <v>102</v>
      </c>
      <c r="N57474" s="2">
        <v>1</v>
      </c>
      <c r="O57474" s="2">
        <v>6</v>
      </c>
      <c r="P57474" s="2">
        <v>42</v>
      </c>
    </row>
    <row r="57475" spans="1:16" x14ac:dyDescent="0.3">
      <c r="A57475" s="2">
        <v>1</v>
      </c>
      <c r="B57475" s="2">
        <v>22</v>
      </c>
      <c r="C57475" s="2">
        <v>101</v>
      </c>
      <c r="N57475" s="2">
        <v>2</v>
      </c>
      <c r="O57475" s="2">
        <v>6</v>
      </c>
      <c r="P57475" s="2">
        <v>42</v>
      </c>
    </row>
    <row r="57476" spans="1:16" x14ac:dyDescent="0.3">
      <c r="A57476" s="2">
        <v>2</v>
      </c>
      <c r="B57476" s="2">
        <v>7</v>
      </c>
      <c r="C57476" s="2">
        <v>101</v>
      </c>
      <c r="N57476" s="2">
        <v>2</v>
      </c>
      <c r="O57476" s="2">
        <v>7</v>
      </c>
      <c r="P57476" s="2">
        <v>42</v>
      </c>
    </row>
    <row r="57477" spans="1:16" x14ac:dyDescent="0.3">
      <c r="A57477" s="2">
        <v>3</v>
      </c>
      <c r="B57477" s="2">
        <v>227</v>
      </c>
      <c r="C57477" s="2">
        <v>101</v>
      </c>
      <c r="N57477" s="2">
        <v>1</v>
      </c>
      <c r="O57477" s="2">
        <v>10</v>
      </c>
      <c r="P57477" s="2">
        <v>41</v>
      </c>
    </row>
    <row r="57478" spans="1:16" x14ac:dyDescent="0.3">
      <c r="A57478" s="2">
        <v>3</v>
      </c>
      <c r="B57478" s="2">
        <v>312</v>
      </c>
      <c r="C57478" s="2">
        <v>101</v>
      </c>
      <c r="N57478" s="2">
        <v>2</v>
      </c>
      <c r="O57478" s="2">
        <v>10</v>
      </c>
      <c r="P57478" s="2">
        <v>41</v>
      </c>
    </row>
    <row r="57479" spans="1:16" x14ac:dyDescent="0.3">
      <c r="A57479" s="2">
        <v>2</v>
      </c>
      <c r="B57479" s="2">
        <v>4</v>
      </c>
      <c r="C57479" s="2">
        <v>101</v>
      </c>
      <c r="N57479" s="2">
        <v>2</v>
      </c>
      <c r="O57479" s="2">
        <v>6</v>
      </c>
      <c r="P57479" s="2">
        <v>41</v>
      </c>
    </row>
    <row r="57480" spans="1:16" x14ac:dyDescent="0.3">
      <c r="A57480" s="2">
        <v>0</v>
      </c>
      <c r="B57480" s="2">
        <v>22</v>
      </c>
      <c r="C57480" s="2">
        <v>102</v>
      </c>
      <c r="N57480" s="2">
        <v>2</v>
      </c>
      <c r="O57480" s="2">
        <v>10</v>
      </c>
      <c r="P57480" s="2">
        <v>41</v>
      </c>
    </row>
    <row r="57481" spans="1:16" x14ac:dyDescent="0.3">
      <c r="A57481" s="2">
        <v>2</v>
      </c>
      <c r="B57481" s="2">
        <v>3</v>
      </c>
      <c r="C57481" s="2">
        <v>102</v>
      </c>
      <c r="N57481" s="2">
        <v>2</v>
      </c>
      <c r="O57481" s="2">
        <v>10</v>
      </c>
      <c r="P57481" s="2">
        <v>41</v>
      </c>
    </row>
    <row r="57482" spans="1:16" x14ac:dyDescent="0.3">
      <c r="A57482" s="2">
        <v>3</v>
      </c>
      <c r="B57482" s="2">
        <v>233</v>
      </c>
      <c r="C57482" s="2">
        <v>102</v>
      </c>
      <c r="N57482" s="2">
        <v>2</v>
      </c>
      <c r="O57482" s="2">
        <v>6</v>
      </c>
      <c r="P57482" s="2">
        <v>41</v>
      </c>
    </row>
    <row r="57483" spans="1:16" x14ac:dyDescent="0.3">
      <c r="A57483" s="2">
        <v>2</v>
      </c>
      <c r="B57483" s="2">
        <v>7</v>
      </c>
      <c r="C57483" s="2">
        <v>102</v>
      </c>
      <c r="N57483" s="2">
        <v>2</v>
      </c>
      <c r="O57483" s="2">
        <v>6</v>
      </c>
      <c r="P57483" s="2">
        <v>41</v>
      </c>
    </row>
    <row r="57484" spans="1:16" x14ac:dyDescent="0.3">
      <c r="A57484" s="2">
        <v>2</v>
      </c>
      <c r="B57484" s="2">
        <v>7</v>
      </c>
      <c r="C57484" s="2">
        <v>102</v>
      </c>
      <c r="N57484" s="2">
        <v>1</v>
      </c>
      <c r="O57484" s="2">
        <v>10</v>
      </c>
      <c r="P57484" s="2">
        <v>40</v>
      </c>
    </row>
    <row r="57485" spans="1:16" x14ac:dyDescent="0.3">
      <c r="A57485" s="2">
        <v>0</v>
      </c>
      <c r="B57485" s="2">
        <v>22</v>
      </c>
      <c r="C57485" s="2">
        <v>103</v>
      </c>
      <c r="N57485" s="2">
        <v>1</v>
      </c>
      <c r="O57485" s="2">
        <v>10</v>
      </c>
      <c r="P57485" s="2">
        <v>39</v>
      </c>
    </row>
    <row r="57486" spans="1:16" x14ac:dyDescent="0.3">
      <c r="A57486" s="2">
        <v>2</v>
      </c>
      <c r="B57486" s="2">
        <v>3</v>
      </c>
      <c r="C57486" s="2">
        <v>103</v>
      </c>
      <c r="N57486" s="2">
        <v>3</v>
      </c>
      <c r="O57486" s="2">
        <v>0</v>
      </c>
      <c r="P57486" s="2">
        <v>39</v>
      </c>
    </row>
    <row r="57487" spans="1:16" x14ac:dyDescent="0.3">
      <c r="A57487" s="2">
        <v>3</v>
      </c>
      <c r="B57487" s="2">
        <v>40</v>
      </c>
      <c r="C57487" s="2">
        <v>103</v>
      </c>
      <c r="N57487" s="2">
        <v>2</v>
      </c>
      <c r="O57487" s="2">
        <v>10</v>
      </c>
      <c r="P57487" s="2">
        <v>39</v>
      </c>
    </row>
    <row r="57488" spans="1:16" x14ac:dyDescent="0.3">
      <c r="A57488" s="2">
        <v>2</v>
      </c>
      <c r="B57488" s="2">
        <v>3</v>
      </c>
      <c r="C57488" s="2">
        <v>103</v>
      </c>
      <c r="N57488" s="2">
        <v>2</v>
      </c>
      <c r="O57488" s="2">
        <v>10</v>
      </c>
      <c r="P57488" s="2">
        <v>39</v>
      </c>
    </row>
    <row r="57489" spans="1:16" x14ac:dyDescent="0.3">
      <c r="A57489" s="2">
        <v>1</v>
      </c>
      <c r="B57489" s="2">
        <v>22</v>
      </c>
      <c r="C57489" s="2">
        <v>102</v>
      </c>
      <c r="N57489" s="2">
        <v>2</v>
      </c>
      <c r="O57489" s="2">
        <v>6</v>
      </c>
      <c r="P57489" s="2">
        <v>39</v>
      </c>
    </row>
    <row r="57490" spans="1:16" x14ac:dyDescent="0.3">
      <c r="A57490" s="2">
        <v>2</v>
      </c>
      <c r="B57490" s="2">
        <v>3</v>
      </c>
      <c r="C57490" s="2">
        <v>102</v>
      </c>
      <c r="N57490" s="2">
        <v>2</v>
      </c>
      <c r="O57490" s="2">
        <v>10</v>
      </c>
      <c r="P57490" s="2">
        <v>39</v>
      </c>
    </row>
    <row r="57491" spans="1:16" x14ac:dyDescent="0.3">
      <c r="A57491" s="2">
        <v>0</v>
      </c>
      <c r="B57491" s="2">
        <v>22</v>
      </c>
      <c r="C57491" s="2">
        <v>103</v>
      </c>
      <c r="N57491" s="2">
        <v>3</v>
      </c>
      <c r="O57491" s="2">
        <v>0</v>
      </c>
      <c r="P57491" s="2">
        <v>39</v>
      </c>
    </row>
    <row r="57492" spans="1:16" x14ac:dyDescent="0.3">
      <c r="A57492" s="2">
        <v>2</v>
      </c>
      <c r="B57492" s="2">
        <v>3</v>
      </c>
      <c r="C57492" s="2">
        <v>103</v>
      </c>
      <c r="N57492" s="2">
        <v>0</v>
      </c>
      <c r="O57492" s="2">
        <v>8</v>
      </c>
      <c r="P57492" s="2">
        <v>40</v>
      </c>
    </row>
    <row r="57493" spans="1:16" x14ac:dyDescent="0.3">
      <c r="A57493" s="2">
        <v>0</v>
      </c>
      <c r="B57493" s="2">
        <v>7</v>
      </c>
      <c r="C57493" s="2">
        <v>104</v>
      </c>
      <c r="N57493" s="2">
        <v>3</v>
      </c>
      <c r="O57493" s="2">
        <v>0</v>
      </c>
      <c r="P57493" s="2">
        <v>40</v>
      </c>
    </row>
    <row r="57494" spans="1:16" x14ac:dyDescent="0.3">
      <c r="A57494" s="2">
        <v>2</v>
      </c>
      <c r="B57494" s="2">
        <v>10</v>
      </c>
      <c r="C57494" s="2">
        <v>104</v>
      </c>
      <c r="N57494" s="2">
        <v>2</v>
      </c>
      <c r="O57494" s="2">
        <v>5</v>
      </c>
      <c r="P57494" s="2">
        <v>40</v>
      </c>
    </row>
    <row r="57495" spans="1:16" x14ac:dyDescent="0.3">
      <c r="A57495" s="2">
        <v>2</v>
      </c>
      <c r="B57495" s="2">
        <v>7</v>
      </c>
      <c r="C57495" s="2">
        <v>104</v>
      </c>
      <c r="N57495" s="2">
        <v>3</v>
      </c>
      <c r="O57495" s="2">
        <v>1</v>
      </c>
      <c r="P57495" s="2">
        <v>40</v>
      </c>
    </row>
    <row r="57496" spans="1:16" x14ac:dyDescent="0.3">
      <c r="A57496" s="2">
        <v>1</v>
      </c>
      <c r="B57496" s="2">
        <v>115</v>
      </c>
      <c r="C57496" s="2">
        <v>103</v>
      </c>
      <c r="N57496" s="2">
        <v>1</v>
      </c>
      <c r="O57496" s="2">
        <v>11</v>
      </c>
      <c r="P57496" s="2">
        <v>39</v>
      </c>
    </row>
    <row r="57497" spans="1:16" x14ac:dyDescent="0.3">
      <c r="A57497" s="2">
        <v>1</v>
      </c>
      <c r="B57497" s="2">
        <v>23</v>
      </c>
      <c r="C57497" s="2">
        <v>102</v>
      </c>
      <c r="N57497" s="2">
        <v>0</v>
      </c>
      <c r="O57497" s="2">
        <v>6</v>
      </c>
      <c r="P57497" s="2">
        <v>40</v>
      </c>
    </row>
    <row r="57498" spans="1:16" x14ac:dyDescent="0.3">
      <c r="A57498" s="2">
        <v>2</v>
      </c>
      <c r="B57498" s="2">
        <v>4</v>
      </c>
      <c r="C57498" s="2">
        <v>102</v>
      </c>
      <c r="N57498" s="2">
        <v>2</v>
      </c>
      <c r="O57498" s="2">
        <v>10</v>
      </c>
      <c r="P57498" s="2">
        <v>40</v>
      </c>
    </row>
    <row r="57499" spans="1:16" x14ac:dyDescent="0.3">
      <c r="A57499" s="2">
        <v>2</v>
      </c>
      <c r="B57499" s="2">
        <v>7</v>
      </c>
      <c r="C57499" s="2">
        <v>102</v>
      </c>
      <c r="N57499" s="2">
        <v>0</v>
      </c>
      <c r="O57499" s="2">
        <v>9</v>
      </c>
      <c r="P57499" s="2">
        <v>41</v>
      </c>
    </row>
    <row r="57500" spans="1:16" x14ac:dyDescent="0.3">
      <c r="A57500" s="2">
        <v>2</v>
      </c>
      <c r="B57500" s="2">
        <v>3</v>
      </c>
      <c r="C57500" s="2">
        <v>102</v>
      </c>
      <c r="N57500" s="2">
        <v>2</v>
      </c>
      <c r="O57500" s="2">
        <v>9</v>
      </c>
      <c r="P57500" s="2">
        <v>41</v>
      </c>
    </row>
    <row r="57501" spans="1:16" x14ac:dyDescent="0.3">
      <c r="A57501" s="2">
        <v>0</v>
      </c>
      <c r="B57501" s="2">
        <v>22</v>
      </c>
      <c r="C57501" s="2">
        <v>103</v>
      </c>
      <c r="N57501" s="2">
        <v>0</v>
      </c>
      <c r="O57501" s="2">
        <v>7</v>
      </c>
      <c r="P57501" s="2">
        <v>42</v>
      </c>
    </row>
    <row r="57502" spans="1:16" x14ac:dyDescent="0.3">
      <c r="A57502" s="2">
        <v>2</v>
      </c>
      <c r="B57502" s="2">
        <v>7</v>
      </c>
      <c r="C57502" s="2">
        <v>103</v>
      </c>
      <c r="N57502" s="2">
        <v>1</v>
      </c>
      <c r="O57502" s="2">
        <v>12</v>
      </c>
      <c r="P57502" s="2">
        <v>41</v>
      </c>
    </row>
    <row r="57503" spans="1:16" x14ac:dyDescent="0.3">
      <c r="A57503" s="2">
        <v>0</v>
      </c>
      <c r="B57503" s="2">
        <v>22</v>
      </c>
      <c r="C57503" s="2">
        <v>104</v>
      </c>
      <c r="N57503" s="2">
        <v>0</v>
      </c>
      <c r="O57503" s="2">
        <v>8</v>
      </c>
      <c r="P57503" s="2">
        <v>42</v>
      </c>
    </row>
    <row r="57504" spans="1:16" x14ac:dyDescent="0.3">
      <c r="A57504" s="2">
        <v>3</v>
      </c>
      <c r="B57504" s="2">
        <v>111</v>
      </c>
      <c r="C57504" s="2">
        <v>104</v>
      </c>
      <c r="N57504" s="2">
        <v>2</v>
      </c>
      <c r="O57504" s="2">
        <v>6</v>
      </c>
      <c r="P57504" s="2">
        <v>42</v>
      </c>
    </row>
    <row r="57505" spans="1:16" x14ac:dyDescent="0.3">
      <c r="A57505" s="2">
        <v>3</v>
      </c>
      <c r="B57505" s="2">
        <v>310</v>
      </c>
      <c r="C57505" s="2">
        <v>104</v>
      </c>
      <c r="N57505" s="2">
        <v>0</v>
      </c>
      <c r="O57505" s="2">
        <v>7</v>
      </c>
      <c r="P57505" s="2">
        <v>43</v>
      </c>
    </row>
    <row r="57506" spans="1:16" x14ac:dyDescent="0.3">
      <c r="A57506" s="2">
        <v>2</v>
      </c>
      <c r="B57506" s="2">
        <v>7</v>
      </c>
      <c r="C57506" s="2">
        <v>104</v>
      </c>
      <c r="N57506" s="2">
        <v>0</v>
      </c>
      <c r="O57506" s="2">
        <v>7</v>
      </c>
      <c r="P57506" s="2">
        <v>44</v>
      </c>
    </row>
    <row r="57507" spans="1:16" x14ac:dyDescent="0.3">
      <c r="A57507" s="2">
        <v>2</v>
      </c>
      <c r="B57507" s="2">
        <v>7</v>
      </c>
      <c r="C57507" s="2">
        <v>104</v>
      </c>
      <c r="N57507" s="2">
        <v>2</v>
      </c>
      <c r="O57507" s="2">
        <v>11</v>
      </c>
      <c r="P57507" s="2">
        <v>44</v>
      </c>
    </row>
    <row r="57508" spans="1:16" x14ac:dyDescent="0.3">
      <c r="A57508" s="2">
        <v>0</v>
      </c>
      <c r="B57508" s="2">
        <v>22</v>
      </c>
      <c r="C57508" s="2">
        <v>105</v>
      </c>
      <c r="N57508" s="2">
        <v>2</v>
      </c>
      <c r="O57508" s="2">
        <v>11</v>
      </c>
      <c r="P57508" s="2">
        <v>44</v>
      </c>
    </row>
    <row r="57509" spans="1:16" x14ac:dyDescent="0.3">
      <c r="A57509" s="2">
        <v>2</v>
      </c>
      <c r="B57509" s="2">
        <v>7</v>
      </c>
      <c r="C57509" s="2">
        <v>105</v>
      </c>
      <c r="N57509" s="2">
        <v>2</v>
      </c>
      <c r="O57509" s="2">
        <v>10</v>
      </c>
      <c r="P57509" s="2">
        <v>44</v>
      </c>
    </row>
    <row r="57510" spans="1:16" x14ac:dyDescent="0.3">
      <c r="A57510" s="2">
        <v>2</v>
      </c>
      <c r="B57510" s="2">
        <v>3</v>
      </c>
      <c r="C57510" s="2">
        <v>105</v>
      </c>
      <c r="N57510" s="2">
        <v>0</v>
      </c>
      <c r="O57510" s="2">
        <v>7</v>
      </c>
      <c r="P57510" s="2">
        <v>45</v>
      </c>
    </row>
    <row r="57511" spans="1:16" x14ac:dyDescent="0.3">
      <c r="A57511" s="2">
        <v>2</v>
      </c>
      <c r="B57511" s="2">
        <v>3</v>
      </c>
      <c r="C57511" s="2">
        <v>105</v>
      </c>
      <c r="N57511" s="2">
        <v>0</v>
      </c>
      <c r="O57511" s="2">
        <v>7</v>
      </c>
      <c r="P57511" s="2">
        <v>46</v>
      </c>
    </row>
    <row r="57512" spans="1:16" x14ac:dyDescent="0.3">
      <c r="A57512" s="2">
        <v>1</v>
      </c>
      <c r="B57512" s="2">
        <v>22</v>
      </c>
      <c r="C57512" s="2">
        <v>104</v>
      </c>
      <c r="N57512" s="2">
        <v>0</v>
      </c>
      <c r="O57512" s="2">
        <v>7</v>
      </c>
      <c r="P57512" s="2">
        <v>47</v>
      </c>
    </row>
    <row r="57513" spans="1:16" x14ac:dyDescent="0.3">
      <c r="A57513" s="2">
        <v>2</v>
      </c>
      <c r="B57513" s="2">
        <v>7</v>
      </c>
      <c r="C57513" s="2">
        <v>104</v>
      </c>
      <c r="N57513" s="2">
        <v>2</v>
      </c>
      <c r="O57513" s="2">
        <v>10</v>
      </c>
      <c r="P57513" s="2">
        <v>47</v>
      </c>
    </row>
    <row r="57514" spans="1:16" x14ac:dyDescent="0.3">
      <c r="A57514" s="2">
        <v>1</v>
      </c>
      <c r="B57514" s="2">
        <v>10</v>
      </c>
      <c r="C57514" s="2">
        <v>103</v>
      </c>
      <c r="N57514" s="2">
        <v>3</v>
      </c>
      <c r="O57514" s="2">
        <v>2</v>
      </c>
      <c r="P57514" s="2">
        <v>47</v>
      </c>
    </row>
    <row r="57515" spans="1:16" x14ac:dyDescent="0.3">
      <c r="A57515" s="2">
        <v>3</v>
      </c>
      <c r="B57515" s="2">
        <v>30</v>
      </c>
      <c r="C57515" s="2">
        <v>103</v>
      </c>
      <c r="N57515" s="2">
        <v>0</v>
      </c>
      <c r="O57515" s="2">
        <v>7</v>
      </c>
      <c r="P57515" s="2">
        <v>48</v>
      </c>
    </row>
    <row r="57516" spans="1:16" x14ac:dyDescent="0.3">
      <c r="A57516" s="2">
        <v>2</v>
      </c>
      <c r="B57516" s="2">
        <v>3</v>
      </c>
      <c r="C57516" s="2">
        <v>103</v>
      </c>
      <c r="N57516" s="2">
        <v>2</v>
      </c>
      <c r="O57516" s="2">
        <v>10</v>
      </c>
      <c r="P57516" s="2">
        <v>48</v>
      </c>
    </row>
    <row r="57517" spans="1:16" x14ac:dyDescent="0.3">
      <c r="A57517" s="2">
        <v>0</v>
      </c>
      <c r="B57517" s="2">
        <v>22</v>
      </c>
      <c r="C57517" s="2">
        <v>104</v>
      </c>
      <c r="N57517" s="2">
        <v>0</v>
      </c>
      <c r="O57517" s="2">
        <v>7</v>
      </c>
      <c r="P57517" s="2">
        <v>49</v>
      </c>
    </row>
    <row r="57518" spans="1:16" x14ac:dyDescent="0.3">
      <c r="A57518" s="2">
        <v>1</v>
      </c>
      <c r="B57518" s="2">
        <v>22</v>
      </c>
      <c r="C57518" s="2">
        <v>103</v>
      </c>
      <c r="N57518" s="2">
        <v>2</v>
      </c>
      <c r="O57518" s="2">
        <v>9</v>
      </c>
      <c r="P57518" s="2">
        <v>49</v>
      </c>
    </row>
    <row r="57519" spans="1:16" x14ac:dyDescent="0.3">
      <c r="A57519" s="2">
        <v>0</v>
      </c>
      <c r="B57519" s="2">
        <v>7</v>
      </c>
      <c r="C57519" s="2">
        <v>104</v>
      </c>
      <c r="N57519" s="2">
        <v>2</v>
      </c>
      <c r="O57519" s="2">
        <v>6</v>
      </c>
      <c r="P57519" s="2">
        <v>49</v>
      </c>
    </row>
    <row r="57520" spans="1:16" x14ac:dyDescent="0.3">
      <c r="A57520" s="2">
        <v>2</v>
      </c>
      <c r="B57520" s="2">
        <v>7</v>
      </c>
      <c r="C57520" s="2">
        <v>104</v>
      </c>
      <c r="N57520" s="2">
        <v>2</v>
      </c>
      <c r="O57520" s="2">
        <v>6</v>
      </c>
      <c r="P57520" s="2">
        <v>49</v>
      </c>
    </row>
    <row r="57521" spans="1:16" x14ac:dyDescent="0.3">
      <c r="A57521" s="2">
        <v>3</v>
      </c>
      <c r="B57521" s="2">
        <v>69</v>
      </c>
      <c r="C57521" s="2">
        <v>104</v>
      </c>
      <c r="N57521" s="2">
        <v>2</v>
      </c>
      <c r="O57521" s="2">
        <v>10</v>
      </c>
      <c r="P57521" s="2">
        <v>49</v>
      </c>
    </row>
    <row r="57522" spans="1:16" x14ac:dyDescent="0.3">
      <c r="A57522" s="2">
        <v>2</v>
      </c>
      <c r="B57522" s="2">
        <v>7</v>
      </c>
      <c r="C57522" s="2">
        <v>104</v>
      </c>
      <c r="N57522" s="2">
        <v>0</v>
      </c>
      <c r="O57522" s="2">
        <v>7</v>
      </c>
      <c r="P57522" s="2">
        <v>50</v>
      </c>
    </row>
    <row r="57523" spans="1:16" x14ac:dyDescent="0.3">
      <c r="A57523" s="2">
        <v>3</v>
      </c>
      <c r="B57523" s="2">
        <v>69</v>
      </c>
      <c r="C57523" s="2">
        <v>104</v>
      </c>
      <c r="N57523" s="2">
        <v>0</v>
      </c>
      <c r="O57523" s="2">
        <v>12</v>
      </c>
      <c r="P57523" s="2">
        <v>51</v>
      </c>
    </row>
    <row r="57524" spans="1:16" x14ac:dyDescent="0.3">
      <c r="A57524" s="2">
        <v>0</v>
      </c>
      <c r="B57524" s="2">
        <v>36</v>
      </c>
      <c r="C57524" s="2">
        <v>105</v>
      </c>
      <c r="N57524" s="2">
        <v>2</v>
      </c>
      <c r="O57524" s="2">
        <v>7</v>
      </c>
      <c r="P57524" s="2">
        <v>51</v>
      </c>
    </row>
    <row r="57525" spans="1:16" x14ac:dyDescent="0.3">
      <c r="A57525" s="2">
        <v>1</v>
      </c>
      <c r="B57525" s="2">
        <v>22</v>
      </c>
      <c r="C57525" s="2">
        <v>104</v>
      </c>
      <c r="N57525" s="2">
        <v>3</v>
      </c>
      <c r="O57525" s="2">
        <v>2</v>
      </c>
      <c r="P57525" s="2">
        <v>51</v>
      </c>
    </row>
    <row r="57526" spans="1:16" x14ac:dyDescent="0.3">
      <c r="A57526" s="2">
        <v>2</v>
      </c>
      <c r="B57526" s="2">
        <v>3</v>
      </c>
      <c r="C57526" s="2">
        <v>104</v>
      </c>
      <c r="N57526" s="2">
        <v>2</v>
      </c>
      <c r="O57526" s="2">
        <v>11</v>
      </c>
      <c r="P57526" s="2">
        <v>51</v>
      </c>
    </row>
    <row r="57527" spans="1:16" x14ac:dyDescent="0.3">
      <c r="A57527" s="2">
        <v>2</v>
      </c>
      <c r="B57527" s="2">
        <v>3</v>
      </c>
      <c r="C57527" s="2">
        <v>104</v>
      </c>
      <c r="N57527" s="2">
        <v>0</v>
      </c>
      <c r="O57527" s="2">
        <v>7</v>
      </c>
      <c r="P57527" s="2">
        <v>52</v>
      </c>
    </row>
    <row r="57528" spans="1:16" x14ac:dyDescent="0.3">
      <c r="A57528" s="2">
        <v>0</v>
      </c>
      <c r="B57528" s="2">
        <v>22</v>
      </c>
      <c r="C57528" s="2">
        <v>105</v>
      </c>
      <c r="N57528" s="2">
        <v>2</v>
      </c>
      <c r="O57528" s="2">
        <v>10</v>
      </c>
      <c r="P57528" s="2">
        <v>52</v>
      </c>
    </row>
    <row r="57529" spans="1:16" x14ac:dyDescent="0.3">
      <c r="A57529" s="2">
        <v>2</v>
      </c>
      <c r="B57529" s="2">
        <v>7</v>
      </c>
      <c r="C57529" s="2">
        <v>105</v>
      </c>
      <c r="N57529" s="2">
        <v>1</v>
      </c>
      <c r="O57529" s="2">
        <v>19</v>
      </c>
      <c r="P57529" s="2">
        <v>51</v>
      </c>
    </row>
    <row r="57530" spans="1:16" x14ac:dyDescent="0.3">
      <c r="A57530" s="2">
        <v>1</v>
      </c>
      <c r="B57530" s="2">
        <v>22</v>
      </c>
      <c r="C57530" s="2">
        <v>104</v>
      </c>
      <c r="N57530" s="2">
        <v>2</v>
      </c>
      <c r="O57530" s="2">
        <v>7</v>
      </c>
      <c r="P57530" s="2">
        <v>51</v>
      </c>
    </row>
    <row r="57531" spans="1:16" x14ac:dyDescent="0.3">
      <c r="A57531" s="2">
        <v>2</v>
      </c>
      <c r="B57531" s="2">
        <v>3</v>
      </c>
      <c r="C57531" s="2">
        <v>104</v>
      </c>
      <c r="N57531" s="2">
        <v>0</v>
      </c>
      <c r="O57531" s="2">
        <v>7</v>
      </c>
      <c r="P57531" s="2">
        <v>52</v>
      </c>
    </row>
    <row r="57532" spans="1:16" x14ac:dyDescent="0.3">
      <c r="A57532" s="2">
        <v>0</v>
      </c>
      <c r="B57532" s="2">
        <v>22</v>
      </c>
      <c r="C57532" s="2">
        <v>105</v>
      </c>
      <c r="N57532" s="2">
        <v>1</v>
      </c>
      <c r="O57532" s="2">
        <v>30</v>
      </c>
      <c r="P57532" s="2">
        <v>51</v>
      </c>
    </row>
    <row r="57533" spans="1:16" x14ac:dyDescent="0.3">
      <c r="A57533" s="2">
        <v>1</v>
      </c>
      <c r="B57533" s="2">
        <v>8</v>
      </c>
      <c r="C57533" s="2">
        <v>104</v>
      </c>
      <c r="N57533" s="2">
        <v>1</v>
      </c>
      <c r="O57533" s="2">
        <v>14</v>
      </c>
      <c r="P57533" s="2">
        <v>50</v>
      </c>
    </row>
    <row r="57534" spans="1:16" x14ac:dyDescent="0.3">
      <c r="A57534" s="2">
        <v>0</v>
      </c>
      <c r="B57534" s="2">
        <v>22</v>
      </c>
      <c r="C57534" s="2">
        <v>105</v>
      </c>
      <c r="N57534" s="2">
        <v>2</v>
      </c>
      <c r="O57534" s="2">
        <v>5</v>
      </c>
      <c r="P57534" s="2">
        <v>50</v>
      </c>
    </row>
    <row r="57535" spans="1:16" x14ac:dyDescent="0.3">
      <c r="A57535" s="2">
        <v>2</v>
      </c>
      <c r="B57535" s="2">
        <v>3</v>
      </c>
      <c r="C57535" s="2">
        <v>105</v>
      </c>
      <c r="N57535" s="2">
        <v>2</v>
      </c>
      <c r="O57535" s="2">
        <v>5</v>
      </c>
      <c r="P57535" s="2">
        <v>50</v>
      </c>
    </row>
    <row r="57536" spans="1:16" x14ac:dyDescent="0.3">
      <c r="A57536" s="2">
        <v>1</v>
      </c>
      <c r="B57536" s="2">
        <v>8</v>
      </c>
      <c r="C57536" s="2">
        <v>104</v>
      </c>
      <c r="N57536" s="2">
        <v>2</v>
      </c>
      <c r="O57536" s="2">
        <v>8</v>
      </c>
      <c r="P57536" s="2">
        <v>50</v>
      </c>
    </row>
    <row r="57537" spans="1:16" x14ac:dyDescent="0.3">
      <c r="A57537" s="2">
        <v>2</v>
      </c>
      <c r="B57537" s="2">
        <v>7</v>
      </c>
      <c r="C57537" s="2">
        <v>104</v>
      </c>
      <c r="N57537" s="2">
        <v>0</v>
      </c>
      <c r="O57537" s="2">
        <v>6</v>
      </c>
      <c r="P57537" s="2">
        <v>51</v>
      </c>
    </row>
    <row r="57538" spans="1:16" x14ac:dyDescent="0.3">
      <c r="A57538" s="2">
        <v>0</v>
      </c>
      <c r="B57538" s="2">
        <v>22</v>
      </c>
      <c r="C57538" s="2">
        <v>105</v>
      </c>
      <c r="N57538" s="2">
        <v>2</v>
      </c>
      <c r="O57538" s="2">
        <v>7</v>
      </c>
      <c r="P57538" s="2">
        <v>51</v>
      </c>
    </row>
    <row r="57539" spans="1:16" x14ac:dyDescent="0.3">
      <c r="A57539" s="2">
        <v>3</v>
      </c>
      <c r="B57539" s="2">
        <v>21</v>
      </c>
      <c r="C57539" s="2">
        <v>105</v>
      </c>
      <c r="N57539" s="2">
        <v>1</v>
      </c>
      <c r="O57539" s="2">
        <v>11</v>
      </c>
      <c r="P57539" s="2">
        <v>50</v>
      </c>
    </row>
    <row r="57540" spans="1:16" x14ac:dyDescent="0.3">
      <c r="A57540" s="2">
        <v>0</v>
      </c>
      <c r="B57540" s="2">
        <v>7</v>
      </c>
      <c r="C57540" s="2">
        <v>106</v>
      </c>
      <c r="N57540" s="2">
        <v>2</v>
      </c>
      <c r="O57540" s="2">
        <v>6</v>
      </c>
      <c r="P57540" s="2">
        <v>50</v>
      </c>
    </row>
    <row r="57541" spans="1:16" x14ac:dyDescent="0.3">
      <c r="A57541" s="2">
        <v>0</v>
      </c>
      <c r="B57541" s="2">
        <v>23</v>
      </c>
      <c r="C57541" s="2">
        <v>107</v>
      </c>
      <c r="N57541" s="2">
        <v>2</v>
      </c>
      <c r="O57541" s="2">
        <v>24</v>
      </c>
      <c r="P57541" s="2">
        <v>50</v>
      </c>
    </row>
    <row r="57542" spans="1:16" x14ac:dyDescent="0.3">
      <c r="A57542" s="2">
        <v>0</v>
      </c>
      <c r="B57542" s="2">
        <v>22</v>
      </c>
      <c r="C57542" s="2">
        <v>108</v>
      </c>
      <c r="N57542" s="2">
        <v>3</v>
      </c>
      <c r="O57542" s="2">
        <v>2</v>
      </c>
      <c r="P57542" s="2">
        <v>50</v>
      </c>
    </row>
    <row r="57543" spans="1:16" x14ac:dyDescent="0.3">
      <c r="A57543" s="2">
        <v>1</v>
      </c>
      <c r="B57543" s="2">
        <v>22</v>
      </c>
      <c r="C57543" s="2">
        <v>107</v>
      </c>
      <c r="N57543" s="2">
        <v>0</v>
      </c>
      <c r="O57543" s="2">
        <v>8</v>
      </c>
      <c r="P57543" s="2">
        <v>51</v>
      </c>
    </row>
    <row r="57544" spans="1:16" x14ac:dyDescent="0.3">
      <c r="A57544" s="2">
        <v>2</v>
      </c>
      <c r="B57544" s="2">
        <v>6</v>
      </c>
      <c r="C57544" s="2">
        <v>107</v>
      </c>
      <c r="N57544" s="2">
        <v>1</v>
      </c>
      <c r="O57544" s="2">
        <v>11</v>
      </c>
      <c r="P57544" s="2">
        <v>50</v>
      </c>
    </row>
    <row r="57545" spans="1:16" x14ac:dyDescent="0.3">
      <c r="A57545" s="2">
        <v>1</v>
      </c>
      <c r="B57545" s="2">
        <v>22</v>
      </c>
      <c r="C57545" s="2">
        <v>106</v>
      </c>
      <c r="N57545" s="2">
        <v>1</v>
      </c>
      <c r="O57545" s="2">
        <v>10</v>
      </c>
      <c r="P57545" s="2">
        <v>49</v>
      </c>
    </row>
    <row r="57546" spans="1:16" x14ac:dyDescent="0.3">
      <c r="A57546" s="2">
        <v>1</v>
      </c>
      <c r="B57546" s="2">
        <v>22</v>
      </c>
      <c r="C57546" s="2">
        <v>105</v>
      </c>
      <c r="N57546" s="2">
        <v>2</v>
      </c>
      <c r="O57546" s="2">
        <v>9</v>
      </c>
      <c r="P57546" s="2">
        <v>49</v>
      </c>
    </row>
    <row r="57547" spans="1:16" x14ac:dyDescent="0.3">
      <c r="A57547" s="2">
        <v>0</v>
      </c>
      <c r="B57547" s="2">
        <v>22</v>
      </c>
      <c r="C57547" s="2">
        <v>106</v>
      </c>
      <c r="N57547" s="2">
        <v>2</v>
      </c>
      <c r="O57547" s="2">
        <v>10</v>
      </c>
      <c r="P57547" s="2">
        <v>49</v>
      </c>
    </row>
    <row r="57548" spans="1:16" x14ac:dyDescent="0.3">
      <c r="A57548" s="2">
        <v>0</v>
      </c>
      <c r="B57548" s="2">
        <v>22</v>
      </c>
      <c r="C57548" s="2">
        <v>107</v>
      </c>
      <c r="N57548" s="2">
        <v>1</v>
      </c>
      <c r="O57548" s="2">
        <v>7</v>
      </c>
      <c r="P57548" s="2">
        <v>48</v>
      </c>
    </row>
    <row r="57549" spans="1:16" x14ac:dyDescent="0.3">
      <c r="A57549" s="2">
        <v>2</v>
      </c>
      <c r="B57549" s="2">
        <v>3</v>
      </c>
      <c r="C57549" s="2">
        <v>107</v>
      </c>
      <c r="N57549" s="2">
        <v>2</v>
      </c>
      <c r="O57549" s="2">
        <v>6</v>
      </c>
      <c r="P57549" s="2">
        <v>48</v>
      </c>
    </row>
    <row r="57550" spans="1:16" x14ac:dyDescent="0.3">
      <c r="A57550" s="2">
        <v>2</v>
      </c>
      <c r="B57550" s="2">
        <v>7</v>
      </c>
      <c r="C57550" s="2">
        <v>107</v>
      </c>
      <c r="N57550" s="2">
        <v>1</v>
      </c>
      <c r="O57550" s="2">
        <v>4</v>
      </c>
      <c r="P57550" s="2">
        <v>47</v>
      </c>
    </row>
    <row r="57551" spans="1:16" x14ac:dyDescent="0.3">
      <c r="A57551" s="2">
        <v>1</v>
      </c>
      <c r="B57551" s="2">
        <v>22</v>
      </c>
      <c r="C57551" s="2">
        <v>106</v>
      </c>
      <c r="N57551" s="2">
        <v>2</v>
      </c>
      <c r="O57551" s="2">
        <v>6</v>
      </c>
      <c r="P57551" s="2">
        <v>47</v>
      </c>
    </row>
    <row r="57552" spans="1:16" x14ac:dyDescent="0.3">
      <c r="A57552" s="2">
        <v>3</v>
      </c>
      <c r="B57552" s="2">
        <v>188</v>
      </c>
      <c r="C57552" s="2">
        <v>106</v>
      </c>
      <c r="N57552" s="2">
        <v>2</v>
      </c>
      <c r="O57552" s="2">
        <v>8</v>
      </c>
      <c r="P57552" s="2">
        <v>47</v>
      </c>
    </row>
    <row r="57553" spans="1:16" x14ac:dyDescent="0.3">
      <c r="A57553" s="2">
        <v>0</v>
      </c>
      <c r="B57553" s="2">
        <v>22</v>
      </c>
      <c r="C57553" s="2">
        <v>107</v>
      </c>
      <c r="N57553" s="2">
        <v>2</v>
      </c>
      <c r="O57553" s="2">
        <v>6</v>
      </c>
      <c r="P57553" s="2">
        <v>47</v>
      </c>
    </row>
    <row r="57554" spans="1:16" x14ac:dyDescent="0.3">
      <c r="A57554" s="2">
        <v>1</v>
      </c>
      <c r="B57554" s="2">
        <v>8</v>
      </c>
      <c r="C57554" s="2">
        <v>106</v>
      </c>
      <c r="N57554" s="2">
        <v>2</v>
      </c>
      <c r="O57554" s="2">
        <v>3</v>
      </c>
      <c r="P57554" s="2">
        <v>47</v>
      </c>
    </row>
    <row r="57555" spans="1:16" x14ac:dyDescent="0.3">
      <c r="A57555" s="2">
        <v>1</v>
      </c>
      <c r="B57555" s="2">
        <v>22</v>
      </c>
      <c r="C57555" s="2">
        <v>105</v>
      </c>
      <c r="N57555" s="2">
        <v>1</v>
      </c>
      <c r="O57555" s="2">
        <v>4</v>
      </c>
      <c r="P57555" s="2">
        <v>46</v>
      </c>
    </row>
    <row r="57556" spans="1:16" x14ac:dyDescent="0.3">
      <c r="A57556" s="2">
        <v>2</v>
      </c>
      <c r="B57556" s="2">
        <v>6</v>
      </c>
      <c r="C57556" s="2">
        <v>105</v>
      </c>
      <c r="N57556" s="2">
        <v>3</v>
      </c>
      <c r="O57556" s="2">
        <v>1</v>
      </c>
      <c r="P57556" s="2">
        <v>46</v>
      </c>
    </row>
    <row r="57557" spans="1:16" x14ac:dyDescent="0.3">
      <c r="A57557" s="2">
        <v>2</v>
      </c>
      <c r="B57557" s="2">
        <v>7</v>
      </c>
      <c r="C57557" s="2">
        <v>105</v>
      </c>
      <c r="N57557" s="2">
        <v>2</v>
      </c>
      <c r="O57557" s="2">
        <v>6</v>
      </c>
      <c r="P57557" s="2">
        <v>46</v>
      </c>
    </row>
    <row r="57558" spans="1:16" x14ac:dyDescent="0.3">
      <c r="A57558" s="2">
        <v>1</v>
      </c>
      <c r="B57558" s="2">
        <v>9</v>
      </c>
      <c r="C57558" s="2">
        <v>104</v>
      </c>
      <c r="N57558" s="2">
        <v>1</v>
      </c>
      <c r="O57558" s="2">
        <v>7</v>
      </c>
      <c r="P57558" s="2">
        <v>45</v>
      </c>
    </row>
    <row r="57559" spans="1:16" x14ac:dyDescent="0.3">
      <c r="A57559" s="2">
        <v>2</v>
      </c>
      <c r="B57559" s="2">
        <v>6</v>
      </c>
      <c r="C57559" s="2">
        <v>104</v>
      </c>
      <c r="N57559" s="2">
        <v>2</v>
      </c>
      <c r="O57559" s="2">
        <v>3</v>
      </c>
      <c r="P57559" s="2">
        <v>45</v>
      </c>
    </row>
    <row r="57560" spans="1:16" x14ac:dyDescent="0.3">
      <c r="A57560" s="2">
        <v>2</v>
      </c>
      <c r="B57560" s="2">
        <v>3</v>
      </c>
      <c r="C57560" s="2">
        <v>104</v>
      </c>
      <c r="N57560" s="2">
        <v>3</v>
      </c>
      <c r="O57560" s="2">
        <v>0</v>
      </c>
      <c r="P57560" s="2">
        <v>45</v>
      </c>
    </row>
    <row r="57561" spans="1:16" x14ac:dyDescent="0.3">
      <c r="A57561" s="2">
        <v>3</v>
      </c>
      <c r="B57561" s="2">
        <v>188</v>
      </c>
      <c r="C57561" s="2">
        <v>104</v>
      </c>
      <c r="N57561" s="2">
        <v>0</v>
      </c>
      <c r="O57561" s="2">
        <v>4</v>
      </c>
      <c r="P57561" s="2">
        <v>46</v>
      </c>
    </row>
    <row r="57562" spans="1:16" x14ac:dyDescent="0.3">
      <c r="A57562" s="2">
        <v>1</v>
      </c>
      <c r="B57562" s="2">
        <v>28</v>
      </c>
      <c r="C57562" s="2">
        <v>103</v>
      </c>
      <c r="N57562" s="2">
        <v>2</v>
      </c>
      <c r="O57562" s="2">
        <v>4</v>
      </c>
      <c r="P57562" s="2">
        <v>46</v>
      </c>
    </row>
    <row r="57563" spans="1:16" x14ac:dyDescent="0.3">
      <c r="A57563" s="2">
        <v>2</v>
      </c>
      <c r="B57563" s="2">
        <v>4</v>
      </c>
      <c r="C57563" s="2">
        <v>103</v>
      </c>
      <c r="N57563" s="2">
        <v>2</v>
      </c>
      <c r="O57563" s="2">
        <v>4</v>
      </c>
      <c r="P57563" s="2">
        <v>46</v>
      </c>
    </row>
    <row r="57564" spans="1:16" x14ac:dyDescent="0.3">
      <c r="A57564" s="2">
        <v>1</v>
      </c>
      <c r="B57564" s="2">
        <v>24</v>
      </c>
      <c r="C57564" s="2">
        <v>102</v>
      </c>
      <c r="N57564" s="2">
        <v>2</v>
      </c>
      <c r="O57564" s="2">
        <v>6</v>
      </c>
      <c r="P57564" s="2">
        <v>46</v>
      </c>
    </row>
    <row r="57565" spans="1:16" x14ac:dyDescent="0.3">
      <c r="A57565" s="2">
        <v>0</v>
      </c>
      <c r="B57565" s="2">
        <v>7</v>
      </c>
      <c r="C57565" s="2">
        <v>103</v>
      </c>
      <c r="N57565" s="2">
        <v>1</v>
      </c>
      <c r="O57565" s="2">
        <v>4</v>
      </c>
      <c r="P57565" s="2">
        <v>45</v>
      </c>
    </row>
    <row r="57566" spans="1:16" x14ac:dyDescent="0.3">
      <c r="A57566" s="2">
        <v>2</v>
      </c>
      <c r="B57566" s="2">
        <v>3</v>
      </c>
      <c r="C57566" s="2">
        <v>103</v>
      </c>
      <c r="N57566" s="2">
        <v>0</v>
      </c>
      <c r="O57566" s="2">
        <v>4</v>
      </c>
      <c r="P57566" s="2">
        <v>46</v>
      </c>
    </row>
    <row r="57567" spans="1:16" x14ac:dyDescent="0.3">
      <c r="A57567" s="2">
        <v>3</v>
      </c>
      <c r="B57567" s="2">
        <v>136</v>
      </c>
      <c r="C57567" s="2">
        <v>103</v>
      </c>
      <c r="N57567" s="2">
        <v>3</v>
      </c>
      <c r="O57567" s="2">
        <v>0</v>
      </c>
      <c r="P57567" s="2">
        <v>46</v>
      </c>
    </row>
    <row r="57568" spans="1:16" x14ac:dyDescent="0.3">
      <c r="A57568" s="2">
        <v>1</v>
      </c>
      <c r="B57568" s="2">
        <v>22</v>
      </c>
      <c r="C57568" s="2">
        <v>102</v>
      </c>
      <c r="N57568" s="2">
        <v>3</v>
      </c>
      <c r="O57568" s="2">
        <v>1</v>
      </c>
      <c r="P57568" s="2">
        <v>46</v>
      </c>
    </row>
    <row r="57569" spans="1:16" x14ac:dyDescent="0.3">
      <c r="A57569" s="2">
        <v>2</v>
      </c>
      <c r="B57569" s="2">
        <v>7</v>
      </c>
      <c r="C57569" s="2">
        <v>102</v>
      </c>
      <c r="N57569" s="2">
        <v>2</v>
      </c>
      <c r="O57569" s="2">
        <v>6</v>
      </c>
      <c r="P57569" s="2">
        <v>46</v>
      </c>
    </row>
    <row r="57570" spans="1:16" x14ac:dyDescent="0.3">
      <c r="A57570" s="2">
        <v>1</v>
      </c>
      <c r="B57570" s="2">
        <v>9</v>
      </c>
      <c r="C57570" s="2">
        <v>101</v>
      </c>
      <c r="N57570" s="2">
        <v>0</v>
      </c>
      <c r="O57570" s="2">
        <v>4</v>
      </c>
      <c r="P57570" s="2">
        <v>47</v>
      </c>
    </row>
    <row r="57571" spans="1:16" x14ac:dyDescent="0.3">
      <c r="A57571" s="2">
        <v>2</v>
      </c>
      <c r="B57571" s="2">
        <v>5</v>
      </c>
      <c r="C57571" s="2">
        <v>101</v>
      </c>
      <c r="N57571" s="2">
        <v>0</v>
      </c>
      <c r="O57571" s="2">
        <v>4</v>
      </c>
      <c r="P57571" s="2">
        <v>48</v>
      </c>
    </row>
    <row r="57572" spans="1:16" x14ac:dyDescent="0.3">
      <c r="A57572" s="2">
        <v>1</v>
      </c>
      <c r="B57572" s="2">
        <v>22</v>
      </c>
      <c r="C57572" s="2">
        <v>100</v>
      </c>
      <c r="N57572" s="2">
        <v>2</v>
      </c>
      <c r="O57572" s="2">
        <v>4</v>
      </c>
      <c r="P57572" s="2">
        <v>48</v>
      </c>
    </row>
    <row r="57573" spans="1:16" x14ac:dyDescent="0.3">
      <c r="A57573" s="2">
        <v>2</v>
      </c>
      <c r="B57573" s="2">
        <v>7</v>
      </c>
      <c r="C57573" s="2">
        <v>100</v>
      </c>
      <c r="N57573" s="2">
        <v>0</v>
      </c>
      <c r="O57573" s="2">
        <v>6</v>
      </c>
      <c r="P57573" s="2">
        <v>49</v>
      </c>
    </row>
    <row r="57574" spans="1:16" x14ac:dyDescent="0.3">
      <c r="A57574" s="2">
        <v>0</v>
      </c>
      <c r="B57574" s="2">
        <v>22</v>
      </c>
      <c r="C57574" s="2">
        <v>101</v>
      </c>
      <c r="N57574" s="2">
        <v>3</v>
      </c>
      <c r="O57574" s="2">
        <v>0</v>
      </c>
      <c r="P57574" s="2">
        <v>49</v>
      </c>
    </row>
    <row r="57575" spans="1:16" x14ac:dyDescent="0.3">
      <c r="A57575" s="2">
        <v>1</v>
      </c>
      <c r="B57575" s="2">
        <v>22</v>
      </c>
      <c r="C57575" s="2">
        <v>100</v>
      </c>
      <c r="N57575" s="2">
        <v>2</v>
      </c>
      <c r="O57575" s="2">
        <v>6</v>
      </c>
      <c r="P57575" s="2">
        <v>49</v>
      </c>
    </row>
    <row r="57576" spans="1:16" x14ac:dyDescent="0.3">
      <c r="A57576" s="2">
        <v>2</v>
      </c>
      <c r="B57576" s="2">
        <v>3</v>
      </c>
      <c r="C57576" s="2">
        <v>100</v>
      </c>
      <c r="N57576" s="2">
        <v>0</v>
      </c>
      <c r="O57576" s="2">
        <v>4</v>
      </c>
      <c r="P57576" s="2">
        <v>50</v>
      </c>
    </row>
    <row r="57577" spans="1:16" x14ac:dyDescent="0.3">
      <c r="A57577" s="2">
        <v>2</v>
      </c>
      <c r="B57577" s="2">
        <v>7</v>
      </c>
      <c r="C57577" s="2">
        <v>100</v>
      </c>
      <c r="N57577" s="2">
        <v>2</v>
      </c>
      <c r="O57577" s="2">
        <v>4</v>
      </c>
      <c r="P57577" s="2">
        <v>50</v>
      </c>
    </row>
    <row r="57578" spans="1:16" x14ac:dyDescent="0.3">
      <c r="A57578" s="2">
        <v>2</v>
      </c>
      <c r="B57578" s="2">
        <v>3</v>
      </c>
      <c r="C57578" s="2">
        <v>100</v>
      </c>
      <c r="N57578" s="2">
        <v>0</v>
      </c>
      <c r="O57578" s="2">
        <v>4</v>
      </c>
      <c r="P57578" s="2">
        <v>51</v>
      </c>
    </row>
    <row r="57579" spans="1:16" x14ac:dyDescent="0.3">
      <c r="A57579" s="2">
        <v>1</v>
      </c>
      <c r="B57579" s="2">
        <v>22</v>
      </c>
      <c r="C57579" s="2">
        <v>99</v>
      </c>
      <c r="N57579" s="2">
        <v>2</v>
      </c>
      <c r="O57579" s="2">
        <v>4</v>
      </c>
      <c r="P57579" s="2">
        <v>51</v>
      </c>
    </row>
    <row r="57580" spans="1:16" x14ac:dyDescent="0.3">
      <c r="A57580" s="2">
        <v>2</v>
      </c>
      <c r="B57580" s="2">
        <v>7</v>
      </c>
      <c r="C57580" s="2">
        <v>99</v>
      </c>
      <c r="N57580" s="2">
        <v>0</v>
      </c>
      <c r="O57580" s="2">
        <v>4</v>
      </c>
      <c r="P57580" s="2">
        <v>52</v>
      </c>
    </row>
    <row r="57581" spans="1:16" x14ac:dyDescent="0.3">
      <c r="A57581" s="2">
        <v>3</v>
      </c>
      <c r="B57581" s="2">
        <v>212</v>
      </c>
      <c r="C57581" s="2">
        <v>99</v>
      </c>
      <c r="N57581" s="2">
        <v>2</v>
      </c>
      <c r="O57581" s="2">
        <v>13</v>
      </c>
      <c r="P57581" s="2">
        <v>52</v>
      </c>
    </row>
    <row r="57582" spans="1:16" x14ac:dyDescent="0.3">
      <c r="A57582" s="2">
        <v>3</v>
      </c>
      <c r="B57582" s="2">
        <v>204</v>
      </c>
      <c r="C57582" s="2">
        <v>99</v>
      </c>
      <c r="N57582" s="2">
        <v>2</v>
      </c>
      <c r="O57582" s="2">
        <v>7</v>
      </c>
      <c r="P57582" s="2">
        <v>52</v>
      </c>
    </row>
    <row r="57583" spans="1:16" x14ac:dyDescent="0.3">
      <c r="A57583" s="2">
        <v>2</v>
      </c>
      <c r="B57583" s="2">
        <v>7</v>
      </c>
      <c r="C57583" s="2">
        <v>99</v>
      </c>
      <c r="N57583" s="2">
        <v>0</v>
      </c>
      <c r="O57583" s="2">
        <v>7</v>
      </c>
      <c r="P57583" s="2">
        <v>53</v>
      </c>
    </row>
    <row r="57584" spans="1:16" x14ac:dyDescent="0.3">
      <c r="A57584" s="2">
        <v>0</v>
      </c>
      <c r="B57584" s="2">
        <v>22</v>
      </c>
      <c r="C57584" s="2">
        <v>100</v>
      </c>
      <c r="N57584" s="2">
        <v>3</v>
      </c>
      <c r="O57584" s="2">
        <v>0</v>
      </c>
      <c r="P57584" s="2">
        <v>53</v>
      </c>
    </row>
    <row r="57585" spans="1:16" x14ac:dyDescent="0.3">
      <c r="A57585" s="2">
        <v>2</v>
      </c>
      <c r="B57585" s="2">
        <v>3</v>
      </c>
      <c r="C57585" s="2">
        <v>100</v>
      </c>
      <c r="N57585" s="2">
        <v>2</v>
      </c>
      <c r="O57585" s="2">
        <v>9</v>
      </c>
      <c r="P57585" s="2">
        <v>53</v>
      </c>
    </row>
    <row r="57586" spans="1:16" x14ac:dyDescent="0.3">
      <c r="A57586" s="2">
        <v>1</v>
      </c>
      <c r="B57586" s="2">
        <v>22</v>
      </c>
      <c r="C57586" s="2">
        <v>99</v>
      </c>
      <c r="N57586" s="2">
        <v>2</v>
      </c>
      <c r="O57586" s="2">
        <v>9</v>
      </c>
      <c r="P57586" s="2">
        <v>53</v>
      </c>
    </row>
    <row r="57587" spans="1:16" x14ac:dyDescent="0.3">
      <c r="A57587" s="2">
        <v>2</v>
      </c>
      <c r="B57587" s="2">
        <v>3</v>
      </c>
      <c r="C57587" s="2">
        <v>99</v>
      </c>
      <c r="N57587" s="2">
        <v>1</v>
      </c>
      <c r="O57587" s="2">
        <v>15</v>
      </c>
      <c r="P57587" s="2">
        <v>52</v>
      </c>
    </row>
    <row r="57588" spans="1:16" x14ac:dyDescent="0.3">
      <c r="A57588" s="2">
        <v>1</v>
      </c>
      <c r="B57588" s="2">
        <v>22</v>
      </c>
      <c r="C57588" s="2">
        <v>98</v>
      </c>
      <c r="N57588" s="2">
        <v>2</v>
      </c>
      <c r="O57588" s="2">
        <v>12</v>
      </c>
      <c r="P57588" s="2">
        <v>52</v>
      </c>
    </row>
    <row r="57589" spans="1:16" x14ac:dyDescent="0.3">
      <c r="A57589" s="2">
        <v>0</v>
      </c>
      <c r="B57589" s="2">
        <v>7</v>
      </c>
      <c r="C57589" s="2">
        <v>99</v>
      </c>
      <c r="N57589" s="2">
        <v>1</v>
      </c>
      <c r="O57589" s="2">
        <v>7</v>
      </c>
      <c r="P57589" s="2">
        <v>51</v>
      </c>
    </row>
    <row r="57590" spans="1:16" x14ac:dyDescent="0.3">
      <c r="A57590" s="2">
        <v>2</v>
      </c>
      <c r="B57590" s="2">
        <v>3</v>
      </c>
      <c r="C57590" s="2">
        <v>99</v>
      </c>
      <c r="N57590" s="2">
        <v>2</v>
      </c>
      <c r="O57590" s="2">
        <v>4</v>
      </c>
      <c r="P57590" s="2">
        <v>51</v>
      </c>
    </row>
    <row r="57591" spans="1:16" x14ac:dyDescent="0.3">
      <c r="A57591" s="2">
        <v>0</v>
      </c>
      <c r="B57591" s="2">
        <v>22</v>
      </c>
      <c r="C57591" s="2">
        <v>100</v>
      </c>
      <c r="N57591" s="2">
        <v>2</v>
      </c>
      <c r="O57591" s="2">
        <v>6</v>
      </c>
      <c r="P57591" s="2">
        <v>51</v>
      </c>
    </row>
    <row r="57592" spans="1:16" x14ac:dyDescent="0.3">
      <c r="A57592" s="2">
        <v>1</v>
      </c>
      <c r="B57592" s="2">
        <v>22</v>
      </c>
      <c r="C57592" s="2">
        <v>99</v>
      </c>
      <c r="N57592" s="2">
        <v>0</v>
      </c>
      <c r="O57592" s="2">
        <v>4</v>
      </c>
      <c r="P57592" s="2">
        <v>52</v>
      </c>
    </row>
    <row r="57593" spans="1:16" x14ac:dyDescent="0.3">
      <c r="A57593" s="2">
        <v>0</v>
      </c>
      <c r="B57593" s="2">
        <v>6</v>
      </c>
      <c r="C57593" s="2">
        <v>100</v>
      </c>
      <c r="N57593" s="2">
        <v>1</v>
      </c>
      <c r="O57593" s="2">
        <v>13</v>
      </c>
      <c r="P57593" s="2">
        <v>51</v>
      </c>
    </row>
    <row r="57594" spans="1:16" x14ac:dyDescent="0.3">
      <c r="A57594" s="2">
        <v>1</v>
      </c>
      <c r="B57594" s="2">
        <v>9</v>
      </c>
      <c r="C57594" s="2">
        <v>99</v>
      </c>
      <c r="N57594" s="2">
        <v>2</v>
      </c>
      <c r="O57594" s="2">
        <v>4</v>
      </c>
      <c r="P57594" s="2">
        <v>51</v>
      </c>
    </row>
    <row r="57595" spans="1:16" x14ac:dyDescent="0.3">
      <c r="A57595" s="2">
        <v>1</v>
      </c>
      <c r="B57595" s="2">
        <v>22</v>
      </c>
      <c r="C57595" s="2">
        <v>98</v>
      </c>
      <c r="N57595" s="2">
        <v>3</v>
      </c>
      <c r="O57595" s="2">
        <v>1</v>
      </c>
      <c r="P57595" s="2">
        <v>51</v>
      </c>
    </row>
    <row r="57596" spans="1:16" x14ac:dyDescent="0.3">
      <c r="A57596" s="2">
        <v>3</v>
      </c>
      <c r="B57596" s="2">
        <v>15</v>
      </c>
      <c r="C57596" s="2">
        <v>98</v>
      </c>
      <c r="N57596" s="2">
        <v>1</v>
      </c>
      <c r="O57596" s="2">
        <v>6</v>
      </c>
      <c r="P57596" s="2">
        <v>50</v>
      </c>
    </row>
    <row r="57597" spans="1:16" x14ac:dyDescent="0.3">
      <c r="A57597" s="2">
        <v>0</v>
      </c>
      <c r="B57597" s="2">
        <v>7</v>
      </c>
      <c r="C57597" s="2">
        <v>99</v>
      </c>
      <c r="N57597" s="2">
        <v>2</v>
      </c>
      <c r="O57597" s="2">
        <v>3</v>
      </c>
      <c r="P57597" s="2">
        <v>50</v>
      </c>
    </row>
    <row r="57598" spans="1:16" x14ac:dyDescent="0.3">
      <c r="A57598" s="2">
        <v>3</v>
      </c>
      <c r="B57598" s="2">
        <v>149</v>
      </c>
      <c r="C57598" s="2">
        <v>99</v>
      </c>
      <c r="N57598" s="2">
        <v>2</v>
      </c>
      <c r="O57598" s="2">
        <v>6</v>
      </c>
      <c r="P57598" s="2">
        <v>50</v>
      </c>
    </row>
    <row r="57599" spans="1:16" x14ac:dyDescent="0.3">
      <c r="A57599" s="2">
        <v>1</v>
      </c>
      <c r="B57599" s="2">
        <v>22</v>
      </c>
      <c r="C57599" s="2">
        <v>98</v>
      </c>
      <c r="N57599" s="2">
        <v>2</v>
      </c>
      <c r="O57599" s="2">
        <v>3</v>
      </c>
      <c r="P57599" s="2">
        <v>50</v>
      </c>
    </row>
    <row r="57600" spans="1:16" x14ac:dyDescent="0.3">
      <c r="A57600" s="2">
        <v>2</v>
      </c>
      <c r="B57600" s="2">
        <v>3</v>
      </c>
      <c r="C57600" s="2">
        <v>98</v>
      </c>
      <c r="N57600" s="2">
        <v>0</v>
      </c>
      <c r="O57600" s="2">
        <v>6</v>
      </c>
      <c r="P57600" s="2">
        <v>51</v>
      </c>
    </row>
    <row r="57601" spans="1:16" x14ac:dyDescent="0.3">
      <c r="A57601" s="2">
        <v>1</v>
      </c>
      <c r="B57601" s="2">
        <v>22</v>
      </c>
      <c r="C57601" s="2">
        <v>97</v>
      </c>
      <c r="N57601" s="2">
        <v>2</v>
      </c>
      <c r="O57601" s="2">
        <v>4</v>
      </c>
      <c r="P57601" s="2">
        <v>51</v>
      </c>
    </row>
    <row r="57602" spans="1:16" x14ac:dyDescent="0.3">
      <c r="A57602" s="2">
        <v>2</v>
      </c>
      <c r="B57602" s="2">
        <v>3</v>
      </c>
      <c r="C57602" s="2">
        <v>97</v>
      </c>
      <c r="N57602" s="2">
        <v>3</v>
      </c>
      <c r="O57602" s="2">
        <v>1</v>
      </c>
      <c r="P57602" s="2">
        <v>51</v>
      </c>
    </row>
    <row r="57603" spans="1:16" x14ac:dyDescent="0.3">
      <c r="A57603" s="2">
        <v>0</v>
      </c>
      <c r="B57603" s="2">
        <v>22</v>
      </c>
      <c r="C57603" s="2">
        <v>98</v>
      </c>
      <c r="N57603" s="2">
        <v>1</v>
      </c>
      <c r="O57603" s="2">
        <v>7</v>
      </c>
      <c r="P57603" s="2">
        <v>50</v>
      </c>
    </row>
    <row r="57604" spans="1:16" x14ac:dyDescent="0.3">
      <c r="A57604" s="2">
        <v>2</v>
      </c>
      <c r="B57604" s="2">
        <v>3</v>
      </c>
      <c r="C57604" s="2">
        <v>98</v>
      </c>
      <c r="N57604" s="2">
        <v>1</v>
      </c>
      <c r="O57604" s="2">
        <v>7</v>
      </c>
      <c r="P57604" s="2">
        <v>49</v>
      </c>
    </row>
    <row r="57605" spans="1:16" x14ac:dyDescent="0.3">
      <c r="A57605" s="2">
        <v>3</v>
      </c>
      <c r="B57605" s="2">
        <v>226</v>
      </c>
      <c r="C57605" s="2">
        <v>98</v>
      </c>
      <c r="N57605" s="2">
        <v>1</v>
      </c>
      <c r="O57605" s="2">
        <v>7</v>
      </c>
      <c r="P57605" s="2">
        <v>48</v>
      </c>
    </row>
    <row r="57606" spans="1:16" x14ac:dyDescent="0.3">
      <c r="A57606" s="2">
        <v>2</v>
      </c>
      <c r="B57606" s="2">
        <v>7</v>
      </c>
      <c r="C57606" s="2">
        <v>98</v>
      </c>
      <c r="N57606" s="2">
        <v>1</v>
      </c>
      <c r="O57606" s="2">
        <v>7</v>
      </c>
      <c r="P57606" s="2">
        <v>47</v>
      </c>
    </row>
    <row r="57607" spans="1:16" x14ac:dyDescent="0.3">
      <c r="A57607" s="2">
        <v>1</v>
      </c>
      <c r="B57607" s="2">
        <v>9</v>
      </c>
      <c r="C57607" s="2">
        <v>97</v>
      </c>
      <c r="N57607" s="2">
        <v>3</v>
      </c>
      <c r="O57607" s="2">
        <v>0</v>
      </c>
      <c r="P57607" s="2">
        <v>47</v>
      </c>
    </row>
    <row r="57608" spans="1:16" x14ac:dyDescent="0.3">
      <c r="A57608" s="2">
        <v>0</v>
      </c>
      <c r="B57608" s="2">
        <v>7</v>
      </c>
      <c r="C57608" s="2">
        <v>98</v>
      </c>
      <c r="N57608" s="2">
        <v>3</v>
      </c>
      <c r="O57608" s="2">
        <v>1</v>
      </c>
      <c r="P57608" s="2">
        <v>47</v>
      </c>
    </row>
    <row r="57609" spans="1:16" x14ac:dyDescent="0.3">
      <c r="A57609" s="2">
        <v>1</v>
      </c>
      <c r="B57609" s="2">
        <v>23</v>
      </c>
      <c r="C57609" s="2">
        <v>97</v>
      </c>
      <c r="N57609" s="2">
        <v>0</v>
      </c>
      <c r="O57609" s="2">
        <v>4</v>
      </c>
      <c r="P57609" s="2">
        <v>48</v>
      </c>
    </row>
    <row r="57610" spans="1:16" x14ac:dyDescent="0.3">
      <c r="A57610" s="2">
        <v>2</v>
      </c>
      <c r="B57610" s="2">
        <v>3</v>
      </c>
      <c r="C57610" s="2">
        <v>97</v>
      </c>
      <c r="N57610" s="2">
        <v>0</v>
      </c>
      <c r="O57610" s="2">
        <v>7</v>
      </c>
      <c r="P57610" s="2">
        <v>49</v>
      </c>
    </row>
    <row r="57611" spans="1:16" x14ac:dyDescent="0.3">
      <c r="A57611" s="2">
        <v>2</v>
      </c>
      <c r="B57611" s="2">
        <v>6</v>
      </c>
      <c r="C57611" s="2">
        <v>97</v>
      </c>
      <c r="N57611" s="2">
        <v>2</v>
      </c>
      <c r="O57611" s="2">
        <v>3</v>
      </c>
      <c r="P57611" s="2">
        <v>49</v>
      </c>
    </row>
    <row r="57612" spans="1:16" x14ac:dyDescent="0.3">
      <c r="A57612" s="2">
        <v>2</v>
      </c>
      <c r="B57612" s="2">
        <v>7</v>
      </c>
      <c r="C57612" s="2">
        <v>97</v>
      </c>
      <c r="N57612" s="2">
        <v>3</v>
      </c>
      <c r="O57612" s="2">
        <v>0</v>
      </c>
      <c r="P57612" s="2">
        <v>49</v>
      </c>
    </row>
    <row r="57613" spans="1:16" x14ac:dyDescent="0.3">
      <c r="A57613" s="2">
        <v>2</v>
      </c>
      <c r="B57613" s="2">
        <v>3</v>
      </c>
      <c r="C57613" s="2">
        <v>97</v>
      </c>
      <c r="N57613" s="2">
        <v>1</v>
      </c>
      <c r="O57613" s="2">
        <v>7</v>
      </c>
      <c r="P57613" s="2">
        <v>48</v>
      </c>
    </row>
    <row r="57614" spans="1:16" x14ac:dyDescent="0.3">
      <c r="A57614" s="2">
        <v>2</v>
      </c>
      <c r="B57614" s="2">
        <v>7</v>
      </c>
      <c r="C57614" s="2">
        <v>97</v>
      </c>
      <c r="N57614" s="2">
        <v>2</v>
      </c>
      <c r="O57614" s="2">
        <v>6</v>
      </c>
      <c r="P57614" s="2">
        <v>48</v>
      </c>
    </row>
    <row r="57615" spans="1:16" x14ac:dyDescent="0.3">
      <c r="A57615" s="2">
        <v>2</v>
      </c>
      <c r="B57615" s="2">
        <v>7</v>
      </c>
      <c r="C57615" s="2">
        <v>97</v>
      </c>
      <c r="N57615" s="2">
        <v>3</v>
      </c>
      <c r="O57615" s="2">
        <v>0</v>
      </c>
      <c r="P57615" s="2">
        <v>48</v>
      </c>
    </row>
    <row r="57616" spans="1:16" x14ac:dyDescent="0.3">
      <c r="A57616" s="2">
        <v>1</v>
      </c>
      <c r="B57616" s="2">
        <v>9</v>
      </c>
      <c r="C57616" s="2">
        <v>96</v>
      </c>
      <c r="N57616" s="2">
        <v>2</v>
      </c>
      <c r="O57616" s="2">
        <v>3</v>
      </c>
      <c r="P57616" s="2">
        <v>48</v>
      </c>
    </row>
    <row r="57617" spans="1:16" x14ac:dyDescent="0.3">
      <c r="A57617" s="2">
        <v>2</v>
      </c>
      <c r="B57617" s="2">
        <v>7</v>
      </c>
      <c r="C57617" s="2">
        <v>96</v>
      </c>
      <c r="N57617" s="2">
        <v>0</v>
      </c>
      <c r="O57617" s="2">
        <v>6</v>
      </c>
      <c r="P57617" s="2">
        <v>49</v>
      </c>
    </row>
    <row r="57618" spans="1:16" x14ac:dyDescent="0.3">
      <c r="A57618" s="2">
        <v>2</v>
      </c>
      <c r="B57618" s="2">
        <v>3</v>
      </c>
      <c r="C57618" s="2">
        <v>96</v>
      </c>
      <c r="N57618" s="2">
        <v>0</v>
      </c>
      <c r="O57618" s="2">
        <v>4</v>
      </c>
      <c r="P57618" s="2">
        <v>50</v>
      </c>
    </row>
    <row r="57619" spans="1:16" x14ac:dyDescent="0.3">
      <c r="A57619" s="2">
        <v>2</v>
      </c>
      <c r="B57619" s="2">
        <v>7</v>
      </c>
      <c r="C57619" s="2">
        <v>96</v>
      </c>
      <c r="N57619" s="2">
        <v>2</v>
      </c>
      <c r="O57619" s="2">
        <v>4</v>
      </c>
      <c r="P57619" s="2">
        <v>50</v>
      </c>
    </row>
    <row r="57620" spans="1:16" x14ac:dyDescent="0.3">
      <c r="A57620" s="2">
        <v>1</v>
      </c>
      <c r="B57620" s="2">
        <v>9</v>
      </c>
      <c r="C57620" s="2">
        <v>95</v>
      </c>
      <c r="N57620" s="2">
        <v>1</v>
      </c>
      <c r="O57620" s="2">
        <v>6</v>
      </c>
      <c r="P57620" s="2">
        <v>49</v>
      </c>
    </row>
    <row r="57621" spans="1:16" x14ac:dyDescent="0.3">
      <c r="A57621" s="2">
        <v>1</v>
      </c>
      <c r="B57621" s="2">
        <v>22</v>
      </c>
      <c r="C57621" s="2">
        <v>94</v>
      </c>
      <c r="N57621" s="2">
        <v>2</v>
      </c>
      <c r="O57621" s="2">
        <v>3</v>
      </c>
      <c r="P57621" s="2">
        <v>49</v>
      </c>
    </row>
    <row r="57622" spans="1:16" x14ac:dyDescent="0.3">
      <c r="A57622" s="2">
        <v>2</v>
      </c>
      <c r="B57622" s="2">
        <v>3</v>
      </c>
      <c r="C57622" s="2">
        <v>94</v>
      </c>
      <c r="N57622" s="2">
        <v>0</v>
      </c>
      <c r="O57622" s="2">
        <v>7</v>
      </c>
      <c r="P57622" s="2">
        <v>50</v>
      </c>
    </row>
    <row r="57623" spans="1:16" x14ac:dyDescent="0.3">
      <c r="A57623" s="2">
        <v>2</v>
      </c>
      <c r="B57623" s="2">
        <v>7</v>
      </c>
      <c r="C57623" s="2">
        <v>94</v>
      </c>
      <c r="N57623" s="2">
        <v>0</v>
      </c>
      <c r="O57623" s="2">
        <v>4</v>
      </c>
      <c r="P57623" s="2">
        <v>51</v>
      </c>
    </row>
    <row r="57624" spans="1:16" x14ac:dyDescent="0.3">
      <c r="A57624" s="2">
        <v>2</v>
      </c>
      <c r="B57624" s="2">
        <v>3</v>
      </c>
      <c r="C57624" s="2">
        <v>94</v>
      </c>
      <c r="N57624" s="2">
        <v>2</v>
      </c>
      <c r="O57624" s="2">
        <v>6</v>
      </c>
      <c r="P57624" s="2">
        <v>51</v>
      </c>
    </row>
    <row r="57625" spans="1:16" x14ac:dyDescent="0.3">
      <c r="A57625" s="2">
        <v>2</v>
      </c>
      <c r="B57625" s="2">
        <v>3</v>
      </c>
      <c r="C57625" s="2">
        <v>94</v>
      </c>
      <c r="N57625" s="2">
        <v>2</v>
      </c>
      <c r="O57625" s="2">
        <v>6</v>
      </c>
      <c r="P57625" s="2">
        <v>51</v>
      </c>
    </row>
    <row r="57626" spans="1:16" x14ac:dyDescent="0.3">
      <c r="A57626" s="2">
        <v>0</v>
      </c>
      <c r="B57626" s="2">
        <v>22</v>
      </c>
      <c r="C57626" s="2">
        <v>95</v>
      </c>
      <c r="N57626" s="2">
        <v>2</v>
      </c>
      <c r="O57626" s="2">
        <v>4</v>
      </c>
      <c r="P57626" s="2">
        <v>51</v>
      </c>
    </row>
    <row r="57627" spans="1:16" x14ac:dyDescent="0.3">
      <c r="A57627" s="2">
        <v>0</v>
      </c>
      <c r="B57627" s="2">
        <v>22</v>
      </c>
      <c r="C57627" s="2">
        <v>96</v>
      </c>
      <c r="N57627" s="2">
        <v>2</v>
      </c>
      <c r="O57627" s="2">
        <v>6</v>
      </c>
      <c r="P57627" s="2">
        <v>51</v>
      </c>
    </row>
    <row r="57628" spans="1:16" x14ac:dyDescent="0.3">
      <c r="A57628" s="2">
        <v>2</v>
      </c>
      <c r="B57628" s="2">
        <v>7</v>
      </c>
      <c r="C57628" s="2">
        <v>96</v>
      </c>
      <c r="N57628" s="2">
        <v>2</v>
      </c>
      <c r="O57628" s="2">
        <v>4</v>
      </c>
      <c r="P57628" s="2">
        <v>51</v>
      </c>
    </row>
    <row r="57629" spans="1:16" x14ac:dyDescent="0.3">
      <c r="A57629" s="2">
        <v>2</v>
      </c>
      <c r="B57629" s="2">
        <v>6</v>
      </c>
      <c r="C57629" s="2">
        <v>96</v>
      </c>
      <c r="N57629" s="2">
        <v>3</v>
      </c>
      <c r="O57629" s="2">
        <v>1</v>
      </c>
      <c r="P57629" s="2">
        <v>51</v>
      </c>
    </row>
    <row r="57630" spans="1:16" x14ac:dyDescent="0.3">
      <c r="A57630" s="2">
        <v>1</v>
      </c>
      <c r="B57630" s="2">
        <v>9</v>
      </c>
      <c r="C57630" s="2">
        <v>95</v>
      </c>
      <c r="N57630" s="2">
        <v>0</v>
      </c>
      <c r="O57630" s="2">
        <v>7</v>
      </c>
      <c r="P57630" s="2">
        <v>52</v>
      </c>
    </row>
    <row r="57631" spans="1:16" x14ac:dyDescent="0.3">
      <c r="A57631" s="2">
        <v>2</v>
      </c>
      <c r="B57631" s="2">
        <v>3</v>
      </c>
      <c r="C57631" s="2">
        <v>95</v>
      </c>
      <c r="N57631" s="2">
        <v>3</v>
      </c>
      <c r="O57631" s="2">
        <v>1</v>
      </c>
      <c r="P57631" s="2">
        <v>52</v>
      </c>
    </row>
    <row r="57632" spans="1:16" x14ac:dyDescent="0.3">
      <c r="A57632" s="2">
        <v>2</v>
      </c>
      <c r="B57632" s="2">
        <v>3</v>
      </c>
      <c r="C57632" s="2">
        <v>95</v>
      </c>
      <c r="N57632" s="2">
        <v>3</v>
      </c>
      <c r="O57632" s="2">
        <v>1</v>
      </c>
      <c r="P57632" s="2">
        <v>52</v>
      </c>
    </row>
    <row r="57633" spans="1:16" x14ac:dyDescent="0.3">
      <c r="A57633" s="2">
        <v>2</v>
      </c>
      <c r="B57633" s="2">
        <v>3</v>
      </c>
      <c r="C57633" s="2">
        <v>95</v>
      </c>
      <c r="N57633" s="2">
        <v>1</v>
      </c>
      <c r="O57633" s="2">
        <v>13</v>
      </c>
      <c r="P57633" s="2">
        <v>51</v>
      </c>
    </row>
    <row r="57634" spans="1:16" x14ac:dyDescent="0.3">
      <c r="A57634" s="2">
        <v>2</v>
      </c>
      <c r="B57634" s="2">
        <v>7</v>
      </c>
      <c r="C57634" s="2">
        <v>95</v>
      </c>
      <c r="N57634" s="2">
        <v>2</v>
      </c>
      <c r="O57634" s="2">
        <v>4</v>
      </c>
      <c r="P57634" s="2">
        <v>51</v>
      </c>
    </row>
    <row r="57635" spans="1:16" x14ac:dyDescent="0.3">
      <c r="A57635" s="2">
        <v>1</v>
      </c>
      <c r="B57635" s="2">
        <v>36</v>
      </c>
      <c r="C57635" s="2">
        <v>94</v>
      </c>
      <c r="N57635" s="2">
        <v>2</v>
      </c>
      <c r="O57635" s="2">
        <v>4</v>
      </c>
      <c r="P57635" s="2">
        <v>51</v>
      </c>
    </row>
    <row r="57636" spans="1:16" x14ac:dyDescent="0.3">
      <c r="A57636" s="2">
        <v>2</v>
      </c>
      <c r="B57636" s="2">
        <v>4</v>
      </c>
      <c r="C57636" s="2">
        <v>94</v>
      </c>
      <c r="N57636" s="2">
        <v>2</v>
      </c>
      <c r="O57636" s="2">
        <v>3</v>
      </c>
      <c r="P57636" s="2">
        <v>51</v>
      </c>
    </row>
    <row r="57637" spans="1:16" x14ac:dyDescent="0.3">
      <c r="A57637" s="2">
        <v>1</v>
      </c>
      <c r="B57637" s="2">
        <v>9</v>
      </c>
      <c r="C57637" s="2">
        <v>93</v>
      </c>
      <c r="N57637" s="2">
        <v>1</v>
      </c>
      <c r="O57637" s="2">
        <v>7</v>
      </c>
      <c r="P57637" s="2">
        <v>50</v>
      </c>
    </row>
    <row r="57638" spans="1:16" x14ac:dyDescent="0.3">
      <c r="A57638" s="2">
        <v>2</v>
      </c>
      <c r="B57638" s="2">
        <v>3</v>
      </c>
      <c r="C57638" s="2">
        <v>93</v>
      </c>
      <c r="N57638" s="2">
        <v>1</v>
      </c>
      <c r="O57638" s="2">
        <v>4</v>
      </c>
      <c r="P57638" s="2">
        <v>49</v>
      </c>
    </row>
    <row r="57639" spans="1:16" x14ac:dyDescent="0.3">
      <c r="A57639" s="2">
        <v>3</v>
      </c>
      <c r="B57639" s="2">
        <v>264</v>
      </c>
      <c r="C57639" s="2">
        <v>93</v>
      </c>
      <c r="N57639" s="2">
        <v>1</v>
      </c>
      <c r="O57639" s="2">
        <v>7</v>
      </c>
      <c r="P57639" s="2">
        <v>48</v>
      </c>
    </row>
    <row r="57640" spans="1:16" x14ac:dyDescent="0.3">
      <c r="A57640" s="2">
        <v>2</v>
      </c>
      <c r="B57640" s="2">
        <v>7</v>
      </c>
      <c r="C57640" s="2">
        <v>93</v>
      </c>
      <c r="N57640" s="2">
        <v>2</v>
      </c>
      <c r="O57640" s="2">
        <v>3</v>
      </c>
      <c r="P57640" s="2">
        <v>48</v>
      </c>
    </row>
    <row r="57641" spans="1:16" x14ac:dyDescent="0.3">
      <c r="A57641" s="2">
        <v>2</v>
      </c>
      <c r="B57641" s="2">
        <v>7</v>
      </c>
      <c r="C57641" s="2">
        <v>93</v>
      </c>
      <c r="N57641" s="2">
        <v>2</v>
      </c>
      <c r="O57641" s="2">
        <v>6</v>
      </c>
      <c r="P57641" s="2">
        <v>48</v>
      </c>
    </row>
    <row r="57642" spans="1:16" x14ac:dyDescent="0.3">
      <c r="A57642" s="2">
        <v>1</v>
      </c>
      <c r="B57642" s="2">
        <v>9</v>
      </c>
      <c r="C57642" s="2">
        <v>92</v>
      </c>
      <c r="N57642" s="2">
        <v>2</v>
      </c>
      <c r="O57642" s="2">
        <v>3</v>
      </c>
      <c r="P57642" s="2">
        <v>48</v>
      </c>
    </row>
    <row r="57643" spans="1:16" x14ac:dyDescent="0.3">
      <c r="A57643" s="2">
        <v>2</v>
      </c>
      <c r="B57643" s="2">
        <v>3</v>
      </c>
      <c r="C57643" s="2">
        <v>92</v>
      </c>
      <c r="N57643" s="2">
        <v>0</v>
      </c>
      <c r="O57643" s="2">
        <v>4</v>
      </c>
      <c r="P57643" s="2">
        <v>49</v>
      </c>
    </row>
    <row r="57644" spans="1:16" x14ac:dyDescent="0.3">
      <c r="A57644" s="2">
        <v>2</v>
      </c>
      <c r="B57644" s="2">
        <v>3</v>
      </c>
      <c r="C57644" s="2">
        <v>92</v>
      </c>
      <c r="N57644" s="2">
        <v>2</v>
      </c>
      <c r="O57644" s="2">
        <v>6</v>
      </c>
      <c r="P57644" s="2">
        <v>49</v>
      </c>
    </row>
    <row r="57645" spans="1:16" x14ac:dyDescent="0.3">
      <c r="A57645" s="2">
        <v>2</v>
      </c>
      <c r="B57645" s="2">
        <v>7</v>
      </c>
      <c r="C57645" s="2">
        <v>92</v>
      </c>
      <c r="N57645" s="2">
        <v>1</v>
      </c>
      <c r="O57645" s="2">
        <v>4</v>
      </c>
      <c r="P57645" s="2">
        <v>48</v>
      </c>
    </row>
    <row r="57646" spans="1:16" x14ac:dyDescent="0.3">
      <c r="A57646" s="2">
        <v>3</v>
      </c>
      <c r="B57646" s="2">
        <v>185</v>
      </c>
      <c r="C57646" s="2">
        <v>92</v>
      </c>
      <c r="N57646" s="2">
        <v>1</v>
      </c>
      <c r="O57646" s="2">
        <v>6</v>
      </c>
      <c r="P57646" s="2">
        <v>47</v>
      </c>
    </row>
    <row r="57647" spans="1:16" x14ac:dyDescent="0.3">
      <c r="A57647" s="2">
        <v>2</v>
      </c>
      <c r="B57647" s="2">
        <v>7</v>
      </c>
      <c r="C57647" s="2">
        <v>92</v>
      </c>
      <c r="N57647" s="2">
        <v>3</v>
      </c>
      <c r="O57647" s="2">
        <v>1</v>
      </c>
      <c r="P57647" s="2">
        <v>47</v>
      </c>
    </row>
    <row r="57648" spans="1:16" x14ac:dyDescent="0.3">
      <c r="A57648" s="2">
        <v>0</v>
      </c>
      <c r="B57648" s="2">
        <v>7</v>
      </c>
      <c r="C57648" s="2">
        <v>93</v>
      </c>
      <c r="N57648" s="2">
        <v>2</v>
      </c>
      <c r="O57648" s="2">
        <v>18</v>
      </c>
      <c r="P57648" s="2">
        <v>47</v>
      </c>
    </row>
    <row r="57649" spans="1:16" x14ac:dyDescent="0.3">
      <c r="A57649" s="2">
        <v>2</v>
      </c>
      <c r="B57649" s="2">
        <v>3</v>
      </c>
      <c r="C57649" s="2">
        <v>93</v>
      </c>
      <c r="N57649" s="2">
        <v>2</v>
      </c>
      <c r="O57649" s="2">
        <v>6</v>
      </c>
      <c r="P57649" s="2">
        <v>47</v>
      </c>
    </row>
    <row r="57650" spans="1:16" x14ac:dyDescent="0.3">
      <c r="A57650" s="2">
        <v>2</v>
      </c>
      <c r="B57650" s="2">
        <v>7</v>
      </c>
      <c r="C57650" s="2">
        <v>93</v>
      </c>
      <c r="N57650" s="2">
        <v>2</v>
      </c>
      <c r="O57650" s="2">
        <v>3</v>
      </c>
      <c r="P57650" s="2">
        <v>47</v>
      </c>
    </row>
    <row r="57651" spans="1:16" x14ac:dyDescent="0.3">
      <c r="A57651" s="2">
        <v>2</v>
      </c>
      <c r="B57651" s="2">
        <v>7</v>
      </c>
      <c r="C57651" s="2">
        <v>93</v>
      </c>
      <c r="N57651" s="2">
        <v>0</v>
      </c>
      <c r="O57651" s="2">
        <v>7</v>
      </c>
      <c r="P57651" s="2">
        <v>48</v>
      </c>
    </row>
    <row r="57652" spans="1:16" x14ac:dyDescent="0.3">
      <c r="A57652" s="2">
        <v>3</v>
      </c>
      <c r="B57652" s="2">
        <v>105</v>
      </c>
      <c r="C57652" s="2">
        <v>93</v>
      </c>
      <c r="N57652" s="2">
        <v>2</v>
      </c>
      <c r="O57652" s="2">
        <v>6</v>
      </c>
      <c r="P57652" s="2">
        <v>48</v>
      </c>
    </row>
    <row r="57653" spans="1:16" x14ac:dyDescent="0.3">
      <c r="A57653" s="2">
        <v>2</v>
      </c>
      <c r="B57653" s="2">
        <v>3</v>
      </c>
      <c r="C57653" s="2">
        <v>93</v>
      </c>
      <c r="N57653" s="2">
        <v>2</v>
      </c>
      <c r="O57653" s="2">
        <v>3</v>
      </c>
      <c r="P57653" s="2">
        <v>48</v>
      </c>
    </row>
    <row r="57654" spans="1:16" x14ac:dyDescent="0.3">
      <c r="A57654" s="2">
        <v>2</v>
      </c>
      <c r="B57654" s="2">
        <v>8</v>
      </c>
      <c r="C57654" s="2">
        <v>93</v>
      </c>
      <c r="N57654" s="2">
        <v>1</v>
      </c>
      <c r="O57654" s="2">
        <v>6</v>
      </c>
      <c r="P57654" s="2">
        <v>47</v>
      </c>
    </row>
    <row r="57655" spans="1:16" x14ac:dyDescent="0.3">
      <c r="A57655" s="2">
        <v>1</v>
      </c>
      <c r="B57655" s="2">
        <v>9</v>
      </c>
      <c r="C57655" s="2">
        <v>92</v>
      </c>
      <c r="N57655" s="2">
        <v>0</v>
      </c>
      <c r="O57655" s="2">
        <v>4</v>
      </c>
      <c r="P57655" s="2">
        <v>48</v>
      </c>
    </row>
    <row r="57656" spans="1:16" x14ac:dyDescent="0.3">
      <c r="A57656" s="2">
        <v>0</v>
      </c>
      <c r="B57656" s="2">
        <v>23</v>
      </c>
      <c r="C57656" s="2">
        <v>93</v>
      </c>
      <c r="N57656" s="2">
        <v>3</v>
      </c>
      <c r="O57656" s="2">
        <v>0</v>
      </c>
      <c r="P57656" s="2">
        <v>48</v>
      </c>
    </row>
    <row r="57657" spans="1:16" x14ac:dyDescent="0.3">
      <c r="A57657" s="2">
        <v>2</v>
      </c>
      <c r="B57657" s="2">
        <v>3</v>
      </c>
      <c r="C57657" s="2">
        <v>93</v>
      </c>
      <c r="N57657" s="2">
        <v>1</v>
      </c>
      <c r="O57657" s="2">
        <v>4</v>
      </c>
      <c r="P57657" s="2">
        <v>47</v>
      </c>
    </row>
    <row r="57658" spans="1:16" x14ac:dyDescent="0.3">
      <c r="A57658" s="2">
        <v>2</v>
      </c>
      <c r="B57658" s="2">
        <v>3</v>
      </c>
      <c r="C57658" s="2">
        <v>93</v>
      </c>
      <c r="N57658" s="2">
        <v>0</v>
      </c>
      <c r="O57658" s="2">
        <v>4</v>
      </c>
      <c r="P57658" s="2">
        <v>48</v>
      </c>
    </row>
    <row r="57659" spans="1:16" x14ac:dyDescent="0.3">
      <c r="A57659" s="2">
        <v>3</v>
      </c>
      <c r="B57659" s="2">
        <v>81</v>
      </c>
      <c r="C57659" s="2">
        <v>93</v>
      </c>
      <c r="N57659" s="2">
        <v>2</v>
      </c>
      <c r="O57659" s="2">
        <v>6</v>
      </c>
      <c r="P57659" s="2">
        <v>48</v>
      </c>
    </row>
    <row r="57660" spans="1:16" x14ac:dyDescent="0.3">
      <c r="A57660" s="2">
        <v>1</v>
      </c>
      <c r="B57660" s="2">
        <v>22</v>
      </c>
      <c r="C57660" s="2">
        <v>92</v>
      </c>
      <c r="N57660" s="2">
        <v>1</v>
      </c>
      <c r="O57660" s="2">
        <v>6</v>
      </c>
      <c r="P57660" s="2">
        <v>47</v>
      </c>
    </row>
    <row r="57661" spans="1:16" x14ac:dyDescent="0.3">
      <c r="A57661" s="2">
        <v>0</v>
      </c>
      <c r="B57661" s="2">
        <v>6</v>
      </c>
      <c r="C57661" s="2">
        <v>93</v>
      </c>
      <c r="N57661" s="2">
        <v>0</v>
      </c>
      <c r="O57661" s="2">
        <v>4</v>
      </c>
      <c r="P57661" s="2">
        <v>48</v>
      </c>
    </row>
    <row r="57662" spans="1:16" x14ac:dyDescent="0.3">
      <c r="A57662" s="2">
        <v>3</v>
      </c>
      <c r="B57662" s="2">
        <v>194</v>
      </c>
      <c r="C57662" s="2">
        <v>93</v>
      </c>
      <c r="N57662" s="2">
        <v>2</v>
      </c>
      <c r="O57662" s="2">
        <v>6</v>
      </c>
      <c r="P57662" s="2">
        <v>48</v>
      </c>
    </row>
    <row r="57663" spans="1:16" x14ac:dyDescent="0.3">
      <c r="A57663" s="2">
        <v>1</v>
      </c>
      <c r="B57663" s="2">
        <v>22</v>
      </c>
      <c r="C57663" s="2">
        <v>92</v>
      </c>
      <c r="N57663" s="2">
        <v>2</v>
      </c>
      <c r="O57663" s="2">
        <v>3</v>
      </c>
      <c r="P57663" s="2">
        <v>48</v>
      </c>
    </row>
    <row r="57664" spans="1:16" x14ac:dyDescent="0.3">
      <c r="A57664" s="2">
        <v>0</v>
      </c>
      <c r="B57664" s="2">
        <v>7</v>
      </c>
      <c r="C57664" s="2">
        <v>93</v>
      </c>
      <c r="N57664" s="2">
        <v>2</v>
      </c>
      <c r="O57664" s="2">
        <v>3</v>
      </c>
      <c r="P57664" s="2">
        <v>48</v>
      </c>
    </row>
    <row r="57665" spans="1:16" x14ac:dyDescent="0.3">
      <c r="A57665" s="2">
        <v>2</v>
      </c>
      <c r="B57665" s="2">
        <v>7</v>
      </c>
      <c r="C57665" s="2">
        <v>93</v>
      </c>
      <c r="N57665" s="2">
        <v>2</v>
      </c>
      <c r="O57665" s="2">
        <v>6</v>
      </c>
      <c r="P57665" s="2">
        <v>48</v>
      </c>
    </row>
    <row r="57666" spans="1:16" x14ac:dyDescent="0.3">
      <c r="A57666" s="2">
        <v>2</v>
      </c>
      <c r="B57666" s="2">
        <v>3</v>
      </c>
      <c r="C57666" s="2">
        <v>93</v>
      </c>
      <c r="N57666" s="2">
        <v>0</v>
      </c>
      <c r="O57666" s="2">
        <v>4</v>
      </c>
      <c r="P57666" s="2">
        <v>49</v>
      </c>
    </row>
    <row r="57667" spans="1:16" x14ac:dyDescent="0.3">
      <c r="A57667" s="2">
        <v>1</v>
      </c>
      <c r="B57667" s="2">
        <v>10</v>
      </c>
      <c r="C57667" s="2">
        <v>92</v>
      </c>
      <c r="N57667" s="2">
        <v>1</v>
      </c>
      <c r="O57667" s="2">
        <v>7</v>
      </c>
      <c r="P57667" s="2">
        <v>48</v>
      </c>
    </row>
    <row r="57668" spans="1:16" x14ac:dyDescent="0.3">
      <c r="A57668" s="2">
        <v>2</v>
      </c>
      <c r="B57668" s="2">
        <v>3</v>
      </c>
      <c r="C57668" s="2">
        <v>92</v>
      </c>
      <c r="N57668" s="2">
        <v>2</v>
      </c>
      <c r="O57668" s="2">
        <v>6</v>
      </c>
      <c r="P57668" s="2">
        <v>48</v>
      </c>
    </row>
    <row r="57669" spans="1:16" x14ac:dyDescent="0.3">
      <c r="A57669" s="2">
        <v>0</v>
      </c>
      <c r="B57669" s="2">
        <v>22</v>
      </c>
      <c r="C57669" s="2">
        <v>93</v>
      </c>
      <c r="N57669" s="2">
        <v>0</v>
      </c>
      <c r="O57669" s="2">
        <v>4</v>
      </c>
      <c r="P57669" s="2">
        <v>49</v>
      </c>
    </row>
    <row r="57670" spans="1:16" x14ac:dyDescent="0.3">
      <c r="A57670" s="2">
        <v>2</v>
      </c>
      <c r="B57670" s="2">
        <v>6</v>
      </c>
      <c r="C57670" s="2">
        <v>93</v>
      </c>
      <c r="N57670" s="2">
        <v>2</v>
      </c>
      <c r="O57670" s="2">
        <v>3</v>
      </c>
      <c r="P57670" s="2">
        <v>49</v>
      </c>
    </row>
    <row r="57671" spans="1:16" x14ac:dyDescent="0.3">
      <c r="A57671" s="2">
        <v>2</v>
      </c>
      <c r="B57671" s="2">
        <v>3</v>
      </c>
      <c r="C57671" s="2">
        <v>93</v>
      </c>
      <c r="N57671" s="2">
        <v>2</v>
      </c>
      <c r="O57671" s="2">
        <v>3</v>
      </c>
      <c r="P57671" s="2">
        <v>49</v>
      </c>
    </row>
    <row r="57672" spans="1:16" x14ac:dyDescent="0.3">
      <c r="A57672" s="2">
        <v>2</v>
      </c>
      <c r="B57672" s="2">
        <v>7</v>
      </c>
      <c r="C57672" s="2">
        <v>93</v>
      </c>
      <c r="N57672" s="2">
        <v>0</v>
      </c>
      <c r="O57672" s="2">
        <v>4</v>
      </c>
      <c r="P57672" s="2">
        <v>50</v>
      </c>
    </row>
    <row r="57673" spans="1:16" x14ac:dyDescent="0.3">
      <c r="A57673" s="2">
        <v>0</v>
      </c>
      <c r="B57673" s="2">
        <v>22</v>
      </c>
      <c r="C57673" s="2">
        <v>94</v>
      </c>
      <c r="N57673" s="2">
        <v>2</v>
      </c>
      <c r="O57673" s="2">
        <v>4</v>
      </c>
      <c r="P57673" s="2">
        <v>50</v>
      </c>
    </row>
    <row r="57674" spans="1:16" x14ac:dyDescent="0.3">
      <c r="A57674" s="2">
        <v>2</v>
      </c>
      <c r="B57674" s="2">
        <v>6</v>
      </c>
      <c r="C57674" s="2">
        <v>94</v>
      </c>
      <c r="N57674" s="2">
        <v>2</v>
      </c>
      <c r="O57674" s="2">
        <v>6</v>
      </c>
      <c r="P57674" s="2">
        <v>50</v>
      </c>
    </row>
    <row r="57675" spans="1:16" x14ac:dyDescent="0.3">
      <c r="A57675" s="2">
        <v>2</v>
      </c>
      <c r="B57675" s="2">
        <v>6</v>
      </c>
      <c r="C57675" s="2">
        <v>94</v>
      </c>
      <c r="N57675" s="2">
        <v>1</v>
      </c>
      <c r="O57675" s="2">
        <v>4</v>
      </c>
      <c r="P57675" s="2">
        <v>49</v>
      </c>
    </row>
    <row r="57676" spans="1:16" x14ac:dyDescent="0.3">
      <c r="A57676" s="2">
        <v>2</v>
      </c>
      <c r="B57676" s="2">
        <v>6</v>
      </c>
      <c r="C57676" s="2">
        <v>94</v>
      </c>
      <c r="N57676" s="2">
        <v>2</v>
      </c>
      <c r="O57676" s="2">
        <v>6</v>
      </c>
      <c r="P57676" s="2">
        <v>49</v>
      </c>
    </row>
    <row r="57677" spans="1:16" x14ac:dyDescent="0.3">
      <c r="A57677" s="2">
        <v>1</v>
      </c>
      <c r="B57677" s="2">
        <v>22</v>
      </c>
      <c r="C57677" s="2">
        <v>93</v>
      </c>
      <c r="N57677" s="2">
        <v>1</v>
      </c>
      <c r="O57677" s="2">
        <v>6</v>
      </c>
      <c r="P57677" s="2">
        <v>48</v>
      </c>
    </row>
    <row r="57678" spans="1:16" x14ac:dyDescent="0.3">
      <c r="A57678" s="2">
        <v>1</v>
      </c>
      <c r="B57678" s="2">
        <v>22</v>
      </c>
      <c r="C57678" s="2">
        <v>92</v>
      </c>
      <c r="N57678" s="2">
        <v>0</v>
      </c>
      <c r="O57678" s="2">
        <v>4</v>
      </c>
      <c r="P57678" s="2">
        <v>49</v>
      </c>
    </row>
    <row r="57679" spans="1:16" x14ac:dyDescent="0.3">
      <c r="A57679" s="2">
        <v>2</v>
      </c>
      <c r="B57679" s="2">
        <v>7</v>
      </c>
      <c r="C57679" s="2">
        <v>92</v>
      </c>
      <c r="N57679" s="2">
        <v>2</v>
      </c>
      <c r="O57679" s="2">
        <v>6</v>
      </c>
      <c r="P57679" s="2">
        <v>49</v>
      </c>
    </row>
    <row r="57680" spans="1:16" x14ac:dyDescent="0.3">
      <c r="A57680" s="2">
        <v>0</v>
      </c>
      <c r="B57680" s="2">
        <v>8</v>
      </c>
      <c r="C57680" s="2">
        <v>93</v>
      </c>
      <c r="N57680" s="2">
        <v>2</v>
      </c>
      <c r="O57680" s="2">
        <v>3</v>
      </c>
      <c r="P57680" s="2">
        <v>49</v>
      </c>
    </row>
    <row r="57681" spans="1:16" x14ac:dyDescent="0.3">
      <c r="A57681" s="2">
        <v>2</v>
      </c>
      <c r="B57681" s="2">
        <v>6</v>
      </c>
      <c r="C57681" s="2">
        <v>93</v>
      </c>
      <c r="N57681" s="2">
        <v>0</v>
      </c>
      <c r="O57681" s="2">
        <v>4</v>
      </c>
      <c r="P57681" s="2">
        <v>50</v>
      </c>
    </row>
    <row r="57682" spans="1:16" x14ac:dyDescent="0.3">
      <c r="A57682" s="2">
        <v>2</v>
      </c>
      <c r="B57682" s="2">
        <v>3</v>
      </c>
      <c r="C57682" s="2">
        <v>93</v>
      </c>
      <c r="N57682" s="2">
        <v>2</v>
      </c>
      <c r="O57682" s="2">
        <v>6</v>
      </c>
      <c r="P57682" s="2">
        <v>50</v>
      </c>
    </row>
    <row r="57683" spans="1:16" x14ac:dyDescent="0.3">
      <c r="A57683" s="2">
        <v>0</v>
      </c>
      <c r="B57683" s="2">
        <v>15</v>
      </c>
      <c r="C57683" s="2">
        <v>94</v>
      </c>
      <c r="N57683" s="2">
        <v>0</v>
      </c>
      <c r="O57683" s="2">
        <v>7</v>
      </c>
      <c r="P57683" s="2">
        <v>51</v>
      </c>
    </row>
    <row r="57684" spans="1:16" x14ac:dyDescent="0.3">
      <c r="A57684" s="2">
        <v>2</v>
      </c>
      <c r="B57684" s="2">
        <v>4</v>
      </c>
      <c r="C57684" s="2">
        <v>94</v>
      </c>
      <c r="N57684" s="2">
        <v>3</v>
      </c>
      <c r="O57684" s="2">
        <v>0</v>
      </c>
      <c r="P57684" s="2">
        <v>51</v>
      </c>
    </row>
    <row r="57685" spans="1:16" x14ac:dyDescent="0.3">
      <c r="A57685" s="2">
        <v>0</v>
      </c>
      <c r="B57685" s="2">
        <v>7</v>
      </c>
      <c r="C57685" s="2">
        <v>95</v>
      </c>
      <c r="N57685" s="2">
        <v>2</v>
      </c>
      <c r="O57685" s="2">
        <v>4</v>
      </c>
      <c r="P57685" s="2">
        <v>51</v>
      </c>
    </row>
    <row r="57686" spans="1:16" x14ac:dyDescent="0.3">
      <c r="A57686" s="2">
        <v>2</v>
      </c>
      <c r="B57686" s="2">
        <v>3</v>
      </c>
      <c r="C57686" s="2">
        <v>95</v>
      </c>
      <c r="N57686" s="2">
        <v>1</v>
      </c>
      <c r="O57686" s="2">
        <v>4</v>
      </c>
      <c r="P57686" s="2">
        <v>50</v>
      </c>
    </row>
    <row r="57687" spans="1:16" x14ac:dyDescent="0.3">
      <c r="A57687" s="2">
        <v>2</v>
      </c>
      <c r="B57687" s="2">
        <v>7</v>
      </c>
      <c r="C57687" s="2">
        <v>95</v>
      </c>
      <c r="N57687" s="2">
        <v>2</v>
      </c>
      <c r="O57687" s="2">
        <v>3</v>
      </c>
      <c r="P57687" s="2">
        <v>50</v>
      </c>
    </row>
    <row r="57688" spans="1:16" x14ac:dyDescent="0.3">
      <c r="A57688" s="2">
        <v>2</v>
      </c>
      <c r="B57688" s="2">
        <v>7</v>
      </c>
      <c r="C57688" s="2">
        <v>95</v>
      </c>
      <c r="N57688" s="2">
        <v>1</v>
      </c>
      <c r="O57688" s="2">
        <v>6</v>
      </c>
      <c r="P57688" s="2">
        <v>49</v>
      </c>
    </row>
    <row r="57689" spans="1:16" x14ac:dyDescent="0.3">
      <c r="A57689" s="2">
        <v>1</v>
      </c>
      <c r="B57689" s="2">
        <v>9</v>
      </c>
      <c r="C57689" s="2">
        <v>94</v>
      </c>
      <c r="N57689" s="2">
        <v>0</v>
      </c>
      <c r="O57689" s="2">
        <v>4</v>
      </c>
      <c r="P57689" s="2">
        <v>50</v>
      </c>
    </row>
    <row r="57690" spans="1:16" x14ac:dyDescent="0.3">
      <c r="A57690" s="2">
        <v>0</v>
      </c>
      <c r="B57690" s="2">
        <v>22</v>
      </c>
      <c r="C57690" s="2">
        <v>95</v>
      </c>
      <c r="N57690" s="2">
        <v>3</v>
      </c>
      <c r="O57690" s="2">
        <v>0</v>
      </c>
      <c r="P57690" s="2">
        <v>50</v>
      </c>
    </row>
    <row r="57691" spans="1:16" x14ac:dyDescent="0.3">
      <c r="A57691" s="2">
        <v>0</v>
      </c>
      <c r="B57691" s="2">
        <v>22</v>
      </c>
      <c r="C57691" s="2">
        <v>96</v>
      </c>
      <c r="N57691" s="2">
        <v>0</v>
      </c>
      <c r="O57691" s="2">
        <v>6</v>
      </c>
      <c r="P57691" s="2">
        <v>51</v>
      </c>
    </row>
    <row r="57692" spans="1:16" x14ac:dyDescent="0.3">
      <c r="A57692" s="2">
        <v>2</v>
      </c>
      <c r="B57692" s="2">
        <v>7</v>
      </c>
      <c r="C57692" s="2">
        <v>96</v>
      </c>
      <c r="N57692" s="2">
        <v>2</v>
      </c>
      <c r="O57692" s="2">
        <v>4</v>
      </c>
      <c r="P57692" s="2">
        <v>51</v>
      </c>
    </row>
    <row r="57693" spans="1:16" x14ac:dyDescent="0.3">
      <c r="A57693" s="2">
        <v>2</v>
      </c>
      <c r="B57693" s="2">
        <v>3</v>
      </c>
      <c r="C57693" s="2">
        <v>96</v>
      </c>
      <c r="N57693" s="2">
        <v>0</v>
      </c>
      <c r="O57693" s="2">
        <v>6</v>
      </c>
      <c r="P57693" s="2">
        <v>52</v>
      </c>
    </row>
    <row r="57694" spans="1:16" x14ac:dyDescent="0.3">
      <c r="A57694" s="2">
        <v>3</v>
      </c>
      <c r="B57694" s="2">
        <v>143</v>
      </c>
      <c r="C57694" s="2">
        <v>96</v>
      </c>
      <c r="N57694" s="2">
        <v>0</v>
      </c>
      <c r="O57694" s="2">
        <v>7</v>
      </c>
      <c r="P57694" s="2">
        <v>53</v>
      </c>
    </row>
    <row r="57695" spans="1:16" x14ac:dyDescent="0.3">
      <c r="A57695" s="2">
        <v>0</v>
      </c>
      <c r="B57695" s="2">
        <v>22</v>
      </c>
      <c r="C57695" s="2">
        <v>97</v>
      </c>
      <c r="N57695" s="2">
        <v>2</v>
      </c>
      <c r="O57695" s="2">
        <v>9</v>
      </c>
      <c r="P57695" s="2">
        <v>53</v>
      </c>
    </row>
    <row r="57696" spans="1:16" x14ac:dyDescent="0.3">
      <c r="A57696" s="2">
        <v>2</v>
      </c>
      <c r="B57696" s="2">
        <v>7</v>
      </c>
      <c r="C57696" s="2">
        <v>97</v>
      </c>
      <c r="N57696" s="2">
        <v>3</v>
      </c>
      <c r="O57696" s="2">
        <v>1</v>
      </c>
      <c r="P57696" s="2">
        <v>53</v>
      </c>
    </row>
    <row r="57697" spans="1:16" x14ac:dyDescent="0.3">
      <c r="A57697" s="2">
        <v>2</v>
      </c>
      <c r="B57697" s="2">
        <v>3</v>
      </c>
      <c r="C57697" s="2">
        <v>97</v>
      </c>
      <c r="N57697" s="2">
        <v>2</v>
      </c>
      <c r="O57697" s="2">
        <v>19</v>
      </c>
      <c r="P57697" s="2">
        <v>53</v>
      </c>
    </row>
    <row r="57698" spans="1:16" x14ac:dyDescent="0.3">
      <c r="A57698" s="2">
        <v>1</v>
      </c>
      <c r="B57698" s="2">
        <v>22</v>
      </c>
      <c r="C57698" s="2">
        <v>96</v>
      </c>
      <c r="N57698" s="2">
        <v>2</v>
      </c>
      <c r="O57698" s="2">
        <v>19</v>
      </c>
      <c r="P57698" s="2">
        <v>53</v>
      </c>
    </row>
    <row r="57699" spans="1:16" x14ac:dyDescent="0.3">
      <c r="A57699" s="2">
        <v>0</v>
      </c>
      <c r="B57699" s="2">
        <v>22</v>
      </c>
      <c r="C57699" s="2">
        <v>97</v>
      </c>
      <c r="N57699" s="2">
        <v>2</v>
      </c>
      <c r="O57699" s="2">
        <v>20</v>
      </c>
      <c r="P57699" s="2">
        <v>53</v>
      </c>
    </row>
    <row r="57700" spans="1:16" x14ac:dyDescent="0.3">
      <c r="A57700" s="2">
        <v>2</v>
      </c>
      <c r="B57700" s="2">
        <v>7</v>
      </c>
      <c r="C57700" s="2">
        <v>97</v>
      </c>
      <c r="N57700" s="2">
        <v>1</v>
      </c>
      <c r="O57700" s="2">
        <v>10</v>
      </c>
      <c r="P57700" s="2">
        <v>52</v>
      </c>
    </row>
    <row r="57701" spans="1:16" x14ac:dyDescent="0.3">
      <c r="A57701" s="2">
        <v>0</v>
      </c>
      <c r="B57701" s="2">
        <v>22</v>
      </c>
      <c r="C57701" s="2">
        <v>98</v>
      </c>
      <c r="N57701" s="2">
        <v>2</v>
      </c>
      <c r="O57701" s="2">
        <v>13</v>
      </c>
      <c r="P57701" s="2">
        <v>52</v>
      </c>
    </row>
    <row r="57702" spans="1:16" x14ac:dyDescent="0.3">
      <c r="A57702" s="2">
        <v>2</v>
      </c>
      <c r="B57702" s="2">
        <v>7</v>
      </c>
      <c r="C57702" s="2">
        <v>98</v>
      </c>
      <c r="N57702" s="2">
        <v>2</v>
      </c>
      <c r="O57702" s="2">
        <v>10</v>
      </c>
      <c r="P57702" s="2">
        <v>52</v>
      </c>
    </row>
    <row r="57703" spans="1:16" x14ac:dyDescent="0.3">
      <c r="A57703" s="2">
        <v>2</v>
      </c>
      <c r="B57703" s="2">
        <v>7</v>
      </c>
      <c r="C57703" s="2">
        <v>98</v>
      </c>
      <c r="N57703" s="2">
        <v>2</v>
      </c>
      <c r="O57703" s="2">
        <v>22</v>
      </c>
      <c r="P57703" s="2">
        <v>52</v>
      </c>
    </row>
    <row r="57704" spans="1:16" x14ac:dyDescent="0.3">
      <c r="A57704" s="2">
        <v>0</v>
      </c>
      <c r="B57704" s="2">
        <v>22</v>
      </c>
      <c r="C57704" s="2">
        <v>99</v>
      </c>
      <c r="N57704" s="2">
        <v>2</v>
      </c>
      <c r="O57704" s="2">
        <v>7</v>
      </c>
      <c r="P57704" s="2">
        <v>52</v>
      </c>
    </row>
    <row r="57705" spans="1:16" x14ac:dyDescent="0.3">
      <c r="A57705" s="2">
        <v>2</v>
      </c>
      <c r="B57705" s="2">
        <v>3</v>
      </c>
      <c r="C57705" s="2">
        <v>99</v>
      </c>
      <c r="N57705" s="2">
        <v>2</v>
      </c>
      <c r="O57705" s="2">
        <v>12</v>
      </c>
      <c r="P57705" s="2">
        <v>52</v>
      </c>
    </row>
    <row r="57706" spans="1:16" x14ac:dyDescent="0.3">
      <c r="A57706" s="2">
        <v>0</v>
      </c>
      <c r="B57706" s="2">
        <v>22</v>
      </c>
      <c r="C57706" s="2">
        <v>100</v>
      </c>
      <c r="N57706" s="2">
        <v>1</v>
      </c>
      <c r="O57706" s="2">
        <v>7</v>
      </c>
      <c r="P57706" s="2">
        <v>51</v>
      </c>
    </row>
    <row r="57707" spans="1:16" x14ac:dyDescent="0.3">
      <c r="A57707" s="2">
        <v>1</v>
      </c>
      <c r="B57707" s="2">
        <v>22</v>
      </c>
      <c r="C57707" s="2">
        <v>99</v>
      </c>
      <c r="N57707" s="2">
        <v>2</v>
      </c>
      <c r="O57707" s="2">
        <v>6</v>
      </c>
      <c r="P57707" s="2">
        <v>51</v>
      </c>
    </row>
    <row r="57708" spans="1:16" x14ac:dyDescent="0.3">
      <c r="A57708" s="2">
        <v>0</v>
      </c>
      <c r="B57708" s="2">
        <v>22</v>
      </c>
      <c r="C57708" s="2">
        <v>100</v>
      </c>
      <c r="N57708" s="2">
        <v>0</v>
      </c>
      <c r="O57708" s="2">
        <v>4</v>
      </c>
      <c r="P57708" s="2">
        <v>52</v>
      </c>
    </row>
    <row r="57709" spans="1:16" x14ac:dyDescent="0.3">
      <c r="A57709" s="2">
        <v>2</v>
      </c>
      <c r="B57709" s="2">
        <v>6</v>
      </c>
      <c r="C57709" s="2">
        <v>100</v>
      </c>
      <c r="N57709" s="2">
        <v>1</v>
      </c>
      <c r="O57709" s="2">
        <v>13</v>
      </c>
      <c r="P57709" s="2">
        <v>51</v>
      </c>
    </row>
    <row r="57710" spans="1:16" x14ac:dyDescent="0.3">
      <c r="A57710" s="2">
        <v>2</v>
      </c>
      <c r="B57710" s="2">
        <v>3</v>
      </c>
      <c r="C57710" s="2">
        <v>100</v>
      </c>
      <c r="N57710" s="2">
        <v>2</v>
      </c>
      <c r="O57710" s="2">
        <v>6</v>
      </c>
      <c r="P57710" s="2">
        <v>51</v>
      </c>
    </row>
    <row r="57711" spans="1:16" x14ac:dyDescent="0.3">
      <c r="A57711" s="2">
        <v>2</v>
      </c>
      <c r="B57711" s="2">
        <v>6</v>
      </c>
      <c r="C57711" s="2">
        <v>100</v>
      </c>
      <c r="N57711" s="2">
        <v>2</v>
      </c>
      <c r="O57711" s="2">
        <v>4</v>
      </c>
      <c r="P57711" s="2">
        <v>51</v>
      </c>
    </row>
    <row r="57712" spans="1:16" x14ac:dyDescent="0.3">
      <c r="A57712" s="2">
        <v>3</v>
      </c>
      <c r="B57712" s="2">
        <v>185</v>
      </c>
      <c r="C57712" s="2">
        <v>100</v>
      </c>
      <c r="N57712" s="2">
        <v>2</v>
      </c>
      <c r="O57712" s="2">
        <v>6</v>
      </c>
      <c r="P57712" s="2">
        <v>51</v>
      </c>
    </row>
    <row r="57713" spans="1:16" x14ac:dyDescent="0.3">
      <c r="A57713" s="2">
        <v>1</v>
      </c>
      <c r="B57713" s="2">
        <v>22</v>
      </c>
      <c r="C57713" s="2">
        <v>99</v>
      </c>
      <c r="N57713" s="2">
        <v>2</v>
      </c>
      <c r="O57713" s="2">
        <v>5</v>
      </c>
      <c r="P57713" s="2">
        <v>51</v>
      </c>
    </row>
    <row r="57714" spans="1:16" x14ac:dyDescent="0.3">
      <c r="A57714" s="2">
        <v>2</v>
      </c>
      <c r="B57714" s="2">
        <v>3</v>
      </c>
      <c r="C57714" s="2">
        <v>99</v>
      </c>
      <c r="N57714" s="2">
        <v>3</v>
      </c>
      <c r="O57714" s="2">
        <v>1</v>
      </c>
      <c r="P57714" s="2">
        <v>51</v>
      </c>
    </row>
    <row r="57715" spans="1:16" x14ac:dyDescent="0.3">
      <c r="A57715" s="2">
        <v>2</v>
      </c>
      <c r="B57715" s="2">
        <v>7</v>
      </c>
      <c r="C57715" s="2">
        <v>99</v>
      </c>
      <c r="N57715" s="2">
        <v>1</v>
      </c>
      <c r="O57715" s="2">
        <v>4</v>
      </c>
      <c r="P57715" s="2">
        <v>50</v>
      </c>
    </row>
    <row r="57716" spans="1:16" x14ac:dyDescent="0.3">
      <c r="A57716" s="2">
        <v>0</v>
      </c>
      <c r="B57716" s="2">
        <v>7</v>
      </c>
      <c r="C57716" s="2">
        <v>100</v>
      </c>
      <c r="N57716" s="2">
        <v>2</v>
      </c>
      <c r="O57716" s="2">
        <v>3</v>
      </c>
      <c r="P57716" s="2">
        <v>50</v>
      </c>
    </row>
    <row r="57717" spans="1:16" x14ac:dyDescent="0.3">
      <c r="A57717" s="2">
        <v>0</v>
      </c>
      <c r="B57717" s="2">
        <v>23</v>
      </c>
      <c r="C57717" s="2">
        <v>101</v>
      </c>
      <c r="N57717" s="2">
        <v>0</v>
      </c>
      <c r="O57717" s="2">
        <v>6</v>
      </c>
      <c r="P57717" s="2">
        <v>51</v>
      </c>
    </row>
    <row r="57718" spans="1:16" x14ac:dyDescent="0.3">
      <c r="A57718" s="2">
        <v>2</v>
      </c>
      <c r="B57718" s="2">
        <v>3</v>
      </c>
      <c r="C57718" s="2">
        <v>101</v>
      </c>
      <c r="N57718" s="2">
        <v>1</v>
      </c>
      <c r="O57718" s="2">
        <v>7</v>
      </c>
      <c r="P57718" s="2">
        <v>50</v>
      </c>
    </row>
    <row r="57719" spans="1:16" x14ac:dyDescent="0.3">
      <c r="A57719" s="2">
        <v>2</v>
      </c>
      <c r="B57719" s="2">
        <v>7</v>
      </c>
      <c r="C57719" s="2">
        <v>101</v>
      </c>
      <c r="N57719" s="2">
        <v>1</v>
      </c>
      <c r="O57719" s="2">
        <v>7</v>
      </c>
      <c r="P57719" s="2">
        <v>49</v>
      </c>
    </row>
    <row r="57720" spans="1:16" x14ac:dyDescent="0.3">
      <c r="A57720" s="2">
        <v>2</v>
      </c>
      <c r="B57720" s="2">
        <v>3</v>
      </c>
      <c r="C57720" s="2">
        <v>101</v>
      </c>
      <c r="N57720" s="2">
        <v>2</v>
      </c>
      <c r="O57720" s="2">
        <v>6</v>
      </c>
      <c r="P57720" s="2">
        <v>49</v>
      </c>
    </row>
    <row r="57721" spans="1:16" x14ac:dyDescent="0.3">
      <c r="A57721" s="2">
        <v>2</v>
      </c>
      <c r="B57721" s="2">
        <v>3</v>
      </c>
      <c r="C57721" s="2">
        <v>101</v>
      </c>
      <c r="N57721" s="2">
        <v>1</v>
      </c>
      <c r="O57721" s="2">
        <v>7</v>
      </c>
      <c r="P57721" s="2">
        <v>48</v>
      </c>
    </row>
    <row r="57722" spans="1:16" x14ac:dyDescent="0.3">
      <c r="A57722" s="2">
        <v>2</v>
      </c>
      <c r="B57722" s="2">
        <v>3</v>
      </c>
      <c r="C57722" s="2">
        <v>101</v>
      </c>
      <c r="N57722" s="2">
        <v>2</v>
      </c>
      <c r="O57722" s="2">
        <v>6</v>
      </c>
      <c r="P57722" s="2">
        <v>48</v>
      </c>
    </row>
    <row r="57723" spans="1:16" x14ac:dyDescent="0.3">
      <c r="A57723" s="2">
        <v>0</v>
      </c>
      <c r="B57723" s="2">
        <v>22</v>
      </c>
      <c r="C57723" s="2">
        <v>102</v>
      </c>
      <c r="N57723" s="2">
        <v>2</v>
      </c>
      <c r="O57723" s="2">
        <v>6</v>
      </c>
      <c r="P57723" s="2">
        <v>48</v>
      </c>
    </row>
    <row r="57724" spans="1:16" x14ac:dyDescent="0.3">
      <c r="A57724" s="2">
        <v>1</v>
      </c>
      <c r="B57724" s="2">
        <v>9</v>
      </c>
      <c r="C57724" s="2">
        <v>101</v>
      </c>
      <c r="N57724" s="2">
        <v>2</v>
      </c>
      <c r="O57724" s="2">
        <v>6</v>
      </c>
      <c r="P57724" s="2">
        <v>48</v>
      </c>
    </row>
    <row r="57725" spans="1:16" x14ac:dyDescent="0.3">
      <c r="A57725" s="2">
        <v>2</v>
      </c>
      <c r="B57725" s="2">
        <v>3</v>
      </c>
      <c r="C57725" s="2">
        <v>101</v>
      </c>
      <c r="N57725" s="2">
        <v>2</v>
      </c>
      <c r="O57725" s="2">
        <v>6</v>
      </c>
      <c r="P57725" s="2">
        <v>48</v>
      </c>
    </row>
    <row r="57726" spans="1:16" x14ac:dyDescent="0.3">
      <c r="A57726" s="2">
        <v>2</v>
      </c>
      <c r="B57726" s="2">
        <v>3</v>
      </c>
      <c r="C57726" s="2">
        <v>101</v>
      </c>
      <c r="N57726" s="2">
        <v>2</v>
      </c>
      <c r="O57726" s="2">
        <v>6</v>
      </c>
      <c r="P57726" s="2">
        <v>48</v>
      </c>
    </row>
    <row r="57727" spans="1:16" x14ac:dyDescent="0.3">
      <c r="A57727" s="2">
        <v>2</v>
      </c>
      <c r="B57727" s="2">
        <v>3</v>
      </c>
      <c r="C57727" s="2">
        <v>101</v>
      </c>
      <c r="N57727" s="2">
        <v>2</v>
      </c>
      <c r="O57727" s="2">
        <v>6</v>
      </c>
      <c r="P57727" s="2">
        <v>48</v>
      </c>
    </row>
    <row r="57728" spans="1:16" x14ac:dyDescent="0.3">
      <c r="A57728" s="2">
        <v>2</v>
      </c>
      <c r="B57728" s="2">
        <v>6</v>
      </c>
      <c r="C57728" s="2">
        <v>101</v>
      </c>
      <c r="N57728" s="2">
        <v>2</v>
      </c>
      <c r="O57728" s="2">
        <v>3</v>
      </c>
      <c r="P57728" s="2">
        <v>48</v>
      </c>
    </row>
    <row r="57729" spans="1:16" x14ac:dyDescent="0.3">
      <c r="A57729" s="2">
        <v>2</v>
      </c>
      <c r="B57729" s="2">
        <v>3</v>
      </c>
      <c r="C57729" s="2">
        <v>101</v>
      </c>
      <c r="N57729" s="2">
        <v>0</v>
      </c>
      <c r="O57729" s="2">
        <v>4</v>
      </c>
      <c r="P57729" s="2">
        <v>49</v>
      </c>
    </row>
    <row r="57730" spans="1:16" x14ac:dyDescent="0.3">
      <c r="A57730" s="2">
        <v>2</v>
      </c>
      <c r="B57730" s="2">
        <v>3</v>
      </c>
      <c r="C57730" s="2">
        <v>101</v>
      </c>
      <c r="N57730" s="2">
        <v>2</v>
      </c>
      <c r="O57730" s="2">
        <v>6</v>
      </c>
      <c r="P57730" s="2">
        <v>49</v>
      </c>
    </row>
    <row r="57731" spans="1:16" x14ac:dyDescent="0.3">
      <c r="A57731" s="2">
        <v>2</v>
      </c>
      <c r="B57731" s="2">
        <v>3</v>
      </c>
      <c r="C57731" s="2">
        <v>101</v>
      </c>
      <c r="N57731" s="2">
        <v>2</v>
      </c>
      <c r="O57731" s="2">
        <v>3</v>
      </c>
      <c r="P57731" s="2">
        <v>49</v>
      </c>
    </row>
    <row r="57732" spans="1:16" x14ac:dyDescent="0.3">
      <c r="A57732" s="2">
        <v>1</v>
      </c>
      <c r="B57732" s="2">
        <v>22</v>
      </c>
      <c r="C57732" s="2">
        <v>100</v>
      </c>
      <c r="N57732" s="2">
        <v>1</v>
      </c>
      <c r="O57732" s="2">
        <v>8</v>
      </c>
      <c r="P57732" s="2">
        <v>48</v>
      </c>
    </row>
    <row r="57733" spans="1:16" x14ac:dyDescent="0.3">
      <c r="A57733" s="2">
        <v>2</v>
      </c>
      <c r="B57733" s="2">
        <v>3</v>
      </c>
      <c r="C57733" s="2">
        <v>100</v>
      </c>
      <c r="N57733" s="2">
        <v>2</v>
      </c>
      <c r="O57733" s="2">
        <v>3</v>
      </c>
      <c r="P57733" s="2">
        <v>48</v>
      </c>
    </row>
    <row r="57734" spans="1:16" x14ac:dyDescent="0.3">
      <c r="A57734" s="2">
        <v>2</v>
      </c>
      <c r="B57734" s="2">
        <v>3</v>
      </c>
      <c r="C57734" s="2">
        <v>100</v>
      </c>
      <c r="N57734" s="2">
        <v>2</v>
      </c>
      <c r="O57734" s="2">
        <v>6</v>
      </c>
      <c r="P57734" s="2">
        <v>48</v>
      </c>
    </row>
    <row r="57735" spans="1:16" x14ac:dyDescent="0.3">
      <c r="A57735" s="2">
        <v>1</v>
      </c>
      <c r="B57735" s="2">
        <v>22</v>
      </c>
      <c r="C57735" s="2">
        <v>99</v>
      </c>
      <c r="N57735" s="2">
        <v>2</v>
      </c>
      <c r="O57735" s="2">
        <v>3</v>
      </c>
      <c r="P57735" s="2">
        <v>48</v>
      </c>
    </row>
    <row r="57736" spans="1:16" x14ac:dyDescent="0.3">
      <c r="A57736" s="2">
        <v>0</v>
      </c>
      <c r="B57736" s="2">
        <v>22</v>
      </c>
      <c r="C57736" s="2">
        <v>100</v>
      </c>
      <c r="N57736" s="2">
        <v>1</v>
      </c>
      <c r="O57736" s="2">
        <v>6</v>
      </c>
      <c r="P57736" s="2">
        <v>47</v>
      </c>
    </row>
    <row r="57737" spans="1:16" x14ac:dyDescent="0.3">
      <c r="A57737" s="2">
        <v>1</v>
      </c>
      <c r="B57737" s="2">
        <v>22</v>
      </c>
      <c r="C57737" s="2">
        <v>99</v>
      </c>
      <c r="N57737" s="2">
        <v>2</v>
      </c>
      <c r="O57737" s="2">
        <v>6</v>
      </c>
      <c r="P57737" s="2">
        <v>47</v>
      </c>
    </row>
    <row r="57738" spans="1:16" x14ac:dyDescent="0.3">
      <c r="A57738" s="2">
        <v>1</v>
      </c>
      <c r="B57738" s="2">
        <v>22</v>
      </c>
      <c r="C57738" s="2">
        <v>98</v>
      </c>
      <c r="N57738" s="2">
        <v>2</v>
      </c>
      <c r="O57738" s="2">
        <v>6</v>
      </c>
      <c r="P57738" s="2">
        <v>47</v>
      </c>
    </row>
    <row r="57739" spans="1:16" x14ac:dyDescent="0.3">
      <c r="A57739" s="2">
        <v>2</v>
      </c>
      <c r="B57739" s="2">
        <v>3</v>
      </c>
      <c r="C57739" s="2">
        <v>98</v>
      </c>
      <c r="N57739" s="2">
        <v>3</v>
      </c>
      <c r="O57739" s="2">
        <v>1</v>
      </c>
      <c r="P57739" s="2">
        <v>47</v>
      </c>
    </row>
    <row r="57740" spans="1:16" x14ac:dyDescent="0.3">
      <c r="A57740" s="2">
        <v>1</v>
      </c>
      <c r="B57740" s="2">
        <v>22</v>
      </c>
      <c r="C57740" s="2">
        <v>97</v>
      </c>
      <c r="N57740" s="2">
        <v>2</v>
      </c>
      <c r="O57740" s="2">
        <v>6</v>
      </c>
      <c r="P57740" s="2">
        <v>47</v>
      </c>
    </row>
    <row r="57741" spans="1:16" x14ac:dyDescent="0.3">
      <c r="A57741" s="2">
        <v>2</v>
      </c>
      <c r="B57741" s="2">
        <v>7</v>
      </c>
      <c r="C57741" s="2">
        <v>97</v>
      </c>
      <c r="N57741" s="2">
        <v>3</v>
      </c>
      <c r="O57741" s="2">
        <v>0</v>
      </c>
      <c r="P57741" s="2">
        <v>47</v>
      </c>
    </row>
    <row r="57742" spans="1:16" x14ac:dyDescent="0.3">
      <c r="A57742" s="2">
        <v>3</v>
      </c>
      <c r="B57742" s="2">
        <v>255</v>
      </c>
      <c r="C57742" s="2">
        <v>97</v>
      </c>
      <c r="N57742" s="2">
        <v>2</v>
      </c>
      <c r="O57742" s="2">
        <v>3</v>
      </c>
      <c r="P57742" s="2">
        <v>47</v>
      </c>
    </row>
    <row r="57743" spans="1:16" x14ac:dyDescent="0.3">
      <c r="A57743" s="2">
        <v>1</v>
      </c>
      <c r="B57743" s="2">
        <v>9</v>
      </c>
      <c r="C57743" s="2">
        <v>96</v>
      </c>
      <c r="N57743" s="2">
        <v>2</v>
      </c>
      <c r="O57743" s="2">
        <v>6</v>
      </c>
      <c r="P57743" s="2">
        <v>47</v>
      </c>
    </row>
    <row r="57744" spans="1:16" x14ac:dyDescent="0.3">
      <c r="A57744" s="2">
        <v>0</v>
      </c>
      <c r="B57744" s="2">
        <v>23</v>
      </c>
      <c r="C57744" s="2">
        <v>97</v>
      </c>
      <c r="N57744" s="2">
        <v>3</v>
      </c>
      <c r="O57744" s="2">
        <v>1</v>
      </c>
      <c r="P57744" s="2">
        <v>47</v>
      </c>
    </row>
    <row r="57745" spans="1:16" x14ac:dyDescent="0.3">
      <c r="A57745" s="2">
        <v>2</v>
      </c>
      <c r="B57745" s="2">
        <v>3</v>
      </c>
      <c r="C57745" s="2">
        <v>97</v>
      </c>
      <c r="N57745" s="2">
        <v>2</v>
      </c>
      <c r="O57745" s="2">
        <v>3</v>
      </c>
      <c r="P57745" s="2">
        <v>47</v>
      </c>
    </row>
    <row r="57746" spans="1:16" x14ac:dyDescent="0.3">
      <c r="A57746" s="2">
        <v>2</v>
      </c>
      <c r="B57746" s="2">
        <v>8</v>
      </c>
      <c r="C57746" s="2">
        <v>97</v>
      </c>
      <c r="N57746" s="2">
        <v>2</v>
      </c>
      <c r="O57746" s="2">
        <v>3</v>
      </c>
      <c r="P57746" s="2">
        <v>47</v>
      </c>
    </row>
    <row r="57747" spans="1:16" x14ac:dyDescent="0.3">
      <c r="A57747" s="2">
        <v>2</v>
      </c>
      <c r="B57747" s="2">
        <v>7</v>
      </c>
      <c r="C57747" s="2">
        <v>97</v>
      </c>
      <c r="N57747" s="2">
        <v>2</v>
      </c>
      <c r="O57747" s="2">
        <v>3</v>
      </c>
      <c r="P57747" s="2">
        <v>47</v>
      </c>
    </row>
    <row r="57748" spans="1:16" x14ac:dyDescent="0.3">
      <c r="A57748" s="2">
        <v>2</v>
      </c>
      <c r="B57748" s="2">
        <v>3</v>
      </c>
      <c r="C57748" s="2">
        <v>97</v>
      </c>
      <c r="N57748" s="2">
        <v>1</v>
      </c>
      <c r="O57748" s="2">
        <v>4</v>
      </c>
      <c r="P57748" s="2">
        <v>46</v>
      </c>
    </row>
    <row r="57749" spans="1:16" x14ac:dyDescent="0.3">
      <c r="A57749" s="2">
        <v>2</v>
      </c>
      <c r="B57749" s="2">
        <v>3</v>
      </c>
      <c r="C57749" s="2">
        <v>97</v>
      </c>
      <c r="N57749" s="2">
        <v>2</v>
      </c>
      <c r="O57749" s="2">
        <v>6</v>
      </c>
      <c r="P57749" s="2">
        <v>46</v>
      </c>
    </row>
    <row r="57750" spans="1:16" x14ac:dyDescent="0.3">
      <c r="A57750" s="2">
        <v>3</v>
      </c>
      <c r="B57750" s="2">
        <v>278</v>
      </c>
      <c r="C57750" s="2">
        <v>97</v>
      </c>
      <c r="N57750" s="2">
        <v>2</v>
      </c>
      <c r="O57750" s="2">
        <v>3</v>
      </c>
      <c r="P57750" s="2">
        <v>46</v>
      </c>
    </row>
    <row r="57751" spans="1:16" x14ac:dyDescent="0.3">
      <c r="A57751" s="2">
        <v>0</v>
      </c>
      <c r="B57751" s="2">
        <v>7</v>
      </c>
      <c r="C57751" s="2">
        <v>98</v>
      </c>
      <c r="N57751" s="2">
        <v>2</v>
      </c>
      <c r="O57751" s="2">
        <v>3</v>
      </c>
      <c r="P57751" s="2">
        <v>46</v>
      </c>
    </row>
    <row r="57752" spans="1:16" x14ac:dyDescent="0.3">
      <c r="A57752" s="2">
        <v>0</v>
      </c>
      <c r="B57752" s="2">
        <v>22</v>
      </c>
      <c r="C57752" s="2">
        <v>99</v>
      </c>
      <c r="N57752" s="2">
        <v>2</v>
      </c>
      <c r="O57752" s="2">
        <v>6</v>
      </c>
      <c r="P57752" s="2">
        <v>46</v>
      </c>
    </row>
    <row r="57753" spans="1:16" x14ac:dyDescent="0.3">
      <c r="A57753" s="2">
        <v>3</v>
      </c>
      <c r="B57753" s="2">
        <v>114</v>
      </c>
      <c r="C57753" s="2">
        <v>99</v>
      </c>
      <c r="N57753" s="2">
        <v>2</v>
      </c>
      <c r="O57753" s="2">
        <v>6</v>
      </c>
      <c r="P57753" s="2">
        <v>46</v>
      </c>
    </row>
    <row r="57754" spans="1:16" x14ac:dyDescent="0.3">
      <c r="A57754" s="2">
        <v>0</v>
      </c>
      <c r="B57754" s="2">
        <v>8</v>
      </c>
      <c r="C57754" s="2">
        <v>100</v>
      </c>
      <c r="N57754" s="2">
        <v>3</v>
      </c>
      <c r="O57754" s="2">
        <v>0</v>
      </c>
      <c r="P57754" s="2">
        <v>46</v>
      </c>
    </row>
    <row r="57755" spans="1:16" x14ac:dyDescent="0.3">
      <c r="A57755" s="2">
        <v>2</v>
      </c>
      <c r="B57755" s="2">
        <v>3</v>
      </c>
      <c r="C57755" s="2">
        <v>100</v>
      </c>
      <c r="N57755" s="2">
        <v>0</v>
      </c>
      <c r="O57755" s="2">
        <v>7</v>
      </c>
      <c r="P57755" s="2">
        <v>47</v>
      </c>
    </row>
    <row r="57756" spans="1:16" x14ac:dyDescent="0.3">
      <c r="A57756" s="2">
        <v>2</v>
      </c>
      <c r="B57756" s="2">
        <v>7</v>
      </c>
      <c r="C57756" s="2">
        <v>100</v>
      </c>
      <c r="N57756" s="2">
        <v>0</v>
      </c>
      <c r="O57756" s="2">
        <v>4</v>
      </c>
      <c r="P57756" s="2">
        <v>48</v>
      </c>
    </row>
    <row r="57757" spans="1:16" x14ac:dyDescent="0.3">
      <c r="A57757" s="2">
        <v>2</v>
      </c>
      <c r="B57757" s="2">
        <v>7</v>
      </c>
      <c r="C57757" s="2">
        <v>100</v>
      </c>
      <c r="N57757" s="2">
        <v>0</v>
      </c>
      <c r="O57757" s="2">
        <v>4</v>
      </c>
      <c r="P57757" s="2">
        <v>49</v>
      </c>
    </row>
    <row r="57758" spans="1:16" x14ac:dyDescent="0.3">
      <c r="A57758" s="2">
        <v>2</v>
      </c>
      <c r="B57758" s="2">
        <v>7</v>
      </c>
      <c r="C57758" s="2">
        <v>100</v>
      </c>
      <c r="N57758" s="2">
        <v>3</v>
      </c>
      <c r="O57758" s="2">
        <v>1</v>
      </c>
      <c r="P57758" s="2">
        <v>49</v>
      </c>
    </row>
    <row r="57759" spans="1:16" x14ac:dyDescent="0.3">
      <c r="A57759" s="2">
        <v>1</v>
      </c>
      <c r="B57759" s="2">
        <v>31</v>
      </c>
      <c r="C57759" s="2">
        <v>99</v>
      </c>
      <c r="N57759" s="2">
        <v>2</v>
      </c>
      <c r="O57759" s="2">
        <v>3</v>
      </c>
      <c r="P57759" s="2">
        <v>49</v>
      </c>
    </row>
    <row r="57760" spans="1:16" x14ac:dyDescent="0.3">
      <c r="A57760" s="2">
        <v>2</v>
      </c>
      <c r="B57760" s="2">
        <v>4</v>
      </c>
      <c r="C57760" s="2">
        <v>99</v>
      </c>
      <c r="N57760" s="2">
        <v>0</v>
      </c>
      <c r="O57760" s="2">
        <v>4</v>
      </c>
      <c r="P57760" s="2">
        <v>50</v>
      </c>
    </row>
    <row r="57761" spans="1:16" x14ac:dyDescent="0.3">
      <c r="A57761" s="2">
        <v>0</v>
      </c>
      <c r="B57761" s="2">
        <v>22</v>
      </c>
      <c r="C57761" s="2">
        <v>100</v>
      </c>
      <c r="N57761" s="2">
        <v>2</v>
      </c>
      <c r="O57761" s="2">
        <v>18</v>
      </c>
      <c r="P57761" s="2">
        <v>50</v>
      </c>
    </row>
    <row r="57762" spans="1:16" x14ac:dyDescent="0.3">
      <c r="A57762" s="2">
        <v>1</v>
      </c>
      <c r="B57762" s="2">
        <v>9</v>
      </c>
      <c r="C57762" s="2">
        <v>99</v>
      </c>
      <c r="N57762" s="2">
        <v>0</v>
      </c>
      <c r="O57762" s="2">
        <v>4</v>
      </c>
      <c r="P57762" s="2">
        <v>51</v>
      </c>
    </row>
    <row r="57763" spans="1:16" x14ac:dyDescent="0.3">
      <c r="A57763" s="2">
        <v>2</v>
      </c>
      <c r="B57763" s="2">
        <v>7</v>
      </c>
      <c r="C57763" s="2">
        <v>99</v>
      </c>
      <c r="N57763" s="2">
        <v>2</v>
      </c>
      <c r="O57763" s="2">
        <v>4</v>
      </c>
      <c r="P57763" s="2">
        <v>51</v>
      </c>
    </row>
    <row r="57764" spans="1:16" x14ac:dyDescent="0.3">
      <c r="A57764" s="2">
        <v>3</v>
      </c>
      <c r="B57764" s="2">
        <v>275</v>
      </c>
      <c r="C57764" s="2">
        <v>99</v>
      </c>
      <c r="N57764" s="2">
        <v>2</v>
      </c>
      <c r="O57764" s="2">
        <v>6</v>
      </c>
      <c r="P57764" s="2">
        <v>51</v>
      </c>
    </row>
    <row r="57765" spans="1:16" x14ac:dyDescent="0.3">
      <c r="A57765" s="2">
        <v>2</v>
      </c>
      <c r="B57765" s="2">
        <v>7</v>
      </c>
      <c r="C57765" s="2">
        <v>99</v>
      </c>
      <c r="N57765" s="2">
        <v>1</v>
      </c>
      <c r="O57765" s="2">
        <v>4</v>
      </c>
      <c r="P57765" s="2">
        <v>50</v>
      </c>
    </row>
    <row r="57766" spans="1:16" x14ac:dyDescent="0.3">
      <c r="A57766" s="2">
        <v>2</v>
      </c>
      <c r="B57766" s="2">
        <v>6</v>
      </c>
      <c r="C57766" s="2">
        <v>99</v>
      </c>
      <c r="N57766" s="2">
        <v>0</v>
      </c>
      <c r="O57766" s="2">
        <v>4</v>
      </c>
      <c r="P57766" s="2">
        <v>51</v>
      </c>
    </row>
    <row r="57767" spans="1:16" x14ac:dyDescent="0.3">
      <c r="A57767" s="2">
        <v>3</v>
      </c>
      <c r="B57767" s="2">
        <v>167</v>
      </c>
      <c r="C57767" s="2">
        <v>99</v>
      </c>
      <c r="N57767" s="2">
        <v>1</v>
      </c>
      <c r="O57767" s="2">
        <v>7</v>
      </c>
      <c r="P57767" s="2">
        <v>50</v>
      </c>
    </row>
    <row r="57768" spans="1:16" x14ac:dyDescent="0.3">
      <c r="A57768" s="2">
        <v>2</v>
      </c>
      <c r="B57768" s="2">
        <v>3</v>
      </c>
      <c r="C57768" s="2">
        <v>99</v>
      </c>
      <c r="N57768" s="2">
        <v>1</v>
      </c>
      <c r="O57768" s="2">
        <v>4</v>
      </c>
      <c r="P57768" s="2">
        <v>49</v>
      </c>
    </row>
    <row r="57769" spans="1:16" x14ac:dyDescent="0.3">
      <c r="A57769" s="2">
        <v>0</v>
      </c>
      <c r="B57769" s="2">
        <v>22</v>
      </c>
      <c r="C57769" s="2">
        <v>100</v>
      </c>
      <c r="N57769" s="2">
        <v>2</v>
      </c>
      <c r="O57769" s="2">
        <v>3</v>
      </c>
      <c r="P57769" s="2">
        <v>49</v>
      </c>
    </row>
    <row r="57770" spans="1:16" x14ac:dyDescent="0.3">
      <c r="A57770" s="2">
        <v>3</v>
      </c>
      <c r="B57770" s="2">
        <v>286</v>
      </c>
      <c r="C57770" s="2">
        <v>100</v>
      </c>
      <c r="N57770" s="2">
        <v>1</v>
      </c>
      <c r="O57770" s="2">
        <v>7</v>
      </c>
      <c r="P57770" s="2">
        <v>48</v>
      </c>
    </row>
    <row r="57771" spans="1:16" x14ac:dyDescent="0.3">
      <c r="A57771" s="2">
        <v>2</v>
      </c>
      <c r="B57771" s="2">
        <v>7</v>
      </c>
      <c r="C57771" s="2">
        <v>100</v>
      </c>
      <c r="N57771" s="2">
        <v>1</v>
      </c>
      <c r="O57771" s="2">
        <v>6</v>
      </c>
      <c r="P57771" s="2">
        <v>47</v>
      </c>
    </row>
    <row r="57772" spans="1:16" x14ac:dyDescent="0.3">
      <c r="A57772" s="2">
        <v>2</v>
      </c>
      <c r="B57772" s="2">
        <v>5</v>
      </c>
      <c r="C57772" s="2">
        <v>100</v>
      </c>
      <c r="N57772" s="2">
        <v>0</v>
      </c>
      <c r="O57772" s="2">
        <v>4</v>
      </c>
      <c r="P57772" s="2">
        <v>48</v>
      </c>
    </row>
    <row r="57773" spans="1:16" x14ac:dyDescent="0.3">
      <c r="A57773" s="2">
        <v>0</v>
      </c>
      <c r="B57773" s="2">
        <v>7</v>
      </c>
      <c r="C57773" s="2">
        <v>101</v>
      </c>
      <c r="N57773" s="2">
        <v>0</v>
      </c>
      <c r="O57773" s="2">
        <v>7</v>
      </c>
      <c r="P57773" s="2">
        <v>49</v>
      </c>
    </row>
    <row r="57774" spans="1:16" x14ac:dyDescent="0.3">
      <c r="A57774" s="2">
        <v>2</v>
      </c>
      <c r="B57774" s="2">
        <v>7</v>
      </c>
      <c r="C57774" s="2">
        <v>101</v>
      </c>
      <c r="N57774" s="2">
        <v>2</v>
      </c>
      <c r="O57774" s="2">
        <v>6</v>
      </c>
      <c r="P57774" s="2">
        <v>49</v>
      </c>
    </row>
    <row r="57775" spans="1:16" x14ac:dyDescent="0.3">
      <c r="A57775" s="2">
        <v>2</v>
      </c>
      <c r="B57775" s="2">
        <v>7</v>
      </c>
      <c r="C57775" s="2">
        <v>101</v>
      </c>
      <c r="N57775" s="2">
        <v>2</v>
      </c>
      <c r="O57775" s="2">
        <v>6</v>
      </c>
      <c r="P57775" s="2">
        <v>49</v>
      </c>
    </row>
    <row r="57776" spans="1:16" x14ac:dyDescent="0.3">
      <c r="A57776" s="2">
        <v>2</v>
      </c>
      <c r="B57776" s="2">
        <v>3</v>
      </c>
      <c r="C57776" s="2">
        <v>101</v>
      </c>
      <c r="N57776" s="2">
        <v>2</v>
      </c>
      <c r="O57776" s="2">
        <v>3</v>
      </c>
      <c r="P57776" s="2">
        <v>49</v>
      </c>
    </row>
    <row r="57777" spans="1:16" x14ac:dyDescent="0.3">
      <c r="A57777" s="2">
        <v>1</v>
      </c>
      <c r="B57777" s="2">
        <v>8</v>
      </c>
      <c r="C57777" s="2">
        <v>100</v>
      </c>
      <c r="N57777" s="2">
        <v>2</v>
      </c>
      <c r="O57777" s="2">
        <v>6</v>
      </c>
      <c r="P57777" s="2">
        <v>49</v>
      </c>
    </row>
    <row r="57778" spans="1:16" x14ac:dyDescent="0.3">
      <c r="A57778" s="2">
        <v>2</v>
      </c>
      <c r="B57778" s="2">
        <v>7</v>
      </c>
      <c r="C57778" s="2">
        <v>100</v>
      </c>
      <c r="N57778" s="2">
        <v>1</v>
      </c>
      <c r="O57778" s="2">
        <v>4</v>
      </c>
      <c r="P57778" s="2">
        <v>48</v>
      </c>
    </row>
    <row r="57779" spans="1:16" x14ac:dyDescent="0.3">
      <c r="A57779" s="2">
        <v>0</v>
      </c>
      <c r="B57779" s="2">
        <v>22</v>
      </c>
      <c r="C57779" s="2">
        <v>101</v>
      </c>
      <c r="N57779" s="2">
        <v>3</v>
      </c>
      <c r="O57779" s="2">
        <v>0</v>
      </c>
      <c r="P57779" s="2">
        <v>48</v>
      </c>
    </row>
    <row r="57780" spans="1:16" x14ac:dyDescent="0.3">
      <c r="A57780" s="2">
        <v>2</v>
      </c>
      <c r="B57780" s="2">
        <v>3</v>
      </c>
      <c r="C57780" s="2">
        <v>101</v>
      </c>
      <c r="N57780" s="2">
        <v>3</v>
      </c>
      <c r="O57780" s="2">
        <v>1</v>
      </c>
      <c r="P57780" s="2">
        <v>48</v>
      </c>
    </row>
    <row r="57781" spans="1:16" x14ac:dyDescent="0.3">
      <c r="A57781" s="2">
        <v>2</v>
      </c>
      <c r="B57781" s="2">
        <v>3</v>
      </c>
      <c r="C57781" s="2">
        <v>101</v>
      </c>
      <c r="N57781" s="2">
        <v>0</v>
      </c>
      <c r="O57781" s="2">
        <v>6</v>
      </c>
      <c r="P57781" s="2">
        <v>49</v>
      </c>
    </row>
    <row r="57782" spans="1:16" x14ac:dyDescent="0.3">
      <c r="A57782" s="2">
        <v>1</v>
      </c>
      <c r="B57782" s="2">
        <v>22</v>
      </c>
      <c r="C57782" s="2">
        <v>100</v>
      </c>
      <c r="N57782" s="2">
        <v>2</v>
      </c>
      <c r="O57782" s="2">
        <v>6</v>
      </c>
      <c r="P57782" s="2">
        <v>49</v>
      </c>
    </row>
    <row r="57783" spans="1:16" x14ac:dyDescent="0.3">
      <c r="A57783" s="2">
        <v>1</v>
      </c>
      <c r="B57783" s="2">
        <v>9</v>
      </c>
      <c r="C57783" s="2">
        <v>99</v>
      </c>
      <c r="N57783" s="2">
        <v>2</v>
      </c>
      <c r="O57783" s="2">
        <v>6</v>
      </c>
      <c r="P57783" s="2">
        <v>49</v>
      </c>
    </row>
    <row r="57784" spans="1:16" x14ac:dyDescent="0.3">
      <c r="A57784" s="2">
        <v>2</v>
      </c>
      <c r="B57784" s="2">
        <v>6</v>
      </c>
      <c r="C57784" s="2">
        <v>99</v>
      </c>
      <c r="N57784" s="2">
        <v>0</v>
      </c>
      <c r="O57784" s="2">
        <v>7</v>
      </c>
      <c r="P57784" s="2">
        <v>50</v>
      </c>
    </row>
    <row r="57785" spans="1:16" x14ac:dyDescent="0.3">
      <c r="A57785" s="2">
        <v>2</v>
      </c>
      <c r="B57785" s="2">
        <v>3</v>
      </c>
      <c r="C57785" s="2">
        <v>99</v>
      </c>
      <c r="N57785" s="2">
        <v>0</v>
      </c>
      <c r="O57785" s="2">
        <v>6</v>
      </c>
      <c r="P57785" s="2">
        <v>51</v>
      </c>
    </row>
    <row r="57786" spans="1:16" x14ac:dyDescent="0.3">
      <c r="A57786" s="2">
        <v>1</v>
      </c>
      <c r="B57786" s="2">
        <v>22</v>
      </c>
      <c r="C57786" s="2">
        <v>98</v>
      </c>
      <c r="N57786" s="2">
        <v>2</v>
      </c>
      <c r="O57786" s="2">
        <v>6</v>
      </c>
      <c r="P57786" s="2">
        <v>51</v>
      </c>
    </row>
    <row r="57787" spans="1:16" x14ac:dyDescent="0.3">
      <c r="A57787" s="2">
        <v>2</v>
      </c>
      <c r="B57787" s="2">
        <v>3</v>
      </c>
      <c r="C57787" s="2">
        <v>98</v>
      </c>
      <c r="N57787" s="2">
        <v>2</v>
      </c>
      <c r="O57787" s="2">
        <v>6</v>
      </c>
      <c r="P57787" s="2">
        <v>51</v>
      </c>
    </row>
    <row r="57788" spans="1:16" x14ac:dyDescent="0.3">
      <c r="A57788" s="2">
        <v>2</v>
      </c>
      <c r="B57788" s="2">
        <v>3</v>
      </c>
      <c r="C57788" s="2">
        <v>98</v>
      </c>
      <c r="N57788" s="2">
        <v>2</v>
      </c>
      <c r="O57788" s="2">
        <v>6</v>
      </c>
      <c r="P57788" s="2">
        <v>51</v>
      </c>
    </row>
    <row r="57789" spans="1:16" x14ac:dyDescent="0.3">
      <c r="A57789" s="2">
        <v>3</v>
      </c>
      <c r="B57789" s="2">
        <v>257</v>
      </c>
      <c r="C57789" s="2">
        <v>98</v>
      </c>
      <c r="N57789" s="2">
        <v>0</v>
      </c>
      <c r="O57789" s="2">
        <v>4</v>
      </c>
      <c r="P57789" s="2">
        <v>52</v>
      </c>
    </row>
    <row r="57790" spans="1:16" x14ac:dyDescent="0.3">
      <c r="A57790" s="2">
        <v>2</v>
      </c>
      <c r="B57790" s="2">
        <v>3</v>
      </c>
      <c r="C57790" s="2">
        <v>98</v>
      </c>
      <c r="N57790" s="2">
        <v>2</v>
      </c>
      <c r="O57790" s="2">
        <v>7</v>
      </c>
      <c r="P57790" s="2">
        <v>52</v>
      </c>
    </row>
    <row r="57791" spans="1:16" x14ac:dyDescent="0.3">
      <c r="A57791" s="2">
        <v>2</v>
      </c>
      <c r="B57791" s="2">
        <v>3</v>
      </c>
      <c r="C57791" s="2">
        <v>98</v>
      </c>
      <c r="N57791" s="2">
        <v>2</v>
      </c>
      <c r="O57791" s="2">
        <v>7</v>
      </c>
      <c r="P57791" s="2">
        <v>52</v>
      </c>
    </row>
    <row r="57792" spans="1:16" x14ac:dyDescent="0.3">
      <c r="A57792" s="2">
        <v>1</v>
      </c>
      <c r="B57792" s="2">
        <v>22</v>
      </c>
      <c r="C57792" s="2">
        <v>97</v>
      </c>
      <c r="N57792" s="2">
        <v>0</v>
      </c>
      <c r="O57792" s="2">
        <v>7</v>
      </c>
      <c r="P57792" s="2">
        <v>53</v>
      </c>
    </row>
    <row r="57793" spans="1:16" x14ac:dyDescent="0.3">
      <c r="A57793" s="2">
        <v>2</v>
      </c>
      <c r="B57793" s="2">
        <v>7</v>
      </c>
      <c r="C57793" s="2">
        <v>97</v>
      </c>
      <c r="N57793" s="2">
        <v>2</v>
      </c>
      <c r="O57793" s="2">
        <v>15</v>
      </c>
      <c r="P57793" s="2">
        <v>53</v>
      </c>
    </row>
    <row r="57794" spans="1:16" x14ac:dyDescent="0.3">
      <c r="A57794" s="2">
        <v>3</v>
      </c>
      <c r="B57794" s="2">
        <v>30</v>
      </c>
      <c r="C57794" s="2">
        <v>97</v>
      </c>
      <c r="N57794" s="2">
        <v>0</v>
      </c>
      <c r="O57794" s="2">
        <v>18</v>
      </c>
      <c r="P57794" s="2">
        <v>54</v>
      </c>
    </row>
    <row r="57795" spans="1:16" x14ac:dyDescent="0.3">
      <c r="A57795" s="2">
        <v>0</v>
      </c>
      <c r="B57795" s="2">
        <v>22</v>
      </c>
      <c r="C57795" s="2">
        <v>98</v>
      </c>
      <c r="N57795" s="2">
        <v>3</v>
      </c>
      <c r="O57795" s="2">
        <v>1</v>
      </c>
      <c r="P57795" s="2">
        <v>54</v>
      </c>
    </row>
    <row r="57796" spans="1:16" x14ac:dyDescent="0.3">
      <c r="A57796" s="2">
        <v>2</v>
      </c>
      <c r="B57796" s="2">
        <v>7</v>
      </c>
      <c r="C57796" s="2">
        <v>98</v>
      </c>
      <c r="N57796" s="2">
        <v>3</v>
      </c>
      <c r="O57796" s="2">
        <v>1</v>
      </c>
      <c r="P57796" s="2">
        <v>54</v>
      </c>
    </row>
    <row r="57797" spans="1:16" x14ac:dyDescent="0.3">
      <c r="A57797" s="2">
        <v>2</v>
      </c>
      <c r="B57797" s="2">
        <v>3</v>
      </c>
      <c r="C57797" s="2">
        <v>98</v>
      </c>
      <c r="N57797" s="2">
        <v>1</v>
      </c>
      <c r="O57797" s="2">
        <v>7</v>
      </c>
      <c r="P57797" s="2">
        <v>53</v>
      </c>
    </row>
    <row r="57798" spans="1:16" x14ac:dyDescent="0.3">
      <c r="A57798" s="2">
        <v>2</v>
      </c>
      <c r="B57798" s="2">
        <v>4</v>
      </c>
      <c r="C57798" s="2">
        <v>98</v>
      </c>
      <c r="N57798" s="2">
        <v>2</v>
      </c>
      <c r="O57798" s="2">
        <v>6</v>
      </c>
      <c r="P57798" s="2">
        <v>53</v>
      </c>
    </row>
    <row r="57799" spans="1:16" x14ac:dyDescent="0.3">
      <c r="A57799" s="2">
        <v>2</v>
      </c>
      <c r="B57799" s="2">
        <v>4</v>
      </c>
      <c r="C57799" s="2">
        <v>98</v>
      </c>
      <c r="N57799" s="2">
        <v>2</v>
      </c>
      <c r="O57799" s="2">
        <v>3</v>
      </c>
      <c r="P57799" s="2">
        <v>53</v>
      </c>
    </row>
    <row r="57800" spans="1:16" x14ac:dyDescent="0.3">
      <c r="A57800" s="2">
        <v>1</v>
      </c>
      <c r="B57800" s="2">
        <v>40</v>
      </c>
      <c r="C57800" s="2">
        <v>97</v>
      </c>
      <c r="N57800" s="2">
        <v>2</v>
      </c>
      <c r="O57800" s="2">
        <v>3</v>
      </c>
      <c r="P57800" s="2">
        <v>53</v>
      </c>
    </row>
    <row r="57801" spans="1:16" x14ac:dyDescent="0.3">
      <c r="A57801" s="2">
        <v>2</v>
      </c>
      <c r="B57801" s="2">
        <v>7</v>
      </c>
      <c r="C57801" s="2">
        <v>97</v>
      </c>
      <c r="N57801" s="2">
        <v>2</v>
      </c>
      <c r="O57801" s="2">
        <v>6</v>
      </c>
      <c r="P57801" s="2">
        <v>53</v>
      </c>
    </row>
    <row r="57802" spans="1:16" x14ac:dyDescent="0.3">
      <c r="A57802" s="2">
        <v>1</v>
      </c>
      <c r="B57802" s="2">
        <v>9</v>
      </c>
      <c r="C57802" s="2">
        <v>96</v>
      </c>
      <c r="N57802" s="2">
        <v>2</v>
      </c>
      <c r="O57802" s="2">
        <v>3</v>
      </c>
      <c r="P57802" s="2">
        <v>53</v>
      </c>
    </row>
    <row r="57803" spans="1:16" x14ac:dyDescent="0.3">
      <c r="A57803" s="2">
        <v>2</v>
      </c>
      <c r="B57803" s="2">
        <v>3</v>
      </c>
      <c r="C57803" s="2">
        <v>96</v>
      </c>
      <c r="N57803" s="2">
        <v>0</v>
      </c>
      <c r="O57803" s="2">
        <v>7</v>
      </c>
      <c r="P57803" s="2">
        <v>54</v>
      </c>
    </row>
    <row r="57804" spans="1:16" x14ac:dyDescent="0.3">
      <c r="A57804" s="2">
        <v>2</v>
      </c>
      <c r="B57804" s="2">
        <v>3</v>
      </c>
      <c r="C57804" s="2">
        <v>96</v>
      </c>
      <c r="N57804" s="2">
        <v>1</v>
      </c>
      <c r="O57804" s="2">
        <v>6</v>
      </c>
      <c r="P57804" s="2">
        <v>53</v>
      </c>
    </row>
    <row r="57805" spans="1:16" x14ac:dyDescent="0.3">
      <c r="A57805" s="2">
        <v>2</v>
      </c>
      <c r="B57805" s="2">
        <v>3</v>
      </c>
      <c r="C57805" s="2">
        <v>96</v>
      </c>
      <c r="N57805" s="2">
        <v>1</v>
      </c>
      <c r="O57805" s="2">
        <v>7</v>
      </c>
      <c r="P57805" s="2">
        <v>52</v>
      </c>
    </row>
    <row r="57806" spans="1:16" x14ac:dyDescent="0.3">
      <c r="A57806" s="2">
        <v>3</v>
      </c>
      <c r="B57806" s="2">
        <v>263</v>
      </c>
      <c r="C57806" s="2">
        <v>96</v>
      </c>
      <c r="N57806" s="2">
        <v>2</v>
      </c>
      <c r="O57806" s="2">
        <v>5</v>
      </c>
      <c r="P57806" s="2">
        <v>52</v>
      </c>
    </row>
    <row r="57807" spans="1:16" x14ac:dyDescent="0.3">
      <c r="A57807" s="2">
        <v>0</v>
      </c>
      <c r="B57807" s="2">
        <v>22</v>
      </c>
      <c r="C57807" s="2">
        <v>97</v>
      </c>
      <c r="N57807" s="2">
        <v>0</v>
      </c>
      <c r="O57807" s="2">
        <v>6</v>
      </c>
      <c r="P57807" s="2">
        <v>53</v>
      </c>
    </row>
    <row r="57808" spans="1:16" x14ac:dyDescent="0.3">
      <c r="A57808" s="2">
        <v>2</v>
      </c>
      <c r="B57808" s="2">
        <v>3</v>
      </c>
      <c r="C57808" s="2">
        <v>97</v>
      </c>
      <c r="N57808" s="2">
        <v>2</v>
      </c>
      <c r="O57808" s="2">
        <v>3</v>
      </c>
      <c r="P57808" s="2">
        <v>53</v>
      </c>
    </row>
    <row r="57809" spans="1:16" x14ac:dyDescent="0.3">
      <c r="A57809" s="2">
        <v>2</v>
      </c>
      <c r="B57809" s="2">
        <v>3</v>
      </c>
      <c r="C57809" s="2">
        <v>97</v>
      </c>
      <c r="N57809" s="2">
        <v>3</v>
      </c>
      <c r="O57809" s="2">
        <v>1</v>
      </c>
      <c r="P57809" s="2">
        <v>53</v>
      </c>
    </row>
    <row r="57810" spans="1:16" x14ac:dyDescent="0.3">
      <c r="A57810" s="2">
        <v>0</v>
      </c>
      <c r="B57810" s="2">
        <v>7</v>
      </c>
      <c r="C57810" s="2">
        <v>98</v>
      </c>
      <c r="N57810" s="2">
        <v>1</v>
      </c>
      <c r="O57810" s="2">
        <v>4</v>
      </c>
      <c r="P57810" s="2">
        <v>52</v>
      </c>
    </row>
    <row r="57811" spans="1:16" x14ac:dyDescent="0.3">
      <c r="A57811" s="2">
        <v>3</v>
      </c>
      <c r="B57811" s="2">
        <v>131</v>
      </c>
      <c r="C57811" s="2">
        <v>98</v>
      </c>
      <c r="N57811" s="2">
        <v>2</v>
      </c>
      <c r="O57811" s="2">
        <v>6</v>
      </c>
      <c r="P57811" s="2">
        <v>52</v>
      </c>
    </row>
    <row r="57812" spans="1:16" x14ac:dyDescent="0.3">
      <c r="A57812" s="2">
        <v>1</v>
      </c>
      <c r="B57812" s="2">
        <v>22</v>
      </c>
      <c r="C57812" s="2">
        <v>97</v>
      </c>
      <c r="N57812" s="2">
        <v>0</v>
      </c>
      <c r="O57812" s="2">
        <v>4</v>
      </c>
      <c r="P57812" s="2">
        <v>53</v>
      </c>
    </row>
    <row r="57813" spans="1:16" x14ac:dyDescent="0.3">
      <c r="A57813" s="2">
        <v>2</v>
      </c>
      <c r="B57813" s="2">
        <v>7</v>
      </c>
      <c r="C57813" s="2">
        <v>97</v>
      </c>
      <c r="N57813" s="2">
        <v>2</v>
      </c>
      <c r="O57813" s="2">
        <v>3</v>
      </c>
      <c r="P57813" s="2">
        <v>53</v>
      </c>
    </row>
    <row r="57814" spans="1:16" x14ac:dyDescent="0.3">
      <c r="A57814" s="2">
        <v>1</v>
      </c>
      <c r="B57814" s="2">
        <v>22</v>
      </c>
      <c r="C57814" s="2">
        <v>96</v>
      </c>
      <c r="N57814" s="2">
        <v>0</v>
      </c>
      <c r="O57814" s="2">
        <v>6</v>
      </c>
      <c r="P57814" s="2">
        <v>54</v>
      </c>
    </row>
    <row r="57815" spans="1:16" x14ac:dyDescent="0.3">
      <c r="A57815" s="2">
        <v>2</v>
      </c>
      <c r="B57815" s="2">
        <v>3</v>
      </c>
      <c r="C57815" s="2">
        <v>96</v>
      </c>
      <c r="N57815" s="2">
        <v>2</v>
      </c>
      <c r="O57815" s="2">
        <v>6</v>
      </c>
      <c r="P57815" s="2">
        <v>54</v>
      </c>
    </row>
    <row r="57816" spans="1:16" x14ac:dyDescent="0.3">
      <c r="A57816" s="2">
        <v>1</v>
      </c>
      <c r="B57816" s="2">
        <v>22</v>
      </c>
      <c r="C57816" s="2">
        <v>95</v>
      </c>
      <c r="N57816" s="2">
        <v>1</v>
      </c>
      <c r="O57816" s="2">
        <v>7</v>
      </c>
      <c r="P57816" s="2">
        <v>53</v>
      </c>
    </row>
    <row r="57817" spans="1:16" x14ac:dyDescent="0.3">
      <c r="A57817" s="2">
        <v>3</v>
      </c>
      <c r="B57817" s="2">
        <v>231</v>
      </c>
      <c r="C57817" s="2">
        <v>95</v>
      </c>
      <c r="N57817" s="2">
        <v>2</v>
      </c>
      <c r="O57817" s="2">
        <v>6</v>
      </c>
      <c r="P57817" s="2">
        <v>53</v>
      </c>
    </row>
    <row r="57818" spans="1:16" x14ac:dyDescent="0.3">
      <c r="A57818" s="2">
        <v>0</v>
      </c>
      <c r="B57818" s="2">
        <v>23</v>
      </c>
      <c r="C57818" s="2">
        <v>96</v>
      </c>
      <c r="N57818" s="2">
        <v>2</v>
      </c>
      <c r="O57818" s="2">
        <v>3</v>
      </c>
      <c r="P57818" s="2">
        <v>53</v>
      </c>
    </row>
    <row r="57819" spans="1:16" x14ac:dyDescent="0.3">
      <c r="A57819" s="2">
        <v>2</v>
      </c>
      <c r="B57819" s="2">
        <v>3</v>
      </c>
      <c r="C57819" s="2">
        <v>96</v>
      </c>
      <c r="N57819" s="2">
        <v>1</v>
      </c>
      <c r="O57819" s="2">
        <v>7</v>
      </c>
      <c r="P57819" s="2">
        <v>52</v>
      </c>
    </row>
    <row r="57820" spans="1:16" x14ac:dyDescent="0.3">
      <c r="A57820" s="2">
        <v>1</v>
      </c>
      <c r="B57820" s="2">
        <v>22</v>
      </c>
      <c r="C57820" s="2">
        <v>95</v>
      </c>
      <c r="N57820" s="2">
        <v>2</v>
      </c>
      <c r="O57820" s="2">
        <v>6</v>
      </c>
      <c r="P57820" s="2">
        <v>52</v>
      </c>
    </row>
    <row r="57821" spans="1:16" x14ac:dyDescent="0.3">
      <c r="A57821" s="2">
        <v>2</v>
      </c>
      <c r="B57821" s="2">
        <v>3</v>
      </c>
      <c r="C57821" s="2">
        <v>95</v>
      </c>
      <c r="N57821" s="2">
        <v>0</v>
      </c>
      <c r="O57821" s="2">
        <v>4</v>
      </c>
      <c r="P57821" s="2">
        <v>53</v>
      </c>
    </row>
    <row r="57822" spans="1:16" x14ac:dyDescent="0.3">
      <c r="A57822" s="2">
        <v>2</v>
      </c>
      <c r="B57822" s="2">
        <v>3</v>
      </c>
      <c r="C57822" s="2">
        <v>95</v>
      </c>
      <c r="N57822" s="2">
        <v>3</v>
      </c>
      <c r="O57822" s="2">
        <v>1</v>
      </c>
      <c r="P57822" s="2">
        <v>53</v>
      </c>
    </row>
    <row r="57823" spans="1:16" x14ac:dyDescent="0.3">
      <c r="A57823" s="2">
        <v>2</v>
      </c>
      <c r="B57823" s="2">
        <v>7</v>
      </c>
      <c r="C57823" s="2">
        <v>95</v>
      </c>
      <c r="N57823" s="2">
        <v>2</v>
      </c>
      <c r="O57823" s="2">
        <v>6</v>
      </c>
      <c r="P57823" s="2">
        <v>53</v>
      </c>
    </row>
    <row r="57824" spans="1:16" x14ac:dyDescent="0.3">
      <c r="A57824" s="2">
        <v>3</v>
      </c>
      <c r="B57824" s="2">
        <v>283</v>
      </c>
      <c r="C57824" s="2">
        <v>95</v>
      </c>
      <c r="N57824" s="2">
        <v>3</v>
      </c>
      <c r="O57824" s="2">
        <v>0</v>
      </c>
      <c r="P57824" s="2">
        <v>53</v>
      </c>
    </row>
    <row r="57825" spans="1:16" x14ac:dyDescent="0.3">
      <c r="A57825" s="2">
        <v>0</v>
      </c>
      <c r="B57825" s="2">
        <v>22</v>
      </c>
      <c r="C57825" s="2">
        <v>96</v>
      </c>
      <c r="N57825" s="2">
        <v>0</v>
      </c>
      <c r="O57825" s="2">
        <v>8</v>
      </c>
      <c r="P57825" s="2">
        <v>54</v>
      </c>
    </row>
    <row r="57826" spans="1:16" x14ac:dyDescent="0.3">
      <c r="A57826" s="2">
        <v>0</v>
      </c>
      <c r="B57826" s="2">
        <v>22</v>
      </c>
      <c r="C57826" s="2">
        <v>97</v>
      </c>
      <c r="N57826" s="2">
        <v>2</v>
      </c>
      <c r="O57826" s="2">
        <v>6</v>
      </c>
      <c r="P57826" s="2">
        <v>54</v>
      </c>
    </row>
    <row r="57827" spans="1:16" x14ac:dyDescent="0.3">
      <c r="A57827" s="2">
        <v>1</v>
      </c>
      <c r="B57827" s="2">
        <v>9</v>
      </c>
      <c r="C57827" s="2">
        <v>96</v>
      </c>
      <c r="N57827" s="2">
        <v>2</v>
      </c>
      <c r="O57827" s="2">
        <v>3</v>
      </c>
      <c r="P57827" s="2">
        <v>54</v>
      </c>
    </row>
    <row r="57828" spans="1:16" x14ac:dyDescent="0.3">
      <c r="A57828" s="2">
        <v>2</v>
      </c>
      <c r="B57828" s="2">
        <v>7</v>
      </c>
      <c r="C57828" s="2">
        <v>96</v>
      </c>
      <c r="N57828" s="2">
        <v>2</v>
      </c>
      <c r="O57828" s="2">
        <v>3</v>
      </c>
      <c r="P57828" s="2">
        <v>54</v>
      </c>
    </row>
    <row r="57829" spans="1:16" x14ac:dyDescent="0.3">
      <c r="A57829" s="2">
        <v>2</v>
      </c>
      <c r="B57829" s="2">
        <v>3</v>
      </c>
      <c r="C57829" s="2">
        <v>96</v>
      </c>
      <c r="N57829" s="2">
        <v>1</v>
      </c>
      <c r="O57829" s="2">
        <v>7</v>
      </c>
      <c r="P57829" s="2">
        <v>53</v>
      </c>
    </row>
    <row r="57830" spans="1:16" x14ac:dyDescent="0.3">
      <c r="A57830" s="2">
        <v>2</v>
      </c>
      <c r="B57830" s="2">
        <v>3</v>
      </c>
      <c r="C57830" s="2">
        <v>96</v>
      </c>
      <c r="N57830" s="2">
        <v>2</v>
      </c>
      <c r="O57830" s="2">
        <v>6</v>
      </c>
      <c r="P57830" s="2">
        <v>53</v>
      </c>
    </row>
    <row r="57831" spans="1:16" x14ac:dyDescent="0.3">
      <c r="A57831" s="2">
        <v>1</v>
      </c>
      <c r="B57831" s="2">
        <v>22</v>
      </c>
      <c r="C57831" s="2">
        <v>95</v>
      </c>
      <c r="N57831" s="2">
        <v>0</v>
      </c>
      <c r="O57831" s="2">
        <v>4</v>
      </c>
      <c r="P57831" s="2">
        <v>54</v>
      </c>
    </row>
    <row r="57832" spans="1:16" x14ac:dyDescent="0.3">
      <c r="A57832" s="2">
        <v>1</v>
      </c>
      <c r="B57832" s="2">
        <v>9</v>
      </c>
      <c r="C57832" s="2">
        <v>94</v>
      </c>
      <c r="N57832" s="2">
        <v>3</v>
      </c>
      <c r="O57832" s="2">
        <v>0</v>
      </c>
      <c r="P57832" s="2">
        <v>54</v>
      </c>
    </row>
    <row r="57833" spans="1:16" x14ac:dyDescent="0.3">
      <c r="A57833" s="2">
        <v>0</v>
      </c>
      <c r="B57833" s="2">
        <v>22</v>
      </c>
      <c r="C57833" s="2">
        <v>95</v>
      </c>
      <c r="N57833" s="2">
        <v>0</v>
      </c>
      <c r="O57833" s="2">
        <v>7</v>
      </c>
      <c r="P57833" s="2">
        <v>55</v>
      </c>
    </row>
    <row r="57834" spans="1:16" x14ac:dyDescent="0.3">
      <c r="A57834" s="2">
        <v>0</v>
      </c>
      <c r="B57834" s="2">
        <v>7</v>
      </c>
      <c r="C57834" s="2">
        <v>96</v>
      </c>
      <c r="N57834" s="2">
        <v>2</v>
      </c>
      <c r="O57834" s="2">
        <v>6</v>
      </c>
      <c r="P57834" s="2">
        <v>55</v>
      </c>
    </row>
    <row r="57835" spans="1:16" x14ac:dyDescent="0.3">
      <c r="A57835" s="2">
        <v>2</v>
      </c>
      <c r="B57835" s="2">
        <v>3</v>
      </c>
      <c r="C57835" s="2">
        <v>96</v>
      </c>
      <c r="N57835" s="2">
        <v>2</v>
      </c>
      <c r="O57835" s="2">
        <v>3</v>
      </c>
      <c r="P57835" s="2">
        <v>55</v>
      </c>
    </row>
    <row r="57836" spans="1:16" x14ac:dyDescent="0.3">
      <c r="A57836" s="2">
        <v>2</v>
      </c>
      <c r="B57836" s="2">
        <v>3</v>
      </c>
      <c r="C57836" s="2">
        <v>96</v>
      </c>
      <c r="N57836" s="2">
        <v>2</v>
      </c>
      <c r="O57836" s="2">
        <v>3</v>
      </c>
      <c r="P57836" s="2">
        <v>55</v>
      </c>
    </row>
    <row r="57837" spans="1:16" x14ac:dyDescent="0.3">
      <c r="A57837" s="2">
        <v>0</v>
      </c>
      <c r="B57837" s="2">
        <v>22</v>
      </c>
      <c r="C57837" s="2">
        <v>97</v>
      </c>
      <c r="N57837" s="2">
        <v>2</v>
      </c>
      <c r="O57837" s="2">
        <v>6</v>
      </c>
      <c r="P57837" s="2">
        <v>55</v>
      </c>
    </row>
    <row r="57838" spans="1:16" x14ac:dyDescent="0.3">
      <c r="A57838" s="2">
        <v>1</v>
      </c>
      <c r="B57838" s="2">
        <v>9</v>
      </c>
      <c r="C57838" s="2">
        <v>96</v>
      </c>
      <c r="N57838" s="2">
        <v>1</v>
      </c>
      <c r="O57838" s="2">
        <v>7</v>
      </c>
      <c r="P57838" s="2">
        <v>54</v>
      </c>
    </row>
    <row r="57839" spans="1:16" x14ac:dyDescent="0.3">
      <c r="A57839" s="2">
        <v>0</v>
      </c>
      <c r="B57839" s="2">
        <v>23</v>
      </c>
      <c r="C57839" s="2">
        <v>97</v>
      </c>
      <c r="N57839" s="2">
        <v>2</v>
      </c>
      <c r="O57839" s="2">
        <v>6</v>
      </c>
      <c r="P57839" s="2">
        <v>54</v>
      </c>
    </row>
    <row r="57840" spans="1:16" x14ac:dyDescent="0.3">
      <c r="A57840" s="2">
        <v>2</v>
      </c>
      <c r="B57840" s="2">
        <v>3</v>
      </c>
      <c r="C57840" s="2">
        <v>97</v>
      </c>
      <c r="N57840" s="2">
        <v>2</v>
      </c>
      <c r="O57840" s="2">
        <v>3</v>
      </c>
      <c r="P57840" s="2">
        <v>54</v>
      </c>
    </row>
    <row r="57841" spans="1:16" x14ac:dyDescent="0.3">
      <c r="A57841" s="2">
        <v>2</v>
      </c>
      <c r="B57841" s="2">
        <v>4</v>
      </c>
      <c r="C57841" s="2">
        <v>97</v>
      </c>
      <c r="N57841" s="2">
        <v>2</v>
      </c>
      <c r="O57841" s="2">
        <v>6</v>
      </c>
      <c r="P57841" s="2">
        <v>54</v>
      </c>
    </row>
    <row r="57842" spans="1:16" x14ac:dyDescent="0.3">
      <c r="A57842" s="2">
        <v>3</v>
      </c>
      <c r="B57842" s="2">
        <v>21</v>
      </c>
      <c r="C57842" s="2">
        <v>97</v>
      </c>
      <c r="N57842" s="2">
        <v>2</v>
      </c>
      <c r="O57842" s="2">
        <v>6</v>
      </c>
      <c r="P57842" s="2">
        <v>54</v>
      </c>
    </row>
    <row r="57843" spans="1:16" x14ac:dyDescent="0.3">
      <c r="A57843" s="2">
        <v>1</v>
      </c>
      <c r="B57843" s="2">
        <v>22</v>
      </c>
      <c r="C57843" s="2">
        <v>96</v>
      </c>
      <c r="N57843" s="2">
        <v>2</v>
      </c>
      <c r="O57843" s="2">
        <v>6</v>
      </c>
      <c r="P57843" s="2">
        <v>54</v>
      </c>
    </row>
    <row r="57844" spans="1:16" x14ac:dyDescent="0.3">
      <c r="A57844" s="2">
        <v>0</v>
      </c>
      <c r="B57844" s="2">
        <v>22</v>
      </c>
      <c r="C57844" s="2">
        <v>97</v>
      </c>
      <c r="N57844" s="2">
        <v>0</v>
      </c>
      <c r="O57844" s="2">
        <v>4</v>
      </c>
      <c r="P57844" s="2">
        <v>55</v>
      </c>
    </row>
    <row r="57845" spans="1:16" x14ac:dyDescent="0.3">
      <c r="A57845" s="2">
        <v>0</v>
      </c>
      <c r="B57845" s="2">
        <v>22</v>
      </c>
      <c r="C57845" s="2">
        <v>98</v>
      </c>
      <c r="N57845" s="2">
        <v>3</v>
      </c>
      <c r="O57845" s="2">
        <v>0</v>
      </c>
      <c r="P57845" s="2">
        <v>55</v>
      </c>
    </row>
    <row r="57846" spans="1:16" x14ac:dyDescent="0.3">
      <c r="A57846" s="2">
        <v>0</v>
      </c>
      <c r="B57846" s="2">
        <v>23</v>
      </c>
      <c r="C57846" s="2">
        <v>99</v>
      </c>
      <c r="N57846" s="2">
        <v>2</v>
      </c>
      <c r="O57846" s="2">
        <v>4</v>
      </c>
      <c r="P57846" s="2">
        <v>55</v>
      </c>
    </row>
    <row r="57847" spans="1:16" x14ac:dyDescent="0.3">
      <c r="A57847" s="2">
        <v>1</v>
      </c>
      <c r="B57847" s="2">
        <v>22</v>
      </c>
      <c r="C57847" s="2">
        <v>98</v>
      </c>
      <c r="N57847" s="2">
        <v>0</v>
      </c>
      <c r="O57847" s="2">
        <v>4</v>
      </c>
      <c r="P57847" s="2">
        <v>56</v>
      </c>
    </row>
    <row r="57848" spans="1:16" x14ac:dyDescent="0.3">
      <c r="A57848" s="2">
        <v>0</v>
      </c>
      <c r="B57848" s="2">
        <v>7</v>
      </c>
      <c r="C57848" s="2">
        <v>99</v>
      </c>
      <c r="N57848" s="2">
        <v>2</v>
      </c>
      <c r="O57848" s="2">
        <v>3</v>
      </c>
      <c r="P57848" s="2">
        <v>56</v>
      </c>
    </row>
    <row r="57849" spans="1:16" x14ac:dyDescent="0.3">
      <c r="A57849" s="2">
        <v>1</v>
      </c>
      <c r="B57849" s="2">
        <v>8</v>
      </c>
      <c r="C57849" s="2">
        <v>98</v>
      </c>
      <c r="N57849" s="2">
        <v>2</v>
      </c>
      <c r="O57849" s="2">
        <v>3</v>
      </c>
      <c r="P57849" s="2">
        <v>56</v>
      </c>
    </row>
    <row r="57850" spans="1:16" x14ac:dyDescent="0.3">
      <c r="A57850" s="2">
        <v>3</v>
      </c>
      <c r="B57850" s="2">
        <v>212</v>
      </c>
      <c r="C57850" s="2">
        <v>98</v>
      </c>
      <c r="N57850" s="2">
        <v>2</v>
      </c>
      <c r="O57850" s="2">
        <v>3</v>
      </c>
      <c r="P57850" s="2">
        <v>56</v>
      </c>
    </row>
    <row r="57851" spans="1:16" x14ac:dyDescent="0.3">
      <c r="A57851" s="2">
        <v>2</v>
      </c>
      <c r="B57851" s="2">
        <v>7</v>
      </c>
      <c r="C57851" s="2">
        <v>98</v>
      </c>
      <c r="N57851" s="2">
        <v>1</v>
      </c>
      <c r="O57851" s="2">
        <v>7</v>
      </c>
      <c r="P57851" s="2">
        <v>55</v>
      </c>
    </row>
    <row r="57852" spans="1:16" x14ac:dyDescent="0.3">
      <c r="A57852" s="2">
        <v>2</v>
      </c>
      <c r="B57852" s="2">
        <v>3</v>
      </c>
      <c r="C57852" s="2">
        <v>98</v>
      </c>
      <c r="N57852" s="2">
        <v>1</v>
      </c>
      <c r="O57852" s="2">
        <v>4</v>
      </c>
      <c r="P57852" s="2">
        <v>54</v>
      </c>
    </row>
    <row r="57853" spans="1:16" x14ac:dyDescent="0.3">
      <c r="A57853" s="2">
        <v>2</v>
      </c>
      <c r="B57853" s="2">
        <v>3</v>
      </c>
      <c r="C57853" s="2">
        <v>98</v>
      </c>
      <c r="N57853" s="2">
        <v>2</v>
      </c>
      <c r="O57853" s="2">
        <v>3</v>
      </c>
      <c r="P57853" s="2">
        <v>54</v>
      </c>
    </row>
    <row r="57854" spans="1:16" x14ac:dyDescent="0.3">
      <c r="A57854" s="2">
        <v>0</v>
      </c>
      <c r="B57854" s="2">
        <v>22</v>
      </c>
      <c r="C57854" s="2">
        <v>99</v>
      </c>
      <c r="N57854" s="2">
        <v>2</v>
      </c>
      <c r="O57854" s="2">
        <v>6</v>
      </c>
      <c r="P57854" s="2">
        <v>54</v>
      </c>
    </row>
    <row r="57855" spans="1:16" x14ac:dyDescent="0.3">
      <c r="A57855" s="2">
        <v>0</v>
      </c>
      <c r="B57855" s="2">
        <v>7</v>
      </c>
      <c r="C57855" s="2">
        <v>100</v>
      </c>
      <c r="N57855" s="2">
        <v>0</v>
      </c>
      <c r="O57855" s="2">
        <v>4</v>
      </c>
      <c r="P57855" s="2">
        <v>55</v>
      </c>
    </row>
    <row r="57856" spans="1:16" x14ac:dyDescent="0.3">
      <c r="A57856" s="2">
        <v>0</v>
      </c>
      <c r="B57856" s="2">
        <v>7</v>
      </c>
      <c r="C57856" s="2">
        <v>101</v>
      </c>
      <c r="N57856" s="2">
        <v>2</v>
      </c>
      <c r="O57856" s="2">
        <v>6</v>
      </c>
      <c r="P57856" s="2">
        <v>55</v>
      </c>
    </row>
    <row r="57857" spans="1:16" x14ac:dyDescent="0.3">
      <c r="A57857" s="2">
        <v>2</v>
      </c>
      <c r="B57857" s="2">
        <v>7</v>
      </c>
      <c r="C57857" s="2">
        <v>101</v>
      </c>
      <c r="N57857" s="2">
        <v>2</v>
      </c>
      <c r="O57857" s="2">
        <v>6</v>
      </c>
      <c r="P57857" s="2">
        <v>55</v>
      </c>
    </row>
    <row r="57858" spans="1:16" x14ac:dyDescent="0.3">
      <c r="A57858" s="2">
        <v>0</v>
      </c>
      <c r="B57858" s="2">
        <v>7</v>
      </c>
      <c r="C57858" s="2">
        <v>102</v>
      </c>
      <c r="N57858" s="2">
        <v>0</v>
      </c>
      <c r="O57858" s="2">
        <v>4</v>
      </c>
      <c r="P57858" s="2">
        <v>56</v>
      </c>
    </row>
    <row r="57859" spans="1:16" x14ac:dyDescent="0.3">
      <c r="A57859" s="2">
        <v>2</v>
      </c>
      <c r="B57859" s="2">
        <v>7</v>
      </c>
      <c r="C57859" s="2">
        <v>102</v>
      </c>
      <c r="N57859" s="2">
        <v>2</v>
      </c>
      <c r="O57859" s="2">
        <v>4</v>
      </c>
      <c r="P57859" s="2">
        <v>56</v>
      </c>
    </row>
    <row r="57860" spans="1:16" x14ac:dyDescent="0.3">
      <c r="A57860" s="2">
        <v>0</v>
      </c>
      <c r="B57860" s="2">
        <v>22</v>
      </c>
      <c r="C57860" s="2">
        <v>103</v>
      </c>
      <c r="N57860" s="2">
        <v>1</v>
      </c>
      <c r="O57860" s="2">
        <v>7</v>
      </c>
      <c r="P57860" s="2">
        <v>55</v>
      </c>
    </row>
    <row r="57861" spans="1:16" x14ac:dyDescent="0.3">
      <c r="A57861" s="2">
        <v>3</v>
      </c>
      <c r="B57861" s="2">
        <v>266</v>
      </c>
      <c r="C57861" s="2">
        <v>103</v>
      </c>
      <c r="N57861" s="2">
        <v>0</v>
      </c>
      <c r="O57861" s="2">
        <v>7</v>
      </c>
      <c r="P57861" s="2">
        <v>56</v>
      </c>
    </row>
    <row r="57862" spans="1:16" x14ac:dyDescent="0.3">
      <c r="A57862" s="2">
        <v>1</v>
      </c>
      <c r="B57862" s="2">
        <v>23</v>
      </c>
      <c r="C57862" s="2">
        <v>102</v>
      </c>
      <c r="N57862" s="2">
        <v>1</v>
      </c>
      <c r="O57862" s="2">
        <v>6</v>
      </c>
      <c r="P57862" s="2">
        <v>55</v>
      </c>
    </row>
    <row r="57863" spans="1:16" x14ac:dyDescent="0.3">
      <c r="A57863" s="2">
        <v>2</v>
      </c>
      <c r="B57863" s="2">
        <v>3</v>
      </c>
      <c r="C57863" s="2">
        <v>102</v>
      </c>
      <c r="N57863" s="2">
        <v>2</v>
      </c>
      <c r="O57863" s="2">
        <v>3</v>
      </c>
      <c r="P57863" s="2">
        <v>55</v>
      </c>
    </row>
    <row r="57864" spans="1:16" x14ac:dyDescent="0.3">
      <c r="A57864" s="2">
        <v>1</v>
      </c>
      <c r="B57864" s="2">
        <v>22</v>
      </c>
      <c r="C57864" s="2">
        <v>101</v>
      </c>
      <c r="N57864" s="2">
        <v>0</v>
      </c>
      <c r="O57864" s="2">
        <v>6</v>
      </c>
      <c r="P57864" s="2">
        <v>56</v>
      </c>
    </row>
    <row r="57865" spans="1:16" x14ac:dyDescent="0.3">
      <c r="A57865" s="2">
        <v>3</v>
      </c>
      <c r="B57865" s="2">
        <v>191</v>
      </c>
      <c r="C57865" s="2">
        <v>101</v>
      </c>
      <c r="N57865" s="2">
        <v>0</v>
      </c>
      <c r="O57865" s="2">
        <v>4</v>
      </c>
      <c r="P57865" s="2">
        <v>57</v>
      </c>
    </row>
    <row r="57866" spans="1:16" x14ac:dyDescent="0.3">
      <c r="A57866" s="2">
        <v>0</v>
      </c>
      <c r="B57866" s="2">
        <v>22</v>
      </c>
      <c r="C57866" s="2">
        <v>102</v>
      </c>
      <c r="N57866" s="2">
        <v>2</v>
      </c>
      <c r="O57866" s="2">
        <v>3</v>
      </c>
      <c r="P57866" s="2">
        <v>57</v>
      </c>
    </row>
    <row r="57867" spans="1:16" x14ac:dyDescent="0.3">
      <c r="A57867" s="2">
        <v>0</v>
      </c>
      <c r="B57867" s="2">
        <v>23</v>
      </c>
      <c r="C57867" s="2">
        <v>103</v>
      </c>
      <c r="N57867" s="2">
        <v>2</v>
      </c>
      <c r="O57867" s="2">
        <v>6</v>
      </c>
      <c r="P57867" s="2">
        <v>57</v>
      </c>
    </row>
    <row r="57868" spans="1:16" x14ac:dyDescent="0.3">
      <c r="A57868" s="2">
        <v>2</v>
      </c>
      <c r="B57868" s="2">
        <v>4</v>
      </c>
      <c r="C57868" s="2">
        <v>103</v>
      </c>
      <c r="N57868" s="2">
        <v>2</v>
      </c>
      <c r="O57868" s="2">
        <v>6</v>
      </c>
      <c r="P57868" s="2">
        <v>57</v>
      </c>
    </row>
    <row r="57869" spans="1:16" x14ac:dyDescent="0.3">
      <c r="A57869" s="2">
        <v>2</v>
      </c>
      <c r="B57869" s="2">
        <v>3</v>
      </c>
      <c r="C57869" s="2">
        <v>103</v>
      </c>
      <c r="N57869" s="2">
        <v>2</v>
      </c>
      <c r="O57869" s="2">
        <v>6</v>
      </c>
      <c r="P57869" s="2">
        <v>57</v>
      </c>
    </row>
    <row r="57870" spans="1:16" x14ac:dyDescent="0.3">
      <c r="A57870" s="2">
        <v>3</v>
      </c>
      <c r="B57870" s="2">
        <v>206</v>
      </c>
      <c r="C57870" s="2">
        <v>103</v>
      </c>
      <c r="N57870" s="2">
        <v>0</v>
      </c>
      <c r="O57870" s="2">
        <v>4</v>
      </c>
      <c r="P57870" s="2">
        <v>58</v>
      </c>
    </row>
    <row r="57871" spans="1:16" x14ac:dyDescent="0.3">
      <c r="A57871" s="2">
        <v>1</v>
      </c>
      <c r="B57871" s="2">
        <v>9</v>
      </c>
      <c r="C57871" s="2">
        <v>102</v>
      </c>
      <c r="N57871" s="2">
        <v>2</v>
      </c>
      <c r="O57871" s="2">
        <v>3</v>
      </c>
      <c r="P57871" s="2">
        <v>58</v>
      </c>
    </row>
    <row r="57872" spans="1:16" x14ac:dyDescent="0.3">
      <c r="A57872" s="2">
        <v>2</v>
      </c>
      <c r="B57872" s="2">
        <v>4</v>
      </c>
      <c r="C57872" s="2">
        <v>102</v>
      </c>
      <c r="N57872" s="2">
        <v>1</v>
      </c>
      <c r="O57872" s="2">
        <v>4</v>
      </c>
      <c r="P57872" s="2">
        <v>57</v>
      </c>
    </row>
    <row r="57873" spans="1:16" x14ac:dyDescent="0.3">
      <c r="A57873" s="2">
        <v>2</v>
      </c>
      <c r="B57873" s="2">
        <v>3</v>
      </c>
      <c r="C57873" s="2">
        <v>102</v>
      </c>
      <c r="N57873" s="2">
        <v>2</v>
      </c>
      <c r="O57873" s="2">
        <v>6</v>
      </c>
      <c r="P57873" s="2">
        <v>57</v>
      </c>
    </row>
    <row r="57874" spans="1:16" x14ac:dyDescent="0.3">
      <c r="A57874" s="2">
        <v>2</v>
      </c>
      <c r="B57874" s="2">
        <v>3</v>
      </c>
      <c r="C57874" s="2">
        <v>102</v>
      </c>
      <c r="N57874" s="2">
        <v>0</v>
      </c>
      <c r="O57874" s="2">
        <v>4</v>
      </c>
      <c r="P57874" s="2">
        <v>58</v>
      </c>
    </row>
    <row r="57875" spans="1:16" x14ac:dyDescent="0.3">
      <c r="A57875" s="2">
        <v>0</v>
      </c>
      <c r="B57875" s="2">
        <v>22</v>
      </c>
      <c r="C57875" s="2">
        <v>103</v>
      </c>
      <c r="N57875" s="2">
        <v>2</v>
      </c>
      <c r="O57875" s="2">
        <v>3</v>
      </c>
      <c r="P57875" s="2">
        <v>58</v>
      </c>
    </row>
    <row r="57876" spans="1:16" x14ac:dyDescent="0.3">
      <c r="A57876" s="2">
        <v>2</v>
      </c>
      <c r="B57876" s="2">
        <v>7</v>
      </c>
      <c r="C57876" s="2">
        <v>103</v>
      </c>
      <c r="N57876" s="2">
        <v>3</v>
      </c>
      <c r="O57876" s="2">
        <v>0</v>
      </c>
      <c r="P57876" s="2">
        <v>58</v>
      </c>
    </row>
    <row r="57877" spans="1:16" x14ac:dyDescent="0.3">
      <c r="A57877" s="2">
        <v>2</v>
      </c>
      <c r="B57877" s="2">
        <v>7</v>
      </c>
      <c r="C57877" s="2">
        <v>103</v>
      </c>
      <c r="N57877" s="2">
        <v>1</v>
      </c>
      <c r="O57877" s="2">
        <v>4</v>
      </c>
      <c r="P57877" s="2">
        <v>57</v>
      </c>
    </row>
    <row r="57878" spans="1:16" x14ac:dyDescent="0.3">
      <c r="A57878" s="2">
        <v>2</v>
      </c>
      <c r="B57878" s="2">
        <v>7</v>
      </c>
      <c r="C57878" s="2">
        <v>103</v>
      </c>
      <c r="N57878" s="2">
        <v>3</v>
      </c>
      <c r="O57878" s="2">
        <v>0</v>
      </c>
      <c r="P57878" s="2">
        <v>57</v>
      </c>
    </row>
    <row r="57879" spans="1:16" x14ac:dyDescent="0.3">
      <c r="A57879" s="2">
        <v>0</v>
      </c>
      <c r="B57879" s="2">
        <v>7</v>
      </c>
      <c r="C57879" s="2">
        <v>104</v>
      </c>
      <c r="N57879" s="2">
        <v>2</v>
      </c>
      <c r="O57879" s="2">
        <v>6</v>
      </c>
      <c r="P57879" s="2">
        <v>57</v>
      </c>
    </row>
    <row r="57880" spans="1:16" x14ac:dyDescent="0.3">
      <c r="A57880" s="2">
        <v>2</v>
      </c>
      <c r="B57880" s="2">
        <v>3</v>
      </c>
      <c r="C57880" s="2">
        <v>104</v>
      </c>
      <c r="N57880" s="2">
        <v>2</v>
      </c>
      <c r="O57880" s="2">
        <v>3</v>
      </c>
      <c r="P57880" s="2">
        <v>57</v>
      </c>
    </row>
    <row r="57881" spans="1:16" x14ac:dyDescent="0.3">
      <c r="A57881" s="2">
        <v>2</v>
      </c>
      <c r="B57881" s="2">
        <v>7</v>
      </c>
      <c r="C57881" s="2">
        <v>104</v>
      </c>
      <c r="N57881" s="2">
        <v>2</v>
      </c>
      <c r="O57881" s="2">
        <v>6</v>
      </c>
      <c r="P57881" s="2">
        <v>57</v>
      </c>
    </row>
    <row r="57882" spans="1:16" x14ac:dyDescent="0.3">
      <c r="A57882" s="2">
        <v>2</v>
      </c>
      <c r="B57882" s="2">
        <v>7</v>
      </c>
      <c r="C57882" s="2">
        <v>104</v>
      </c>
      <c r="N57882" s="2">
        <v>2</v>
      </c>
      <c r="O57882" s="2">
        <v>6</v>
      </c>
      <c r="P57882" s="2">
        <v>57</v>
      </c>
    </row>
    <row r="57883" spans="1:16" x14ac:dyDescent="0.3">
      <c r="A57883" s="2">
        <v>2</v>
      </c>
      <c r="B57883" s="2">
        <v>8</v>
      </c>
      <c r="C57883" s="2">
        <v>104</v>
      </c>
      <c r="N57883" s="2">
        <v>2</v>
      </c>
      <c r="O57883" s="2">
        <v>8</v>
      </c>
      <c r="P57883" s="2">
        <v>57</v>
      </c>
    </row>
    <row r="57884" spans="1:16" x14ac:dyDescent="0.3">
      <c r="A57884" s="2">
        <v>0</v>
      </c>
      <c r="B57884" s="2">
        <v>7</v>
      </c>
      <c r="C57884" s="2">
        <v>105</v>
      </c>
      <c r="N57884" s="2">
        <v>0</v>
      </c>
      <c r="O57884" s="2">
        <v>7</v>
      </c>
      <c r="P57884" s="2">
        <v>58</v>
      </c>
    </row>
    <row r="57885" spans="1:16" x14ac:dyDescent="0.3">
      <c r="A57885" s="2">
        <v>1</v>
      </c>
      <c r="B57885" s="2">
        <v>22</v>
      </c>
      <c r="C57885" s="2">
        <v>104</v>
      </c>
      <c r="N57885" s="2">
        <v>1</v>
      </c>
      <c r="O57885" s="2">
        <v>4</v>
      </c>
      <c r="P57885" s="2">
        <v>57</v>
      </c>
    </row>
    <row r="57886" spans="1:16" x14ac:dyDescent="0.3">
      <c r="A57886" s="2">
        <v>2</v>
      </c>
      <c r="B57886" s="2">
        <v>6</v>
      </c>
      <c r="C57886" s="2">
        <v>104</v>
      </c>
      <c r="N57886" s="2">
        <v>3</v>
      </c>
      <c r="O57886" s="2">
        <v>1</v>
      </c>
      <c r="P57886" s="2">
        <v>57</v>
      </c>
    </row>
    <row r="57887" spans="1:16" x14ac:dyDescent="0.3">
      <c r="A57887" s="2">
        <v>2</v>
      </c>
      <c r="B57887" s="2">
        <v>3</v>
      </c>
      <c r="C57887" s="2">
        <v>104</v>
      </c>
      <c r="N57887" s="2">
        <v>2</v>
      </c>
      <c r="O57887" s="2">
        <v>6</v>
      </c>
      <c r="P57887" s="2">
        <v>57</v>
      </c>
    </row>
    <row r="57888" spans="1:16" x14ac:dyDescent="0.3">
      <c r="A57888" s="2">
        <v>2</v>
      </c>
      <c r="B57888" s="2">
        <v>7</v>
      </c>
      <c r="C57888" s="2">
        <v>104</v>
      </c>
      <c r="N57888" s="2">
        <v>2</v>
      </c>
      <c r="O57888" s="2">
        <v>6</v>
      </c>
      <c r="P57888" s="2">
        <v>57</v>
      </c>
    </row>
    <row r="57889" spans="1:16" x14ac:dyDescent="0.3">
      <c r="A57889" s="2">
        <v>2</v>
      </c>
      <c r="B57889" s="2">
        <v>6</v>
      </c>
      <c r="C57889" s="2">
        <v>104</v>
      </c>
      <c r="N57889" s="2">
        <v>3</v>
      </c>
      <c r="O57889" s="2">
        <v>0</v>
      </c>
      <c r="P57889" s="2">
        <v>57</v>
      </c>
    </row>
    <row r="57890" spans="1:16" x14ac:dyDescent="0.3">
      <c r="A57890" s="2">
        <v>2</v>
      </c>
      <c r="B57890" s="2">
        <v>7</v>
      </c>
      <c r="C57890" s="2">
        <v>104</v>
      </c>
      <c r="N57890" s="2">
        <v>2</v>
      </c>
      <c r="O57890" s="2">
        <v>3</v>
      </c>
      <c r="P57890" s="2">
        <v>57</v>
      </c>
    </row>
    <row r="57891" spans="1:16" x14ac:dyDescent="0.3">
      <c r="A57891" s="2">
        <v>1</v>
      </c>
      <c r="B57891" s="2">
        <v>22</v>
      </c>
      <c r="C57891" s="2">
        <v>103</v>
      </c>
      <c r="N57891" s="2">
        <v>1</v>
      </c>
      <c r="O57891" s="2">
        <v>4</v>
      </c>
      <c r="P57891" s="2">
        <v>56</v>
      </c>
    </row>
    <row r="57892" spans="1:16" x14ac:dyDescent="0.3">
      <c r="A57892" s="2">
        <v>1</v>
      </c>
      <c r="B57892" s="2">
        <v>22</v>
      </c>
      <c r="C57892" s="2">
        <v>102</v>
      </c>
      <c r="N57892" s="2">
        <v>2</v>
      </c>
      <c r="O57892" s="2">
        <v>6</v>
      </c>
      <c r="P57892" s="2">
        <v>56</v>
      </c>
    </row>
    <row r="57893" spans="1:16" x14ac:dyDescent="0.3">
      <c r="A57893" s="2">
        <v>1</v>
      </c>
      <c r="B57893" s="2">
        <v>22</v>
      </c>
      <c r="C57893" s="2">
        <v>101</v>
      </c>
      <c r="N57893" s="2">
        <v>0</v>
      </c>
      <c r="O57893" s="2">
        <v>4</v>
      </c>
      <c r="P57893" s="2">
        <v>57</v>
      </c>
    </row>
    <row r="57894" spans="1:16" x14ac:dyDescent="0.3">
      <c r="A57894" s="2">
        <v>3</v>
      </c>
      <c r="B57894" s="2">
        <v>64</v>
      </c>
      <c r="C57894" s="2">
        <v>101</v>
      </c>
      <c r="N57894" s="2">
        <v>1</v>
      </c>
      <c r="O57894" s="2">
        <v>7</v>
      </c>
      <c r="P57894" s="2">
        <v>56</v>
      </c>
    </row>
    <row r="57895" spans="1:16" x14ac:dyDescent="0.3">
      <c r="A57895" s="2">
        <v>0</v>
      </c>
      <c r="B57895" s="2">
        <v>22</v>
      </c>
      <c r="C57895" s="2">
        <v>102</v>
      </c>
      <c r="N57895" s="2">
        <v>2</v>
      </c>
      <c r="O57895" s="2">
        <v>6</v>
      </c>
      <c r="P57895" s="2">
        <v>56</v>
      </c>
    </row>
    <row r="57896" spans="1:16" x14ac:dyDescent="0.3">
      <c r="A57896" s="2">
        <v>2</v>
      </c>
      <c r="B57896" s="2">
        <v>3</v>
      </c>
      <c r="C57896" s="2">
        <v>102</v>
      </c>
      <c r="N57896" s="2">
        <v>0</v>
      </c>
      <c r="O57896" s="2">
        <v>4</v>
      </c>
      <c r="P57896" s="2">
        <v>57</v>
      </c>
    </row>
    <row r="57897" spans="1:16" x14ac:dyDescent="0.3">
      <c r="A57897" s="2">
        <v>1</v>
      </c>
      <c r="B57897" s="2">
        <v>9</v>
      </c>
      <c r="C57897" s="2">
        <v>101</v>
      </c>
      <c r="N57897" s="2">
        <v>1</v>
      </c>
      <c r="O57897" s="2">
        <v>7</v>
      </c>
      <c r="P57897" s="2">
        <v>56</v>
      </c>
    </row>
    <row r="57898" spans="1:16" x14ac:dyDescent="0.3">
      <c r="A57898" s="2">
        <v>0</v>
      </c>
      <c r="B57898" s="2">
        <v>22</v>
      </c>
      <c r="C57898" s="2">
        <v>102</v>
      </c>
      <c r="N57898" s="2">
        <v>2</v>
      </c>
      <c r="O57898" s="2">
        <v>6</v>
      </c>
      <c r="P57898" s="2">
        <v>56</v>
      </c>
    </row>
    <row r="57899" spans="1:16" x14ac:dyDescent="0.3">
      <c r="A57899" s="2">
        <v>2</v>
      </c>
      <c r="B57899" s="2">
        <v>3</v>
      </c>
      <c r="C57899" s="2">
        <v>102</v>
      </c>
      <c r="N57899" s="2">
        <v>3</v>
      </c>
      <c r="O57899" s="2">
        <v>2</v>
      </c>
      <c r="P57899" s="2">
        <v>56</v>
      </c>
    </row>
    <row r="57900" spans="1:16" x14ac:dyDescent="0.3">
      <c r="A57900" s="2">
        <v>1</v>
      </c>
      <c r="B57900" s="2">
        <v>22</v>
      </c>
      <c r="C57900" s="2">
        <v>101</v>
      </c>
      <c r="N57900" s="2">
        <v>1</v>
      </c>
      <c r="O57900" s="2">
        <v>7</v>
      </c>
      <c r="P57900" s="2">
        <v>55</v>
      </c>
    </row>
    <row r="57901" spans="1:16" x14ac:dyDescent="0.3">
      <c r="A57901" s="2">
        <v>0</v>
      </c>
      <c r="B57901" s="2">
        <v>22</v>
      </c>
      <c r="C57901" s="2">
        <v>102</v>
      </c>
      <c r="N57901" s="2">
        <v>2</v>
      </c>
      <c r="O57901" s="2">
        <v>6</v>
      </c>
      <c r="P57901" s="2">
        <v>55</v>
      </c>
    </row>
    <row r="57902" spans="1:16" x14ac:dyDescent="0.3">
      <c r="A57902" s="2">
        <v>2</v>
      </c>
      <c r="B57902" s="2">
        <v>3</v>
      </c>
      <c r="C57902" s="2">
        <v>102</v>
      </c>
      <c r="N57902" s="2">
        <v>1</v>
      </c>
      <c r="O57902" s="2">
        <v>4</v>
      </c>
      <c r="P57902" s="2">
        <v>54</v>
      </c>
    </row>
    <row r="57903" spans="1:16" x14ac:dyDescent="0.3">
      <c r="A57903" s="2">
        <v>2</v>
      </c>
      <c r="B57903" s="2">
        <v>3</v>
      </c>
      <c r="C57903" s="2">
        <v>102</v>
      </c>
      <c r="N57903" s="2">
        <v>1</v>
      </c>
      <c r="O57903" s="2">
        <v>7</v>
      </c>
      <c r="P57903" s="2">
        <v>53</v>
      </c>
    </row>
    <row r="57904" spans="1:16" x14ac:dyDescent="0.3">
      <c r="A57904" s="2">
        <v>2</v>
      </c>
      <c r="B57904" s="2">
        <v>7</v>
      </c>
      <c r="C57904" s="2">
        <v>102</v>
      </c>
      <c r="N57904" s="2">
        <v>3</v>
      </c>
      <c r="O57904" s="2">
        <v>0</v>
      </c>
      <c r="P57904" s="2">
        <v>53</v>
      </c>
    </row>
    <row r="57905" spans="1:16" x14ac:dyDescent="0.3">
      <c r="A57905" s="2">
        <v>2</v>
      </c>
      <c r="B57905" s="2">
        <v>8</v>
      </c>
      <c r="C57905" s="2">
        <v>102</v>
      </c>
      <c r="N57905" s="2">
        <v>2</v>
      </c>
      <c r="O57905" s="2">
        <v>3</v>
      </c>
      <c r="P57905" s="2">
        <v>53</v>
      </c>
    </row>
    <row r="57906" spans="1:16" x14ac:dyDescent="0.3">
      <c r="A57906" s="2">
        <v>1</v>
      </c>
      <c r="B57906" s="2">
        <v>9</v>
      </c>
      <c r="C57906" s="2">
        <v>101</v>
      </c>
      <c r="N57906" s="2">
        <v>3</v>
      </c>
      <c r="O57906" s="2">
        <v>0</v>
      </c>
      <c r="P57906" s="2">
        <v>53</v>
      </c>
    </row>
    <row r="57907" spans="1:16" x14ac:dyDescent="0.3">
      <c r="A57907" s="2">
        <v>1</v>
      </c>
      <c r="B57907" s="2">
        <v>8</v>
      </c>
      <c r="C57907" s="2">
        <v>100</v>
      </c>
      <c r="N57907" s="2">
        <v>0</v>
      </c>
      <c r="O57907" s="2">
        <v>4</v>
      </c>
      <c r="P57907" s="2">
        <v>54</v>
      </c>
    </row>
    <row r="57908" spans="1:16" x14ac:dyDescent="0.3">
      <c r="A57908" s="2">
        <v>2</v>
      </c>
      <c r="B57908" s="2">
        <v>3</v>
      </c>
      <c r="C57908" s="2">
        <v>100</v>
      </c>
      <c r="N57908" s="2">
        <v>2</v>
      </c>
      <c r="O57908" s="2">
        <v>6</v>
      </c>
      <c r="P57908" s="2">
        <v>54</v>
      </c>
    </row>
    <row r="57909" spans="1:16" x14ac:dyDescent="0.3">
      <c r="A57909" s="2">
        <v>2</v>
      </c>
      <c r="B57909" s="2">
        <v>7</v>
      </c>
      <c r="C57909" s="2">
        <v>100</v>
      </c>
      <c r="N57909" s="2">
        <v>0</v>
      </c>
      <c r="O57909" s="2">
        <v>4</v>
      </c>
      <c r="P57909" s="2">
        <v>55</v>
      </c>
    </row>
    <row r="57910" spans="1:16" x14ac:dyDescent="0.3">
      <c r="A57910" s="2">
        <v>2</v>
      </c>
      <c r="B57910" s="2">
        <v>6</v>
      </c>
      <c r="C57910" s="2">
        <v>100</v>
      </c>
      <c r="N57910" s="2">
        <v>2</v>
      </c>
      <c r="O57910" s="2">
        <v>19</v>
      </c>
      <c r="P57910" s="2">
        <v>55</v>
      </c>
    </row>
    <row r="57911" spans="1:16" x14ac:dyDescent="0.3">
      <c r="A57911" s="2">
        <v>2</v>
      </c>
      <c r="B57911" s="2">
        <v>6</v>
      </c>
      <c r="C57911" s="2">
        <v>100</v>
      </c>
      <c r="N57911" s="2">
        <v>2</v>
      </c>
      <c r="O57911" s="2">
        <v>4</v>
      </c>
      <c r="P57911" s="2">
        <v>55</v>
      </c>
    </row>
    <row r="57912" spans="1:16" x14ac:dyDescent="0.3">
      <c r="A57912" s="2">
        <v>2</v>
      </c>
      <c r="B57912" s="2">
        <v>6</v>
      </c>
      <c r="C57912" s="2">
        <v>100</v>
      </c>
      <c r="N57912" s="2">
        <v>1</v>
      </c>
      <c r="O57912" s="2">
        <v>4</v>
      </c>
      <c r="P57912" s="2">
        <v>54</v>
      </c>
    </row>
    <row r="57913" spans="1:16" x14ac:dyDescent="0.3">
      <c r="A57913" s="2">
        <v>0</v>
      </c>
      <c r="B57913" s="2">
        <v>7</v>
      </c>
      <c r="C57913" s="2">
        <v>101</v>
      </c>
      <c r="N57913" s="2">
        <v>2</v>
      </c>
      <c r="O57913" s="2">
        <v>3</v>
      </c>
      <c r="P57913" s="2">
        <v>54</v>
      </c>
    </row>
    <row r="57914" spans="1:16" x14ac:dyDescent="0.3">
      <c r="A57914" s="2">
        <v>2</v>
      </c>
      <c r="B57914" s="2">
        <v>3</v>
      </c>
      <c r="C57914" s="2">
        <v>101</v>
      </c>
      <c r="N57914" s="2">
        <v>2</v>
      </c>
      <c r="O57914" s="2">
        <v>3</v>
      </c>
      <c r="P57914" s="2">
        <v>54</v>
      </c>
    </row>
    <row r="57915" spans="1:16" x14ac:dyDescent="0.3">
      <c r="A57915" s="2">
        <v>0</v>
      </c>
      <c r="B57915" s="2">
        <v>22</v>
      </c>
      <c r="C57915" s="2">
        <v>102</v>
      </c>
      <c r="N57915" s="2">
        <v>2</v>
      </c>
      <c r="O57915" s="2">
        <v>6</v>
      </c>
      <c r="P57915" s="2">
        <v>54</v>
      </c>
    </row>
    <row r="57916" spans="1:16" x14ac:dyDescent="0.3">
      <c r="A57916" s="2">
        <v>2</v>
      </c>
      <c r="B57916" s="2">
        <v>7</v>
      </c>
      <c r="C57916" s="2">
        <v>102</v>
      </c>
      <c r="N57916" s="2">
        <v>0</v>
      </c>
      <c r="O57916" s="2">
        <v>4</v>
      </c>
      <c r="P57916" s="2">
        <v>55</v>
      </c>
    </row>
    <row r="57917" spans="1:16" x14ac:dyDescent="0.3">
      <c r="A57917" s="2">
        <v>0</v>
      </c>
      <c r="B57917" s="2">
        <v>7</v>
      </c>
      <c r="C57917" s="2">
        <v>103</v>
      </c>
      <c r="N57917" s="2">
        <v>2</v>
      </c>
      <c r="O57917" s="2">
        <v>6</v>
      </c>
      <c r="P57917" s="2">
        <v>55</v>
      </c>
    </row>
    <row r="57918" spans="1:16" x14ac:dyDescent="0.3">
      <c r="A57918" s="2">
        <v>0</v>
      </c>
      <c r="B57918" s="2">
        <v>6</v>
      </c>
      <c r="C57918" s="2">
        <v>104</v>
      </c>
      <c r="N57918" s="2">
        <v>3</v>
      </c>
      <c r="O57918" s="2">
        <v>0</v>
      </c>
      <c r="P57918" s="2">
        <v>55</v>
      </c>
    </row>
    <row r="57919" spans="1:16" x14ac:dyDescent="0.3">
      <c r="A57919" s="2">
        <v>2</v>
      </c>
      <c r="B57919" s="2">
        <v>6</v>
      </c>
      <c r="C57919" s="2">
        <v>104</v>
      </c>
      <c r="N57919" s="2">
        <v>2</v>
      </c>
      <c r="O57919" s="2">
        <v>3</v>
      </c>
      <c r="P57919" s="2">
        <v>55</v>
      </c>
    </row>
    <row r="57920" spans="1:16" x14ac:dyDescent="0.3">
      <c r="A57920" s="2">
        <v>0</v>
      </c>
      <c r="B57920" s="2">
        <v>33</v>
      </c>
      <c r="C57920" s="2">
        <v>105</v>
      </c>
      <c r="N57920" s="2">
        <v>2</v>
      </c>
      <c r="O57920" s="2">
        <v>6</v>
      </c>
      <c r="P57920" s="2">
        <v>55</v>
      </c>
    </row>
    <row r="57921" spans="1:16" x14ac:dyDescent="0.3">
      <c r="A57921" s="2">
        <v>2</v>
      </c>
      <c r="B57921" s="2">
        <v>7</v>
      </c>
      <c r="C57921" s="2">
        <v>105</v>
      </c>
      <c r="N57921" s="2">
        <v>2</v>
      </c>
      <c r="O57921" s="2">
        <v>6</v>
      </c>
      <c r="P57921" s="2">
        <v>55</v>
      </c>
    </row>
    <row r="57922" spans="1:16" x14ac:dyDescent="0.3">
      <c r="A57922" s="2">
        <v>1</v>
      </c>
      <c r="B57922" s="2">
        <v>22</v>
      </c>
      <c r="C57922" s="2">
        <v>104</v>
      </c>
      <c r="N57922" s="2">
        <v>2</v>
      </c>
      <c r="O57922" s="2">
        <v>6</v>
      </c>
      <c r="P57922" s="2">
        <v>55</v>
      </c>
    </row>
    <row r="57923" spans="1:16" x14ac:dyDescent="0.3">
      <c r="A57923" s="2">
        <v>3</v>
      </c>
      <c r="B57923" s="2">
        <v>215</v>
      </c>
      <c r="C57923" s="2">
        <v>104</v>
      </c>
      <c r="N57923" s="2">
        <v>1</v>
      </c>
      <c r="O57923" s="2">
        <v>6</v>
      </c>
      <c r="P57923" s="2">
        <v>54</v>
      </c>
    </row>
    <row r="57924" spans="1:16" x14ac:dyDescent="0.3">
      <c r="A57924" s="2">
        <v>2</v>
      </c>
      <c r="B57924" s="2">
        <v>3</v>
      </c>
      <c r="C57924" s="2">
        <v>104</v>
      </c>
      <c r="N57924" s="2">
        <v>2</v>
      </c>
      <c r="O57924" s="2">
        <v>3</v>
      </c>
      <c r="P57924" s="2">
        <v>54</v>
      </c>
    </row>
    <row r="57925" spans="1:16" x14ac:dyDescent="0.3">
      <c r="A57925" s="2">
        <v>3</v>
      </c>
      <c r="B57925" s="2">
        <v>15</v>
      </c>
      <c r="C57925" s="2">
        <v>104</v>
      </c>
      <c r="N57925" s="2">
        <v>2</v>
      </c>
      <c r="O57925" s="2">
        <v>6</v>
      </c>
      <c r="P57925" s="2">
        <v>54</v>
      </c>
    </row>
    <row r="57926" spans="1:16" x14ac:dyDescent="0.3">
      <c r="A57926" s="2">
        <v>2</v>
      </c>
      <c r="B57926" s="2">
        <v>3</v>
      </c>
      <c r="C57926" s="2">
        <v>104</v>
      </c>
      <c r="N57926" s="2">
        <v>0</v>
      </c>
      <c r="O57926" s="2">
        <v>6</v>
      </c>
      <c r="P57926" s="2">
        <v>55</v>
      </c>
    </row>
    <row r="57927" spans="1:16" x14ac:dyDescent="0.3">
      <c r="A57927" s="2">
        <v>0</v>
      </c>
      <c r="B57927" s="2">
        <v>7</v>
      </c>
      <c r="C57927" s="2">
        <v>105</v>
      </c>
      <c r="N57927" s="2">
        <v>2</v>
      </c>
      <c r="O57927" s="2">
        <v>6</v>
      </c>
      <c r="P57927" s="2">
        <v>55</v>
      </c>
    </row>
    <row r="57928" spans="1:16" x14ac:dyDescent="0.3">
      <c r="A57928" s="2">
        <v>0</v>
      </c>
      <c r="B57928" s="2">
        <v>22</v>
      </c>
      <c r="C57928" s="2">
        <v>106</v>
      </c>
      <c r="N57928" s="2">
        <v>1</v>
      </c>
      <c r="O57928" s="2">
        <v>7</v>
      </c>
      <c r="P57928" s="2">
        <v>54</v>
      </c>
    </row>
    <row r="57929" spans="1:16" x14ac:dyDescent="0.3">
      <c r="A57929" s="2">
        <v>1</v>
      </c>
      <c r="B57929" s="2">
        <v>22</v>
      </c>
      <c r="C57929" s="2">
        <v>105</v>
      </c>
      <c r="N57929" s="2">
        <v>2</v>
      </c>
      <c r="O57929" s="2">
        <v>6</v>
      </c>
      <c r="P57929" s="2">
        <v>54</v>
      </c>
    </row>
    <row r="57930" spans="1:16" x14ac:dyDescent="0.3">
      <c r="A57930" s="2">
        <v>3</v>
      </c>
      <c r="B57930" s="2">
        <v>158</v>
      </c>
      <c r="C57930" s="2">
        <v>105</v>
      </c>
      <c r="N57930" s="2">
        <v>1</v>
      </c>
      <c r="O57930" s="2">
        <v>7</v>
      </c>
      <c r="P57930" s="2">
        <v>53</v>
      </c>
    </row>
    <row r="57931" spans="1:16" x14ac:dyDescent="0.3">
      <c r="A57931" s="2">
        <v>0</v>
      </c>
      <c r="B57931" s="2">
        <v>32</v>
      </c>
      <c r="C57931" s="2">
        <v>106</v>
      </c>
      <c r="N57931" s="2">
        <v>2</v>
      </c>
      <c r="O57931" s="2">
        <v>6</v>
      </c>
      <c r="P57931" s="2">
        <v>53</v>
      </c>
    </row>
    <row r="57932" spans="1:16" x14ac:dyDescent="0.3">
      <c r="A57932" s="2">
        <v>2</v>
      </c>
      <c r="B57932" s="2">
        <v>4</v>
      </c>
      <c r="C57932" s="2">
        <v>106</v>
      </c>
      <c r="N57932" s="2">
        <v>0</v>
      </c>
      <c r="O57932" s="2">
        <v>4</v>
      </c>
      <c r="P57932" s="2">
        <v>54</v>
      </c>
    </row>
    <row r="57933" spans="1:16" x14ac:dyDescent="0.3">
      <c r="A57933" s="2">
        <v>2</v>
      </c>
      <c r="B57933" s="2">
        <v>7</v>
      </c>
      <c r="C57933" s="2">
        <v>106</v>
      </c>
      <c r="N57933" s="2">
        <v>2</v>
      </c>
      <c r="O57933" s="2">
        <v>6</v>
      </c>
      <c r="P57933" s="2">
        <v>54</v>
      </c>
    </row>
    <row r="57934" spans="1:16" x14ac:dyDescent="0.3">
      <c r="A57934" s="2">
        <v>2</v>
      </c>
      <c r="B57934" s="2">
        <v>7</v>
      </c>
      <c r="C57934" s="2">
        <v>106</v>
      </c>
      <c r="N57934" s="2">
        <v>2</v>
      </c>
      <c r="O57934" s="2">
        <v>3</v>
      </c>
      <c r="P57934" s="2">
        <v>54</v>
      </c>
    </row>
    <row r="57935" spans="1:16" x14ac:dyDescent="0.3">
      <c r="A57935" s="2">
        <v>2</v>
      </c>
      <c r="B57935" s="2">
        <v>3</v>
      </c>
      <c r="C57935" s="2">
        <v>106</v>
      </c>
      <c r="N57935" s="2">
        <v>0</v>
      </c>
      <c r="O57935" s="2">
        <v>7</v>
      </c>
      <c r="P57935" s="2">
        <v>55</v>
      </c>
    </row>
    <row r="57936" spans="1:16" x14ac:dyDescent="0.3">
      <c r="A57936" s="2">
        <v>2</v>
      </c>
      <c r="B57936" s="2">
        <v>3</v>
      </c>
      <c r="C57936" s="2">
        <v>106</v>
      </c>
      <c r="N57936" s="2">
        <v>0</v>
      </c>
      <c r="O57936" s="2">
        <v>4</v>
      </c>
      <c r="P57936" s="2">
        <v>56</v>
      </c>
    </row>
    <row r="57937" spans="1:16" x14ac:dyDescent="0.3">
      <c r="A57937" s="2">
        <v>2</v>
      </c>
      <c r="B57937" s="2">
        <v>3</v>
      </c>
      <c r="C57937" s="2">
        <v>106</v>
      </c>
      <c r="N57937" s="2">
        <v>3</v>
      </c>
      <c r="O57937" s="2">
        <v>1</v>
      </c>
      <c r="P57937" s="2">
        <v>56</v>
      </c>
    </row>
    <row r="57938" spans="1:16" x14ac:dyDescent="0.3">
      <c r="A57938" s="2">
        <v>1</v>
      </c>
      <c r="B57938" s="2">
        <v>22</v>
      </c>
      <c r="C57938" s="2">
        <v>105</v>
      </c>
      <c r="N57938" s="2">
        <v>2</v>
      </c>
      <c r="O57938" s="2">
        <v>3</v>
      </c>
      <c r="P57938" s="2">
        <v>56</v>
      </c>
    </row>
    <row r="57939" spans="1:16" x14ac:dyDescent="0.3">
      <c r="A57939" s="2">
        <v>1</v>
      </c>
      <c r="B57939" s="2">
        <v>8</v>
      </c>
      <c r="C57939" s="2">
        <v>104</v>
      </c>
      <c r="N57939" s="2">
        <v>2</v>
      </c>
      <c r="O57939" s="2">
        <v>6</v>
      </c>
      <c r="P57939" s="2">
        <v>56</v>
      </c>
    </row>
    <row r="57940" spans="1:16" x14ac:dyDescent="0.3">
      <c r="A57940" s="2">
        <v>2</v>
      </c>
      <c r="B57940" s="2">
        <v>3</v>
      </c>
      <c r="C57940" s="2">
        <v>104</v>
      </c>
      <c r="N57940" s="2">
        <v>0</v>
      </c>
      <c r="O57940" s="2">
        <v>5</v>
      </c>
      <c r="P57940" s="2">
        <v>57</v>
      </c>
    </row>
    <row r="57941" spans="1:16" x14ac:dyDescent="0.3">
      <c r="A57941" s="2">
        <v>1</v>
      </c>
      <c r="B57941" s="2">
        <v>23</v>
      </c>
      <c r="C57941" s="2">
        <v>103</v>
      </c>
      <c r="N57941" s="2">
        <v>1</v>
      </c>
      <c r="O57941" s="2">
        <v>6</v>
      </c>
      <c r="P57941" s="2">
        <v>56</v>
      </c>
    </row>
    <row r="57942" spans="1:16" x14ac:dyDescent="0.3">
      <c r="A57942" s="2">
        <v>2</v>
      </c>
      <c r="B57942" s="2">
        <v>7</v>
      </c>
      <c r="C57942" s="2">
        <v>103</v>
      </c>
      <c r="N57942" s="2">
        <v>0</v>
      </c>
      <c r="O57942" s="2">
        <v>4</v>
      </c>
      <c r="P57942" s="2">
        <v>57</v>
      </c>
    </row>
    <row r="57943" spans="1:16" x14ac:dyDescent="0.3">
      <c r="A57943" s="2">
        <v>2</v>
      </c>
      <c r="B57943" s="2">
        <v>3</v>
      </c>
      <c r="C57943" s="2">
        <v>103</v>
      </c>
      <c r="N57943" s="2">
        <v>2</v>
      </c>
      <c r="O57943" s="2">
        <v>3</v>
      </c>
      <c r="P57943" s="2">
        <v>57</v>
      </c>
    </row>
    <row r="57944" spans="1:16" x14ac:dyDescent="0.3">
      <c r="A57944" s="2">
        <v>0</v>
      </c>
      <c r="B57944" s="2">
        <v>22</v>
      </c>
      <c r="C57944" s="2">
        <v>104</v>
      </c>
      <c r="N57944" s="2">
        <v>2</v>
      </c>
      <c r="O57944" s="2">
        <v>6</v>
      </c>
      <c r="P57944" s="2">
        <v>57</v>
      </c>
    </row>
    <row r="57945" spans="1:16" x14ac:dyDescent="0.3">
      <c r="A57945" s="2">
        <v>3</v>
      </c>
      <c r="B57945" s="2">
        <v>3</v>
      </c>
      <c r="C57945" s="2">
        <v>104</v>
      </c>
      <c r="N57945" s="2">
        <v>1</v>
      </c>
      <c r="O57945" s="2">
        <v>7</v>
      </c>
      <c r="P57945" s="2">
        <v>56</v>
      </c>
    </row>
    <row r="57946" spans="1:16" x14ac:dyDescent="0.3">
      <c r="A57946" s="2">
        <v>0</v>
      </c>
      <c r="B57946" s="2">
        <v>22</v>
      </c>
      <c r="C57946" s="2">
        <v>105</v>
      </c>
      <c r="N57946" s="2">
        <v>3</v>
      </c>
      <c r="O57946" s="2">
        <v>0</v>
      </c>
      <c r="P57946" s="2">
        <v>56</v>
      </c>
    </row>
    <row r="57947" spans="1:16" x14ac:dyDescent="0.3">
      <c r="A57947" s="2">
        <v>0</v>
      </c>
      <c r="B57947" s="2">
        <v>22</v>
      </c>
      <c r="C57947" s="2">
        <v>106</v>
      </c>
      <c r="N57947" s="2">
        <v>1</v>
      </c>
      <c r="O57947" s="2">
        <v>7</v>
      </c>
      <c r="P57947" s="2">
        <v>55</v>
      </c>
    </row>
    <row r="57948" spans="1:16" x14ac:dyDescent="0.3">
      <c r="A57948" s="2">
        <v>1</v>
      </c>
      <c r="B57948" s="2">
        <v>22</v>
      </c>
      <c r="C57948" s="2">
        <v>105</v>
      </c>
      <c r="N57948" s="2">
        <v>2</v>
      </c>
      <c r="O57948" s="2">
        <v>3</v>
      </c>
      <c r="P57948" s="2">
        <v>55</v>
      </c>
    </row>
    <row r="57949" spans="1:16" x14ac:dyDescent="0.3">
      <c r="A57949" s="2">
        <v>0</v>
      </c>
      <c r="B57949" s="2">
        <v>22</v>
      </c>
      <c r="C57949" s="2">
        <v>106</v>
      </c>
      <c r="N57949" s="2">
        <v>1</v>
      </c>
      <c r="O57949" s="2">
        <v>7</v>
      </c>
      <c r="P57949" s="2">
        <v>54</v>
      </c>
    </row>
    <row r="57950" spans="1:16" x14ac:dyDescent="0.3">
      <c r="A57950" s="2">
        <v>1</v>
      </c>
      <c r="B57950" s="2">
        <v>22</v>
      </c>
      <c r="C57950" s="2">
        <v>105</v>
      </c>
      <c r="N57950" s="2">
        <v>3</v>
      </c>
      <c r="O57950" s="2">
        <v>1</v>
      </c>
      <c r="P57950" s="2">
        <v>54</v>
      </c>
    </row>
    <row r="57951" spans="1:16" x14ac:dyDescent="0.3">
      <c r="A57951" s="2">
        <v>1</v>
      </c>
      <c r="B57951" s="2">
        <v>23</v>
      </c>
      <c r="C57951" s="2">
        <v>104</v>
      </c>
      <c r="N57951" s="2">
        <v>2</v>
      </c>
      <c r="O57951" s="2">
        <v>6</v>
      </c>
      <c r="P57951" s="2">
        <v>54</v>
      </c>
    </row>
    <row r="57952" spans="1:16" x14ac:dyDescent="0.3">
      <c r="A57952" s="2">
        <v>2</v>
      </c>
      <c r="B57952" s="2">
        <v>4</v>
      </c>
      <c r="C57952" s="2">
        <v>104</v>
      </c>
      <c r="N57952" s="2">
        <v>2</v>
      </c>
      <c r="O57952" s="2">
        <v>3</v>
      </c>
      <c r="P57952" s="2">
        <v>54</v>
      </c>
    </row>
    <row r="57953" spans="1:16" x14ac:dyDescent="0.3">
      <c r="A57953" s="2">
        <v>1</v>
      </c>
      <c r="B57953" s="2">
        <v>9</v>
      </c>
      <c r="C57953" s="2">
        <v>103</v>
      </c>
      <c r="N57953" s="2">
        <v>2</v>
      </c>
      <c r="O57953" s="2">
        <v>6</v>
      </c>
      <c r="P57953" s="2">
        <v>54</v>
      </c>
    </row>
    <row r="57954" spans="1:16" x14ac:dyDescent="0.3">
      <c r="A57954" s="2">
        <v>2</v>
      </c>
      <c r="B57954" s="2">
        <v>7</v>
      </c>
      <c r="C57954" s="2">
        <v>103</v>
      </c>
      <c r="N57954" s="2">
        <v>2</v>
      </c>
      <c r="O57954" s="2">
        <v>3</v>
      </c>
      <c r="P57954" s="2">
        <v>54</v>
      </c>
    </row>
    <row r="57955" spans="1:16" x14ac:dyDescent="0.3">
      <c r="A57955" s="2">
        <v>1</v>
      </c>
      <c r="B57955" s="2">
        <v>22</v>
      </c>
      <c r="C57955" s="2">
        <v>102</v>
      </c>
      <c r="N57955" s="2">
        <v>0</v>
      </c>
      <c r="O57955" s="2">
        <v>4</v>
      </c>
      <c r="P57955" s="2">
        <v>55</v>
      </c>
    </row>
    <row r="57956" spans="1:16" x14ac:dyDescent="0.3">
      <c r="A57956" s="2">
        <v>3</v>
      </c>
      <c r="B57956" s="2">
        <v>239</v>
      </c>
      <c r="C57956" s="2">
        <v>102</v>
      </c>
      <c r="N57956" s="2">
        <v>1</v>
      </c>
      <c r="O57956" s="2">
        <v>6</v>
      </c>
      <c r="P57956" s="2">
        <v>54</v>
      </c>
    </row>
    <row r="57957" spans="1:16" x14ac:dyDescent="0.3">
      <c r="A57957" s="2">
        <v>2</v>
      </c>
      <c r="B57957" s="2">
        <v>3</v>
      </c>
      <c r="C57957" s="2">
        <v>102</v>
      </c>
      <c r="N57957" s="2">
        <v>1</v>
      </c>
      <c r="O57957" s="2">
        <v>7</v>
      </c>
      <c r="P57957" s="2">
        <v>53</v>
      </c>
    </row>
    <row r="57958" spans="1:16" x14ac:dyDescent="0.3">
      <c r="A57958" s="2">
        <v>1</v>
      </c>
      <c r="B57958" s="2">
        <v>22</v>
      </c>
      <c r="C57958" s="2">
        <v>101</v>
      </c>
      <c r="N57958" s="2">
        <v>1</v>
      </c>
      <c r="O57958" s="2">
        <v>7</v>
      </c>
      <c r="P57958" s="2">
        <v>52</v>
      </c>
    </row>
    <row r="57959" spans="1:16" x14ac:dyDescent="0.3">
      <c r="A57959" s="2">
        <v>1</v>
      </c>
      <c r="B57959" s="2">
        <v>25</v>
      </c>
      <c r="C57959" s="2">
        <v>100</v>
      </c>
      <c r="N57959" s="2">
        <v>0</v>
      </c>
      <c r="O57959" s="2">
        <v>5</v>
      </c>
      <c r="P57959" s="2">
        <v>53</v>
      </c>
    </row>
    <row r="57960" spans="1:16" x14ac:dyDescent="0.3">
      <c r="A57960" s="2">
        <v>2</v>
      </c>
      <c r="B57960" s="2">
        <v>7</v>
      </c>
      <c r="C57960" s="2">
        <v>100</v>
      </c>
      <c r="N57960" s="2">
        <v>2</v>
      </c>
      <c r="O57960" s="2">
        <v>3</v>
      </c>
      <c r="P57960" s="2">
        <v>53</v>
      </c>
    </row>
    <row r="57961" spans="1:16" x14ac:dyDescent="0.3">
      <c r="A57961" s="2">
        <v>1</v>
      </c>
      <c r="B57961" s="2">
        <v>22</v>
      </c>
      <c r="C57961" s="2">
        <v>99</v>
      </c>
      <c r="N57961" s="2">
        <v>3</v>
      </c>
      <c r="O57961" s="2">
        <v>1</v>
      </c>
      <c r="P57961" s="2">
        <v>53</v>
      </c>
    </row>
    <row r="57962" spans="1:16" x14ac:dyDescent="0.3">
      <c r="A57962" s="2">
        <v>1</v>
      </c>
      <c r="B57962" s="2">
        <v>22</v>
      </c>
      <c r="C57962" s="2">
        <v>98</v>
      </c>
      <c r="N57962" s="2">
        <v>1</v>
      </c>
      <c r="O57962" s="2">
        <v>4</v>
      </c>
      <c r="P57962" s="2">
        <v>52</v>
      </c>
    </row>
    <row r="57963" spans="1:16" x14ac:dyDescent="0.3">
      <c r="A57963" s="2">
        <v>1</v>
      </c>
      <c r="B57963" s="2">
        <v>23</v>
      </c>
      <c r="C57963" s="2">
        <v>97</v>
      </c>
      <c r="N57963" s="2">
        <v>2</v>
      </c>
      <c r="O57963" s="2">
        <v>3</v>
      </c>
      <c r="P57963" s="2">
        <v>52</v>
      </c>
    </row>
    <row r="57964" spans="1:16" x14ac:dyDescent="0.3">
      <c r="A57964" s="2">
        <v>0</v>
      </c>
      <c r="B57964" s="2">
        <v>22</v>
      </c>
      <c r="C57964" s="2">
        <v>98</v>
      </c>
      <c r="N57964" s="2">
        <v>2</v>
      </c>
      <c r="O57964" s="2">
        <v>6</v>
      </c>
      <c r="P57964" s="2">
        <v>52</v>
      </c>
    </row>
    <row r="57965" spans="1:16" x14ac:dyDescent="0.3">
      <c r="A57965" s="2">
        <v>2</v>
      </c>
      <c r="B57965" s="2">
        <v>7</v>
      </c>
      <c r="C57965" s="2">
        <v>98</v>
      </c>
      <c r="N57965" s="2">
        <v>0</v>
      </c>
      <c r="O57965" s="2">
        <v>6</v>
      </c>
      <c r="P57965" s="2">
        <v>53</v>
      </c>
    </row>
    <row r="57966" spans="1:16" x14ac:dyDescent="0.3">
      <c r="A57966" s="2">
        <v>2</v>
      </c>
      <c r="B57966" s="2">
        <v>3</v>
      </c>
      <c r="C57966" s="2">
        <v>98</v>
      </c>
      <c r="N57966" s="2">
        <v>2</v>
      </c>
      <c r="O57966" s="2">
        <v>6</v>
      </c>
      <c r="P57966" s="2">
        <v>53</v>
      </c>
    </row>
    <row r="57967" spans="1:16" x14ac:dyDescent="0.3">
      <c r="A57967" s="2">
        <v>2</v>
      </c>
      <c r="B57967" s="2">
        <v>7</v>
      </c>
      <c r="C57967" s="2">
        <v>98</v>
      </c>
      <c r="N57967" s="2">
        <v>2</v>
      </c>
      <c r="O57967" s="2">
        <v>5</v>
      </c>
      <c r="P57967" s="2">
        <v>53</v>
      </c>
    </row>
    <row r="57968" spans="1:16" x14ac:dyDescent="0.3">
      <c r="A57968" s="2">
        <v>2</v>
      </c>
      <c r="B57968" s="2">
        <v>7</v>
      </c>
      <c r="C57968" s="2">
        <v>98</v>
      </c>
      <c r="N57968" s="2">
        <v>3</v>
      </c>
      <c r="O57968" s="2">
        <v>0</v>
      </c>
      <c r="P57968" s="2">
        <v>53</v>
      </c>
    </row>
    <row r="57969" spans="1:16" x14ac:dyDescent="0.3">
      <c r="A57969" s="2">
        <v>3</v>
      </c>
      <c r="B57969" s="2">
        <v>182</v>
      </c>
      <c r="C57969" s="2">
        <v>98</v>
      </c>
      <c r="N57969" s="2">
        <v>1</v>
      </c>
      <c r="O57969" s="2">
        <v>7</v>
      </c>
      <c r="P57969" s="2">
        <v>52</v>
      </c>
    </row>
    <row r="57970" spans="1:16" x14ac:dyDescent="0.3">
      <c r="A57970" s="2">
        <v>1</v>
      </c>
      <c r="B57970" s="2">
        <v>22</v>
      </c>
      <c r="C57970" s="2">
        <v>97</v>
      </c>
      <c r="N57970" s="2">
        <v>2</v>
      </c>
      <c r="O57970" s="2">
        <v>6</v>
      </c>
      <c r="P57970" s="2">
        <v>52</v>
      </c>
    </row>
    <row r="57971" spans="1:16" x14ac:dyDescent="0.3">
      <c r="A57971" s="2">
        <v>0</v>
      </c>
      <c r="B57971" s="2">
        <v>7</v>
      </c>
      <c r="C57971" s="2">
        <v>98</v>
      </c>
      <c r="N57971" s="2">
        <v>1</v>
      </c>
      <c r="O57971" s="2">
        <v>4</v>
      </c>
      <c r="P57971" s="2">
        <v>51</v>
      </c>
    </row>
    <row r="57972" spans="1:16" x14ac:dyDescent="0.3">
      <c r="A57972" s="2">
        <v>0</v>
      </c>
      <c r="B57972" s="2">
        <v>22</v>
      </c>
      <c r="C57972" s="2">
        <v>99</v>
      </c>
      <c r="N57972" s="2">
        <v>0</v>
      </c>
      <c r="O57972" s="2">
        <v>4</v>
      </c>
      <c r="P57972" s="2">
        <v>52</v>
      </c>
    </row>
    <row r="57973" spans="1:16" x14ac:dyDescent="0.3">
      <c r="A57973" s="2">
        <v>2</v>
      </c>
      <c r="B57973" s="2">
        <v>6</v>
      </c>
      <c r="C57973" s="2">
        <v>99</v>
      </c>
      <c r="N57973" s="2">
        <v>2</v>
      </c>
      <c r="O57973" s="2">
        <v>3</v>
      </c>
      <c r="P57973" s="2">
        <v>52</v>
      </c>
    </row>
    <row r="57974" spans="1:16" x14ac:dyDescent="0.3">
      <c r="A57974" s="2">
        <v>2</v>
      </c>
      <c r="B57974" s="2">
        <v>3</v>
      </c>
      <c r="C57974" s="2">
        <v>99</v>
      </c>
      <c r="N57974" s="2">
        <v>0</v>
      </c>
      <c r="O57974" s="2">
        <v>4</v>
      </c>
      <c r="P57974" s="2">
        <v>53</v>
      </c>
    </row>
    <row r="57975" spans="1:16" x14ac:dyDescent="0.3">
      <c r="A57975" s="2">
        <v>2</v>
      </c>
      <c r="B57975" s="2">
        <v>6</v>
      </c>
      <c r="C57975" s="2">
        <v>99</v>
      </c>
      <c r="N57975" s="2">
        <v>0</v>
      </c>
      <c r="O57975" s="2">
        <v>4</v>
      </c>
      <c r="P57975" s="2">
        <v>54</v>
      </c>
    </row>
    <row r="57976" spans="1:16" x14ac:dyDescent="0.3">
      <c r="A57976" s="2">
        <v>2</v>
      </c>
      <c r="B57976" s="2">
        <v>3</v>
      </c>
      <c r="C57976" s="2">
        <v>99</v>
      </c>
      <c r="N57976" s="2">
        <v>2</v>
      </c>
      <c r="O57976" s="2">
        <v>4</v>
      </c>
      <c r="P57976" s="2">
        <v>54</v>
      </c>
    </row>
    <row r="57977" spans="1:16" x14ac:dyDescent="0.3">
      <c r="A57977" s="2">
        <v>0</v>
      </c>
      <c r="B57977" s="2">
        <v>22</v>
      </c>
      <c r="C57977" s="2">
        <v>100</v>
      </c>
      <c r="N57977" s="2">
        <v>0</v>
      </c>
      <c r="O57977" s="2">
        <v>4</v>
      </c>
      <c r="P57977" s="2">
        <v>55</v>
      </c>
    </row>
    <row r="57978" spans="1:16" x14ac:dyDescent="0.3">
      <c r="A57978" s="2">
        <v>2</v>
      </c>
      <c r="B57978" s="2">
        <v>3</v>
      </c>
      <c r="C57978" s="2">
        <v>100</v>
      </c>
      <c r="N57978" s="2">
        <v>2</v>
      </c>
      <c r="O57978" s="2">
        <v>6</v>
      </c>
      <c r="P57978" s="2">
        <v>55</v>
      </c>
    </row>
    <row r="57979" spans="1:16" x14ac:dyDescent="0.3">
      <c r="A57979" s="2">
        <v>2</v>
      </c>
      <c r="B57979" s="2">
        <v>7</v>
      </c>
      <c r="C57979" s="2">
        <v>100</v>
      </c>
      <c r="N57979" s="2">
        <v>2</v>
      </c>
      <c r="O57979" s="2">
        <v>7</v>
      </c>
      <c r="P57979" s="2">
        <v>55</v>
      </c>
    </row>
    <row r="57980" spans="1:16" x14ac:dyDescent="0.3">
      <c r="A57980" s="2">
        <v>2</v>
      </c>
      <c r="B57980" s="2">
        <v>7</v>
      </c>
      <c r="C57980" s="2">
        <v>100</v>
      </c>
      <c r="N57980" s="2">
        <v>2</v>
      </c>
      <c r="O57980" s="2">
        <v>3</v>
      </c>
      <c r="P57980" s="2">
        <v>55</v>
      </c>
    </row>
    <row r="57981" spans="1:16" x14ac:dyDescent="0.3">
      <c r="A57981" s="2">
        <v>0</v>
      </c>
      <c r="B57981" s="2">
        <v>7</v>
      </c>
      <c r="C57981" s="2">
        <v>101</v>
      </c>
      <c r="N57981" s="2">
        <v>2</v>
      </c>
      <c r="O57981" s="2">
        <v>3</v>
      </c>
      <c r="P57981" s="2">
        <v>55</v>
      </c>
    </row>
    <row r="57982" spans="1:16" x14ac:dyDescent="0.3">
      <c r="A57982" s="2">
        <v>3</v>
      </c>
      <c r="B57982" s="2">
        <v>18</v>
      </c>
      <c r="C57982" s="2">
        <v>101</v>
      </c>
      <c r="N57982" s="2">
        <v>1</v>
      </c>
      <c r="O57982" s="2">
        <v>7</v>
      </c>
      <c r="P57982" s="2">
        <v>54</v>
      </c>
    </row>
    <row r="57983" spans="1:16" x14ac:dyDescent="0.3">
      <c r="A57983" s="2">
        <v>0</v>
      </c>
      <c r="B57983" s="2">
        <v>22</v>
      </c>
      <c r="C57983" s="2">
        <v>102</v>
      </c>
      <c r="N57983" s="2">
        <v>0</v>
      </c>
      <c r="O57983" s="2">
        <v>4</v>
      </c>
      <c r="P57983" s="2">
        <v>55</v>
      </c>
    </row>
    <row r="57984" spans="1:16" x14ac:dyDescent="0.3">
      <c r="A57984" s="2">
        <v>0</v>
      </c>
      <c r="B57984" s="2">
        <v>6</v>
      </c>
      <c r="C57984" s="2">
        <v>103</v>
      </c>
      <c r="N57984" s="2">
        <v>0</v>
      </c>
      <c r="O57984" s="2">
        <v>4</v>
      </c>
      <c r="P57984" s="2">
        <v>56</v>
      </c>
    </row>
    <row r="57985" spans="1:16" x14ac:dyDescent="0.3">
      <c r="A57985" s="2">
        <v>0</v>
      </c>
      <c r="B57985" s="2">
        <v>7</v>
      </c>
      <c r="C57985" s="2">
        <v>104</v>
      </c>
      <c r="N57985" s="2">
        <v>2</v>
      </c>
      <c r="O57985" s="2">
        <v>6</v>
      </c>
      <c r="P57985" s="2">
        <v>56</v>
      </c>
    </row>
    <row r="57986" spans="1:16" x14ac:dyDescent="0.3">
      <c r="A57986" s="2">
        <v>1</v>
      </c>
      <c r="B57986" s="2">
        <v>22</v>
      </c>
      <c r="C57986" s="2">
        <v>103</v>
      </c>
      <c r="N57986" s="2">
        <v>2</v>
      </c>
      <c r="O57986" s="2">
        <v>6</v>
      </c>
      <c r="P57986" s="2">
        <v>56</v>
      </c>
    </row>
    <row r="57987" spans="1:16" x14ac:dyDescent="0.3">
      <c r="A57987" s="2">
        <v>2</v>
      </c>
      <c r="B57987" s="2">
        <v>3</v>
      </c>
      <c r="C57987" s="2">
        <v>103</v>
      </c>
      <c r="N57987" s="2">
        <v>2</v>
      </c>
      <c r="O57987" s="2">
        <v>6</v>
      </c>
      <c r="P57987" s="2">
        <v>56</v>
      </c>
    </row>
    <row r="57988" spans="1:16" x14ac:dyDescent="0.3">
      <c r="A57988" s="2">
        <v>0</v>
      </c>
      <c r="B57988" s="2">
        <v>7</v>
      </c>
      <c r="C57988" s="2">
        <v>104</v>
      </c>
      <c r="N57988" s="2">
        <v>2</v>
      </c>
      <c r="O57988" s="2">
        <v>3</v>
      </c>
      <c r="P57988" s="2">
        <v>56</v>
      </c>
    </row>
    <row r="57989" spans="1:16" x14ac:dyDescent="0.3">
      <c r="A57989" s="2">
        <v>2</v>
      </c>
      <c r="B57989" s="2">
        <v>3</v>
      </c>
      <c r="C57989" s="2">
        <v>104</v>
      </c>
      <c r="N57989" s="2">
        <v>2</v>
      </c>
      <c r="O57989" s="2">
        <v>3</v>
      </c>
      <c r="P57989" s="2">
        <v>56</v>
      </c>
    </row>
    <row r="57990" spans="1:16" x14ac:dyDescent="0.3">
      <c r="A57990" s="2">
        <v>2</v>
      </c>
      <c r="B57990" s="2">
        <v>3</v>
      </c>
      <c r="C57990" s="2">
        <v>104</v>
      </c>
      <c r="N57990" s="2">
        <v>1</v>
      </c>
      <c r="O57990" s="2">
        <v>4</v>
      </c>
      <c r="P57990" s="2">
        <v>55</v>
      </c>
    </row>
    <row r="57991" spans="1:16" x14ac:dyDescent="0.3">
      <c r="A57991" s="2">
        <v>0</v>
      </c>
      <c r="B57991" s="2">
        <v>22</v>
      </c>
      <c r="C57991" s="2">
        <v>105</v>
      </c>
      <c r="N57991" s="2">
        <v>3</v>
      </c>
      <c r="O57991" s="2">
        <v>0</v>
      </c>
      <c r="P57991" s="2">
        <v>55</v>
      </c>
    </row>
    <row r="57992" spans="1:16" x14ac:dyDescent="0.3">
      <c r="A57992" s="2">
        <v>2</v>
      </c>
      <c r="B57992" s="2">
        <v>3</v>
      </c>
      <c r="C57992" s="2">
        <v>105</v>
      </c>
      <c r="N57992" s="2">
        <v>0</v>
      </c>
      <c r="O57992" s="2">
        <v>4</v>
      </c>
      <c r="P57992" s="2">
        <v>56</v>
      </c>
    </row>
    <row r="57993" spans="1:16" x14ac:dyDescent="0.3">
      <c r="A57993" s="2">
        <v>1</v>
      </c>
      <c r="B57993" s="2">
        <v>23</v>
      </c>
      <c r="C57993" s="2">
        <v>104</v>
      </c>
      <c r="N57993" s="2">
        <v>3</v>
      </c>
      <c r="O57993" s="2">
        <v>1</v>
      </c>
      <c r="P57993" s="2">
        <v>56</v>
      </c>
    </row>
    <row r="57994" spans="1:16" x14ac:dyDescent="0.3">
      <c r="A57994" s="2">
        <v>3</v>
      </c>
      <c r="B57994" s="2">
        <v>60</v>
      </c>
      <c r="C57994" s="2">
        <v>104</v>
      </c>
      <c r="N57994" s="2">
        <v>2</v>
      </c>
      <c r="O57994" s="2">
        <v>6</v>
      </c>
      <c r="P57994" s="2">
        <v>56</v>
      </c>
    </row>
    <row r="57995" spans="1:16" x14ac:dyDescent="0.3">
      <c r="A57995" s="2">
        <v>0</v>
      </c>
      <c r="B57995" s="2">
        <v>22</v>
      </c>
      <c r="C57995" s="2">
        <v>105</v>
      </c>
      <c r="N57995" s="2">
        <v>3</v>
      </c>
      <c r="O57995" s="2">
        <v>1</v>
      </c>
      <c r="P57995" s="2">
        <v>56</v>
      </c>
    </row>
    <row r="57996" spans="1:16" x14ac:dyDescent="0.3">
      <c r="A57996" s="2">
        <v>1</v>
      </c>
      <c r="B57996" s="2">
        <v>22</v>
      </c>
      <c r="C57996" s="2">
        <v>104</v>
      </c>
      <c r="N57996" s="2">
        <v>2</v>
      </c>
      <c r="O57996" s="2">
        <v>4</v>
      </c>
      <c r="P57996" s="2">
        <v>56</v>
      </c>
    </row>
    <row r="57997" spans="1:16" x14ac:dyDescent="0.3">
      <c r="A57997" s="2">
        <v>0</v>
      </c>
      <c r="B57997" s="2">
        <v>22</v>
      </c>
      <c r="C57997" s="2">
        <v>105</v>
      </c>
      <c r="N57997" s="2">
        <v>2</v>
      </c>
      <c r="O57997" s="2">
        <v>3</v>
      </c>
      <c r="P57997" s="2">
        <v>56</v>
      </c>
    </row>
    <row r="57998" spans="1:16" x14ac:dyDescent="0.3">
      <c r="A57998" s="2">
        <v>2</v>
      </c>
      <c r="B57998" s="2">
        <v>3</v>
      </c>
      <c r="C57998" s="2">
        <v>105</v>
      </c>
      <c r="N57998" s="2">
        <v>2</v>
      </c>
      <c r="O57998" s="2">
        <v>8</v>
      </c>
      <c r="P57998" s="2">
        <v>56</v>
      </c>
    </row>
    <row r="57999" spans="1:16" x14ac:dyDescent="0.3">
      <c r="A57999" s="2">
        <v>2</v>
      </c>
      <c r="B57999" s="2">
        <v>3</v>
      </c>
      <c r="C57999" s="2">
        <v>105</v>
      </c>
      <c r="N57999" s="2">
        <v>2</v>
      </c>
      <c r="O57999" s="2">
        <v>6</v>
      </c>
      <c r="P57999" s="2">
        <v>56</v>
      </c>
    </row>
    <row r="58000" spans="1:16" x14ac:dyDescent="0.3">
      <c r="A58000" s="2">
        <v>3</v>
      </c>
      <c r="B58000" s="2">
        <v>275</v>
      </c>
      <c r="C58000" s="2">
        <v>105</v>
      </c>
      <c r="N58000" s="2">
        <v>1</v>
      </c>
      <c r="O58000" s="2">
        <v>6</v>
      </c>
      <c r="P58000" s="2">
        <v>55</v>
      </c>
    </row>
    <row r="58001" spans="1:16" x14ac:dyDescent="0.3">
      <c r="A58001" s="2">
        <v>2</v>
      </c>
      <c r="B58001" s="2">
        <v>7</v>
      </c>
      <c r="C58001" s="2">
        <v>105</v>
      </c>
      <c r="N58001" s="2">
        <v>0</v>
      </c>
      <c r="O58001" s="2">
        <v>6</v>
      </c>
      <c r="P58001" s="2">
        <v>56</v>
      </c>
    </row>
    <row r="58002" spans="1:16" x14ac:dyDescent="0.3">
      <c r="A58002" s="2">
        <v>2</v>
      </c>
      <c r="B58002" s="2">
        <v>8</v>
      </c>
      <c r="C58002" s="2">
        <v>105</v>
      </c>
      <c r="N58002" s="2">
        <v>1</v>
      </c>
      <c r="O58002" s="2">
        <v>7</v>
      </c>
      <c r="P58002" s="2">
        <v>55</v>
      </c>
    </row>
    <row r="58003" spans="1:16" x14ac:dyDescent="0.3">
      <c r="A58003" s="2">
        <v>2</v>
      </c>
      <c r="B58003" s="2">
        <v>7</v>
      </c>
      <c r="C58003" s="2">
        <v>105</v>
      </c>
      <c r="N58003" s="2">
        <v>2</v>
      </c>
      <c r="O58003" s="2">
        <v>6</v>
      </c>
      <c r="P58003" s="2">
        <v>55</v>
      </c>
    </row>
    <row r="58004" spans="1:16" x14ac:dyDescent="0.3">
      <c r="A58004" s="2">
        <v>0</v>
      </c>
      <c r="B58004" s="2">
        <v>22</v>
      </c>
      <c r="C58004" s="2">
        <v>106</v>
      </c>
      <c r="N58004" s="2">
        <v>2</v>
      </c>
      <c r="O58004" s="2">
        <v>6</v>
      </c>
      <c r="P58004" s="2">
        <v>55</v>
      </c>
    </row>
    <row r="58005" spans="1:16" x14ac:dyDescent="0.3">
      <c r="A58005" s="2">
        <v>2</v>
      </c>
      <c r="B58005" s="2">
        <v>7</v>
      </c>
      <c r="C58005" s="2">
        <v>106</v>
      </c>
      <c r="N58005" s="2">
        <v>2</v>
      </c>
      <c r="O58005" s="2">
        <v>6</v>
      </c>
      <c r="P58005" s="2">
        <v>55</v>
      </c>
    </row>
    <row r="58006" spans="1:16" x14ac:dyDescent="0.3">
      <c r="A58006" s="2">
        <v>1</v>
      </c>
      <c r="B58006" s="2">
        <v>9</v>
      </c>
      <c r="C58006" s="2">
        <v>105</v>
      </c>
      <c r="N58006" s="2">
        <v>0</v>
      </c>
      <c r="O58006" s="2">
        <v>4</v>
      </c>
      <c r="P58006" s="2">
        <v>56</v>
      </c>
    </row>
    <row r="58007" spans="1:16" x14ac:dyDescent="0.3">
      <c r="A58007" s="2">
        <v>1</v>
      </c>
      <c r="B58007" s="2">
        <v>9</v>
      </c>
      <c r="C58007" s="2">
        <v>104</v>
      </c>
      <c r="N58007" s="2">
        <v>2</v>
      </c>
      <c r="O58007" s="2">
        <v>3</v>
      </c>
      <c r="P58007" s="2">
        <v>56</v>
      </c>
    </row>
    <row r="58008" spans="1:16" x14ac:dyDescent="0.3">
      <c r="A58008" s="2">
        <v>2</v>
      </c>
      <c r="B58008" s="2">
        <v>3</v>
      </c>
      <c r="C58008" s="2">
        <v>104</v>
      </c>
      <c r="N58008" s="2">
        <v>0</v>
      </c>
      <c r="O58008" s="2">
        <v>7</v>
      </c>
      <c r="P58008" s="2">
        <v>57</v>
      </c>
    </row>
    <row r="58009" spans="1:16" x14ac:dyDescent="0.3">
      <c r="A58009" s="2">
        <v>2</v>
      </c>
      <c r="B58009" s="2">
        <v>3</v>
      </c>
      <c r="C58009" s="2">
        <v>104</v>
      </c>
      <c r="N58009" s="2">
        <v>0</v>
      </c>
      <c r="O58009" s="2">
        <v>4</v>
      </c>
      <c r="P58009" s="2">
        <v>58</v>
      </c>
    </row>
    <row r="58010" spans="1:16" x14ac:dyDescent="0.3">
      <c r="A58010" s="2">
        <v>0</v>
      </c>
      <c r="B58010" s="2">
        <v>22</v>
      </c>
      <c r="C58010" s="2">
        <v>105</v>
      </c>
      <c r="N58010" s="2">
        <v>1</v>
      </c>
      <c r="O58010" s="2">
        <v>4</v>
      </c>
      <c r="P58010" s="2">
        <v>57</v>
      </c>
    </row>
    <row r="58011" spans="1:16" x14ac:dyDescent="0.3">
      <c r="A58011" s="2">
        <v>2</v>
      </c>
      <c r="B58011" s="2">
        <v>3</v>
      </c>
      <c r="C58011" s="2">
        <v>105</v>
      </c>
      <c r="N58011" s="2">
        <v>0</v>
      </c>
      <c r="O58011" s="2">
        <v>6</v>
      </c>
      <c r="P58011" s="2">
        <v>58</v>
      </c>
    </row>
    <row r="58012" spans="1:16" x14ac:dyDescent="0.3">
      <c r="A58012" s="2">
        <v>2</v>
      </c>
      <c r="B58012" s="2">
        <v>3</v>
      </c>
      <c r="C58012" s="2">
        <v>105</v>
      </c>
      <c r="N58012" s="2">
        <v>2</v>
      </c>
      <c r="O58012" s="2">
        <v>6</v>
      </c>
      <c r="P58012" s="2">
        <v>58</v>
      </c>
    </row>
    <row r="58013" spans="1:16" x14ac:dyDescent="0.3">
      <c r="A58013" s="2">
        <v>1</v>
      </c>
      <c r="B58013" s="2">
        <v>9</v>
      </c>
      <c r="C58013" s="2">
        <v>104</v>
      </c>
      <c r="N58013" s="2">
        <v>2</v>
      </c>
      <c r="O58013" s="2">
        <v>6</v>
      </c>
      <c r="P58013" s="2">
        <v>58</v>
      </c>
    </row>
    <row r="58014" spans="1:16" x14ac:dyDescent="0.3">
      <c r="A58014" s="2">
        <v>2</v>
      </c>
      <c r="B58014" s="2">
        <v>7</v>
      </c>
      <c r="C58014" s="2">
        <v>104</v>
      </c>
      <c r="N58014" s="2">
        <v>2</v>
      </c>
      <c r="O58014" s="2">
        <v>3</v>
      </c>
      <c r="P58014" s="2">
        <v>58</v>
      </c>
    </row>
    <row r="58015" spans="1:16" x14ac:dyDescent="0.3">
      <c r="A58015" s="2">
        <v>2</v>
      </c>
      <c r="B58015" s="2">
        <v>3</v>
      </c>
      <c r="C58015" s="2">
        <v>104</v>
      </c>
      <c r="N58015" s="2">
        <v>2</v>
      </c>
      <c r="O58015" s="2">
        <v>3</v>
      </c>
      <c r="P58015" s="2">
        <v>58</v>
      </c>
    </row>
    <row r="58016" spans="1:16" x14ac:dyDescent="0.3">
      <c r="A58016" s="2">
        <v>2</v>
      </c>
      <c r="B58016" s="2">
        <v>7</v>
      </c>
      <c r="C58016" s="2">
        <v>104</v>
      </c>
      <c r="N58016" s="2">
        <v>2</v>
      </c>
      <c r="O58016" s="2">
        <v>3</v>
      </c>
      <c r="P58016" s="2">
        <v>58</v>
      </c>
    </row>
    <row r="58017" spans="1:16" x14ac:dyDescent="0.3">
      <c r="A58017" s="2">
        <v>0</v>
      </c>
      <c r="B58017" s="2">
        <v>23</v>
      </c>
      <c r="C58017" s="2">
        <v>105</v>
      </c>
      <c r="N58017" s="2">
        <v>2</v>
      </c>
      <c r="O58017" s="2">
        <v>5</v>
      </c>
      <c r="P58017" s="2">
        <v>58</v>
      </c>
    </row>
    <row r="58018" spans="1:16" x14ac:dyDescent="0.3">
      <c r="A58018" s="2">
        <v>1</v>
      </c>
      <c r="B58018" s="2">
        <v>23</v>
      </c>
      <c r="C58018" s="2">
        <v>104</v>
      </c>
      <c r="N58018" s="2">
        <v>1</v>
      </c>
      <c r="O58018" s="2">
        <v>4</v>
      </c>
      <c r="P58018" s="2">
        <v>57</v>
      </c>
    </row>
    <row r="58019" spans="1:16" x14ac:dyDescent="0.3">
      <c r="A58019" s="2">
        <v>2</v>
      </c>
      <c r="B58019" s="2">
        <v>3</v>
      </c>
      <c r="C58019" s="2">
        <v>104</v>
      </c>
      <c r="N58019" s="2">
        <v>3</v>
      </c>
      <c r="O58019" s="2">
        <v>1</v>
      </c>
      <c r="P58019" s="2">
        <v>57</v>
      </c>
    </row>
    <row r="58020" spans="1:16" x14ac:dyDescent="0.3">
      <c r="A58020" s="2">
        <v>1</v>
      </c>
      <c r="B58020" s="2">
        <v>22</v>
      </c>
      <c r="C58020" s="2">
        <v>103</v>
      </c>
      <c r="N58020" s="2">
        <v>2</v>
      </c>
      <c r="O58020" s="2">
        <v>3</v>
      </c>
      <c r="P58020" s="2">
        <v>57</v>
      </c>
    </row>
    <row r="58021" spans="1:16" x14ac:dyDescent="0.3">
      <c r="A58021" s="2">
        <v>1</v>
      </c>
      <c r="B58021" s="2">
        <v>22</v>
      </c>
      <c r="C58021" s="2">
        <v>102</v>
      </c>
      <c r="N58021" s="2">
        <v>2</v>
      </c>
      <c r="O58021" s="2">
        <v>3</v>
      </c>
      <c r="P58021" s="2">
        <v>57</v>
      </c>
    </row>
    <row r="58022" spans="1:16" x14ac:dyDescent="0.3">
      <c r="A58022" s="2">
        <v>1</v>
      </c>
      <c r="B58022" s="2">
        <v>9</v>
      </c>
      <c r="C58022" s="2">
        <v>101</v>
      </c>
      <c r="N58022" s="2">
        <v>2</v>
      </c>
      <c r="O58022" s="2">
        <v>6</v>
      </c>
      <c r="P58022" s="2">
        <v>57</v>
      </c>
    </row>
    <row r="58023" spans="1:16" x14ac:dyDescent="0.3">
      <c r="A58023" s="2">
        <v>0</v>
      </c>
      <c r="B58023" s="2">
        <v>22</v>
      </c>
      <c r="C58023" s="2">
        <v>102</v>
      </c>
      <c r="N58023" s="2">
        <v>3</v>
      </c>
      <c r="O58023" s="2">
        <v>0</v>
      </c>
      <c r="P58023" s="2">
        <v>57</v>
      </c>
    </row>
    <row r="58024" spans="1:16" x14ac:dyDescent="0.3">
      <c r="A58024" s="2">
        <v>2</v>
      </c>
      <c r="B58024" s="2">
        <v>3</v>
      </c>
      <c r="C58024" s="2">
        <v>102</v>
      </c>
      <c r="N58024" s="2">
        <v>2</v>
      </c>
      <c r="O58024" s="2">
        <v>6</v>
      </c>
      <c r="P58024" s="2">
        <v>57</v>
      </c>
    </row>
    <row r="58025" spans="1:16" x14ac:dyDescent="0.3">
      <c r="A58025" s="2">
        <v>1</v>
      </c>
      <c r="B58025" s="2">
        <v>8</v>
      </c>
      <c r="C58025" s="2">
        <v>101</v>
      </c>
      <c r="N58025" s="2">
        <v>0</v>
      </c>
      <c r="O58025" s="2">
        <v>4</v>
      </c>
      <c r="P58025" s="2">
        <v>58</v>
      </c>
    </row>
    <row r="58026" spans="1:16" x14ac:dyDescent="0.3">
      <c r="A58026" s="2">
        <v>2</v>
      </c>
      <c r="B58026" s="2">
        <v>3</v>
      </c>
      <c r="C58026" s="2">
        <v>101</v>
      </c>
      <c r="N58026" s="2">
        <v>0</v>
      </c>
      <c r="O58026" s="2">
        <v>4</v>
      </c>
      <c r="P58026" s="2">
        <v>59</v>
      </c>
    </row>
    <row r="58027" spans="1:16" x14ac:dyDescent="0.3">
      <c r="A58027" s="2">
        <v>3</v>
      </c>
      <c r="B58027" s="2">
        <v>301</v>
      </c>
      <c r="C58027" s="2">
        <v>101</v>
      </c>
      <c r="N58027" s="2">
        <v>0</v>
      </c>
      <c r="O58027" s="2">
        <v>7</v>
      </c>
      <c r="P58027" s="2">
        <v>60</v>
      </c>
    </row>
    <row r="58028" spans="1:16" x14ac:dyDescent="0.3">
      <c r="A58028" s="2">
        <v>0</v>
      </c>
      <c r="B58028" s="2">
        <v>22</v>
      </c>
      <c r="C58028" s="2">
        <v>102</v>
      </c>
      <c r="N58028" s="2">
        <v>3</v>
      </c>
      <c r="O58028" s="2">
        <v>2</v>
      </c>
      <c r="P58028" s="2">
        <v>60</v>
      </c>
    </row>
    <row r="58029" spans="1:16" x14ac:dyDescent="0.3">
      <c r="A58029" s="2">
        <v>2</v>
      </c>
      <c r="B58029" s="2">
        <v>3</v>
      </c>
      <c r="C58029" s="2">
        <v>102</v>
      </c>
      <c r="N58029" s="2">
        <v>1</v>
      </c>
      <c r="O58029" s="2">
        <v>7</v>
      </c>
      <c r="P58029" s="2">
        <v>59</v>
      </c>
    </row>
    <row r="58030" spans="1:16" x14ac:dyDescent="0.3">
      <c r="A58030" s="2">
        <v>2</v>
      </c>
      <c r="B58030" s="2">
        <v>3</v>
      </c>
      <c r="C58030" s="2">
        <v>102</v>
      </c>
      <c r="N58030" s="2">
        <v>2</v>
      </c>
      <c r="O58030" s="2">
        <v>3</v>
      </c>
      <c r="P58030" s="2">
        <v>59</v>
      </c>
    </row>
    <row r="58031" spans="1:16" x14ac:dyDescent="0.3">
      <c r="A58031" s="2">
        <v>2</v>
      </c>
      <c r="B58031" s="2">
        <v>3</v>
      </c>
      <c r="C58031" s="2">
        <v>102</v>
      </c>
      <c r="N58031" s="2">
        <v>1</v>
      </c>
      <c r="O58031" s="2">
        <v>6</v>
      </c>
      <c r="P58031" s="2">
        <v>58</v>
      </c>
    </row>
    <row r="58032" spans="1:16" x14ac:dyDescent="0.3">
      <c r="A58032" s="2">
        <v>3</v>
      </c>
      <c r="B58032" s="2">
        <v>258</v>
      </c>
      <c r="C58032" s="2">
        <v>102</v>
      </c>
      <c r="N58032" s="2">
        <v>2</v>
      </c>
      <c r="O58032" s="2">
        <v>6</v>
      </c>
      <c r="P58032" s="2">
        <v>58</v>
      </c>
    </row>
    <row r="58033" spans="1:16" x14ac:dyDescent="0.3">
      <c r="A58033" s="2">
        <v>3</v>
      </c>
      <c r="B58033" s="2">
        <v>33</v>
      </c>
      <c r="C58033" s="2">
        <v>102</v>
      </c>
      <c r="N58033" s="2">
        <v>1</v>
      </c>
      <c r="O58033" s="2">
        <v>4</v>
      </c>
      <c r="P58033" s="2">
        <v>57</v>
      </c>
    </row>
    <row r="58034" spans="1:16" x14ac:dyDescent="0.3">
      <c r="A58034" s="2">
        <v>1</v>
      </c>
      <c r="B58034" s="2">
        <v>22</v>
      </c>
      <c r="C58034" s="2">
        <v>101</v>
      </c>
      <c r="N58034" s="2">
        <v>0</v>
      </c>
      <c r="O58034" s="2">
        <v>4</v>
      </c>
      <c r="P58034" s="2">
        <v>58</v>
      </c>
    </row>
    <row r="58035" spans="1:16" x14ac:dyDescent="0.3">
      <c r="A58035" s="2">
        <v>2</v>
      </c>
      <c r="B58035" s="2">
        <v>3</v>
      </c>
      <c r="C58035" s="2">
        <v>101</v>
      </c>
      <c r="N58035" s="2">
        <v>1</v>
      </c>
      <c r="O58035" s="2">
        <v>7</v>
      </c>
      <c r="P58035" s="2">
        <v>57</v>
      </c>
    </row>
    <row r="58036" spans="1:16" x14ac:dyDescent="0.3">
      <c r="A58036" s="2">
        <v>2</v>
      </c>
      <c r="B58036" s="2">
        <v>7</v>
      </c>
      <c r="C58036" s="2">
        <v>101</v>
      </c>
      <c r="N58036" s="2">
        <v>2</v>
      </c>
      <c r="O58036" s="2">
        <v>3</v>
      </c>
      <c r="P58036" s="2">
        <v>57</v>
      </c>
    </row>
    <row r="58037" spans="1:16" x14ac:dyDescent="0.3">
      <c r="A58037" s="2">
        <v>1</v>
      </c>
      <c r="B58037" s="2">
        <v>9</v>
      </c>
      <c r="C58037" s="2">
        <v>100</v>
      </c>
      <c r="N58037" s="2">
        <v>0</v>
      </c>
      <c r="O58037" s="2">
        <v>4</v>
      </c>
      <c r="P58037" s="2">
        <v>58</v>
      </c>
    </row>
    <row r="58038" spans="1:16" x14ac:dyDescent="0.3">
      <c r="A58038" s="2">
        <v>2</v>
      </c>
      <c r="B58038" s="2">
        <v>3</v>
      </c>
      <c r="C58038" s="2">
        <v>100</v>
      </c>
      <c r="N58038" s="2">
        <v>0</v>
      </c>
      <c r="O58038" s="2">
        <v>4</v>
      </c>
      <c r="P58038" s="2">
        <v>59</v>
      </c>
    </row>
    <row r="58039" spans="1:16" x14ac:dyDescent="0.3">
      <c r="A58039" s="2">
        <v>2</v>
      </c>
      <c r="B58039" s="2">
        <v>7</v>
      </c>
      <c r="C58039" s="2">
        <v>100</v>
      </c>
      <c r="N58039" s="2">
        <v>2</v>
      </c>
      <c r="O58039" s="2">
        <v>4</v>
      </c>
      <c r="P58039" s="2">
        <v>59</v>
      </c>
    </row>
    <row r="58040" spans="1:16" x14ac:dyDescent="0.3">
      <c r="A58040" s="2">
        <v>1</v>
      </c>
      <c r="B58040" s="2">
        <v>23</v>
      </c>
      <c r="C58040" s="2">
        <v>99</v>
      </c>
      <c r="N58040" s="2">
        <v>2</v>
      </c>
      <c r="O58040" s="2">
        <v>7</v>
      </c>
      <c r="P58040" s="2">
        <v>59</v>
      </c>
    </row>
    <row r="58041" spans="1:16" x14ac:dyDescent="0.3">
      <c r="A58041" s="2">
        <v>1</v>
      </c>
      <c r="B58041" s="2">
        <v>22</v>
      </c>
      <c r="C58041" s="2">
        <v>98</v>
      </c>
      <c r="N58041" s="2">
        <v>0</v>
      </c>
      <c r="O58041" s="2">
        <v>6</v>
      </c>
      <c r="P58041" s="2">
        <v>60</v>
      </c>
    </row>
    <row r="58042" spans="1:16" x14ac:dyDescent="0.3">
      <c r="A58042" s="2">
        <v>2</v>
      </c>
      <c r="B58042" s="2">
        <v>7</v>
      </c>
      <c r="C58042" s="2">
        <v>98</v>
      </c>
      <c r="N58042" s="2">
        <v>2</v>
      </c>
      <c r="O58042" s="2">
        <v>3</v>
      </c>
      <c r="P58042" s="2">
        <v>60</v>
      </c>
    </row>
    <row r="58043" spans="1:16" x14ac:dyDescent="0.3">
      <c r="A58043" s="2">
        <v>2</v>
      </c>
      <c r="B58043" s="2">
        <v>6</v>
      </c>
      <c r="C58043" s="2">
        <v>98</v>
      </c>
      <c r="N58043" s="2">
        <v>2</v>
      </c>
      <c r="O58043" s="2">
        <v>3</v>
      </c>
      <c r="P58043" s="2">
        <v>60</v>
      </c>
    </row>
    <row r="58044" spans="1:16" x14ac:dyDescent="0.3">
      <c r="A58044" s="2">
        <v>1</v>
      </c>
      <c r="B58044" s="2">
        <v>9</v>
      </c>
      <c r="C58044" s="2">
        <v>97</v>
      </c>
      <c r="N58044" s="2">
        <v>2</v>
      </c>
      <c r="O58044" s="2">
        <v>6</v>
      </c>
      <c r="P58044" s="2">
        <v>60</v>
      </c>
    </row>
    <row r="58045" spans="1:16" x14ac:dyDescent="0.3">
      <c r="A58045" s="2">
        <v>1</v>
      </c>
      <c r="B58045" s="2">
        <v>22</v>
      </c>
      <c r="C58045" s="2">
        <v>96</v>
      </c>
      <c r="N58045" s="2">
        <v>0</v>
      </c>
      <c r="O58045" s="2">
        <v>4</v>
      </c>
      <c r="P58045" s="2">
        <v>61</v>
      </c>
    </row>
    <row r="58046" spans="1:16" x14ac:dyDescent="0.3">
      <c r="A58046" s="2">
        <v>0</v>
      </c>
      <c r="B58046" s="2">
        <v>22</v>
      </c>
      <c r="C58046" s="2">
        <v>97</v>
      </c>
      <c r="N58046" s="2">
        <v>2</v>
      </c>
      <c r="O58046" s="2">
        <v>6</v>
      </c>
      <c r="P58046" s="2">
        <v>61</v>
      </c>
    </row>
    <row r="58047" spans="1:16" x14ac:dyDescent="0.3">
      <c r="A58047" s="2">
        <v>2</v>
      </c>
      <c r="B58047" s="2">
        <v>3</v>
      </c>
      <c r="C58047" s="2">
        <v>97</v>
      </c>
      <c r="N58047" s="2">
        <v>2</v>
      </c>
      <c r="O58047" s="2">
        <v>6</v>
      </c>
      <c r="P58047" s="2">
        <v>61</v>
      </c>
    </row>
    <row r="58048" spans="1:16" x14ac:dyDescent="0.3">
      <c r="A58048" s="2">
        <v>2</v>
      </c>
      <c r="B58048" s="2">
        <v>3</v>
      </c>
      <c r="C58048" s="2">
        <v>97</v>
      </c>
      <c r="N58048" s="2">
        <v>0</v>
      </c>
      <c r="O58048" s="2">
        <v>4</v>
      </c>
      <c r="P58048" s="2">
        <v>62</v>
      </c>
    </row>
    <row r="58049" spans="1:16" x14ac:dyDescent="0.3">
      <c r="A58049" s="2">
        <v>2</v>
      </c>
      <c r="B58049" s="2">
        <v>3</v>
      </c>
      <c r="C58049" s="2">
        <v>97</v>
      </c>
      <c r="N58049" s="2">
        <v>2</v>
      </c>
      <c r="O58049" s="2">
        <v>6</v>
      </c>
      <c r="P58049" s="2">
        <v>62</v>
      </c>
    </row>
    <row r="58050" spans="1:16" x14ac:dyDescent="0.3">
      <c r="A58050" s="2">
        <v>2</v>
      </c>
      <c r="B58050" s="2">
        <v>7</v>
      </c>
      <c r="C58050" s="2">
        <v>97</v>
      </c>
      <c r="N58050" s="2">
        <v>2</v>
      </c>
      <c r="O58050" s="2">
        <v>6</v>
      </c>
      <c r="P58050" s="2">
        <v>62</v>
      </c>
    </row>
    <row r="58051" spans="1:16" x14ac:dyDescent="0.3">
      <c r="A58051" s="2">
        <v>3</v>
      </c>
      <c r="B58051" s="2">
        <v>9</v>
      </c>
      <c r="C58051" s="2">
        <v>97</v>
      </c>
      <c r="N58051" s="2">
        <v>2</v>
      </c>
      <c r="O58051" s="2">
        <v>3</v>
      </c>
      <c r="P58051" s="2">
        <v>62</v>
      </c>
    </row>
    <row r="58052" spans="1:16" x14ac:dyDescent="0.3">
      <c r="A58052" s="2">
        <v>2</v>
      </c>
      <c r="B58052" s="2">
        <v>7</v>
      </c>
      <c r="C58052" s="2">
        <v>97</v>
      </c>
      <c r="N58052" s="2">
        <v>2</v>
      </c>
      <c r="O58052" s="2">
        <v>3</v>
      </c>
      <c r="P58052" s="2">
        <v>62</v>
      </c>
    </row>
    <row r="58053" spans="1:16" x14ac:dyDescent="0.3">
      <c r="A58053" s="2">
        <v>1</v>
      </c>
      <c r="B58053" s="2">
        <v>9</v>
      </c>
      <c r="C58053" s="2">
        <v>96</v>
      </c>
      <c r="N58053" s="2">
        <v>3</v>
      </c>
      <c r="O58053" s="2">
        <v>1</v>
      </c>
      <c r="P58053" s="2">
        <v>62</v>
      </c>
    </row>
    <row r="58054" spans="1:16" x14ac:dyDescent="0.3">
      <c r="A58054" s="2">
        <v>3</v>
      </c>
      <c r="B58054" s="2">
        <v>126</v>
      </c>
      <c r="C58054" s="2">
        <v>96</v>
      </c>
      <c r="N58054" s="2">
        <v>0</v>
      </c>
      <c r="O58054" s="2">
        <v>7</v>
      </c>
      <c r="P58054" s="2">
        <v>63</v>
      </c>
    </row>
    <row r="58055" spans="1:16" x14ac:dyDescent="0.3">
      <c r="A58055" s="2">
        <v>0</v>
      </c>
      <c r="B58055" s="2">
        <v>7</v>
      </c>
      <c r="C58055" s="2">
        <v>97</v>
      </c>
      <c r="N58055" s="2">
        <v>2</v>
      </c>
      <c r="O58055" s="2">
        <v>6</v>
      </c>
      <c r="P58055" s="2">
        <v>63</v>
      </c>
    </row>
    <row r="58056" spans="1:16" x14ac:dyDescent="0.3">
      <c r="A58056" s="2">
        <v>2</v>
      </c>
      <c r="B58056" s="2">
        <v>7</v>
      </c>
      <c r="C58056" s="2">
        <v>97</v>
      </c>
      <c r="N58056" s="2">
        <v>1</v>
      </c>
      <c r="O58056" s="2">
        <v>4</v>
      </c>
      <c r="P58056" s="2">
        <v>62</v>
      </c>
    </row>
    <row r="58057" spans="1:16" x14ac:dyDescent="0.3">
      <c r="A58057" s="2">
        <v>2</v>
      </c>
      <c r="B58057" s="2">
        <v>3</v>
      </c>
      <c r="C58057" s="2">
        <v>97</v>
      </c>
      <c r="N58057" s="2">
        <v>2</v>
      </c>
      <c r="O58057" s="2">
        <v>3</v>
      </c>
      <c r="P58057" s="2">
        <v>62</v>
      </c>
    </row>
    <row r="58058" spans="1:16" x14ac:dyDescent="0.3">
      <c r="A58058" s="2">
        <v>2</v>
      </c>
      <c r="B58058" s="2">
        <v>3</v>
      </c>
      <c r="C58058" s="2">
        <v>97</v>
      </c>
      <c r="N58058" s="2">
        <v>2</v>
      </c>
      <c r="O58058" s="2">
        <v>3</v>
      </c>
      <c r="P58058" s="2">
        <v>62</v>
      </c>
    </row>
    <row r="58059" spans="1:16" x14ac:dyDescent="0.3">
      <c r="A58059" s="2">
        <v>1</v>
      </c>
      <c r="B58059" s="2">
        <v>9</v>
      </c>
      <c r="C58059" s="2">
        <v>96</v>
      </c>
      <c r="N58059" s="2">
        <v>2</v>
      </c>
      <c r="O58059" s="2">
        <v>6</v>
      </c>
      <c r="P58059" s="2">
        <v>62</v>
      </c>
    </row>
    <row r="58060" spans="1:16" x14ac:dyDescent="0.3">
      <c r="A58060" s="2">
        <v>0</v>
      </c>
      <c r="B58060" s="2">
        <v>22</v>
      </c>
      <c r="C58060" s="2">
        <v>97</v>
      </c>
      <c r="N58060" s="2">
        <v>0</v>
      </c>
      <c r="O58060" s="2">
        <v>4</v>
      </c>
      <c r="P58060" s="2">
        <v>63</v>
      </c>
    </row>
    <row r="58061" spans="1:16" x14ac:dyDescent="0.3">
      <c r="A58061" s="2">
        <v>2</v>
      </c>
      <c r="B58061" s="2">
        <v>3</v>
      </c>
      <c r="C58061" s="2">
        <v>97</v>
      </c>
      <c r="N58061" s="2">
        <v>2</v>
      </c>
      <c r="O58061" s="2">
        <v>6</v>
      </c>
      <c r="P58061" s="2">
        <v>63</v>
      </c>
    </row>
    <row r="58062" spans="1:16" x14ac:dyDescent="0.3">
      <c r="A58062" s="2">
        <v>0</v>
      </c>
      <c r="B58062" s="2">
        <v>24</v>
      </c>
      <c r="C58062" s="2">
        <v>98</v>
      </c>
      <c r="N58062" s="2">
        <v>2</v>
      </c>
      <c r="O58062" s="2">
        <v>3</v>
      </c>
      <c r="P58062" s="2">
        <v>63</v>
      </c>
    </row>
    <row r="58063" spans="1:16" x14ac:dyDescent="0.3">
      <c r="A58063" s="2">
        <v>2</v>
      </c>
      <c r="B58063" s="2">
        <v>7</v>
      </c>
      <c r="C58063" s="2">
        <v>98</v>
      </c>
      <c r="N58063" s="2">
        <v>3</v>
      </c>
      <c r="O58063" s="2">
        <v>0</v>
      </c>
      <c r="P58063" s="2">
        <v>63</v>
      </c>
    </row>
    <row r="58064" spans="1:16" x14ac:dyDescent="0.3">
      <c r="A58064" s="2">
        <v>0</v>
      </c>
      <c r="B58064" s="2">
        <v>7</v>
      </c>
      <c r="C58064" s="2">
        <v>99</v>
      </c>
      <c r="N58064" s="2">
        <v>0</v>
      </c>
      <c r="O58064" s="2">
        <v>4</v>
      </c>
      <c r="P58064" s="2">
        <v>64</v>
      </c>
    </row>
    <row r="58065" spans="1:16" x14ac:dyDescent="0.3">
      <c r="A58065" s="2">
        <v>2</v>
      </c>
      <c r="B58065" s="2">
        <v>3</v>
      </c>
      <c r="C58065" s="2">
        <v>99</v>
      </c>
      <c r="N58065" s="2">
        <v>2</v>
      </c>
      <c r="O58065" s="2">
        <v>6</v>
      </c>
      <c r="P58065" s="2">
        <v>64</v>
      </c>
    </row>
    <row r="58066" spans="1:16" x14ac:dyDescent="0.3">
      <c r="A58066" s="2">
        <v>0</v>
      </c>
      <c r="B58066" s="2">
        <v>22</v>
      </c>
      <c r="C58066" s="2">
        <v>100</v>
      </c>
      <c r="N58066" s="2">
        <v>2</v>
      </c>
      <c r="O58066" s="2">
        <v>6</v>
      </c>
      <c r="P58066" s="2">
        <v>64</v>
      </c>
    </row>
    <row r="58067" spans="1:16" x14ac:dyDescent="0.3">
      <c r="A58067" s="2">
        <v>2</v>
      </c>
      <c r="B58067" s="2">
        <v>7</v>
      </c>
      <c r="C58067" s="2">
        <v>100</v>
      </c>
      <c r="N58067" s="2">
        <v>2</v>
      </c>
      <c r="O58067" s="2">
        <v>3</v>
      </c>
      <c r="P58067" s="2">
        <v>64</v>
      </c>
    </row>
    <row r="58068" spans="1:16" x14ac:dyDescent="0.3">
      <c r="A58068" s="2">
        <v>2</v>
      </c>
      <c r="B58068" s="2">
        <v>6</v>
      </c>
      <c r="C58068" s="2">
        <v>100</v>
      </c>
      <c r="N58068" s="2">
        <v>2</v>
      </c>
      <c r="O58068" s="2">
        <v>3</v>
      </c>
      <c r="P58068" s="2">
        <v>64</v>
      </c>
    </row>
    <row r="58069" spans="1:16" x14ac:dyDescent="0.3">
      <c r="A58069" s="2">
        <v>3</v>
      </c>
      <c r="B58069" s="2">
        <v>33</v>
      </c>
      <c r="C58069" s="2">
        <v>100</v>
      </c>
      <c r="N58069" s="2">
        <v>1</v>
      </c>
      <c r="O58069" s="2">
        <v>7</v>
      </c>
      <c r="P58069" s="2">
        <v>63</v>
      </c>
    </row>
    <row r="58070" spans="1:16" x14ac:dyDescent="0.3">
      <c r="A58070" s="2">
        <v>2</v>
      </c>
      <c r="B58070" s="2">
        <v>3</v>
      </c>
      <c r="C58070" s="2">
        <v>100</v>
      </c>
      <c r="N58070" s="2">
        <v>3</v>
      </c>
      <c r="O58070" s="2">
        <v>0</v>
      </c>
      <c r="P58070" s="2">
        <v>63</v>
      </c>
    </row>
    <row r="58071" spans="1:16" x14ac:dyDescent="0.3">
      <c r="A58071" s="2">
        <v>2</v>
      </c>
      <c r="B58071" s="2">
        <v>7</v>
      </c>
      <c r="C58071" s="2">
        <v>100</v>
      </c>
      <c r="N58071" s="2">
        <v>2</v>
      </c>
      <c r="O58071" s="2">
        <v>5</v>
      </c>
      <c r="P58071" s="2">
        <v>63</v>
      </c>
    </row>
    <row r="58072" spans="1:16" x14ac:dyDescent="0.3">
      <c r="A58072" s="2">
        <v>3</v>
      </c>
      <c r="B58072" s="2">
        <v>134</v>
      </c>
      <c r="C58072" s="2">
        <v>100</v>
      </c>
      <c r="N58072" s="2">
        <v>2</v>
      </c>
      <c r="O58072" s="2">
        <v>15</v>
      </c>
      <c r="P58072" s="2">
        <v>63</v>
      </c>
    </row>
    <row r="58073" spans="1:16" x14ac:dyDescent="0.3">
      <c r="A58073" s="2">
        <v>1</v>
      </c>
      <c r="B58073" s="2">
        <v>22</v>
      </c>
      <c r="C58073" s="2">
        <v>99</v>
      </c>
      <c r="N58073" s="2">
        <v>3</v>
      </c>
      <c r="O58073" s="2">
        <v>0</v>
      </c>
      <c r="P58073" s="2">
        <v>63</v>
      </c>
    </row>
    <row r="58074" spans="1:16" x14ac:dyDescent="0.3">
      <c r="A58074" s="2">
        <v>2</v>
      </c>
      <c r="B58074" s="2">
        <v>3</v>
      </c>
      <c r="C58074" s="2">
        <v>99</v>
      </c>
      <c r="N58074" s="2">
        <v>1</v>
      </c>
      <c r="O58074" s="2">
        <v>4</v>
      </c>
      <c r="P58074" s="2">
        <v>62</v>
      </c>
    </row>
    <row r="58075" spans="1:16" x14ac:dyDescent="0.3">
      <c r="A58075" s="2">
        <v>0</v>
      </c>
      <c r="B58075" s="2">
        <v>22</v>
      </c>
      <c r="C58075" s="2">
        <v>100</v>
      </c>
      <c r="N58075" s="2">
        <v>1</v>
      </c>
      <c r="O58075" s="2">
        <v>7</v>
      </c>
      <c r="P58075" s="2">
        <v>61</v>
      </c>
    </row>
    <row r="58076" spans="1:16" x14ac:dyDescent="0.3">
      <c r="A58076" s="2">
        <v>2</v>
      </c>
      <c r="B58076" s="2">
        <v>7</v>
      </c>
      <c r="C58076" s="2">
        <v>100</v>
      </c>
      <c r="N58076" s="2">
        <v>1</v>
      </c>
      <c r="O58076" s="2">
        <v>7</v>
      </c>
      <c r="P58076" s="2">
        <v>60</v>
      </c>
    </row>
    <row r="58077" spans="1:16" x14ac:dyDescent="0.3">
      <c r="A58077" s="2">
        <v>1</v>
      </c>
      <c r="B58077" s="2">
        <v>22</v>
      </c>
      <c r="C58077" s="2">
        <v>99</v>
      </c>
      <c r="N58077" s="2">
        <v>2</v>
      </c>
      <c r="O58077" s="2">
        <v>6</v>
      </c>
      <c r="P58077" s="2">
        <v>60</v>
      </c>
    </row>
    <row r="58078" spans="1:16" x14ac:dyDescent="0.3">
      <c r="A58078" s="2">
        <v>0</v>
      </c>
      <c r="B58078" s="2">
        <v>23</v>
      </c>
      <c r="C58078" s="2">
        <v>100</v>
      </c>
      <c r="N58078" s="2">
        <v>0</v>
      </c>
      <c r="O58078" s="2">
        <v>4</v>
      </c>
      <c r="P58078" s="2">
        <v>61</v>
      </c>
    </row>
    <row r="58079" spans="1:16" x14ac:dyDescent="0.3">
      <c r="A58079" s="2">
        <v>2</v>
      </c>
      <c r="B58079" s="2">
        <v>7</v>
      </c>
      <c r="C58079" s="2">
        <v>100</v>
      </c>
      <c r="N58079" s="2">
        <v>0</v>
      </c>
      <c r="O58079" s="2">
        <v>6</v>
      </c>
      <c r="P58079" s="2">
        <v>62</v>
      </c>
    </row>
    <row r="58080" spans="1:16" x14ac:dyDescent="0.3">
      <c r="A58080" s="2">
        <v>1</v>
      </c>
      <c r="B58080" s="2">
        <v>22</v>
      </c>
      <c r="C58080" s="2">
        <v>99</v>
      </c>
      <c r="N58080" s="2">
        <v>2</v>
      </c>
      <c r="O58080" s="2">
        <v>3</v>
      </c>
      <c r="P58080" s="2">
        <v>62</v>
      </c>
    </row>
    <row r="58081" spans="1:16" x14ac:dyDescent="0.3">
      <c r="A58081" s="2">
        <v>1</v>
      </c>
      <c r="B58081" s="2">
        <v>22</v>
      </c>
      <c r="C58081" s="2">
        <v>98</v>
      </c>
      <c r="N58081" s="2">
        <v>2</v>
      </c>
      <c r="O58081" s="2">
        <v>3</v>
      </c>
      <c r="P58081" s="2">
        <v>62</v>
      </c>
    </row>
    <row r="58082" spans="1:16" x14ac:dyDescent="0.3">
      <c r="A58082" s="2">
        <v>0</v>
      </c>
      <c r="B58082" s="2">
        <v>7</v>
      </c>
      <c r="C58082" s="2">
        <v>99</v>
      </c>
      <c r="N58082" s="2">
        <v>1</v>
      </c>
      <c r="O58082" s="2">
        <v>4</v>
      </c>
      <c r="P58082" s="2">
        <v>61</v>
      </c>
    </row>
    <row r="58083" spans="1:16" x14ac:dyDescent="0.3">
      <c r="A58083" s="2">
        <v>2</v>
      </c>
      <c r="B58083" s="2">
        <v>3</v>
      </c>
      <c r="C58083" s="2">
        <v>99</v>
      </c>
      <c r="N58083" s="2">
        <v>2</v>
      </c>
      <c r="O58083" s="2">
        <v>3</v>
      </c>
      <c r="P58083" s="2">
        <v>61</v>
      </c>
    </row>
    <row r="58084" spans="1:16" x14ac:dyDescent="0.3">
      <c r="A58084" s="2">
        <v>2</v>
      </c>
      <c r="B58084" s="2">
        <v>7</v>
      </c>
      <c r="C58084" s="2">
        <v>99</v>
      </c>
      <c r="N58084" s="2">
        <v>2</v>
      </c>
      <c r="O58084" s="2">
        <v>6</v>
      </c>
      <c r="P58084" s="2">
        <v>61</v>
      </c>
    </row>
    <row r="58085" spans="1:16" x14ac:dyDescent="0.3">
      <c r="A58085" s="2">
        <v>0</v>
      </c>
      <c r="B58085" s="2">
        <v>22</v>
      </c>
      <c r="C58085" s="2">
        <v>100</v>
      </c>
      <c r="N58085" s="2">
        <v>2</v>
      </c>
      <c r="O58085" s="2">
        <v>3</v>
      </c>
      <c r="P58085" s="2">
        <v>61</v>
      </c>
    </row>
    <row r="58086" spans="1:16" x14ac:dyDescent="0.3">
      <c r="A58086" s="2">
        <v>0</v>
      </c>
      <c r="B58086" s="2">
        <v>7</v>
      </c>
      <c r="C58086" s="2">
        <v>101</v>
      </c>
      <c r="N58086" s="2">
        <v>0</v>
      </c>
      <c r="O58086" s="2">
        <v>6</v>
      </c>
      <c r="P58086" s="2">
        <v>62</v>
      </c>
    </row>
    <row r="58087" spans="1:16" x14ac:dyDescent="0.3">
      <c r="A58087" s="2">
        <v>2</v>
      </c>
      <c r="B58087" s="2">
        <v>7</v>
      </c>
      <c r="C58087" s="2">
        <v>101</v>
      </c>
      <c r="N58087" s="2">
        <v>2</v>
      </c>
      <c r="O58087" s="2">
        <v>3</v>
      </c>
      <c r="P58087" s="2">
        <v>62</v>
      </c>
    </row>
    <row r="58088" spans="1:16" x14ac:dyDescent="0.3">
      <c r="A58088" s="2">
        <v>1</v>
      </c>
      <c r="B58088" s="2">
        <v>22</v>
      </c>
      <c r="C58088" s="2">
        <v>100</v>
      </c>
      <c r="N58088" s="2">
        <v>2</v>
      </c>
      <c r="O58088" s="2">
        <v>3</v>
      </c>
      <c r="P58088" s="2">
        <v>62</v>
      </c>
    </row>
    <row r="58089" spans="1:16" x14ac:dyDescent="0.3">
      <c r="A58089" s="2">
        <v>2</v>
      </c>
      <c r="B58089" s="2">
        <v>3</v>
      </c>
      <c r="C58089" s="2">
        <v>100</v>
      </c>
      <c r="N58089" s="2">
        <v>2</v>
      </c>
      <c r="O58089" s="2">
        <v>6</v>
      </c>
      <c r="P58089" s="2">
        <v>62</v>
      </c>
    </row>
    <row r="58090" spans="1:16" x14ac:dyDescent="0.3">
      <c r="A58090" s="2">
        <v>1</v>
      </c>
      <c r="B58090" s="2">
        <v>9</v>
      </c>
      <c r="C58090" s="2">
        <v>99</v>
      </c>
      <c r="N58090" s="2">
        <v>2</v>
      </c>
      <c r="O58090" s="2">
        <v>3</v>
      </c>
      <c r="P58090" s="2">
        <v>62</v>
      </c>
    </row>
    <row r="58091" spans="1:16" x14ac:dyDescent="0.3">
      <c r="A58091" s="2">
        <v>2</v>
      </c>
      <c r="B58091" s="2">
        <v>3</v>
      </c>
      <c r="C58091" s="2">
        <v>99</v>
      </c>
      <c r="N58091" s="2">
        <v>0</v>
      </c>
      <c r="O58091" s="2">
        <v>4</v>
      </c>
      <c r="P58091" s="2">
        <v>63</v>
      </c>
    </row>
    <row r="58092" spans="1:16" x14ac:dyDescent="0.3">
      <c r="A58092" s="2">
        <v>2</v>
      </c>
      <c r="B58092" s="2">
        <v>3</v>
      </c>
      <c r="C58092" s="2">
        <v>99</v>
      </c>
      <c r="N58092" s="2">
        <v>3</v>
      </c>
      <c r="O58092" s="2">
        <v>0</v>
      </c>
      <c r="P58092" s="2">
        <v>63</v>
      </c>
    </row>
    <row r="58093" spans="1:16" x14ac:dyDescent="0.3">
      <c r="A58093" s="2">
        <v>2</v>
      </c>
      <c r="B58093" s="2">
        <v>4</v>
      </c>
      <c r="C58093" s="2">
        <v>99</v>
      </c>
      <c r="N58093" s="2">
        <v>0</v>
      </c>
      <c r="O58093" s="2">
        <v>4</v>
      </c>
      <c r="P58093" s="2">
        <v>64</v>
      </c>
    </row>
    <row r="58094" spans="1:16" x14ac:dyDescent="0.3">
      <c r="A58094" s="2">
        <v>2</v>
      </c>
      <c r="B58094" s="2">
        <v>7</v>
      </c>
      <c r="C58094" s="2">
        <v>99</v>
      </c>
      <c r="N58094" s="2">
        <v>2</v>
      </c>
      <c r="O58094" s="2">
        <v>7</v>
      </c>
      <c r="P58094" s="2">
        <v>64</v>
      </c>
    </row>
    <row r="58095" spans="1:16" x14ac:dyDescent="0.3">
      <c r="A58095" s="2">
        <v>2</v>
      </c>
      <c r="B58095" s="2">
        <v>7</v>
      </c>
      <c r="C58095" s="2">
        <v>99</v>
      </c>
      <c r="N58095" s="2">
        <v>1</v>
      </c>
      <c r="O58095" s="2">
        <v>7</v>
      </c>
      <c r="P58095" s="2">
        <v>63</v>
      </c>
    </row>
    <row r="58096" spans="1:16" x14ac:dyDescent="0.3">
      <c r="A58096" s="2">
        <v>1</v>
      </c>
      <c r="B58096" s="2">
        <v>22</v>
      </c>
      <c r="C58096" s="2">
        <v>98</v>
      </c>
      <c r="N58096" s="2">
        <v>1</v>
      </c>
      <c r="O58096" s="2">
        <v>4</v>
      </c>
      <c r="P58096" s="2">
        <v>62</v>
      </c>
    </row>
    <row r="58097" spans="1:16" x14ac:dyDescent="0.3">
      <c r="A58097" s="2">
        <v>0</v>
      </c>
      <c r="B58097" s="2">
        <v>22</v>
      </c>
      <c r="C58097" s="2">
        <v>99</v>
      </c>
      <c r="N58097" s="2">
        <v>2</v>
      </c>
      <c r="O58097" s="2">
        <v>3</v>
      </c>
      <c r="P58097" s="2">
        <v>62</v>
      </c>
    </row>
    <row r="58098" spans="1:16" x14ac:dyDescent="0.3">
      <c r="A58098" s="2">
        <v>1</v>
      </c>
      <c r="B58098" s="2">
        <v>22</v>
      </c>
      <c r="C58098" s="2">
        <v>98</v>
      </c>
      <c r="N58098" s="2">
        <v>2</v>
      </c>
      <c r="O58098" s="2">
        <v>3</v>
      </c>
      <c r="P58098" s="2">
        <v>62</v>
      </c>
    </row>
    <row r="58099" spans="1:16" x14ac:dyDescent="0.3">
      <c r="A58099" s="2">
        <v>2</v>
      </c>
      <c r="B58099" s="2">
        <v>3</v>
      </c>
      <c r="C58099" s="2">
        <v>98</v>
      </c>
      <c r="N58099" s="2">
        <v>0</v>
      </c>
      <c r="O58099" s="2">
        <v>4</v>
      </c>
      <c r="P58099" s="2">
        <v>63</v>
      </c>
    </row>
    <row r="58100" spans="1:16" x14ac:dyDescent="0.3">
      <c r="A58100" s="2">
        <v>0</v>
      </c>
      <c r="B58100" s="2">
        <v>7</v>
      </c>
      <c r="C58100" s="2">
        <v>99</v>
      </c>
      <c r="N58100" s="2">
        <v>2</v>
      </c>
      <c r="O58100" s="2">
        <v>6</v>
      </c>
      <c r="P58100" s="2">
        <v>63</v>
      </c>
    </row>
    <row r="58101" spans="1:16" x14ac:dyDescent="0.3">
      <c r="A58101" s="2">
        <v>2</v>
      </c>
      <c r="B58101" s="2">
        <v>7</v>
      </c>
      <c r="C58101" s="2">
        <v>99</v>
      </c>
      <c r="N58101" s="2">
        <v>1</v>
      </c>
      <c r="O58101" s="2">
        <v>6</v>
      </c>
      <c r="P58101" s="2">
        <v>62</v>
      </c>
    </row>
    <row r="58102" spans="1:16" x14ac:dyDescent="0.3">
      <c r="A58102" s="2">
        <v>2</v>
      </c>
      <c r="B58102" s="2">
        <v>3</v>
      </c>
      <c r="C58102" s="2">
        <v>99</v>
      </c>
      <c r="N58102" s="2">
        <v>2</v>
      </c>
      <c r="O58102" s="2">
        <v>3</v>
      </c>
      <c r="P58102" s="2">
        <v>62</v>
      </c>
    </row>
    <row r="58103" spans="1:16" x14ac:dyDescent="0.3">
      <c r="A58103" s="2">
        <v>0</v>
      </c>
      <c r="B58103" s="2">
        <v>22</v>
      </c>
      <c r="C58103" s="2">
        <v>100</v>
      </c>
      <c r="N58103" s="2">
        <v>2</v>
      </c>
      <c r="O58103" s="2">
        <v>6</v>
      </c>
      <c r="P58103" s="2">
        <v>62</v>
      </c>
    </row>
    <row r="58104" spans="1:16" x14ac:dyDescent="0.3">
      <c r="A58104" s="2">
        <v>2</v>
      </c>
      <c r="B58104" s="2">
        <v>3</v>
      </c>
      <c r="C58104" s="2">
        <v>100</v>
      </c>
      <c r="N58104" s="2">
        <v>3</v>
      </c>
      <c r="O58104" s="2">
        <v>1</v>
      </c>
      <c r="P58104" s="2">
        <v>62</v>
      </c>
    </row>
    <row r="58105" spans="1:16" x14ac:dyDescent="0.3">
      <c r="A58105" s="2">
        <v>0</v>
      </c>
      <c r="B58105" s="2">
        <v>22</v>
      </c>
      <c r="C58105" s="2">
        <v>101</v>
      </c>
      <c r="N58105" s="2">
        <v>2</v>
      </c>
      <c r="O58105" s="2">
        <v>3</v>
      </c>
      <c r="P58105" s="2">
        <v>62</v>
      </c>
    </row>
    <row r="58106" spans="1:16" x14ac:dyDescent="0.3">
      <c r="A58106" s="2">
        <v>3</v>
      </c>
      <c r="B58106" s="2">
        <v>93</v>
      </c>
      <c r="C58106" s="2">
        <v>101</v>
      </c>
      <c r="N58106" s="2">
        <v>1</v>
      </c>
      <c r="O58106" s="2">
        <v>6</v>
      </c>
      <c r="P58106" s="2">
        <v>61</v>
      </c>
    </row>
    <row r="58107" spans="1:16" x14ac:dyDescent="0.3">
      <c r="A58107" s="2">
        <v>1</v>
      </c>
      <c r="B58107" s="2">
        <v>9</v>
      </c>
      <c r="C58107" s="2">
        <v>100</v>
      </c>
      <c r="N58107" s="2">
        <v>2</v>
      </c>
      <c r="O58107" s="2">
        <v>3</v>
      </c>
      <c r="P58107" s="2">
        <v>61</v>
      </c>
    </row>
    <row r="58108" spans="1:16" x14ac:dyDescent="0.3">
      <c r="A58108" s="2">
        <v>0</v>
      </c>
      <c r="B58108" s="2">
        <v>22</v>
      </c>
      <c r="C58108" s="2">
        <v>101</v>
      </c>
      <c r="N58108" s="2">
        <v>0</v>
      </c>
      <c r="O58108" s="2">
        <v>7</v>
      </c>
      <c r="P58108" s="2">
        <v>62</v>
      </c>
    </row>
    <row r="58109" spans="1:16" x14ac:dyDescent="0.3">
      <c r="A58109" s="2">
        <v>1</v>
      </c>
      <c r="B58109" s="2">
        <v>9</v>
      </c>
      <c r="C58109" s="2">
        <v>100</v>
      </c>
      <c r="N58109" s="2">
        <v>2</v>
      </c>
      <c r="O58109" s="2">
        <v>8</v>
      </c>
      <c r="P58109" s="2">
        <v>62</v>
      </c>
    </row>
    <row r="58110" spans="1:16" x14ac:dyDescent="0.3">
      <c r="A58110" s="2">
        <v>2</v>
      </c>
      <c r="B58110" s="2">
        <v>3</v>
      </c>
      <c r="C58110" s="2">
        <v>100</v>
      </c>
      <c r="N58110" s="2">
        <v>3</v>
      </c>
      <c r="O58110" s="2">
        <v>0</v>
      </c>
      <c r="P58110" s="2">
        <v>62</v>
      </c>
    </row>
    <row r="58111" spans="1:16" x14ac:dyDescent="0.3">
      <c r="A58111" s="2">
        <v>2</v>
      </c>
      <c r="B58111" s="2">
        <v>7</v>
      </c>
      <c r="C58111" s="2">
        <v>100</v>
      </c>
      <c r="N58111" s="2">
        <v>1</v>
      </c>
      <c r="O58111" s="2">
        <v>7</v>
      </c>
      <c r="P58111" s="2">
        <v>61</v>
      </c>
    </row>
    <row r="58112" spans="1:16" x14ac:dyDescent="0.3">
      <c r="A58112" s="2">
        <v>1</v>
      </c>
      <c r="B58112" s="2">
        <v>23</v>
      </c>
      <c r="C58112" s="2">
        <v>99</v>
      </c>
      <c r="N58112" s="2">
        <v>2</v>
      </c>
      <c r="O58112" s="2">
        <v>6</v>
      </c>
      <c r="P58112" s="2">
        <v>61</v>
      </c>
    </row>
    <row r="58113" spans="1:16" x14ac:dyDescent="0.3">
      <c r="A58113" s="2">
        <v>1</v>
      </c>
      <c r="B58113" s="2">
        <v>22</v>
      </c>
      <c r="C58113" s="2">
        <v>98</v>
      </c>
      <c r="N58113" s="2">
        <v>2</v>
      </c>
      <c r="O58113" s="2">
        <v>3</v>
      </c>
      <c r="P58113" s="2">
        <v>61</v>
      </c>
    </row>
    <row r="58114" spans="1:16" x14ac:dyDescent="0.3">
      <c r="A58114" s="2">
        <v>3</v>
      </c>
      <c r="B58114" s="2">
        <v>175</v>
      </c>
      <c r="C58114" s="2">
        <v>98</v>
      </c>
      <c r="N58114" s="2">
        <v>2</v>
      </c>
      <c r="O58114" s="2">
        <v>16</v>
      </c>
      <c r="P58114" s="2">
        <v>61</v>
      </c>
    </row>
    <row r="58115" spans="1:16" x14ac:dyDescent="0.3">
      <c r="A58115" s="2">
        <v>2</v>
      </c>
      <c r="B58115" s="2">
        <v>7</v>
      </c>
      <c r="C58115" s="2">
        <v>98</v>
      </c>
      <c r="N58115" s="2">
        <v>2</v>
      </c>
      <c r="O58115" s="2">
        <v>3</v>
      </c>
      <c r="P58115" s="2">
        <v>61</v>
      </c>
    </row>
    <row r="58116" spans="1:16" x14ac:dyDescent="0.3">
      <c r="A58116" s="2">
        <v>3</v>
      </c>
      <c r="B58116" s="2">
        <v>215</v>
      </c>
      <c r="C58116" s="2">
        <v>98</v>
      </c>
      <c r="N58116" s="2">
        <v>2</v>
      </c>
      <c r="O58116" s="2">
        <v>3</v>
      </c>
      <c r="P58116" s="2">
        <v>61</v>
      </c>
    </row>
    <row r="58117" spans="1:16" x14ac:dyDescent="0.3">
      <c r="A58117" s="2">
        <v>2</v>
      </c>
      <c r="B58117" s="2">
        <v>7</v>
      </c>
      <c r="C58117" s="2">
        <v>98</v>
      </c>
      <c r="N58117" s="2">
        <v>2</v>
      </c>
      <c r="O58117" s="2">
        <v>6</v>
      </c>
      <c r="P58117" s="2">
        <v>61</v>
      </c>
    </row>
    <row r="58118" spans="1:16" x14ac:dyDescent="0.3">
      <c r="A58118" s="2">
        <v>1</v>
      </c>
      <c r="B58118" s="2">
        <v>22</v>
      </c>
      <c r="C58118" s="2">
        <v>97</v>
      </c>
      <c r="N58118" s="2">
        <v>2</v>
      </c>
      <c r="O58118" s="2">
        <v>6</v>
      </c>
      <c r="P58118" s="2">
        <v>61</v>
      </c>
    </row>
    <row r="58119" spans="1:16" x14ac:dyDescent="0.3">
      <c r="A58119" s="2">
        <v>1</v>
      </c>
      <c r="B58119" s="2">
        <v>9</v>
      </c>
      <c r="C58119" s="2">
        <v>96</v>
      </c>
      <c r="N58119" s="2">
        <v>2</v>
      </c>
      <c r="O58119" s="2">
        <v>6</v>
      </c>
      <c r="P58119" s="2">
        <v>61</v>
      </c>
    </row>
    <row r="58120" spans="1:16" x14ac:dyDescent="0.3">
      <c r="A58120" s="2">
        <v>1</v>
      </c>
      <c r="B58120" s="2">
        <v>22</v>
      </c>
      <c r="C58120" s="2">
        <v>95</v>
      </c>
      <c r="N58120" s="2">
        <v>3</v>
      </c>
      <c r="O58120" s="2">
        <v>1</v>
      </c>
      <c r="P58120" s="2">
        <v>61</v>
      </c>
    </row>
    <row r="58121" spans="1:16" x14ac:dyDescent="0.3">
      <c r="A58121" s="2">
        <v>2</v>
      </c>
      <c r="B58121" s="2">
        <v>3</v>
      </c>
      <c r="C58121" s="2">
        <v>95</v>
      </c>
      <c r="N58121" s="2">
        <v>0</v>
      </c>
      <c r="O58121" s="2">
        <v>4</v>
      </c>
      <c r="P58121" s="2">
        <v>62</v>
      </c>
    </row>
    <row r="58122" spans="1:16" x14ac:dyDescent="0.3">
      <c r="A58122" s="2">
        <v>3</v>
      </c>
      <c r="B58122" s="2">
        <v>45</v>
      </c>
      <c r="C58122" s="2">
        <v>95</v>
      </c>
      <c r="N58122" s="2">
        <v>2</v>
      </c>
      <c r="O58122" s="2">
        <v>4</v>
      </c>
      <c r="P58122" s="2">
        <v>62</v>
      </c>
    </row>
    <row r="58123" spans="1:16" x14ac:dyDescent="0.3">
      <c r="A58123" s="2">
        <v>2</v>
      </c>
      <c r="B58123" s="2">
        <v>4</v>
      </c>
      <c r="C58123" s="2">
        <v>95</v>
      </c>
      <c r="N58123" s="2">
        <v>3</v>
      </c>
      <c r="O58123" s="2">
        <v>0</v>
      </c>
      <c r="P58123" s="2">
        <v>62</v>
      </c>
    </row>
    <row r="58124" spans="1:16" x14ac:dyDescent="0.3">
      <c r="A58124" s="2">
        <v>1</v>
      </c>
      <c r="B58124" s="2">
        <v>22</v>
      </c>
      <c r="C58124" s="2">
        <v>94</v>
      </c>
      <c r="N58124" s="2">
        <v>1</v>
      </c>
      <c r="O58124" s="2">
        <v>4</v>
      </c>
      <c r="P58124" s="2">
        <v>61</v>
      </c>
    </row>
    <row r="58125" spans="1:16" x14ac:dyDescent="0.3">
      <c r="A58125" s="2">
        <v>1</v>
      </c>
      <c r="B58125" s="2">
        <v>22</v>
      </c>
      <c r="C58125" s="2">
        <v>93</v>
      </c>
      <c r="N58125" s="2">
        <v>1</v>
      </c>
      <c r="O58125" s="2">
        <v>4</v>
      </c>
      <c r="P58125" s="2">
        <v>60</v>
      </c>
    </row>
    <row r="58126" spans="1:16" x14ac:dyDescent="0.3">
      <c r="A58126" s="2">
        <v>0</v>
      </c>
      <c r="B58126" s="2">
        <v>7</v>
      </c>
      <c r="C58126" s="2">
        <v>94</v>
      </c>
      <c r="N58126" s="2">
        <v>2</v>
      </c>
      <c r="O58126" s="2">
        <v>7</v>
      </c>
      <c r="P58126" s="2">
        <v>60</v>
      </c>
    </row>
    <row r="58127" spans="1:16" x14ac:dyDescent="0.3">
      <c r="A58127" s="2">
        <v>2</v>
      </c>
      <c r="B58127" s="2">
        <v>3</v>
      </c>
      <c r="C58127" s="2">
        <v>94</v>
      </c>
      <c r="N58127" s="2">
        <v>2</v>
      </c>
      <c r="O58127" s="2">
        <v>3</v>
      </c>
      <c r="P58127" s="2">
        <v>60</v>
      </c>
    </row>
    <row r="58128" spans="1:16" x14ac:dyDescent="0.3">
      <c r="A58128" s="2">
        <v>0</v>
      </c>
      <c r="B58128" s="2">
        <v>7</v>
      </c>
      <c r="C58128" s="2">
        <v>95</v>
      </c>
      <c r="N58128" s="2">
        <v>0</v>
      </c>
      <c r="O58128" s="2">
        <v>4</v>
      </c>
      <c r="P58128" s="2">
        <v>61</v>
      </c>
    </row>
    <row r="58129" spans="1:16" x14ac:dyDescent="0.3">
      <c r="A58129" s="2">
        <v>2</v>
      </c>
      <c r="B58129" s="2">
        <v>7</v>
      </c>
      <c r="C58129" s="2">
        <v>95</v>
      </c>
      <c r="N58129" s="2">
        <v>0</v>
      </c>
      <c r="O58129" s="2">
        <v>4</v>
      </c>
      <c r="P58129" s="2">
        <v>62</v>
      </c>
    </row>
    <row r="58130" spans="1:16" x14ac:dyDescent="0.3">
      <c r="A58130" s="2">
        <v>1</v>
      </c>
      <c r="B58130" s="2">
        <v>9</v>
      </c>
      <c r="C58130" s="2">
        <v>94</v>
      </c>
      <c r="N58130" s="2">
        <v>0</v>
      </c>
      <c r="O58130" s="2">
        <v>7</v>
      </c>
      <c r="P58130" s="2">
        <v>63</v>
      </c>
    </row>
    <row r="58131" spans="1:16" x14ac:dyDescent="0.3">
      <c r="A58131" s="2">
        <v>2</v>
      </c>
      <c r="B58131" s="2">
        <v>3</v>
      </c>
      <c r="C58131" s="2">
        <v>94</v>
      </c>
      <c r="N58131" s="2">
        <v>0</v>
      </c>
      <c r="O58131" s="2">
        <v>4</v>
      </c>
      <c r="P58131" s="2">
        <v>64</v>
      </c>
    </row>
    <row r="58132" spans="1:16" x14ac:dyDescent="0.3">
      <c r="A58132" s="2">
        <v>0</v>
      </c>
      <c r="B58132" s="2">
        <v>7</v>
      </c>
      <c r="C58132" s="2">
        <v>95</v>
      </c>
      <c r="N58132" s="2">
        <v>2</v>
      </c>
      <c r="O58132" s="2">
        <v>3</v>
      </c>
      <c r="P58132" s="2">
        <v>64</v>
      </c>
    </row>
    <row r="58133" spans="1:16" x14ac:dyDescent="0.3">
      <c r="A58133" s="2">
        <v>3</v>
      </c>
      <c r="B58133" s="2">
        <v>109</v>
      </c>
      <c r="C58133" s="2">
        <v>95</v>
      </c>
      <c r="N58133" s="2">
        <v>1</v>
      </c>
      <c r="O58133" s="2">
        <v>7</v>
      </c>
      <c r="P58133" s="2">
        <v>63</v>
      </c>
    </row>
    <row r="58134" spans="1:16" x14ac:dyDescent="0.3">
      <c r="A58134" s="2">
        <v>0</v>
      </c>
      <c r="B58134" s="2">
        <v>22</v>
      </c>
      <c r="C58134" s="2">
        <v>96</v>
      </c>
      <c r="N58134" s="2">
        <v>2</v>
      </c>
      <c r="O58134" s="2">
        <v>3</v>
      </c>
      <c r="P58134" s="2">
        <v>63</v>
      </c>
    </row>
    <row r="58135" spans="1:16" x14ac:dyDescent="0.3">
      <c r="A58135" s="2">
        <v>2</v>
      </c>
      <c r="B58135" s="2">
        <v>7</v>
      </c>
      <c r="C58135" s="2">
        <v>96</v>
      </c>
      <c r="N58135" s="2">
        <v>1</v>
      </c>
      <c r="O58135" s="2">
        <v>8</v>
      </c>
      <c r="P58135" s="2">
        <v>62</v>
      </c>
    </row>
    <row r="58136" spans="1:16" x14ac:dyDescent="0.3">
      <c r="A58136" s="2">
        <v>3</v>
      </c>
      <c r="B58136" s="2">
        <v>43</v>
      </c>
      <c r="C58136" s="2">
        <v>96</v>
      </c>
      <c r="N58136" s="2">
        <v>0</v>
      </c>
      <c r="O58136" s="2">
        <v>7</v>
      </c>
      <c r="P58136" s="2">
        <v>63</v>
      </c>
    </row>
    <row r="58137" spans="1:16" x14ac:dyDescent="0.3">
      <c r="A58137" s="2">
        <v>2</v>
      </c>
      <c r="B58137" s="2">
        <v>7</v>
      </c>
      <c r="C58137" s="2">
        <v>96</v>
      </c>
      <c r="N58137" s="2">
        <v>2</v>
      </c>
      <c r="O58137" s="2">
        <v>6</v>
      </c>
      <c r="P58137" s="2">
        <v>63</v>
      </c>
    </row>
    <row r="58138" spans="1:16" x14ac:dyDescent="0.3">
      <c r="A58138" s="2">
        <v>3</v>
      </c>
      <c r="B58138" s="2">
        <v>198</v>
      </c>
      <c r="C58138" s="2">
        <v>96</v>
      </c>
      <c r="N58138" s="2">
        <v>3</v>
      </c>
      <c r="O58138" s="2">
        <v>1</v>
      </c>
      <c r="P58138" s="2">
        <v>63</v>
      </c>
    </row>
    <row r="58139" spans="1:16" x14ac:dyDescent="0.3">
      <c r="A58139" s="2">
        <v>3</v>
      </c>
      <c r="B58139" s="2">
        <v>133</v>
      </c>
      <c r="C58139" s="2">
        <v>96</v>
      </c>
      <c r="N58139" s="2">
        <v>2</v>
      </c>
      <c r="O58139" s="2">
        <v>6</v>
      </c>
      <c r="P58139" s="2">
        <v>63</v>
      </c>
    </row>
    <row r="58140" spans="1:16" x14ac:dyDescent="0.3">
      <c r="A58140" s="2">
        <v>2</v>
      </c>
      <c r="B58140" s="2">
        <v>4</v>
      </c>
      <c r="C58140" s="2">
        <v>96</v>
      </c>
      <c r="N58140" s="2">
        <v>0</v>
      </c>
      <c r="O58140" s="2">
        <v>4</v>
      </c>
      <c r="P58140" s="2">
        <v>64</v>
      </c>
    </row>
    <row r="58141" spans="1:16" x14ac:dyDescent="0.3">
      <c r="A58141" s="2">
        <v>2</v>
      </c>
      <c r="B58141" s="2">
        <v>3</v>
      </c>
      <c r="C58141" s="2">
        <v>96</v>
      </c>
      <c r="N58141" s="2">
        <v>1</v>
      </c>
      <c r="O58141" s="2">
        <v>7</v>
      </c>
      <c r="P58141" s="2">
        <v>63</v>
      </c>
    </row>
    <row r="58142" spans="1:16" x14ac:dyDescent="0.3">
      <c r="A58142" s="2">
        <v>2</v>
      </c>
      <c r="B58142" s="2">
        <v>3</v>
      </c>
      <c r="C58142" s="2">
        <v>96</v>
      </c>
      <c r="N58142" s="2">
        <v>1</v>
      </c>
      <c r="O58142" s="2">
        <v>6</v>
      </c>
      <c r="P58142" s="2">
        <v>62</v>
      </c>
    </row>
    <row r="58143" spans="1:16" x14ac:dyDescent="0.3">
      <c r="A58143" s="2">
        <v>2</v>
      </c>
      <c r="B58143" s="2">
        <v>7</v>
      </c>
      <c r="C58143" s="2">
        <v>96</v>
      </c>
      <c r="N58143" s="2">
        <v>2</v>
      </c>
      <c r="O58143" s="2">
        <v>7</v>
      </c>
      <c r="P58143" s="2">
        <v>62</v>
      </c>
    </row>
    <row r="58144" spans="1:16" x14ac:dyDescent="0.3">
      <c r="A58144" s="2">
        <v>0</v>
      </c>
      <c r="B58144" s="2">
        <v>7</v>
      </c>
      <c r="C58144" s="2">
        <v>97</v>
      </c>
      <c r="N58144" s="2">
        <v>0</v>
      </c>
      <c r="O58144" s="2">
        <v>4</v>
      </c>
      <c r="P58144" s="2">
        <v>63</v>
      </c>
    </row>
    <row r="58145" spans="1:16" x14ac:dyDescent="0.3">
      <c r="A58145" s="2">
        <v>0</v>
      </c>
      <c r="B58145" s="2">
        <v>7</v>
      </c>
      <c r="C58145" s="2">
        <v>98</v>
      </c>
      <c r="N58145" s="2">
        <v>2</v>
      </c>
      <c r="O58145" s="2">
        <v>4</v>
      </c>
      <c r="P58145" s="2">
        <v>63</v>
      </c>
    </row>
    <row r="58146" spans="1:16" x14ac:dyDescent="0.3">
      <c r="A58146" s="2">
        <v>0</v>
      </c>
      <c r="B58146" s="2">
        <v>22</v>
      </c>
      <c r="C58146" s="2">
        <v>99</v>
      </c>
      <c r="N58146" s="2">
        <v>2</v>
      </c>
      <c r="O58146" s="2">
        <v>6</v>
      </c>
      <c r="P58146" s="2">
        <v>63</v>
      </c>
    </row>
    <row r="58147" spans="1:16" x14ac:dyDescent="0.3">
      <c r="A58147" s="2">
        <v>0</v>
      </c>
      <c r="B58147" s="2">
        <v>8</v>
      </c>
      <c r="C58147" s="2">
        <v>100</v>
      </c>
      <c r="N58147" s="2">
        <v>1</v>
      </c>
      <c r="O58147" s="2">
        <v>4</v>
      </c>
      <c r="P58147" s="2">
        <v>62</v>
      </c>
    </row>
    <row r="58148" spans="1:16" x14ac:dyDescent="0.3">
      <c r="A58148" s="2">
        <v>3</v>
      </c>
      <c r="B58148" s="2">
        <v>211</v>
      </c>
      <c r="C58148" s="2">
        <v>100</v>
      </c>
      <c r="N58148" s="2">
        <v>2</v>
      </c>
      <c r="O58148" s="2">
        <v>3</v>
      </c>
      <c r="P58148" s="2">
        <v>62</v>
      </c>
    </row>
    <row r="58149" spans="1:16" x14ac:dyDescent="0.3">
      <c r="A58149" s="2">
        <v>2</v>
      </c>
      <c r="B58149" s="2">
        <v>3</v>
      </c>
      <c r="C58149" s="2">
        <v>100</v>
      </c>
      <c r="N58149" s="2">
        <v>0</v>
      </c>
      <c r="O58149" s="2">
        <v>4</v>
      </c>
      <c r="P58149" s="2">
        <v>63</v>
      </c>
    </row>
    <row r="58150" spans="1:16" x14ac:dyDescent="0.3">
      <c r="A58150" s="2">
        <v>1</v>
      </c>
      <c r="B58150" s="2">
        <v>23</v>
      </c>
      <c r="C58150" s="2">
        <v>99</v>
      </c>
      <c r="N58150" s="2">
        <v>1</v>
      </c>
      <c r="O58150" s="2">
        <v>4</v>
      </c>
      <c r="P58150" s="2">
        <v>62</v>
      </c>
    </row>
    <row r="58151" spans="1:16" x14ac:dyDescent="0.3">
      <c r="A58151" s="2">
        <v>3</v>
      </c>
      <c r="B58151" s="2">
        <v>241</v>
      </c>
      <c r="C58151" s="2">
        <v>99</v>
      </c>
      <c r="N58151" s="2">
        <v>1</v>
      </c>
      <c r="O58151" s="2">
        <v>8</v>
      </c>
      <c r="P58151" s="2">
        <v>61</v>
      </c>
    </row>
    <row r="58152" spans="1:16" x14ac:dyDescent="0.3">
      <c r="A58152" s="2">
        <v>0</v>
      </c>
      <c r="B58152" s="2">
        <v>7</v>
      </c>
      <c r="C58152" s="2">
        <v>100</v>
      </c>
      <c r="N58152" s="2">
        <v>1</v>
      </c>
      <c r="O58152" s="2">
        <v>7</v>
      </c>
      <c r="P58152" s="2">
        <v>60</v>
      </c>
    </row>
    <row r="58153" spans="1:16" x14ac:dyDescent="0.3">
      <c r="A58153" s="2">
        <v>1</v>
      </c>
      <c r="B58153" s="2">
        <v>22</v>
      </c>
      <c r="C58153" s="2">
        <v>99</v>
      </c>
      <c r="N58153" s="2">
        <v>1</v>
      </c>
      <c r="O58153" s="2">
        <v>8</v>
      </c>
      <c r="P58153" s="2">
        <v>59</v>
      </c>
    </row>
    <row r="58154" spans="1:16" x14ac:dyDescent="0.3">
      <c r="A58154" s="2">
        <v>2</v>
      </c>
      <c r="B58154" s="2">
        <v>3</v>
      </c>
      <c r="C58154" s="2">
        <v>99</v>
      </c>
      <c r="N58154" s="2">
        <v>1</v>
      </c>
      <c r="O58154" s="2">
        <v>6</v>
      </c>
      <c r="P58154" s="2">
        <v>58</v>
      </c>
    </row>
    <row r="58155" spans="1:16" x14ac:dyDescent="0.3">
      <c r="A58155" s="2">
        <v>0</v>
      </c>
      <c r="B58155" s="2">
        <v>7</v>
      </c>
      <c r="C58155" s="2">
        <v>100</v>
      </c>
      <c r="N58155" s="2">
        <v>2</v>
      </c>
      <c r="O58155" s="2">
        <v>3</v>
      </c>
      <c r="P58155" s="2">
        <v>58</v>
      </c>
    </row>
    <row r="58156" spans="1:16" x14ac:dyDescent="0.3">
      <c r="A58156" s="2">
        <v>3</v>
      </c>
      <c r="B58156" s="2">
        <v>9</v>
      </c>
      <c r="C58156" s="2">
        <v>100</v>
      </c>
      <c r="N58156" s="2">
        <v>1</v>
      </c>
      <c r="O58156" s="2">
        <v>4</v>
      </c>
      <c r="P58156" s="2">
        <v>57</v>
      </c>
    </row>
    <row r="58157" spans="1:16" x14ac:dyDescent="0.3">
      <c r="A58157" s="2">
        <v>2</v>
      </c>
      <c r="B58157" s="2">
        <v>3</v>
      </c>
      <c r="C58157" s="2">
        <v>100</v>
      </c>
      <c r="N58157" s="2">
        <v>0</v>
      </c>
      <c r="O58157" s="2">
        <v>7</v>
      </c>
      <c r="P58157" s="2">
        <v>58</v>
      </c>
    </row>
    <row r="58158" spans="1:16" x14ac:dyDescent="0.3">
      <c r="A58158" s="2">
        <v>2</v>
      </c>
      <c r="B58158" s="2">
        <v>7</v>
      </c>
      <c r="C58158" s="2">
        <v>100</v>
      </c>
      <c r="N58158" s="2">
        <v>1</v>
      </c>
      <c r="O58158" s="2">
        <v>4</v>
      </c>
      <c r="P58158" s="2">
        <v>57</v>
      </c>
    </row>
    <row r="58159" spans="1:16" x14ac:dyDescent="0.3">
      <c r="A58159" s="2">
        <v>3</v>
      </c>
      <c r="B58159" s="2">
        <v>164</v>
      </c>
      <c r="C58159" s="2">
        <v>100</v>
      </c>
      <c r="N58159" s="2">
        <v>1</v>
      </c>
      <c r="O58159" s="2">
        <v>6</v>
      </c>
      <c r="P58159" s="2">
        <v>56</v>
      </c>
    </row>
    <row r="58160" spans="1:16" x14ac:dyDescent="0.3">
      <c r="A58160" s="2">
        <v>1</v>
      </c>
      <c r="B58160" s="2">
        <v>9</v>
      </c>
      <c r="C58160" s="2">
        <v>99</v>
      </c>
      <c r="N58160" s="2">
        <v>2</v>
      </c>
      <c r="O58160" s="2">
        <v>4</v>
      </c>
      <c r="P58160" s="2">
        <v>56</v>
      </c>
    </row>
    <row r="58161" spans="1:16" x14ac:dyDescent="0.3">
      <c r="A58161" s="2">
        <v>3</v>
      </c>
      <c r="B58161" s="2">
        <v>123</v>
      </c>
      <c r="C58161" s="2">
        <v>99</v>
      </c>
      <c r="N58161" s="2">
        <v>2</v>
      </c>
      <c r="O58161" s="2">
        <v>6</v>
      </c>
      <c r="P58161" s="2">
        <v>56</v>
      </c>
    </row>
    <row r="58162" spans="1:16" x14ac:dyDescent="0.3">
      <c r="A58162" s="2">
        <v>0</v>
      </c>
      <c r="B58162" s="2">
        <v>22</v>
      </c>
      <c r="C58162" s="2">
        <v>100</v>
      </c>
      <c r="N58162" s="2">
        <v>0</v>
      </c>
      <c r="O58162" s="2">
        <v>6</v>
      </c>
      <c r="P58162" s="2">
        <v>57</v>
      </c>
    </row>
    <row r="58163" spans="1:16" x14ac:dyDescent="0.3">
      <c r="A58163" s="2">
        <v>0</v>
      </c>
      <c r="B58163" s="2">
        <v>22</v>
      </c>
      <c r="C58163" s="2">
        <v>101</v>
      </c>
      <c r="N58163" s="2">
        <v>2</v>
      </c>
      <c r="O58163" s="2">
        <v>6</v>
      </c>
      <c r="P58163" s="2">
        <v>57</v>
      </c>
    </row>
    <row r="58164" spans="1:16" x14ac:dyDescent="0.3">
      <c r="A58164" s="2">
        <v>3</v>
      </c>
      <c r="B58164" s="2">
        <v>156</v>
      </c>
      <c r="C58164" s="2">
        <v>101</v>
      </c>
      <c r="N58164" s="2">
        <v>1</v>
      </c>
      <c r="O58164" s="2">
        <v>7</v>
      </c>
      <c r="P58164" s="2">
        <v>56</v>
      </c>
    </row>
    <row r="58165" spans="1:16" x14ac:dyDescent="0.3">
      <c r="A58165" s="2">
        <v>0</v>
      </c>
      <c r="B58165" s="2">
        <v>7</v>
      </c>
      <c r="C58165" s="2">
        <v>102</v>
      </c>
      <c r="N58165" s="2">
        <v>2</v>
      </c>
      <c r="O58165" s="2">
        <v>3</v>
      </c>
      <c r="P58165" s="2">
        <v>56</v>
      </c>
    </row>
    <row r="58166" spans="1:16" x14ac:dyDescent="0.3">
      <c r="A58166" s="2">
        <v>3</v>
      </c>
      <c r="B58166" s="2">
        <v>211</v>
      </c>
      <c r="C58166" s="2">
        <v>102</v>
      </c>
      <c r="N58166" s="2">
        <v>2</v>
      </c>
      <c r="O58166" s="2">
        <v>6</v>
      </c>
      <c r="P58166" s="2">
        <v>56</v>
      </c>
    </row>
    <row r="58167" spans="1:16" x14ac:dyDescent="0.3">
      <c r="A58167" s="2">
        <v>0</v>
      </c>
      <c r="B58167" s="2">
        <v>22</v>
      </c>
      <c r="C58167" s="2">
        <v>103</v>
      </c>
      <c r="N58167" s="2">
        <v>2</v>
      </c>
      <c r="O58167" s="2">
        <v>3</v>
      </c>
      <c r="P58167" s="2">
        <v>56</v>
      </c>
    </row>
    <row r="58168" spans="1:16" x14ac:dyDescent="0.3">
      <c r="A58168" s="2">
        <v>1</v>
      </c>
      <c r="B58168" s="2">
        <v>22</v>
      </c>
      <c r="C58168" s="2">
        <v>102</v>
      </c>
      <c r="N58168" s="2">
        <v>2</v>
      </c>
      <c r="O58168" s="2">
        <v>6</v>
      </c>
      <c r="P58168" s="2">
        <v>56</v>
      </c>
    </row>
    <row r="58169" spans="1:16" x14ac:dyDescent="0.3">
      <c r="A58169" s="2">
        <v>2</v>
      </c>
      <c r="B58169" s="2">
        <v>3</v>
      </c>
      <c r="C58169" s="2">
        <v>102</v>
      </c>
      <c r="N58169" s="2">
        <v>2</v>
      </c>
      <c r="O58169" s="2">
        <v>6</v>
      </c>
      <c r="P58169" s="2">
        <v>56</v>
      </c>
    </row>
    <row r="58170" spans="1:16" x14ac:dyDescent="0.3">
      <c r="A58170" s="2">
        <v>3</v>
      </c>
      <c r="B58170" s="2">
        <v>193</v>
      </c>
      <c r="C58170" s="2">
        <v>102</v>
      </c>
      <c r="N58170" s="2">
        <v>2</v>
      </c>
      <c r="O58170" s="2">
        <v>6</v>
      </c>
      <c r="P58170" s="2">
        <v>56</v>
      </c>
    </row>
    <row r="58171" spans="1:16" x14ac:dyDescent="0.3">
      <c r="A58171" s="2">
        <v>1</v>
      </c>
      <c r="B58171" s="2">
        <v>22</v>
      </c>
      <c r="C58171" s="2">
        <v>101</v>
      </c>
      <c r="N58171" s="2">
        <v>2</v>
      </c>
      <c r="O58171" s="2">
        <v>6</v>
      </c>
      <c r="P58171" s="2">
        <v>56</v>
      </c>
    </row>
    <row r="58172" spans="1:16" x14ac:dyDescent="0.3">
      <c r="A58172" s="2">
        <v>0</v>
      </c>
      <c r="B58172" s="2">
        <v>23</v>
      </c>
      <c r="C58172" s="2">
        <v>102</v>
      </c>
      <c r="N58172" s="2">
        <v>3</v>
      </c>
      <c r="O58172" s="2">
        <v>0</v>
      </c>
      <c r="P58172" s="2">
        <v>56</v>
      </c>
    </row>
    <row r="58173" spans="1:16" x14ac:dyDescent="0.3">
      <c r="A58173" s="2">
        <v>2</v>
      </c>
      <c r="B58173" s="2">
        <v>3</v>
      </c>
      <c r="C58173" s="2">
        <v>102</v>
      </c>
      <c r="N58173" s="2">
        <v>0</v>
      </c>
      <c r="O58173" s="2">
        <v>4</v>
      </c>
      <c r="P58173" s="2">
        <v>57</v>
      </c>
    </row>
    <row r="58174" spans="1:16" x14ac:dyDescent="0.3">
      <c r="A58174" s="2">
        <v>2</v>
      </c>
      <c r="B58174" s="2">
        <v>7</v>
      </c>
      <c r="C58174" s="2">
        <v>102</v>
      </c>
      <c r="N58174" s="2">
        <v>3</v>
      </c>
      <c r="O58174" s="2">
        <v>1</v>
      </c>
      <c r="P58174" s="2">
        <v>57</v>
      </c>
    </row>
    <row r="58175" spans="1:16" x14ac:dyDescent="0.3">
      <c r="A58175" s="2">
        <v>0</v>
      </c>
      <c r="B58175" s="2">
        <v>22</v>
      </c>
      <c r="C58175" s="2">
        <v>103</v>
      </c>
      <c r="N58175" s="2">
        <v>2</v>
      </c>
      <c r="O58175" s="2">
        <v>6</v>
      </c>
      <c r="P58175" s="2">
        <v>57</v>
      </c>
    </row>
    <row r="58176" spans="1:16" x14ac:dyDescent="0.3">
      <c r="A58176" s="2">
        <v>2</v>
      </c>
      <c r="B58176" s="2">
        <v>7</v>
      </c>
      <c r="C58176" s="2">
        <v>103</v>
      </c>
      <c r="N58176" s="2">
        <v>2</v>
      </c>
      <c r="O58176" s="2">
        <v>6</v>
      </c>
      <c r="P58176" s="2">
        <v>57</v>
      </c>
    </row>
    <row r="58177" spans="1:16" x14ac:dyDescent="0.3">
      <c r="A58177" s="2">
        <v>1</v>
      </c>
      <c r="B58177" s="2">
        <v>22</v>
      </c>
      <c r="C58177" s="2">
        <v>102</v>
      </c>
      <c r="N58177" s="2">
        <v>2</v>
      </c>
      <c r="O58177" s="2">
        <v>3</v>
      </c>
      <c r="P58177" s="2">
        <v>57</v>
      </c>
    </row>
    <row r="58178" spans="1:16" x14ac:dyDescent="0.3">
      <c r="A58178" s="2">
        <v>3</v>
      </c>
      <c r="B58178" s="2">
        <v>289</v>
      </c>
      <c r="C58178" s="2">
        <v>102</v>
      </c>
      <c r="N58178" s="2">
        <v>3</v>
      </c>
      <c r="O58178" s="2">
        <v>1</v>
      </c>
      <c r="P58178" s="2">
        <v>57</v>
      </c>
    </row>
    <row r="58179" spans="1:16" x14ac:dyDescent="0.3">
      <c r="A58179" s="2">
        <v>2</v>
      </c>
      <c r="B58179" s="2">
        <v>7</v>
      </c>
      <c r="C58179" s="2">
        <v>102</v>
      </c>
      <c r="N58179" s="2">
        <v>0</v>
      </c>
      <c r="O58179" s="2">
        <v>7</v>
      </c>
      <c r="P58179" s="2">
        <v>58</v>
      </c>
    </row>
    <row r="58180" spans="1:16" x14ac:dyDescent="0.3">
      <c r="A58180" s="2">
        <v>2</v>
      </c>
      <c r="B58180" s="2">
        <v>3</v>
      </c>
      <c r="C58180" s="2">
        <v>102</v>
      </c>
      <c r="N58180" s="2">
        <v>0</v>
      </c>
      <c r="O58180" s="2">
        <v>6</v>
      </c>
      <c r="P58180" s="2">
        <v>59</v>
      </c>
    </row>
    <row r="58181" spans="1:16" x14ac:dyDescent="0.3">
      <c r="A58181" s="2">
        <v>2</v>
      </c>
      <c r="B58181" s="2">
        <v>4</v>
      </c>
      <c r="C58181" s="2">
        <v>102</v>
      </c>
      <c r="N58181" s="2">
        <v>1</v>
      </c>
      <c r="O58181" s="2">
        <v>7</v>
      </c>
      <c r="P58181" s="2">
        <v>58</v>
      </c>
    </row>
    <row r="58182" spans="1:16" x14ac:dyDescent="0.3">
      <c r="A58182" s="2">
        <v>1</v>
      </c>
      <c r="B58182" s="2">
        <v>22</v>
      </c>
      <c r="C58182" s="2">
        <v>101</v>
      </c>
      <c r="N58182" s="2">
        <v>0</v>
      </c>
      <c r="O58182" s="2">
        <v>6</v>
      </c>
      <c r="P58182" s="2">
        <v>59</v>
      </c>
    </row>
    <row r="58183" spans="1:16" x14ac:dyDescent="0.3">
      <c r="A58183" s="2">
        <v>2</v>
      </c>
      <c r="B58183" s="2">
        <v>7</v>
      </c>
      <c r="C58183" s="2">
        <v>101</v>
      </c>
      <c r="N58183" s="2">
        <v>0</v>
      </c>
      <c r="O58183" s="2">
        <v>4</v>
      </c>
      <c r="P58183" s="2">
        <v>60</v>
      </c>
    </row>
    <row r="58184" spans="1:16" x14ac:dyDescent="0.3">
      <c r="A58184" s="2">
        <v>0</v>
      </c>
      <c r="B58184" s="2">
        <v>22</v>
      </c>
      <c r="C58184" s="2">
        <v>102</v>
      </c>
      <c r="N58184" s="2">
        <v>2</v>
      </c>
      <c r="O58184" s="2">
        <v>6</v>
      </c>
      <c r="P58184" s="2">
        <v>60</v>
      </c>
    </row>
    <row r="58185" spans="1:16" x14ac:dyDescent="0.3">
      <c r="A58185" s="2">
        <v>0</v>
      </c>
      <c r="B58185" s="2">
        <v>7</v>
      </c>
      <c r="C58185" s="2">
        <v>103</v>
      </c>
      <c r="N58185" s="2">
        <v>2</v>
      </c>
      <c r="O58185" s="2">
        <v>6</v>
      </c>
      <c r="P58185" s="2">
        <v>60</v>
      </c>
    </row>
    <row r="58186" spans="1:16" x14ac:dyDescent="0.3">
      <c r="A58186" s="2">
        <v>2</v>
      </c>
      <c r="B58186" s="2">
        <v>7</v>
      </c>
      <c r="C58186" s="2">
        <v>103</v>
      </c>
      <c r="N58186" s="2">
        <v>3</v>
      </c>
      <c r="O58186" s="2">
        <v>0</v>
      </c>
      <c r="P58186" s="2">
        <v>60</v>
      </c>
    </row>
    <row r="58187" spans="1:16" x14ac:dyDescent="0.3">
      <c r="A58187" s="2">
        <v>1</v>
      </c>
      <c r="B58187" s="2">
        <v>22</v>
      </c>
      <c r="C58187" s="2">
        <v>102</v>
      </c>
      <c r="N58187" s="2">
        <v>3</v>
      </c>
      <c r="O58187" s="2">
        <v>1</v>
      </c>
      <c r="P58187" s="2">
        <v>60</v>
      </c>
    </row>
    <row r="58188" spans="1:16" x14ac:dyDescent="0.3">
      <c r="A58188" s="2">
        <v>2</v>
      </c>
      <c r="B58188" s="2">
        <v>3</v>
      </c>
      <c r="C58188" s="2">
        <v>102</v>
      </c>
      <c r="N58188" s="2">
        <v>2</v>
      </c>
      <c r="O58188" s="2">
        <v>3</v>
      </c>
      <c r="P58188" s="2">
        <v>60</v>
      </c>
    </row>
    <row r="58189" spans="1:16" x14ac:dyDescent="0.3">
      <c r="A58189" s="2">
        <v>2</v>
      </c>
      <c r="B58189" s="2">
        <v>7</v>
      </c>
      <c r="C58189" s="2">
        <v>102</v>
      </c>
      <c r="N58189" s="2">
        <v>1</v>
      </c>
      <c r="O58189" s="2">
        <v>4</v>
      </c>
      <c r="P58189" s="2">
        <v>59</v>
      </c>
    </row>
    <row r="58190" spans="1:16" x14ac:dyDescent="0.3">
      <c r="A58190" s="2">
        <v>1</v>
      </c>
      <c r="B58190" s="2">
        <v>22</v>
      </c>
      <c r="C58190" s="2">
        <v>101</v>
      </c>
      <c r="N58190" s="2">
        <v>2</v>
      </c>
      <c r="O58190" s="2">
        <v>3</v>
      </c>
      <c r="P58190" s="2">
        <v>59</v>
      </c>
    </row>
    <row r="58191" spans="1:16" x14ac:dyDescent="0.3">
      <c r="A58191" s="2">
        <v>2</v>
      </c>
      <c r="B58191" s="2">
        <v>3</v>
      </c>
      <c r="C58191" s="2">
        <v>101</v>
      </c>
      <c r="N58191" s="2">
        <v>2</v>
      </c>
      <c r="O58191" s="2">
        <v>8</v>
      </c>
      <c r="P58191" s="2">
        <v>59</v>
      </c>
    </row>
    <row r="58192" spans="1:16" x14ac:dyDescent="0.3">
      <c r="A58192" s="2">
        <v>1</v>
      </c>
      <c r="B58192" s="2">
        <v>22</v>
      </c>
      <c r="C58192" s="2">
        <v>100</v>
      </c>
      <c r="N58192" s="2">
        <v>3</v>
      </c>
      <c r="O58192" s="2">
        <v>1</v>
      </c>
      <c r="P58192" s="2">
        <v>59</v>
      </c>
    </row>
    <row r="58193" spans="1:16" x14ac:dyDescent="0.3">
      <c r="A58193" s="2">
        <v>0</v>
      </c>
      <c r="B58193" s="2">
        <v>22</v>
      </c>
      <c r="C58193" s="2">
        <v>101</v>
      </c>
      <c r="N58193" s="2">
        <v>2</v>
      </c>
      <c r="O58193" s="2">
        <v>7</v>
      </c>
      <c r="P58193" s="2">
        <v>59</v>
      </c>
    </row>
    <row r="58194" spans="1:16" x14ac:dyDescent="0.3">
      <c r="A58194" s="2">
        <v>2</v>
      </c>
      <c r="B58194" s="2">
        <v>3</v>
      </c>
      <c r="C58194" s="2">
        <v>101</v>
      </c>
      <c r="N58194" s="2">
        <v>1</v>
      </c>
      <c r="O58194" s="2">
        <v>4</v>
      </c>
      <c r="P58194" s="2">
        <v>58</v>
      </c>
    </row>
    <row r="58195" spans="1:16" x14ac:dyDescent="0.3">
      <c r="A58195" s="2">
        <v>0</v>
      </c>
      <c r="B58195" s="2">
        <v>23</v>
      </c>
      <c r="C58195" s="2">
        <v>102</v>
      </c>
      <c r="N58195" s="2">
        <v>3</v>
      </c>
      <c r="O58195" s="2">
        <v>1</v>
      </c>
      <c r="P58195" s="2">
        <v>58</v>
      </c>
    </row>
    <row r="58196" spans="1:16" x14ac:dyDescent="0.3">
      <c r="A58196" s="2">
        <v>2</v>
      </c>
      <c r="B58196" s="2">
        <v>3</v>
      </c>
      <c r="C58196" s="2">
        <v>102</v>
      </c>
      <c r="N58196" s="2">
        <v>2</v>
      </c>
      <c r="O58196" s="2">
        <v>6</v>
      </c>
      <c r="P58196" s="2">
        <v>58</v>
      </c>
    </row>
    <row r="58197" spans="1:16" x14ac:dyDescent="0.3">
      <c r="A58197" s="2">
        <v>2</v>
      </c>
      <c r="B58197" s="2">
        <v>3</v>
      </c>
      <c r="C58197" s="2">
        <v>102</v>
      </c>
      <c r="N58197" s="2">
        <v>1</v>
      </c>
      <c r="O58197" s="2">
        <v>7</v>
      </c>
      <c r="P58197" s="2">
        <v>57</v>
      </c>
    </row>
    <row r="58198" spans="1:16" x14ac:dyDescent="0.3">
      <c r="A58198" s="2">
        <v>1</v>
      </c>
      <c r="B58198" s="2">
        <v>22</v>
      </c>
      <c r="C58198" s="2">
        <v>101</v>
      </c>
      <c r="N58198" s="2">
        <v>1</v>
      </c>
      <c r="O58198" s="2">
        <v>7</v>
      </c>
      <c r="P58198" s="2">
        <v>56</v>
      </c>
    </row>
    <row r="58199" spans="1:16" x14ac:dyDescent="0.3">
      <c r="A58199" s="2">
        <v>2</v>
      </c>
      <c r="B58199" s="2">
        <v>7</v>
      </c>
      <c r="C58199" s="2">
        <v>101</v>
      </c>
      <c r="N58199" s="2">
        <v>1</v>
      </c>
      <c r="O58199" s="2">
        <v>6</v>
      </c>
      <c r="P58199" s="2">
        <v>55</v>
      </c>
    </row>
    <row r="58200" spans="1:16" x14ac:dyDescent="0.3">
      <c r="A58200" s="2">
        <v>0</v>
      </c>
      <c r="B58200" s="2">
        <v>22</v>
      </c>
      <c r="C58200" s="2">
        <v>102</v>
      </c>
      <c r="N58200" s="2">
        <v>1</v>
      </c>
      <c r="O58200" s="2">
        <v>6</v>
      </c>
      <c r="P58200" s="2">
        <v>54</v>
      </c>
    </row>
    <row r="58201" spans="1:16" x14ac:dyDescent="0.3">
      <c r="A58201" s="2">
        <v>2</v>
      </c>
      <c r="B58201" s="2">
        <v>7</v>
      </c>
      <c r="C58201" s="2">
        <v>102</v>
      </c>
      <c r="N58201" s="2">
        <v>1</v>
      </c>
      <c r="O58201" s="2">
        <v>4</v>
      </c>
      <c r="P58201" s="2">
        <v>53</v>
      </c>
    </row>
    <row r="58202" spans="1:16" x14ac:dyDescent="0.3">
      <c r="A58202" s="2">
        <v>2</v>
      </c>
      <c r="B58202" s="2">
        <v>7</v>
      </c>
      <c r="C58202" s="2">
        <v>102</v>
      </c>
      <c r="N58202" s="2">
        <v>2</v>
      </c>
      <c r="O58202" s="2">
        <v>3</v>
      </c>
      <c r="P58202" s="2">
        <v>53</v>
      </c>
    </row>
    <row r="58203" spans="1:16" x14ac:dyDescent="0.3">
      <c r="A58203" s="2">
        <v>0</v>
      </c>
      <c r="B58203" s="2">
        <v>7</v>
      </c>
      <c r="C58203" s="2">
        <v>103</v>
      </c>
      <c r="N58203" s="2">
        <v>1</v>
      </c>
      <c r="O58203" s="2">
        <v>7</v>
      </c>
      <c r="P58203" s="2">
        <v>52</v>
      </c>
    </row>
    <row r="58204" spans="1:16" x14ac:dyDescent="0.3">
      <c r="A58204" s="2">
        <v>2</v>
      </c>
      <c r="B58204" s="2">
        <v>7</v>
      </c>
      <c r="C58204" s="2">
        <v>103</v>
      </c>
      <c r="N58204" s="2">
        <v>1</v>
      </c>
      <c r="O58204" s="2">
        <v>4</v>
      </c>
      <c r="P58204" s="2">
        <v>51</v>
      </c>
    </row>
    <row r="58205" spans="1:16" x14ac:dyDescent="0.3">
      <c r="A58205" s="2">
        <v>0</v>
      </c>
      <c r="B58205" s="2">
        <v>22</v>
      </c>
      <c r="C58205" s="2">
        <v>104</v>
      </c>
      <c r="N58205" s="2">
        <v>0</v>
      </c>
      <c r="O58205" s="2">
        <v>4</v>
      </c>
      <c r="P58205" s="2">
        <v>52</v>
      </c>
    </row>
    <row r="58206" spans="1:16" x14ac:dyDescent="0.3">
      <c r="A58206" s="2">
        <v>2</v>
      </c>
      <c r="B58206" s="2">
        <v>7</v>
      </c>
      <c r="C58206" s="2">
        <v>104</v>
      </c>
      <c r="N58206" s="2">
        <v>1</v>
      </c>
      <c r="O58206" s="2">
        <v>7</v>
      </c>
      <c r="P58206" s="2">
        <v>51</v>
      </c>
    </row>
    <row r="58207" spans="1:16" x14ac:dyDescent="0.3">
      <c r="A58207" s="2">
        <v>2</v>
      </c>
      <c r="B58207" s="2">
        <v>3</v>
      </c>
      <c r="C58207" s="2">
        <v>104</v>
      </c>
      <c r="N58207" s="2">
        <v>0</v>
      </c>
      <c r="O58207" s="2">
        <v>4</v>
      </c>
      <c r="P58207" s="2">
        <v>52</v>
      </c>
    </row>
    <row r="58208" spans="1:16" x14ac:dyDescent="0.3">
      <c r="A58208" s="2">
        <v>3</v>
      </c>
      <c r="B58208" s="2">
        <v>152</v>
      </c>
      <c r="C58208" s="2">
        <v>104</v>
      </c>
      <c r="N58208" s="2">
        <v>1</v>
      </c>
      <c r="O58208" s="2">
        <v>6</v>
      </c>
      <c r="P58208" s="2">
        <v>51</v>
      </c>
    </row>
    <row r="58209" spans="1:16" x14ac:dyDescent="0.3">
      <c r="A58209" s="2">
        <v>2</v>
      </c>
      <c r="B58209" s="2">
        <v>3</v>
      </c>
      <c r="C58209" s="2">
        <v>104</v>
      </c>
      <c r="N58209" s="2">
        <v>2</v>
      </c>
      <c r="O58209" s="2">
        <v>6</v>
      </c>
      <c r="P58209" s="2">
        <v>51</v>
      </c>
    </row>
    <row r="58210" spans="1:16" x14ac:dyDescent="0.3">
      <c r="A58210" s="2">
        <v>2</v>
      </c>
      <c r="B58210" s="2">
        <v>17</v>
      </c>
      <c r="C58210" s="2">
        <v>104</v>
      </c>
      <c r="N58210" s="2">
        <v>0</v>
      </c>
      <c r="O58210" s="2">
        <v>5</v>
      </c>
      <c r="P58210" s="2">
        <v>52</v>
      </c>
    </row>
    <row r="58211" spans="1:16" x14ac:dyDescent="0.3">
      <c r="A58211" s="2">
        <v>3</v>
      </c>
      <c r="B58211" s="2">
        <v>164</v>
      </c>
      <c r="C58211" s="2">
        <v>104</v>
      </c>
      <c r="N58211" s="2">
        <v>0</v>
      </c>
      <c r="O58211" s="2">
        <v>4</v>
      </c>
      <c r="P58211" s="2">
        <v>53</v>
      </c>
    </row>
    <row r="58212" spans="1:16" x14ac:dyDescent="0.3">
      <c r="A58212" s="2">
        <v>2</v>
      </c>
      <c r="B58212" s="2">
        <v>3</v>
      </c>
      <c r="C58212" s="2">
        <v>104</v>
      </c>
      <c r="N58212" s="2">
        <v>2</v>
      </c>
      <c r="O58212" s="2">
        <v>3</v>
      </c>
      <c r="P58212" s="2">
        <v>53</v>
      </c>
    </row>
    <row r="58213" spans="1:16" x14ac:dyDescent="0.3">
      <c r="A58213" s="2">
        <v>2</v>
      </c>
      <c r="B58213" s="2">
        <v>3</v>
      </c>
      <c r="C58213" s="2">
        <v>104</v>
      </c>
      <c r="N58213" s="2">
        <v>2</v>
      </c>
      <c r="O58213" s="2">
        <v>3</v>
      </c>
      <c r="P58213" s="2">
        <v>53</v>
      </c>
    </row>
    <row r="58214" spans="1:16" x14ac:dyDescent="0.3">
      <c r="A58214" s="2">
        <v>1</v>
      </c>
      <c r="B58214" s="2">
        <v>22</v>
      </c>
      <c r="C58214" s="2">
        <v>103</v>
      </c>
      <c r="N58214" s="2">
        <v>0</v>
      </c>
      <c r="O58214" s="2">
        <v>4</v>
      </c>
      <c r="P58214" s="2">
        <v>54</v>
      </c>
    </row>
    <row r="58215" spans="1:16" x14ac:dyDescent="0.3">
      <c r="A58215" s="2">
        <v>0</v>
      </c>
      <c r="B58215" s="2">
        <v>22</v>
      </c>
      <c r="C58215" s="2">
        <v>104</v>
      </c>
      <c r="N58215" s="2">
        <v>2</v>
      </c>
      <c r="O58215" s="2">
        <v>3</v>
      </c>
      <c r="P58215" s="2">
        <v>54</v>
      </c>
    </row>
    <row r="58216" spans="1:16" x14ac:dyDescent="0.3">
      <c r="A58216" s="2">
        <v>2</v>
      </c>
      <c r="B58216" s="2">
        <v>3</v>
      </c>
      <c r="C58216" s="2">
        <v>104</v>
      </c>
      <c r="N58216" s="2">
        <v>1</v>
      </c>
      <c r="O58216" s="2">
        <v>4</v>
      </c>
      <c r="P58216" s="2">
        <v>53</v>
      </c>
    </row>
    <row r="58217" spans="1:16" x14ac:dyDescent="0.3">
      <c r="A58217" s="2">
        <v>2</v>
      </c>
      <c r="B58217" s="2">
        <v>7</v>
      </c>
      <c r="C58217" s="2">
        <v>104</v>
      </c>
      <c r="N58217" s="2">
        <v>1</v>
      </c>
      <c r="O58217" s="2">
        <v>6</v>
      </c>
      <c r="P58217" s="2">
        <v>52</v>
      </c>
    </row>
    <row r="58218" spans="1:16" x14ac:dyDescent="0.3">
      <c r="A58218" s="2">
        <v>2</v>
      </c>
      <c r="B58218" s="2">
        <v>3</v>
      </c>
      <c r="C58218" s="2">
        <v>104</v>
      </c>
      <c r="N58218" s="2">
        <v>0</v>
      </c>
      <c r="O58218" s="2">
        <v>4</v>
      </c>
      <c r="P58218" s="2">
        <v>53</v>
      </c>
    </row>
    <row r="58219" spans="1:16" x14ac:dyDescent="0.3">
      <c r="A58219" s="2">
        <v>2</v>
      </c>
      <c r="B58219" s="2">
        <v>7</v>
      </c>
      <c r="C58219" s="2">
        <v>104</v>
      </c>
      <c r="N58219" s="2">
        <v>2</v>
      </c>
      <c r="O58219" s="2">
        <v>3</v>
      </c>
      <c r="P58219" s="2">
        <v>53</v>
      </c>
    </row>
    <row r="58220" spans="1:16" x14ac:dyDescent="0.3">
      <c r="A58220" s="2">
        <v>0</v>
      </c>
      <c r="B58220" s="2">
        <v>22</v>
      </c>
      <c r="C58220" s="2">
        <v>105</v>
      </c>
      <c r="N58220" s="2">
        <v>2</v>
      </c>
      <c r="O58220" s="2">
        <v>3</v>
      </c>
      <c r="P58220" s="2">
        <v>53</v>
      </c>
    </row>
    <row r="58221" spans="1:16" x14ac:dyDescent="0.3">
      <c r="A58221" s="2">
        <v>1</v>
      </c>
      <c r="B58221" s="2">
        <v>23</v>
      </c>
      <c r="C58221" s="2">
        <v>104</v>
      </c>
      <c r="N58221" s="2">
        <v>1</v>
      </c>
      <c r="O58221" s="2">
        <v>7</v>
      </c>
      <c r="P58221" s="2">
        <v>52</v>
      </c>
    </row>
    <row r="58222" spans="1:16" x14ac:dyDescent="0.3">
      <c r="A58222" s="2">
        <v>1</v>
      </c>
      <c r="B58222" s="2">
        <v>22</v>
      </c>
      <c r="C58222" s="2">
        <v>103</v>
      </c>
      <c r="N58222" s="2">
        <v>1</v>
      </c>
      <c r="O58222" s="2">
        <v>6</v>
      </c>
      <c r="P58222" s="2">
        <v>51</v>
      </c>
    </row>
    <row r="58223" spans="1:16" x14ac:dyDescent="0.3">
      <c r="A58223" s="2">
        <v>0</v>
      </c>
      <c r="B58223" s="2">
        <v>22</v>
      </c>
      <c r="C58223" s="2">
        <v>104</v>
      </c>
      <c r="N58223" s="2">
        <v>3</v>
      </c>
      <c r="O58223" s="2">
        <v>1</v>
      </c>
      <c r="P58223" s="2">
        <v>51</v>
      </c>
    </row>
    <row r="58224" spans="1:16" x14ac:dyDescent="0.3">
      <c r="A58224" s="2">
        <v>2</v>
      </c>
      <c r="B58224" s="2">
        <v>7</v>
      </c>
      <c r="C58224" s="2">
        <v>104</v>
      </c>
      <c r="N58224" s="2">
        <v>0</v>
      </c>
      <c r="O58224" s="2">
        <v>4</v>
      </c>
      <c r="P58224" s="2">
        <v>52</v>
      </c>
    </row>
    <row r="58225" spans="1:16" x14ac:dyDescent="0.3">
      <c r="A58225" s="2">
        <v>1</v>
      </c>
      <c r="B58225" s="2">
        <v>9</v>
      </c>
      <c r="C58225" s="2">
        <v>103</v>
      </c>
      <c r="N58225" s="2">
        <v>2</v>
      </c>
      <c r="O58225" s="2">
        <v>6</v>
      </c>
      <c r="P58225" s="2">
        <v>52</v>
      </c>
    </row>
    <row r="58226" spans="1:16" x14ac:dyDescent="0.3">
      <c r="A58226" s="2">
        <v>2</v>
      </c>
      <c r="B58226" s="2">
        <v>3</v>
      </c>
      <c r="C58226" s="2">
        <v>103</v>
      </c>
      <c r="N58226" s="2">
        <v>2</v>
      </c>
      <c r="O58226" s="2">
        <v>3</v>
      </c>
      <c r="P58226" s="2">
        <v>52</v>
      </c>
    </row>
    <row r="58227" spans="1:16" x14ac:dyDescent="0.3">
      <c r="A58227" s="2">
        <v>2</v>
      </c>
      <c r="B58227" s="2">
        <v>7</v>
      </c>
      <c r="C58227" s="2">
        <v>103</v>
      </c>
      <c r="N58227" s="2">
        <v>2</v>
      </c>
      <c r="O58227" s="2">
        <v>6</v>
      </c>
      <c r="P58227" s="2">
        <v>52</v>
      </c>
    </row>
    <row r="58228" spans="1:16" x14ac:dyDescent="0.3">
      <c r="A58228" s="2">
        <v>2</v>
      </c>
      <c r="B58228" s="2">
        <v>3</v>
      </c>
      <c r="C58228" s="2">
        <v>103</v>
      </c>
      <c r="N58228" s="2">
        <v>2</v>
      </c>
      <c r="O58228" s="2">
        <v>3</v>
      </c>
      <c r="P58228" s="2">
        <v>52</v>
      </c>
    </row>
    <row r="58229" spans="1:16" x14ac:dyDescent="0.3">
      <c r="A58229" s="2">
        <v>2</v>
      </c>
      <c r="B58229" s="2">
        <v>7</v>
      </c>
      <c r="C58229" s="2">
        <v>103</v>
      </c>
      <c r="N58229" s="2">
        <v>2</v>
      </c>
      <c r="O58229" s="2">
        <v>6</v>
      </c>
      <c r="P58229" s="2">
        <v>52</v>
      </c>
    </row>
    <row r="58230" spans="1:16" x14ac:dyDescent="0.3">
      <c r="A58230" s="2">
        <v>0</v>
      </c>
      <c r="B58230" s="2">
        <v>22</v>
      </c>
      <c r="C58230" s="2">
        <v>104</v>
      </c>
      <c r="N58230" s="2">
        <v>2</v>
      </c>
      <c r="O58230" s="2">
        <v>6</v>
      </c>
      <c r="P58230" s="2">
        <v>52</v>
      </c>
    </row>
    <row r="58231" spans="1:16" x14ac:dyDescent="0.3">
      <c r="A58231" s="2">
        <v>2</v>
      </c>
      <c r="B58231" s="2">
        <v>3</v>
      </c>
      <c r="C58231" s="2">
        <v>104</v>
      </c>
      <c r="N58231" s="2">
        <v>2</v>
      </c>
      <c r="O58231" s="2">
        <v>6</v>
      </c>
      <c r="P58231" s="2">
        <v>52</v>
      </c>
    </row>
    <row r="58232" spans="1:16" x14ac:dyDescent="0.3">
      <c r="A58232" s="2">
        <v>0</v>
      </c>
      <c r="B58232" s="2">
        <v>7</v>
      </c>
      <c r="C58232" s="2">
        <v>105</v>
      </c>
      <c r="N58232" s="2">
        <v>3</v>
      </c>
      <c r="O58232" s="2">
        <v>1</v>
      </c>
      <c r="P58232" s="2">
        <v>52</v>
      </c>
    </row>
    <row r="58233" spans="1:16" x14ac:dyDescent="0.3">
      <c r="A58233" s="2">
        <v>0</v>
      </c>
      <c r="B58233" s="2">
        <v>22</v>
      </c>
      <c r="C58233" s="2">
        <v>106</v>
      </c>
      <c r="N58233" s="2">
        <v>2</v>
      </c>
      <c r="O58233" s="2">
        <v>6</v>
      </c>
      <c r="P58233" s="2">
        <v>52</v>
      </c>
    </row>
    <row r="58234" spans="1:16" x14ac:dyDescent="0.3">
      <c r="A58234" s="2">
        <v>2</v>
      </c>
      <c r="B58234" s="2">
        <v>3</v>
      </c>
      <c r="C58234" s="2">
        <v>106</v>
      </c>
      <c r="N58234" s="2">
        <v>2</v>
      </c>
      <c r="O58234" s="2">
        <v>3</v>
      </c>
      <c r="P58234" s="2">
        <v>52</v>
      </c>
    </row>
    <row r="58235" spans="1:16" x14ac:dyDescent="0.3">
      <c r="A58235" s="2">
        <v>3</v>
      </c>
      <c r="B58235" s="2">
        <v>274</v>
      </c>
      <c r="C58235" s="2">
        <v>106</v>
      </c>
      <c r="N58235" s="2">
        <v>2</v>
      </c>
      <c r="O58235" s="2">
        <v>3</v>
      </c>
      <c r="P58235" s="2">
        <v>52</v>
      </c>
    </row>
    <row r="58236" spans="1:16" x14ac:dyDescent="0.3">
      <c r="A58236" s="2">
        <v>2</v>
      </c>
      <c r="B58236" s="2">
        <v>3</v>
      </c>
      <c r="C58236" s="2">
        <v>106</v>
      </c>
      <c r="N58236" s="2">
        <v>0</v>
      </c>
      <c r="O58236" s="2">
        <v>4</v>
      </c>
      <c r="P58236" s="2">
        <v>53</v>
      </c>
    </row>
    <row r="58237" spans="1:16" x14ac:dyDescent="0.3">
      <c r="A58237" s="2">
        <v>0</v>
      </c>
      <c r="B58237" s="2">
        <v>22</v>
      </c>
      <c r="C58237" s="2">
        <v>107</v>
      </c>
      <c r="N58237" s="2">
        <v>2</v>
      </c>
      <c r="O58237" s="2">
        <v>6</v>
      </c>
      <c r="P58237" s="2">
        <v>53</v>
      </c>
    </row>
    <row r="58238" spans="1:16" x14ac:dyDescent="0.3">
      <c r="A58238" s="2">
        <v>1</v>
      </c>
      <c r="B58238" s="2">
        <v>9</v>
      </c>
      <c r="C58238" s="2">
        <v>106</v>
      </c>
      <c r="N58238" s="2">
        <v>0</v>
      </c>
      <c r="O58238" s="2">
        <v>6</v>
      </c>
      <c r="P58238" s="2">
        <v>54</v>
      </c>
    </row>
    <row r="58239" spans="1:16" x14ac:dyDescent="0.3">
      <c r="A58239" s="2">
        <v>2</v>
      </c>
      <c r="B58239" s="2">
        <v>7</v>
      </c>
      <c r="C58239" s="2">
        <v>106</v>
      </c>
      <c r="N58239" s="2">
        <v>3</v>
      </c>
      <c r="O58239" s="2">
        <v>0</v>
      </c>
      <c r="P58239" s="2">
        <v>54</v>
      </c>
    </row>
    <row r="58240" spans="1:16" x14ac:dyDescent="0.3">
      <c r="A58240" s="2">
        <v>3</v>
      </c>
      <c r="B58240" s="2">
        <v>87</v>
      </c>
      <c r="C58240" s="2">
        <v>106</v>
      </c>
      <c r="N58240" s="2">
        <v>1</v>
      </c>
      <c r="O58240" s="2">
        <v>7</v>
      </c>
      <c r="P58240" s="2">
        <v>53</v>
      </c>
    </row>
    <row r="58241" spans="1:16" x14ac:dyDescent="0.3">
      <c r="A58241" s="2">
        <v>3</v>
      </c>
      <c r="B58241" s="2">
        <v>251</v>
      </c>
      <c r="C58241" s="2">
        <v>106</v>
      </c>
      <c r="N58241" s="2">
        <v>2</v>
      </c>
      <c r="O58241" s="2">
        <v>3</v>
      </c>
      <c r="P58241" s="2">
        <v>53</v>
      </c>
    </row>
    <row r="58242" spans="1:16" x14ac:dyDescent="0.3">
      <c r="A58242" s="2">
        <v>0</v>
      </c>
      <c r="B58242" s="2">
        <v>23</v>
      </c>
      <c r="C58242" s="2">
        <v>107</v>
      </c>
      <c r="N58242" s="2">
        <v>2</v>
      </c>
      <c r="O58242" s="2">
        <v>6</v>
      </c>
      <c r="P58242" s="2">
        <v>53</v>
      </c>
    </row>
    <row r="58243" spans="1:16" x14ac:dyDescent="0.3">
      <c r="A58243" s="2">
        <v>0</v>
      </c>
      <c r="B58243" s="2">
        <v>7</v>
      </c>
      <c r="C58243" s="2">
        <v>108</v>
      </c>
      <c r="N58243" s="2">
        <v>2</v>
      </c>
      <c r="O58243" s="2">
        <v>3</v>
      </c>
      <c r="P58243" s="2">
        <v>53</v>
      </c>
    </row>
    <row r="58244" spans="1:16" x14ac:dyDescent="0.3">
      <c r="A58244" s="2">
        <v>3</v>
      </c>
      <c r="B58244" s="2">
        <v>148</v>
      </c>
      <c r="C58244" s="2">
        <v>108</v>
      </c>
      <c r="N58244" s="2">
        <v>2</v>
      </c>
      <c r="O58244" s="2">
        <v>6</v>
      </c>
      <c r="P58244" s="2">
        <v>53</v>
      </c>
    </row>
    <row r="58245" spans="1:16" x14ac:dyDescent="0.3">
      <c r="A58245" s="2">
        <v>0</v>
      </c>
      <c r="B58245" s="2">
        <v>22</v>
      </c>
      <c r="C58245" s="2">
        <v>109</v>
      </c>
      <c r="N58245" s="2">
        <v>2</v>
      </c>
      <c r="O58245" s="2">
        <v>6</v>
      </c>
      <c r="P58245" s="2">
        <v>53</v>
      </c>
    </row>
    <row r="58246" spans="1:16" x14ac:dyDescent="0.3">
      <c r="A58246" s="2">
        <v>2</v>
      </c>
      <c r="B58246" s="2">
        <v>7</v>
      </c>
      <c r="C58246" s="2">
        <v>109</v>
      </c>
      <c r="N58246" s="2">
        <v>1</v>
      </c>
      <c r="O58246" s="2">
        <v>7</v>
      </c>
      <c r="P58246" s="2">
        <v>52</v>
      </c>
    </row>
    <row r="58247" spans="1:16" x14ac:dyDescent="0.3">
      <c r="A58247" s="2">
        <v>2</v>
      </c>
      <c r="B58247" s="2">
        <v>7</v>
      </c>
      <c r="C58247" s="2">
        <v>109</v>
      </c>
      <c r="N58247" s="2">
        <v>2</v>
      </c>
      <c r="O58247" s="2">
        <v>3</v>
      </c>
      <c r="P58247" s="2">
        <v>52</v>
      </c>
    </row>
    <row r="58248" spans="1:16" x14ac:dyDescent="0.3">
      <c r="A58248" s="2">
        <v>1</v>
      </c>
      <c r="B58248" s="2">
        <v>10</v>
      </c>
      <c r="C58248" s="2">
        <v>108</v>
      </c>
      <c r="N58248" s="2">
        <v>2</v>
      </c>
      <c r="O58248" s="2">
        <v>6</v>
      </c>
      <c r="P58248" s="2">
        <v>52</v>
      </c>
    </row>
    <row r="58249" spans="1:16" x14ac:dyDescent="0.3">
      <c r="A58249" s="2">
        <v>0</v>
      </c>
      <c r="B58249" s="2">
        <v>22</v>
      </c>
      <c r="C58249" s="2">
        <v>109</v>
      </c>
      <c r="N58249" s="2">
        <v>2</v>
      </c>
      <c r="O58249" s="2">
        <v>6</v>
      </c>
      <c r="P58249" s="2">
        <v>52</v>
      </c>
    </row>
    <row r="58250" spans="1:16" x14ac:dyDescent="0.3">
      <c r="A58250" s="2">
        <v>3</v>
      </c>
      <c r="B58250" s="2">
        <v>307</v>
      </c>
      <c r="C58250" s="2">
        <v>109</v>
      </c>
      <c r="N58250" s="2">
        <v>2</v>
      </c>
      <c r="O58250" s="2">
        <v>3</v>
      </c>
      <c r="P58250" s="2">
        <v>52</v>
      </c>
    </row>
    <row r="58251" spans="1:16" x14ac:dyDescent="0.3">
      <c r="A58251" s="2">
        <v>3</v>
      </c>
      <c r="B58251" s="2">
        <v>182</v>
      </c>
      <c r="C58251" s="2">
        <v>109</v>
      </c>
      <c r="N58251" s="2">
        <v>0</v>
      </c>
      <c r="O58251" s="2">
        <v>9</v>
      </c>
      <c r="P58251" s="2">
        <v>53</v>
      </c>
    </row>
    <row r="58252" spans="1:16" x14ac:dyDescent="0.3">
      <c r="A58252" s="2">
        <v>1</v>
      </c>
      <c r="B58252" s="2">
        <v>9</v>
      </c>
      <c r="C58252" s="2">
        <v>108</v>
      </c>
      <c r="N58252" s="2">
        <v>3</v>
      </c>
      <c r="O58252" s="2">
        <v>1</v>
      </c>
      <c r="P58252" s="2">
        <v>53</v>
      </c>
    </row>
    <row r="58253" spans="1:16" x14ac:dyDescent="0.3">
      <c r="A58253" s="2">
        <v>2</v>
      </c>
      <c r="B58253" s="2">
        <v>3</v>
      </c>
      <c r="C58253" s="2">
        <v>108</v>
      </c>
      <c r="N58253" s="2">
        <v>2</v>
      </c>
      <c r="O58253" s="2">
        <v>6</v>
      </c>
      <c r="P58253" s="2">
        <v>53</v>
      </c>
    </row>
    <row r="58254" spans="1:16" x14ac:dyDescent="0.3">
      <c r="A58254" s="2">
        <v>0</v>
      </c>
      <c r="B58254" s="2">
        <v>22</v>
      </c>
      <c r="C58254" s="2">
        <v>109</v>
      </c>
      <c r="N58254" s="2">
        <v>2</v>
      </c>
      <c r="O58254" s="2">
        <v>3</v>
      </c>
      <c r="P58254" s="2">
        <v>53</v>
      </c>
    </row>
    <row r="58255" spans="1:16" x14ac:dyDescent="0.3">
      <c r="A58255" s="2">
        <v>0</v>
      </c>
      <c r="B58255" s="2">
        <v>7</v>
      </c>
      <c r="C58255" s="2">
        <v>110</v>
      </c>
      <c r="N58255" s="2">
        <v>1</v>
      </c>
      <c r="O58255" s="2">
        <v>7</v>
      </c>
      <c r="P58255" s="2">
        <v>52</v>
      </c>
    </row>
    <row r="58256" spans="1:16" x14ac:dyDescent="0.3">
      <c r="A58256" s="2">
        <v>2</v>
      </c>
      <c r="B58256" s="2">
        <v>7</v>
      </c>
      <c r="C58256" s="2">
        <v>110</v>
      </c>
      <c r="N58256" s="2">
        <v>0</v>
      </c>
      <c r="O58256" s="2">
        <v>6</v>
      </c>
      <c r="P58256" s="2">
        <v>53</v>
      </c>
    </row>
    <row r="58257" spans="1:16" x14ac:dyDescent="0.3">
      <c r="A58257" s="2">
        <v>2</v>
      </c>
      <c r="B58257" s="2">
        <v>3</v>
      </c>
      <c r="C58257" s="2">
        <v>110</v>
      </c>
      <c r="N58257" s="2">
        <v>2</v>
      </c>
      <c r="O58257" s="2">
        <v>6</v>
      </c>
      <c r="P58257" s="2">
        <v>53</v>
      </c>
    </row>
    <row r="58258" spans="1:16" x14ac:dyDescent="0.3">
      <c r="A58258" s="2">
        <v>2</v>
      </c>
      <c r="B58258" s="2">
        <v>7</v>
      </c>
      <c r="C58258" s="2">
        <v>110</v>
      </c>
      <c r="N58258" s="2">
        <v>1</v>
      </c>
      <c r="O58258" s="2">
        <v>6</v>
      </c>
      <c r="P58258" s="2">
        <v>52</v>
      </c>
    </row>
    <row r="58259" spans="1:16" x14ac:dyDescent="0.3">
      <c r="A58259" s="2">
        <v>1</v>
      </c>
      <c r="B58259" s="2">
        <v>22</v>
      </c>
      <c r="C58259" s="2">
        <v>109</v>
      </c>
      <c r="N58259" s="2">
        <v>2</v>
      </c>
      <c r="O58259" s="2">
        <v>3</v>
      </c>
      <c r="P58259" s="2">
        <v>52</v>
      </c>
    </row>
    <row r="58260" spans="1:16" x14ac:dyDescent="0.3">
      <c r="A58260" s="2">
        <v>0</v>
      </c>
      <c r="B58260" s="2">
        <v>7</v>
      </c>
      <c r="C58260" s="2">
        <v>110</v>
      </c>
      <c r="N58260" s="2">
        <v>0</v>
      </c>
      <c r="O58260" s="2">
        <v>4</v>
      </c>
      <c r="P58260" s="2">
        <v>53</v>
      </c>
    </row>
    <row r="58261" spans="1:16" x14ac:dyDescent="0.3">
      <c r="A58261" s="2">
        <v>2</v>
      </c>
      <c r="B58261" s="2">
        <v>7</v>
      </c>
      <c r="C58261" s="2">
        <v>110</v>
      </c>
      <c r="N58261" s="2">
        <v>2</v>
      </c>
      <c r="O58261" s="2">
        <v>6</v>
      </c>
      <c r="P58261" s="2">
        <v>53</v>
      </c>
    </row>
    <row r="58262" spans="1:16" x14ac:dyDescent="0.3">
      <c r="A58262" s="2">
        <v>2</v>
      </c>
      <c r="B58262" s="2">
        <v>3</v>
      </c>
      <c r="C58262" s="2">
        <v>110</v>
      </c>
      <c r="N58262" s="2">
        <v>2</v>
      </c>
      <c r="O58262" s="2">
        <v>3</v>
      </c>
      <c r="P58262" s="2">
        <v>53</v>
      </c>
    </row>
    <row r="58263" spans="1:16" x14ac:dyDescent="0.3">
      <c r="A58263" s="2">
        <v>2</v>
      </c>
      <c r="B58263" s="2">
        <v>3</v>
      </c>
      <c r="C58263" s="2">
        <v>110</v>
      </c>
      <c r="N58263" s="2">
        <v>0</v>
      </c>
      <c r="O58263" s="2">
        <v>4</v>
      </c>
      <c r="P58263" s="2">
        <v>54</v>
      </c>
    </row>
    <row r="58264" spans="1:16" x14ac:dyDescent="0.3">
      <c r="A58264" s="2">
        <v>2</v>
      </c>
      <c r="B58264" s="2">
        <v>7</v>
      </c>
      <c r="C58264" s="2">
        <v>110</v>
      </c>
      <c r="N58264" s="2">
        <v>2</v>
      </c>
      <c r="O58264" s="2">
        <v>3</v>
      </c>
      <c r="P58264" s="2">
        <v>54</v>
      </c>
    </row>
    <row r="58265" spans="1:16" x14ac:dyDescent="0.3">
      <c r="A58265" s="2">
        <v>1</v>
      </c>
      <c r="B58265" s="2">
        <v>9</v>
      </c>
      <c r="C58265" s="2">
        <v>109</v>
      </c>
      <c r="N58265" s="2">
        <v>2</v>
      </c>
      <c r="O58265" s="2">
        <v>3</v>
      </c>
      <c r="P58265" s="2">
        <v>54</v>
      </c>
    </row>
    <row r="58266" spans="1:16" x14ac:dyDescent="0.3">
      <c r="A58266" s="2">
        <v>2</v>
      </c>
      <c r="B58266" s="2">
        <v>7</v>
      </c>
      <c r="C58266" s="2">
        <v>109</v>
      </c>
      <c r="N58266" s="2">
        <v>2</v>
      </c>
      <c r="O58266" s="2">
        <v>3</v>
      </c>
      <c r="P58266" s="2">
        <v>54</v>
      </c>
    </row>
    <row r="58267" spans="1:16" x14ac:dyDescent="0.3">
      <c r="A58267" s="2">
        <v>2</v>
      </c>
      <c r="B58267" s="2">
        <v>7</v>
      </c>
      <c r="C58267" s="2">
        <v>109</v>
      </c>
      <c r="N58267" s="2">
        <v>3</v>
      </c>
      <c r="O58267" s="2">
        <v>1</v>
      </c>
      <c r="P58267" s="2">
        <v>54</v>
      </c>
    </row>
    <row r="58268" spans="1:16" x14ac:dyDescent="0.3">
      <c r="A58268" s="2">
        <v>2</v>
      </c>
      <c r="B58268" s="2">
        <v>3</v>
      </c>
      <c r="C58268" s="2">
        <v>109</v>
      </c>
      <c r="N58268" s="2">
        <v>2</v>
      </c>
      <c r="O58268" s="2">
        <v>5</v>
      </c>
      <c r="P58268" s="2">
        <v>54</v>
      </c>
    </row>
    <row r="58269" spans="1:16" x14ac:dyDescent="0.3">
      <c r="A58269" s="2">
        <v>2</v>
      </c>
      <c r="B58269" s="2">
        <v>7</v>
      </c>
      <c r="C58269" s="2">
        <v>109</v>
      </c>
      <c r="N58269" s="2">
        <v>2</v>
      </c>
      <c r="O58269" s="2">
        <v>3</v>
      </c>
      <c r="P58269" s="2">
        <v>54</v>
      </c>
    </row>
    <row r="58270" spans="1:16" x14ac:dyDescent="0.3">
      <c r="A58270" s="2">
        <v>2</v>
      </c>
      <c r="B58270" s="2">
        <v>7</v>
      </c>
      <c r="C58270" s="2">
        <v>109</v>
      </c>
      <c r="N58270" s="2">
        <v>0</v>
      </c>
      <c r="O58270" s="2">
        <v>4</v>
      </c>
      <c r="P58270" s="2">
        <v>55</v>
      </c>
    </row>
    <row r="58271" spans="1:16" x14ac:dyDescent="0.3">
      <c r="A58271" s="2">
        <v>1</v>
      </c>
      <c r="B58271" s="2">
        <v>11</v>
      </c>
      <c r="C58271" s="2">
        <v>108</v>
      </c>
      <c r="N58271" s="2">
        <v>2</v>
      </c>
      <c r="O58271" s="2">
        <v>6</v>
      </c>
      <c r="P58271" s="2">
        <v>55</v>
      </c>
    </row>
    <row r="58272" spans="1:16" x14ac:dyDescent="0.3">
      <c r="A58272" s="2">
        <v>1</v>
      </c>
      <c r="B58272" s="2">
        <v>30</v>
      </c>
      <c r="C58272" s="2">
        <v>107</v>
      </c>
      <c r="N58272" s="2">
        <v>0</v>
      </c>
      <c r="O58272" s="2">
        <v>4</v>
      </c>
      <c r="P58272" s="2">
        <v>56</v>
      </c>
    </row>
    <row r="58273" spans="1:16" x14ac:dyDescent="0.3">
      <c r="A58273" s="2">
        <v>1</v>
      </c>
      <c r="B58273" s="2">
        <v>23</v>
      </c>
      <c r="C58273" s="2">
        <v>106</v>
      </c>
      <c r="N58273" s="2">
        <v>3</v>
      </c>
      <c r="O58273" s="2">
        <v>1</v>
      </c>
      <c r="P58273" s="2">
        <v>56</v>
      </c>
    </row>
    <row r="58274" spans="1:16" x14ac:dyDescent="0.3">
      <c r="A58274" s="2">
        <v>3</v>
      </c>
      <c r="B58274" s="2">
        <v>78</v>
      </c>
      <c r="C58274" s="2">
        <v>106</v>
      </c>
      <c r="N58274" s="2">
        <v>0</v>
      </c>
      <c r="O58274" s="2">
        <v>4</v>
      </c>
      <c r="P58274" s="2">
        <v>57</v>
      </c>
    </row>
    <row r="58275" spans="1:16" x14ac:dyDescent="0.3">
      <c r="A58275" s="2">
        <v>2</v>
      </c>
      <c r="B58275" s="2">
        <v>7</v>
      </c>
      <c r="C58275" s="2">
        <v>106</v>
      </c>
      <c r="N58275" s="2">
        <v>0</v>
      </c>
      <c r="O58275" s="2">
        <v>4</v>
      </c>
      <c r="P58275" s="2">
        <v>58</v>
      </c>
    </row>
    <row r="58276" spans="1:16" x14ac:dyDescent="0.3">
      <c r="A58276" s="2">
        <v>2</v>
      </c>
      <c r="B58276" s="2">
        <v>3</v>
      </c>
      <c r="C58276" s="2">
        <v>106</v>
      </c>
      <c r="N58276" s="2">
        <v>0</v>
      </c>
      <c r="O58276" s="2">
        <v>4</v>
      </c>
      <c r="P58276" s="2">
        <v>59</v>
      </c>
    </row>
    <row r="58277" spans="1:16" x14ac:dyDescent="0.3">
      <c r="A58277" s="2">
        <v>1</v>
      </c>
      <c r="B58277" s="2">
        <v>22</v>
      </c>
      <c r="C58277" s="2">
        <v>105</v>
      </c>
      <c r="N58277" s="2">
        <v>1</v>
      </c>
      <c r="O58277" s="2">
        <v>6</v>
      </c>
      <c r="P58277" s="2">
        <v>58</v>
      </c>
    </row>
    <row r="58278" spans="1:16" x14ac:dyDescent="0.3">
      <c r="A58278" s="2">
        <v>0</v>
      </c>
      <c r="B58278" s="2">
        <v>22</v>
      </c>
      <c r="C58278" s="2">
        <v>106</v>
      </c>
      <c r="N58278" s="2">
        <v>1</v>
      </c>
      <c r="O58278" s="2">
        <v>7</v>
      </c>
      <c r="P58278" s="2">
        <v>57</v>
      </c>
    </row>
    <row r="58279" spans="1:16" x14ac:dyDescent="0.3">
      <c r="A58279" s="2">
        <v>0</v>
      </c>
      <c r="B58279" s="2">
        <v>22</v>
      </c>
      <c r="C58279" s="2">
        <v>107</v>
      </c>
      <c r="N58279" s="2">
        <v>2</v>
      </c>
      <c r="O58279" s="2">
        <v>3</v>
      </c>
      <c r="P58279" s="2">
        <v>57</v>
      </c>
    </row>
    <row r="58280" spans="1:16" x14ac:dyDescent="0.3">
      <c r="A58280" s="2">
        <v>2</v>
      </c>
      <c r="B58280" s="2">
        <v>3</v>
      </c>
      <c r="C58280" s="2">
        <v>107</v>
      </c>
      <c r="N58280" s="2">
        <v>2</v>
      </c>
      <c r="O58280" s="2">
        <v>3</v>
      </c>
      <c r="P58280" s="2">
        <v>57</v>
      </c>
    </row>
    <row r="58281" spans="1:16" x14ac:dyDescent="0.3">
      <c r="A58281" s="2">
        <v>1</v>
      </c>
      <c r="B58281" s="2">
        <v>22</v>
      </c>
      <c r="C58281" s="2">
        <v>106</v>
      </c>
      <c r="N58281" s="2">
        <v>2</v>
      </c>
      <c r="O58281" s="2">
        <v>3</v>
      </c>
      <c r="P58281" s="2">
        <v>57</v>
      </c>
    </row>
    <row r="58282" spans="1:16" x14ac:dyDescent="0.3">
      <c r="A58282" s="2">
        <v>3</v>
      </c>
      <c r="B58282" s="2">
        <v>278</v>
      </c>
      <c r="C58282" s="2">
        <v>106</v>
      </c>
      <c r="N58282" s="2">
        <v>2</v>
      </c>
      <c r="O58282" s="2">
        <v>3</v>
      </c>
      <c r="P58282" s="2">
        <v>57</v>
      </c>
    </row>
    <row r="58283" spans="1:16" x14ac:dyDescent="0.3">
      <c r="A58283" s="2">
        <v>1</v>
      </c>
      <c r="B58283" s="2">
        <v>22</v>
      </c>
      <c r="C58283" s="2">
        <v>105</v>
      </c>
      <c r="N58283" s="2">
        <v>0</v>
      </c>
      <c r="O58283" s="2">
        <v>4</v>
      </c>
      <c r="P58283" s="2">
        <v>58</v>
      </c>
    </row>
    <row r="58284" spans="1:16" x14ac:dyDescent="0.3">
      <c r="A58284" s="2">
        <v>2</v>
      </c>
      <c r="B58284" s="2">
        <v>7</v>
      </c>
      <c r="C58284" s="2">
        <v>105</v>
      </c>
      <c r="N58284" s="2">
        <v>2</v>
      </c>
      <c r="O58284" s="2">
        <v>6</v>
      </c>
      <c r="P58284" s="2">
        <v>58</v>
      </c>
    </row>
    <row r="58285" spans="1:16" x14ac:dyDescent="0.3">
      <c r="A58285" s="2">
        <v>2</v>
      </c>
      <c r="B58285" s="2">
        <v>7</v>
      </c>
      <c r="C58285" s="2">
        <v>105</v>
      </c>
      <c r="N58285" s="2">
        <v>1</v>
      </c>
      <c r="O58285" s="2">
        <v>7</v>
      </c>
      <c r="P58285" s="2">
        <v>57</v>
      </c>
    </row>
    <row r="58286" spans="1:16" x14ac:dyDescent="0.3">
      <c r="A58286" s="2">
        <v>1</v>
      </c>
      <c r="B58286" s="2">
        <v>22</v>
      </c>
      <c r="C58286" s="2">
        <v>104</v>
      </c>
      <c r="N58286" s="2">
        <v>2</v>
      </c>
      <c r="O58286" s="2">
        <v>3</v>
      </c>
      <c r="P58286" s="2">
        <v>57</v>
      </c>
    </row>
    <row r="58287" spans="1:16" x14ac:dyDescent="0.3">
      <c r="A58287" s="2">
        <v>2</v>
      </c>
      <c r="B58287" s="2">
        <v>7</v>
      </c>
      <c r="C58287" s="2">
        <v>104</v>
      </c>
      <c r="N58287" s="2">
        <v>2</v>
      </c>
      <c r="O58287" s="2">
        <v>6</v>
      </c>
      <c r="P58287" s="2">
        <v>57</v>
      </c>
    </row>
    <row r="58288" spans="1:16" x14ac:dyDescent="0.3">
      <c r="A58288" s="2">
        <v>0</v>
      </c>
      <c r="B58288" s="2">
        <v>7</v>
      </c>
      <c r="C58288" s="2">
        <v>105</v>
      </c>
      <c r="N58288" s="2">
        <v>2</v>
      </c>
      <c r="O58288" s="2">
        <v>3</v>
      </c>
      <c r="P58288" s="2">
        <v>57</v>
      </c>
    </row>
    <row r="58289" spans="1:16" x14ac:dyDescent="0.3">
      <c r="A58289" s="2">
        <v>1</v>
      </c>
      <c r="B58289" s="2">
        <v>9</v>
      </c>
      <c r="C58289" s="2">
        <v>104</v>
      </c>
      <c r="N58289" s="2">
        <v>1</v>
      </c>
      <c r="O58289" s="2">
        <v>6</v>
      </c>
      <c r="P58289" s="2">
        <v>56</v>
      </c>
    </row>
    <row r="58290" spans="1:16" x14ac:dyDescent="0.3">
      <c r="A58290" s="2">
        <v>2</v>
      </c>
      <c r="B58290" s="2">
        <v>7</v>
      </c>
      <c r="C58290" s="2">
        <v>104</v>
      </c>
      <c r="N58290" s="2">
        <v>0</v>
      </c>
      <c r="O58290" s="2">
        <v>4</v>
      </c>
      <c r="P58290" s="2">
        <v>57</v>
      </c>
    </row>
    <row r="58291" spans="1:16" x14ac:dyDescent="0.3">
      <c r="A58291" s="2">
        <v>2</v>
      </c>
      <c r="B58291" s="2">
        <v>6</v>
      </c>
      <c r="C58291" s="2">
        <v>104</v>
      </c>
      <c r="N58291" s="2">
        <v>0</v>
      </c>
      <c r="O58291" s="2">
        <v>4</v>
      </c>
      <c r="P58291" s="2">
        <v>58</v>
      </c>
    </row>
    <row r="58292" spans="1:16" x14ac:dyDescent="0.3">
      <c r="A58292" s="2">
        <v>2</v>
      </c>
      <c r="B58292" s="2">
        <v>3</v>
      </c>
      <c r="C58292" s="2">
        <v>104</v>
      </c>
      <c r="N58292" s="2">
        <v>1</v>
      </c>
      <c r="O58292" s="2">
        <v>7</v>
      </c>
      <c r="P58292" s="2">
        <v>57</v>
      </c>
    </row>
    <row r="58293" spans="1:16" x14ac:dyDescent="0.3">
      <c r="A58293" s="2">
        <v>2</v>
      </c>
      <c r="B58293" s="2">
        <v>7</v>
      </c>
      <c r="C58293" s="2">
        <v>104</v>
      </c>
      <c r="N58293" s="2">
        <v>2</v>
      </c>
      <c r="O58293" s="2">
        <v>3</v>
      </c>
      <c r="P58293" s="2">
        <v>57</v>
      </c>
    </row>
    <row r="58294" spans="1:16" x14ac:dyDescent="0.3">
      <c r="A58294" s="2">
        <v>1</v>
      </c>
      <c r="B58294" s="2">
        <v>27</v>
      </c>
      <c r="C58294" s="2">
        <v>103</v>
      </c>
      <c r="N58294" s="2">
        <v>2</v>
      </c>
      <c r="O58294" s="2">
        <v>6</v>
      </c>
      <c r="P58294" s="2">
        <v>57</v>
      </c>
    </row>
    <row r="58295" spans="1:16" x14ac:dyDescent="0.3">
      <c r="A58295" s="2">
        <v>0</v>
      </c>
      <c r="B58295" s="2">
        <v>7</v>
      </c>
      <c r="C58295" s="2">
        <v>104</v>
      </c>
      <c r="N58295" s="2">
        <v>0</v>
      </c>
      <c r="O58295" s="2">
        <v>4</v>
      </c>
      <c r="P58295" s="2">
        <v>58</v>
      </c>
    </row>
    <row r="58296" spans="1:16" x14ac:dyDescent="0.3">
      <c r="A58296" s="2">
        <v>2</v>
      </c>
      <c r="B58296" s="2">
        <v>3</v>
      </c>
      <c r="C58296" s="2">
        <v>104</v>
      </c>
      <c r="N58296" s="2">
        <v>3</v>
      </c>
      <c r="O58296" s="2">
        <v>1</v>
      </c>
      <c r="P58296" s="2">
        <v>58</v>
      </c>
    </row>
    <row r="58297" spans="1:16" x14ac:dyDescent="0.3">
      <c r="A58297" s="2">
        <v>3</v>
      </c>
      <c r="B58297" s="2">
        <v>98</v>
      </c>
      <c r="C58297" s="2">
        <v>104</v>
      </c>
      <c r="N58297" s="2">
        <v>3</v>
      </c>
      <c r="O58297" s="2">
        <v>1</v>
      </c>
      <c r="P58297" s="2">
        <v>58</v>
      </c>
    </row>
    <row r="58298" spans="1:16" x14ac:dyDescent="0.3">
      <c r="A58298" s="2">
        <v>0</v>
      </c>
      <c r="B58298" s="2">
        <v>7</v>
      </c>
      <c r="C58298" s="2">
        <v>105</v>
      </c>
      <c r="N58298" s="2">
        <v>2</v>
      </c>
      <c r="O58298" s="2">
        <v>3</v>
      </c>
      <c r="P58298" s="2">
        <v>58</v>
      </c>
    </row>
    <row r="58299" spans="1:16" x14ac:dyDescent="0.3">
      <c r="A58299" s="2">
        <v>3</v>
      </c>
      <c r="B58299" s="2">
        <v>168</v>
      </c>
      <c r="C58299" s="2">
        <v>105</v>
      </c>
      <c r="N58299" s="2">
        <v>1</v>
      </c>
      <c r="O58299" s="2">
        <v>7</v>
      </c>
      <c r="P58299" s="2">
        <v>57</v>
      </c>
    </row>
    <row r="58300" spans="1:16" x14ac:dyDescent="0.3">
      <c r="A58300" s="2">
        <v>1</v>
      </c>
      <c r="B58300" s="2">
        <v>26</v>
      </c>
      <c r="C58300" s="2">
        <v>104</v>
      </c>
      <c r="N58300" s="2">
        <v>2</v>
      </c>
      <c r="O58300" s="2">
        <v>3</v>
      </c>
      <c r="P58300" s="2">
        <v>57</v>
      </c>
    </row>
    <row r="58301" spans="1:16" x14ac:dyDescent="0.3">
      <c r="A58301" s="2">
        <v>2</v>
      </c>
      <c r="B58301" s="2">
        <v>7</v>
      </c>
      <c r="C58301" s="2">
        <v>104</v>
      </c>
      <c r="N58301" s="2">
        <v>3</v>
      </c>
      <c r="O58301" s="2">
        <v>0</v>
      </c>
      <c r="P58301" s="2">
        <v>57</v>
      </c>
    </row>
    <row r="58302" spans="1:16" x14ac:dyDescent="0.3">
      <c r="A58302" s="2">
        <v>1</v>
      </c>
      <c r="B58302" s="2">
        <v>22</v>
      </c>
      <c r="C58302" s="2">
        <v>103</v>
      </c>
      <c r="N58302" s="2">
        <v>0</v>
      </c>
      <c r="O58302" s="2">
        <v>4</v>
      </c>
      <c r="P58302" s="2">
        <v>58</v>
      </c>
    </row>
    <row r="58303" spans="1:16" x14ac:dyDescent="0.3">
      <c r="A58303" s="2">
        <v>2</v>
      </c>
      <c r="B58303" s="2">
        <v>7</v>
      </c>
      <c r="C58303" s="2">
        <v>103</v>
      </c>
      <c r="N58303" s="2">
        <v>1</v>
      </c>
      <c r="O58303" s="2">
        <v>4</v>
      </c>
      <c r="P58303" s="2">
        <v>57</v>
      </c>
    </row>
    <row r="58304" spans="1:16" x14ac:dyDescent="0.3">
      <c r="A58304" s="2">
        <v>0</v>
      </c>
      <c r="B58304" s="2">
        <v>22</v>
      </c>
      <c r="C58304" s="2">
        <v>104</v>
      </c>
      <c r="N58304" s="2">
        <v>0</v>
      </c>
      <c r="O58304" s="2">
        <v>6</v>
      </c>
      <c r="P58304" s="2">
        <v>58</v>
      </c>
    </row>
    <row r="58305" spans="1:16" x14ac:dyDescent="0.3">
      <c r="A58305" s="2">
        <v>2</v>
      </c>
      <c r="B58305" s="2">
        <v>7</v>
      </c>
      <c r="C58305" s="2">
        <v>104</v>
      </c>
      <c r="N58305" s="2">
        <v>0</v>
      </c>
      <c r="O58305" s="2">
        <v>4</v>
      </c>
      <c r="P58305" s="2">
        <v>59</v>
      </c>
    </row>
    <row r="58306" spans="1:16" x14ac:dyDescent="0.3">
      <c r="A58306" s="2">
        <v>1</v>
      </c>
      <c r="B58306" s="2">
        <v>22</v>
      </c>
      <c r="C58306" s="2">
        <v>103</v>
      </c>
      <c r="N58306" s="2">
        <v>2</v>
      </c>
      <c r="O58306" s="2">
        <v>6</v>
      </c>
      <c r="P58306" s="2">
        <v>59</v>
      </c>
    </row>
    <row r="58307" spans="1:16" x14ac:dyDescent="0.3">
      <c r="A58307" s="2">
        <v>0</v>
      </c>
      <c r="B58307" s="2">
        <v>22</v>
      </c>
      <c r="C58307" s="2">
        <v>104</v>
      </c>
      <c r="N58307" s="2">
        <v>2</v>
      </c>
      <c r="O58307" s="2">
        <v>5</v>
      </c>
      <c r="P58307" s="2">
        <v>59</v>
      </c>
    </row>
    <row r="58308" spans="1:16" x14ac:dyDescent="0.3">
      <c r="A58308" s="2">
        <v>2</v>
      </c>
      <c r="B58308" s="2">
        <v>7</v>
      </c>
      <c r="C58308" s="2">
        <v>104</v>
      </c>
      <c r="N58308" s="2">
        <v>2</v>
      </c>
      <c r="O58308" s="2">
        <v>6</v>
      </c>
      <c r="P58308" s="2">
        <v>59</v>
      </c>
    </row>
    <row r="58309" spans="1:16" x14ac:dyDescent="0.3">
      <c r="A58309" s="2">
        <v>1</v>
      </c>
      <c r="B58309" s="2">
        <v>22</v>
      </c>
      <c r="C58309" s="2">
        <v>103</v>
      </c>
      <c r="N58309" s="2">
        <v>2</v>
      </c>
      <c r="O58309" s="2">
        <v>3</v>
      </c>
      <c r="P58309" s="2">
        <v>59</v>
      </c>
    </row>
    <row r="58310" spans="1:16" x14ac:dyDescent="0.3">
      <c r="A58310" s="2">
        <v>2</v>
      </c>
      <c r="B58310" s="2">
        <v>7</v>
      </c>
      <c r="C58310" s="2">
        <v>103</v>
      </c>
      <c r="N58310" s="2">
        <v>3</v>
      </c>
      <c r="O58310" s="2">
        <v>1</v>
      </c>
      <c r="P58310" s="2">
        <v>59</v>
      </c>
    </row>
    <row r="58311" spans="1:16" x14ac:dyDescent="0.3">
      <c r="A58311" s="2">
        <v>2</v>
      </c>
      <c r="B58311" s="2">
        <v>7</v>
      </c>
      <c r="C58311" s="2">
        <v>103</v>
      </c>
      <c r="N58311" s="2">
        <v>3</v>
      </c>
      <c r="O58311" s="2">
        <v>0</v>
      </c>
      <c r="P58311" s="2">
        <v>59</v>
      </c>
    </row>
    <row r="58312" spans="1:16" x14ac:dyDescent="0.3">
      <c r="A58312" s="2">
        <v>2</v>
      </c>
      <c r="B58312" s="2">
        <v>7</v>
      </c>
      <c r="C58312" s="2">
        <v>103</v>
      </c>
      <c r="N58312" s="2">
        <v>2</v>
      </c>
      <c r="O58312" s="2">
        <v>6</v>
      </c>
      <c r="P58312" s="2">
        <v>59</v>
      </c>
    </row>
    <row r="58313" spans="1:16" x14ac:dyDescent="0.3">
      <c r="A58313" s="2">
        <v>2</v>
      </c>
      <c r="B58313" s="2">
        <v>7</v>
      </c>
      <c r="C58313" s="2">
        <v>103</v>
      </c>
      <c r="N58313" s="2">
        <v>2</v>
      </c>
      <c r="O58313" s="2">
        <v>3</v>
      </c>
      <c r="P58313" s="2">
        <v>59</v>
      </c>
    </row>
    <row r="58314" spans="1:16" x14ac:dyDescent="0.3">
      <c r="A58314" s="2">
        <v>1</v>
      </c>
      <c r="B58314" s="2">
        <v>22</v>
      </c>
      <c r="C58314" s="2">
        <v>102</v>
      </c>
      <c r="N58314" s="2">
        <v>2</v>
      </c>
      <c r="O58314" s="2">
        <v>6</v>
      </c>
      <c r="P58314" s="2">
        <v>59</v>
      </c>
    </row>
    <row r="58315" spans="1:16" x14ac:dyDescent="0.3">
      <c r="A58315" s="2">
        <v>2</v>
      </c>
      <c r="B58315" s="2">
        <v>6</v>
      </c>
      <c r="C58315" s="2">
        <v>102</v>
      </c>
      <c r="N58315" s="2">
        <v>0</v>
      </c>
      <c r="O58315" s="2">
        <v>7</v>
      </c>
      <c r="P58315" s="2">
        <v>60</v>
      </c>
    </row>
    <row r="58316" spans="1:16" x14ac:dyDescent="0.3">
      <c r="A58316" s="2">
        <v>0</v>
      </c>
      <c r="B58316" s="2">
        <v>22</v>
      </c>
      <c r="C58316" s="2">
        <v>103</v>
      </c>
      <c r="N58316" s="2">
        <v>3</v>
      </c>
      <c r="O58316" s="2">
        <v>1</v>
      </c>
      <c r="P58316" s="2">
        <v>60</v>
      </c>
    </row>
    <row r="58317" spans="1:16" x14ac:dyDescent="0.3">
      <c r="A58317" s="2">
        <v>3</v>
      </c>
      <c r="B58317" s="2">
        <v>162</v>
      </c>
      <c r="C58317" s="2">
        <v>103</v>
      </c>
      <c r="N58317" s="2">
        <v>2</v>
      </c>
      <c r="O58317" s="2">
        <v>7</v>
      </c>
      <c r="P58317" s="2">
        <v>60</v>
      </c>
    </row>
    <row r="58318" spans="1:16" x14ac:dyDescent="0.3">
      <c r="A58318" s="2">
        <v>2</v>
      </c>
      <c r="B58318" s="2">
        <v>4</v>
      </c>
      <c r="C58318" s="2">
        <v>103</v>
      </c>
      <c r="N58318" s="2">
        <v>2</v>
      </c>
      <c r="O58318" s="2">
        <v>3</v>
      </c>
      <c r="P58318" s="2">
        <v>60</v>
      </c>
    </row>
    <row r="58319" spans="1:16" x14ac:dyDescent="0.3">
      <c r="A58319" s="2">
        <v>2</v>
      </c>
      <c r="B58319" s="2">
        <v>3</v>
      </c>
      <c r="C58319" s="2">
        <v>103</v>
      </c>
      <c r="N58319" s="2">
        <v>2</v>
      </c>
      <c r="O58319" s="2">
        <v>6</v>
      </c>
      <c r="P58319" s="2">
        <v>60</v>
      </c>
    </row>
    <row r="58320" spans="1:16" x14ac:dyDescent="0.3">
      <c r="A58320" s="2">
        <v>1</v>
      </c>
      <c r="B58320" s="2">
        <v>9</v>
      </c>
      <c r="C58320" s="2">
        <v>102</v>
      </c>
      <c r="N58320" s="2">
        <v>2</v>
      </c>
      <c r="O58320" s="2">
        <v>3</v>
      </c>
      <c r="P58320" s="2">
        <v>60</v>
      </c>
    </row>
    <row r="58321" spans="1:16" x14ac:dyDescent="0.3">
      <c r="A58321" s="2">
        <v>1</v>
      </c>
      <c r="B58321" s="2">
        <v>22</v>
      </c>
      <c r="C58321" s="2">
        <v>101</v>
      </c>
      <c r="N58321" s="2">
        <v>3</v>
      </c>
      <c r="O58321" s="2">
        <v>1</v>
      </c>
      <c r="P58321" s="2">
        <v>60</v>
      </c>
    </row>
    <row r="58322" spans="1:16" x14ac:dyDescent="0.3">
      <c r="A58322" s="2">
        <v>2</v>
      </c>
      <c r="B58322" s="2">
        <v>4</v>
      </c>
      <c r="C58322" s="2">
        <v>101</v>
      </c>
      <c r="N58322" s="2">
        <v>2</v>
      </c>
      <c r="O58322" s="2">
        <v>3</v>
      </c>
      <c r="P58322" s="2">
        <v>60</v>
      </c>
    </row>
    <row r="58323" spans="1:16" x14ac:dyDescent="0.3">
      <c r="A58323" s="2">
        <v>0</v>
      </c>
      <c r="B58323" s="2">
        <v>7</v>
      </c>
      <c r="C58323" s="2">
        <v>102</v>
      </c>
      <c r="N58323" s="2">
        <v>1</v>
      </c>
      <c r="O58323" s="2">
        <v>7</v>
      </c>
      <c r="P58323" s="2">
        <v>59</v>
      </c>
    </row>
    <row r="58324" spans="1:16" x14ac:dyDescent="0.3">
      <c r="A58324" s="2">
        <v>0</v>
      </c>
      <c r="B58324" s="2">
        <v>22</v>
      </c>
      <c r="C58324" s="2">
        <v>103</v>
      </c>
      <c r="N58324" s="2">
        <v>2</v>
      </c>
      <c r="O58324" s="2">
        <v>6</v>
      </c>
      <c r="P58324" s="2">
        <v>59</v>
      </c>
    </row>
    <row r="58325" spans="1:16" x14ac:dyDescent="0.3">
      <c r="A58325" s="2">
        <v>3</v>
      </c>
      <c r="B58325" s="2">
        <v>239</v>
      </c>
      <c r="C58325" s="2">
        <v>103</v>
      </c>
      <c r="N58325" s="2">
        <v>2</v>
      </c>
      <c r="O58325" s="2">
        <v>6</v>
      </c>
      <c r="P58325" s="2">
        <v>59</v>
      </c>
    </row>
    <row r="58326" spans="1:16" x14ac:dyDescent="0.3">
      <c r="A58326" s="2">
        <v>3</v>
      </c>
      <c r="B58326" s="2">
        <v>312</v>
      </c>
      <c r="C58326" s="2">
        <v>103</v>
      </c>
      <c r="N58326" s="2">
        <v>2</v>
      </c>
      <c r="O58326" s="2">
        <v>8</v>
      </c>
      <c r="P58326" s="2">
        <v>59</v>
      </c>
    </row>
    <row r="58327" spans="1:16" x14ac:dyDescent="0.3">
      <c r="A58327" s="2">
        <v>1</v>
      </c>
      <c r="B58327" s="2">
        <v>22</v>
      </c>
      <c r="C58327" s="2">
        <v>102</v>
      </c>
      <c r="N58327" s="2">
        <v>0</v>
      </c>
      <c r="O58327" s="2">
        <v>7</v>
      </c>
      <c r="P58327" s="2">
        <v>60</v>
      </c>
    </row>
    <row r="58328" spans="1:16" x14ac:dyDescent="0.3">
      <c r="A58328" s="2">
        <v>3</v>
      </c>
      <c r="B58328" s="2">
        <v>57</v>
      </c>
      <c r="C58328" s="2">
        <v>102</v>
      </c>
      <c r="N58328" s="2">
        <v>0</v>
      </c>
      <c r="O58328" s="2">
        <v>7</v>
      </c>
      <c r="P58328" s="2">
        <v>61</v>
      </c>
    </row>
    <row r="58329" spans="1:16" x14ac:dyDescent="0.3">
      <c r="A58329" s="2">
        <v>2</v>
      </c>
      <c r="B58329" s="2">
        <v>3</v>
      </c>
      <c r="C58329" s="2">
        <v>102</v>
      </c>
      <c r="N58329" s="2">
        <v>2</v>
      </c>
      <c r="O58329" s="2">
        <v>3</v>
      </c>
      <c r="P58329" s="2">
        <v>61</v>
      </c>
    </row>
    <row r="58330" spans="1:16" x14ac:dyDescent="0.3">
      <c r="A58330" s="2">
        <v>0</v>
      </c>
      <c r="B58330" s="2">
        <v>7</v>
      </c>
      <c r="C58330" s="2">
        <v>103</v>
      </c>
      <c r="N58330" s="2">
        <v>1</v>
      </c>
      <c r="O58330" s="2">
        <v>6</v>
      </c>
      <c r="P58330" s="2">
        <v>60</v>
      </c>
    </row>
    <row r="58331" spans="1:16" x14ac:dyDescent="0.3">
      <c r="A58331" s="2">
        <v>3</v>
      </c>
      <c r="B58331" s="2">
        <v>81</v>
      </c>
      <c r="C58331" s="2">
        <v>103</v>
      </c>
      <c r="N58331" s="2">
        <v>1</v>
      </c>
      <c r="O58331" s="2">
        <v>6</v>
      </c>
      <c r="P58331" s="2">
        <v>59</v>
      </c>
    </row>
    <row r="58332" spans="1:16" x14ac:dyDescent="0.3">
      <c r="A58332" s="2">
        <v>2</v>
      </c>
      <c r="B58332" s="2">
        <v>7</v>
      </c>
      <c r="C58332" s="2">
        <v>103</v>
      </c>
      <c r="N58332" s="2">
        <v>2</v>
      </c>
      <c r="O58332" s="2">
        <v>3</v>
      </c>
      <c r="P58332" s="2">
        <v>59</v>
      </c>
    </row>
    <row r="58333" spans="1:16" x14ac:dyDescent="0.3">
      <c r="A58333" s="2">
        <v>2</v>
      </c>
      <c r="B58333" s="2">
        <v>3</v>
      </c>
      <c r="C58333" s="2">
        <v>103</v>
      </c>
      <c r="N58333" s="2">
        <v>2</v>
      </c>
      <c r="O58333" s="2">
        <v>3</v>
      </c>
      <c r="P58333" s="2">
        <v>59</v>
      </c>
    </row>
    <row r="58334" spans="1:16" x14ac:dyDescent="0.3">
      <c r="A58334" s="2">
        <v>2</v>
      </c>
      <c r="B58334" s="2">
        <v>3</v>
      </c>
      <c r="C58334" s="2">
        <v>103</v>
      </c>
      <c r="N58334" s="2">
        <v>2</v>
      </c>
      <c r="O58334" s="2">
        <v>6</v>
      </c>
      <c r="P58334" s="2">
        <v>59</v>
      </c>
    </row>
    <row r="58335" spans="1:16" x14ac:dyDescent="0.3">
      <c r="A58335" s="2">
        <v>0</v>
      </c>
      <c r="B58335" s="2">
        <v>7</v>
      </c>
      <c r="C58335" s="2">
        <v>104</v>
      </c>
      <c r="N58335" s="2">
        <v>3</v>
      </c>
      <c r="O58335" s="2">
        <v>1</v>
      </c>
      <c r="P58335" s="2">
        <v>59</v>
      </c>
    </row>
    <row r="58336" spans="1:16" x14ac:dyDescent="0.3">
      <c r="A58336" s="2">
        <v>2</v>
      </c>
      <c r="B58336" s="2">
        <v>8</v>
      </c>
      <c r="C58336" s="2">
        <v>104</v>
      </c>
      <c r="N58336" s="2">
        <v>0</v>
      </c>
      <c r="O58336" s="2">
        <v>7</v>
      </c>
      <c r="P58336" s="2">
        <v>60</v>
      </c>
    </row>
    <row r="58337" spans="1:16" x14ac:dyDescent="0.3">
      <c r="A58337" s="2">
        <v>1</v>
      </c>
      <c r="B58337" s="2">
        <v>22</v>
      </c>
      <c r="C58337" s="2">
        <v>103</v>
      </c>
      <c r="N58337" s="2">
        <v>2</v>
      </c>
      <c r="O58337" s="2">
        <v>6</v>
      </c>
      <c r="P58337" s="2">
        <v>60</v>
      </c>
    </row>
    <row r="58338" spans="1:16" x14ac:dyDescent="0.3">
      <c r="A58338" s="2">
        <v>2</v>
      </c>
      <c r="B58338" s="2">
        <v>3</v>
      </c>
      <c r="C58338" s="2">
        <v>103</v>
      </c>
      <c r="N58338" s="2">
        <v>2</v>
      </c>
      <c r="O58338" s="2">
        <v>6</v>
      </c>
      <c r="P58338" s="2">
        <v>60</v>
      </c>
    </row>
    <row r="58339" spans="1:16" x14ac:dyDescent="0.3">
      <c r="A58339" s="2">
        <v>2</v>
      </c>
      <c r="B58339" s="2">
        <v>7</v>
      </c>
      <c r="C58339" s="2">
        <v>103</v>
      </c>
      <c r="N58339" s="2">
        <v>0</v>
      </c>
      <c r="O58339" s="2">
        <v>7</v>
      </c>
      <c r="P58339" s="2">
        <v>61</v>
      </c>
    </row>
    <row r="58340" spans="1:16" x14ac:dyDescent="0.3">
      <c r="A58340" s="2">
        <v>0</v>
      </c>
      <c r="B58340" s="2">
        <v>22</v>
      </c>
      <c r="C58340" s="2">
        <v>104</v>
      </c>
      <c r="N58340" s="2">
        <v>2</v>
      </c>
      <c r="O58340" s="2">
        <v>3</v>
      </c>
      <c r="P58340" s="2">
        <v>61</v>
      </c>
    </row>
    <row r="58341" spans="1:16" x14ac:dyDescent="0.3">
      <c r="A58341" s="2">
        <v>0</v>
      </c>
      <c r="B58341" s="2">
        <v>22</v>
      </c>
      <c r="C58341" s="2">
        <v>105</v>
      </c>
      <c r="N58341" s="2">
        <v>2</v>
      </c>
      <c r="O58341" s="2">
        <v>6</v>
      </c>
      <c r="P58341" s="2">
        <v>61</v>
      </c>
    </row>
    <row r="58342" spans="1:16" x14ac:dyDescent="0.3">
      <c r="A58342" s="2">
        <v>1</v>
      </c>
      <c r="B58342" s="2">
        <v>9</v>
      </c>
      <c r="C58342" s="2">
        <v>104</v>
      </c>
      <c r="N58342" s="2">
        <v>0</v>
      </c>
      <c r="O58342" s="2">
        <v>4</v>
      </c>
      <c r="P58342" s="2">
        <v>62</v>
      </c>
    </row>
    <row r="58343" spans="1:16" x14ac:dyDescent="0.3">
      <c r="A58343" s="2">
        <v>3</v>
      </c>
      <c r="B58343" s="2">
        <v>288</v>
      </c>
      <c r="C58343" s="2">
        <v>104</v>
      </c>
      <c r="N58343" s="2">
        <v>0</v>
      </c>
      <c r="O58343" s="2">
        <v>6</v>
      </c>
      <c r="P58343" s="2">
        <v>63</v>
      </c>
    </row>
    <row r="58344" spans="1:16" x14ac:dyDescent="0.3">
      <c r="A58344" s="2">
        <v>0</v>
      </c>
      <c r="B58344" s="2">
        <v>22</v>
      </c>
      <c r="C58344" s="2">
        <v>105</v>
      </c>
      <c r="N58344" s="2">
        <v>2</v>
      </c>
      <c r="O58344" s="2">
        <v>3</v>
      </c>
      <c r="P58344" s="2">
        <v>63</v>
      </c>
    </row>
    <row r="58345" spans="1:16" x14ac:dyDescent="0.3">
      <c r="A58345" s="2">
        <v>2</v>
      </c>
      <c r="B58345" s="2">
        <v>3</v>
      </c>
      <c r="C58345" s="2">
        <v>105</v>
      </c>
      <c r="N58345" s="2">
        <v>2</v>
      </c>
      <c r="O58345" s="2">
        <v>6</v>
      </c>
      <c r="P58345" s="2">
        <v>63</v>
      </c>
    </row>
    <row r="58346" spans="1:16" x14ac:dyDescent="0.3">
      <c r="A58346" s="2">
        <v>2</v>
      </c>
      <c r="B58346" s="2">
        <v>7</v>
      </c>
      <c r="C58346" s="2">
        <v>105</v>
      </c>
      <c r="N58346" s="2">
        <v>2</v>
      </c>
      <c r="O58346" s="2">
        <v>3</v>
      </c>
      <c r="P58346" s="2">
        <v>63</v>
      </c>
    </row>
    <row r="58347" spans="1:16" x14ac:dyDescent="0.3">
      <c r="A58347" s="2">
        <v>3</v>
      </c>
      <c r="B58347" s="2">
        <v>95</v>
      </c>
      <c r="C58347" s="2">
        <v>105</v>
      </c>
      <c r="N58347" s="2">
        <v>2</v>
      </c>
      <c r="O58347" s="2">
        <v>6</v>
      </c>
      <c r="P58347" s="2">
        <v>63</v>
      </c>
    </row>
    <row r="58348" spans="1:16" x14ac:dyDescent="0.3">
      <c r="A58348" s="2">
        <v>1</v>
      </c>
      <c r="B58348" s="2">
        <v>22</v>
      </c>
      <c r="C58348" s="2">
        <v>104</v>
      </c>
      <c r="N58348" s="2">
        <v>2</v>
      </c>
      <c r="O58348" s="2">
        <v>3</v>
      </c>
      <c r="P58348" s="2">
        <v>63</v>
      </c>
    </row>
    <row r="58349" spans="1:16" x14ac:dyDescent="0.3">
      <c r="A58349" s="2">
        <v>1</v>
      </c>
      <c r="B58349" s="2">
        <v>26</v>
      </c>
      <c r="C58349" s="2">
        <v>103</v>
      </c>
      <c r="N58349" s="2">
        <v>2</v>
      </c>
      <c r="O58349" s="2">
        <v>3</v>
      </c>
      <c r="P58349" s="2">
        <v>63</v>
      </c>
    </row>
    <row r="58350" spans="1:16" x14ac:dyDescent="0.3">
      <c r="A58350" s="2">
        <v>1</v>
      </c>
      <c r="B58350" s="2">
        <v>30</v>
      </c>
      <c r="C58350" s="2">
        <v>102</v>
      </c>
      <c r="N58350" s="2">
        <v>3</v>
      </c>
      <c r="O58350" s="2">
        <v>1</v>
      </c>
      <c r="P58350" s="2">
        <v>63</v>
      </c>
    </row>
    <row r="58351" spans="1:16" x14ac:dyDescent="0.3">
      <c r="A58351" s="2">
        <v>3</v>
      </c>
      <c r="B58351" s="2">
        <v>203</v>
      </c>
      <c r="C58351" s="2">
        <v>102</v>
      </c>
      <c r="N58351" s="2">
        <v>2</v>
      </c>
      <c r="O58351" s="2">
        <v>3</v>
      </c>
      <c r="P58351" s="2">
        <v>63</v>
      </c>
    </row>
    <row r="58352" spans="1:16" x14ac:dyDescent="0.3">
      <c r="A58352" s="2">
        <v>2</v>
      </c>
      <c r="B58352" s="2">
        <v>7</v>
      </c>
      <c r="C58352" s="2">
        <v>102</v>
      </c>
      <c r="N58352" s="2">
        <v>1</v>
      </c>
      <c r="O58352" s="2">
        <v>6</v>
      </c>
      <c r="P58352" s="2">
        <v>62</v>
      </c>
    </row>
    <row r="58353" spans="1:16" x14ac:dyDescent="0.3">
      <c r="A58353" s="2">
        <v>0</v>
      </c>
      <c r="B58353" s="2">
        <v>7</v>
      </c>
      <c r="C58353" s="2">
        <v>103</v>
      </c>
      <c r="N58353" s="2">
        <v>3</v>
      </c>
      <c r="O58353" s="2">
        <v>0</v>
      </c>
      <c r="P58353" s="2">
        <v>62</v>
      </c>
    </row>
    <row r="58354" spans="1:16" x14ac:dyDescent="0.3">
      <c r="A58354" s="2">
        <v>2</v>
      </c>
      <c r="B58354" s="2">
        <v>3</v>
      </c>
      <c r="C58354" s="2">
        <v>103</v>
      </c>
      <c r="N58354" s="2">
        <v>1</v>
      </c>
      <c r="O58354" s="2">
        <v>7</v>
      </c>
      <c r="P58354" s="2">
        <v>61</v>
      </c>
    </row>
    <row r="58355" spans="1:16" x14ac:dyDescent="0.3">
      <c r="A58355" s="2">
        <v>2</v>
      </c>
      <c r="B58355" s="2">
        <v>7</v>
      </c>
      <c r="C58355" s="2">
        <v>103</v>
      </c>
      <c r="N58355" s="2">
        <v>2</v>
      </c>
      <c r="O58355" s="2">
        <v>3</v>
      </c>
      <c r="P58355" s="2">
        <v>61</v>
      </c>
    </row>
    <row r="58356" spans="1:16" x14ac:dyDescent="0.3">
      <c r="A58356" s="2">
        <v>2</v>
      </c>
      <c r="B58356" s="2">
        <v>3</v>
      </c>
      <c r="C58356" s="2">
        <v>103</v>
      </c>
      <c r="N58356" s="2">
        <v>2</v>
      </c>
      <c r="O58356" s="2">
        <v>3</v>
      </c>
      <c r="P58356" s="2">
        <v>61</v>
      </c>
    </row>
    <row r="58357" spans="1:16" x14ac:dyDescent="0.3">
      <c r="A58357" s="2">
        <v>2</v>
      </c>
      <c r="B58357" s="2">
        <v>3</v>
      </c>
      <c r="C58357" s="2">
        <v>103</v>
      </c>
      <c r="N58357" s="2">
        <v>0</v>
      </c>
      <c r="O58357" s="2">
        <v>6</v>
      </c>
      <c r="P58357" s="2">
        <v>62</v>
      </c>
    </row>
    <row r="58358" spans="1:16" x14ac:dyDescent="0.3">
      <c r="A58358" s="2">
        <v>1</v>
      </c>
      <c r="B58358" s="2">
        <v>9</v>
      </c>
      <c r="C58358" s="2">
        <v>102</v>
      </c>
      <c r="N58358" s="2">
        <v>2</v>
      </c>
      <c r="O58358" s="2">
        <v>3</v>
      </c>
      <c r="P58358" s="2">
        <v>62</v>
      </c>
    </row>
    <row r="58359" spans="1:16" x14ac:dyDescent="0.3">
      <c r="A58359" s="2">
        <v>0</v>
      </c>
      <c r="B58359" s="2">
        <v>22</v>
      </c>
      <c r="C58359" s="2">
        <v>103</v>
      </c>
      <c r="N58359" s="2">
        <v>1</v>
      </c>
      <c r="O58359" s="2">
        <v>7</v>
      </c>
      <c r="P58359" s="2">
        <v>61</v>
      </c>
    </row>
    <row r="58360" spans="1:16" x14ac:dyDescent="0.3">
      <c r="A58360" s="2">
        <v>0</v>
      </c>
      <c r="B58360" s="2">
        <v>7</v>
      </c>
      <c r="C58360" s="2">
        <v>104</v>
      </c>
      <c r="N58360" s="2">
        <v>3</v>
      </c>
      <c r="O58360" s="2">
        <v>0</v>
      </c>
      <c r="P58360" s="2">
        <v>61</v>
      </c>
    </row>
    <row r="58361" spans="1:16" x14ac:dyDescent="0.3">
      <c r="A58361" s="2">
        <v>3</v>
      </c>
      <c r="B58361" s="2">
        <v>126</v>
      </c>
      <c r="C58361" s="2">
        <v>104</v>
      </c>
      <c r="N58361" s="2">
        <v>2</v>
      </c>
      <c r="O58361" s="2">
        <v>3</v>
      </c>
      <c r="P58361" s="2">
        <v>61</v>
      </c>
    </row>
    <row r="58362" spans="1:16" x14ac:dyDescent="0.3">
      <c r="A58362" s="2">
        <v>2</v>
      </c>
      <c r="B58362" s="2">
        <v>7</v>
      </c>
      <c r="C58362" s="2">
        <v>104</v>
      </c>
      <c r="N58362" s="2">
        <v>3</v>
      </c>
      <c r="O58362" s="2">
        <v>1</v>
      </c>
      <c r="P58362" s="2">
        <v>61</v>
      </c>
    </row>
    <row r="58363" spans="1:16" x14ac:dyDescent="0.3">
      <c r="A58363" s="2">
        <v>2</v>
      </c>
      <c r="B58363" s="2">
        <v>3</v>
      </c>
      <c r="C58363" s="2">
        <v>104</v>
      </c>
      <c r="N58363" s="2">
        <v>0</v>
      </c>
      <c r="O58363" s="2">
        <v>7</v>
      </c>
      <c r="P58363" s="2">
        <v>62</v>
      </c>
    </row>
    <row r="58364" spans="1:16" x14ac:dyDescent="0.3">
      <c r="A58364" s="2">
        <v>0</v>
      </c>
      <c r="B58364" s="2">
        <v>7</v>
      </c>
      <c r="C58364" s="2">
        <v>105</v>
      </c>
      <c r="N58364" s="2">
        <v>2</v>
      </c>
      <c r="O58364" s="2">
        <v>5</v>
      </c>
      <c r="P58364" s="2">
        <v>62</v>
      </c>
    </row>
    <row r="58365" spans="1:16" x14ac:dyDescent="0.3">
      <c r="A58365" s="2">
        <v>3</v>
      </c>
      <c r="B58365" s="2">
        <v>89</v>
      </c>
      <c r="C58365" s="2">
        <v>105</v>
      </c>
      <c r="N58365" s="2">
        <v>2</v>
      </c>
      <c r="O58365" s="2">
        <v>6</v>
      </c>
      <c r="P58365" s="2">
        <v>62</v>
      </c>
    </row>
    <row r="58366" spans="1:16" x14ac:dyDescent="0.3">
      <c r="A58366" s="2">
        <v>3</v>
      </c>
      <c r="B58366" s="2">
        <v>68</v>
      </c>
      <c r="C58366" s="2">
        <v>105</v>
      </c>
      <c r="N58366" s="2">
        <v>2</v>
      </c>
      <c r="O58366" s="2">
        <v>3</v>
      </c>
      <c r="P58366" s="2">
        <v>62</v>
      </c>
    </row>
    <row r="58367" spans="1:16" x14ac:dyDescent="0.3">
      <c r="A58367" s="2">
        <v>0</v>
      </c>
      <c r="B58367" s="2">
        <v>22</v>
      </c>
      <c r="C58367" s="2">
        <v>106</v>
      </c>
      <c r="N58367" s="2">
        <v>3</v>
      </c>
      <c r="O58367" s="2">
        <v>1</v>
      </c>
      <c r="P58367" s="2">
        <v>62</v>
      </c>
    </row>
    <row r="58368" spans="1:16" x14ac:dyDescent="0.3">
      <c r="A58368" s="2">
        <v>1</v>
      </c>
      <c r="B58368" s="2">
        <v>22</v>
      </c>
      <c r="C58368" s="2">
        <v>105</v>
      </c>
      <c r="N58368" s="2">
        <v>2</v>
      </c>
      <c r="O58368" s="2">
        <v>3</v>
      </c>
      <c r="P58368" s="2">
        <v>62</v>
      </c>
    </row>
    <row r="58369" spans="1:16" x14ac:dyDescent="0.3">
      <c r="A58369" s="2">
        <v>2</v>
      </c>
      <c r="B58369" s="2">
        <v>3</v>
      </c>
      <c r="C58369" s="2">
        <v>105</v>
      </c>
      <c r="N58369" s="2">
        <v>1</v>
      </c>
      <c r="O58369" s="2">
        <v>6</v>
      </c>
      <c r="P58369" s="2">
        <v>61</v>
      </c>
    </row>
    <row r="58370" spans="1:16" x14ac:dyDescent="0.3">
      <c r="A58370" s="2">
        <v>2</v>
      </c>
      <c r="B58370" s="2">
        <v>7</v>
      </c>
      <c r="C58370" s="2">
        <v>105</v>
      </c>
      <c r="N58370" s="2">
        <v>2</v>
      </c>
      <c r="O58370" s="2">
        <v>6</v>
      </c>
      <c r="P58370" s="2">
        <v>61</v>
      </c>
    </row>
    <row r="58371" spans="1:16" x14ac:dyDescent="0.3">
      <c r="A58371" s="2">
        <v>2</v>
      </c>
      <c r="B58371" s="2">
        <v>8</v>
      </c>
      <c r="C58371" s="2">
        <v>105</v>
      </c>
      <c r="N58371" s="2">
        <v>1</v>
      </c>
      <c r="O58371" s="2">
        <v>7</v>
      </c>
      <c r="P58371" s="2">
        <v>60</v>
      </c>
    </row>
    <row r="58372" spans="1:16" x14ac:dyDescent="0.3">
      <c r="A58372" s="2">
        <v>1</v>
      </c>
      <c r="B58372" s="2">
        <v>22</v>
      </c>
      <c r="C58372" s="2">
        <v>104</v>
      </c>
      <c r="N58372" s="2">
        <v>1</v>
      </c>
      <c r="O58372" s="2">
        <v>4</v>
      </c>
      <c r="P58372" s="2">
        <v>59</v>
      </c>
    </row>
    <row r="58373" spans="1:16" x14ac:dyDescent="0.3">
      <c r="A58373" s="2">
        <v>2</v>
      </c>
      <c r="B58373" s="2">
        <v>3</v>
      </c>
      <c r="C58373" s="2">
        <v>104</v>
      </c>
      <c r="N58373" s="2">
        <v>3</v>
      </c>
      <c r="O58373" s="2">
        <v>0</v>
      </c>
      <c r="P58373" s="2">
        <v>59</v>
      </c>
    </row>
    <row r="58374" spans="1:16" x14ac:dyDescent="0.3">
      <c r="A58374" s="2">
        <v>3</v>
      </c>
      <c r="B58374" s="2">
        <v>273</v>
      </c>
      <c r="C58374" s="2">
        <v>104</v>
      </c>
      <c r="N58374" s="2">
        <v>2</v>
      </c>
      <c r="O58374" s="2">
        <v>3</v>
      </c>
      <c r="P58374" s="2">
        <v>59</v>
      </c>
    </row>
    <row r="58375" spans="1:16" x14ac:dyDescent="0.3">
      <c r="A58375" s="2">
        <v>2</v>
      </c>
      <c r="B58375" s="2">
        <v>7</v>
      </c>
      <c r="C58375" s="2">
        <v>104</v>
      </c>
      <c r="N58375" s="2">
        <v>2</v>
      </c>
      <c r="O58375" s="2">
        <v>6</v>
      </c>
      <c r="P58375" s="2">
        <v>59</v>
      </c>
    </row>
    <row r="58376" spans="1:16" x14ac:dyDescent="0.3">
      <c r="A58376" s="2">
        <v>2</v>
      </c>
      <c r="B58376" s="2">
        <v>3</v>
      </c>
      <c r="C58376" s="2">
        <v>104</v>
      </c>
      <c r="N58376" s="2">
        <v>2</v>
      </c>
      <c r="O58376" s="2">
        <v>6</v>
      </c>
      <c r="P58376" s="2">
        <v>59</v>
      </c>
    </row>
    <row r="58377" spans="1:16" x14ac:dyDescent="0.3">
      <c r="A58377" s="2">
        <v>0</v>
      </c>
      <c r="B58377" s="2">
        <v>7</v>
      </c>
      <c r="C58377" s="2">
        <v>105</v>
      </c>
      <c r="N58377" s="2">
        <v>2</v>
      </c>
      <c r="O58377" s="2">
        <v>6</v>
      </c>
      <c r="P58377" s="2">
        <v>59</v>
      </c>
    </row>
    <row r="58378" spans="1:16" x14ac:dyDescent="0.3">
      <c r="A58378" s="2">
        <v>3</v>
      </c>
      <c r="B58378" s="2">
        <v>297</v>
      </c>
      <c r="C58378" s="2">
        <v>105</v>
      </c>
      <c r="N58378" s="2">
        <v>0</v>
      </c>
      <c r="O58378" s="2">
        <v>6</v>
      </c>
      <c r="P58378" s="2">
        <v>60</v>
      </c>
    </row>
    <row r="58379" spans="1:16" x14ac:dyDescent="0.3">
      <c r="A58379" s="2">
        <v>3</v>
      </c>
      <c r="B58379" s="2">
        <v>51</v>
      </c>
      <c r="C58379" s="2">
        <v>105</v>
      </c>
      <c r="N58379" s="2">
        <v>0</v>
      </c>
      <c r="O58379" s="2">
        <v>6</v>
      </c>
      <c r="P58379" s="2">
        <v>61</v>
      </c>
    </row>
    <row r="58380" spans="1:16" x14ac:dyDescent="0.3">
      <c r="A58380" s="2">
        <v>2</v>
      </c>
      <c r="B58380" s="2">
        <v>8</v>
      </c>
      <c r="C58380" s="2">
        <v>105</v>
      </c>
      <c r="N58380" s="2">
        <v>1</v>
      </c>
      <c r="O58380" s="2">
        <v>7</v>
      </c>
      <c r="P58380" s="2">
        <v>60</v>
      </c>
    </row>
    <row r="58381" spans="1:16" x14ac:dyDescent="0.3">
      <c r="A58381" s="2">
        <v>0</v>
      </c>
      <c r="B58381" s="2">
        <v>7</v>
      </c>
      <c r="C58381" s="2">
        <v>106</v>
      </c>
      <c r="N58381" s="2">
        <v>1</v>
      </c>
      <c r="O58381" s="2">
        <v>4</v>
      </c>
      <c r="P58381" s="2">
        <v>59</v>
      </c>
    </row>
    <row r="58382" spans="1:16" x14ac:dyDescent="0.3">
      <c r="A58382" s="2">
        <v>0</v>
      </c>
      <c r="B58382" s="2">
        <v>23</v>
      </c>
      <c r="C58382" s="2">
        <v>107</v>
      </c>
      <c r="N58382" s="2">
        <v>2</v>
      </c>
      <c r="O58382" s="2">
        <v>3</v>
      </c>
      <c r="P58382" s="2">
        <v>59</v>
      </c>
    </row>
    <row r="58383" spans="1:16" x14ac:dyDescent="0.3">
      <c r="A58383" s="2">
        <v>2</v>
      </c>
      <c r="B58383" s="2">
        <v>7</v>
      </c>
      <c r="C58383" s="2">
        <v>107</v>
      </c>
      <c r="N58383" s="2">
        <v>0</v>
      </c>
      <c r="O58383" s="2">
        <v>4</v>
      </c>
      <c r="P58383" s="2">
        <v>60</v>
      </c>
    </row>
    <row r="58384" spans="1:16" x14ac:dyDescent="0.3">
      <c r="A58384" s="2">
        <v>1</v>
      </c>
      <c r="B58384" s="2">
        <v>22</v>
      </c>
      <c r="C58384" s="2">
        <v>106</v>
      </c>
      <c r="N58384" s="2">
        <v>1</v>
      </c>
      <c r="O58384" s="2">
        <v>7</v>
      </c>
      <c r="P58384" s="2">
        <v>59</v>
      </c>
    </row>
    <row r="58385" spans="1:16" x14ac:dyDescent="0.3">
      <c r="A58385" s="2">
        <v>2</v>
      </c>
      <c r="B58385" s="2">
        <v>3</v>
      </c>
      <c r="C58385" s="2">
        <v>106</v>
      </c>
      <c r="N58385" s="2">
        <v>0</v>
      </c>
      <c r="O58385" s="2">
        <v>4</v>
      </c>
      <c r="P58385" s="2">
        <v>60</v>
      </c>
    </row>
    <row r="58386" spans="1:16" x14ac:dyDescent="0.3">
      <c r="A58386" s="2">
        <v>1</v>
      </c>
      <c r="B58386" s="2">
        <v>22</v>
      </c>
      <c r="C58386" s="2">
        <v>105</v>
      </c>
      <c r="N58386" s="2">
        <v>1</v>
      </c>
      <c r="O58386" s="2">
        <v>4</v>
      </c>
      <c r="P58386" s="2">
        <v>59</v>
      </c>
    </row>
    <row r="58387" spans="1:16" x14ac:dyDescent="0.3">
      <c r="A58387" s="2">
        <v>3</v>
      </c>
      <c r="B58387" s="2">
        <v>236</v>
      </c>
      <c r="C58387" s="2">
        <v>105</v>
      </c>
      <c r="N58387" s="2">
        <v>1</v>
      </c>
      <c r="O58387" s="2">
        <v>6</v>
      </c>
      <c r="P58387" s="2">
        <v>58</v>
      </c>
    </row>
    <row r="58388" spans="1:16" x14ac:dyDescent="0.3">
      <c r="A58388" s="2">
        <v>1</v>
      </c>
      <c r="B58388" s="2">
        <v>22</v>
      </c>
      <c r="C58388" s="2">
        <v>104</v>
      </c>
      <c r="N58388" s="2">
        <v>2</v>
      </c>
      <c r="O58388" s="2">
        <v>6</v>
      </c>
      <c r="P58388" s="2">
        <v>58</v>
      </c>
    </row>
    <row r="58389" spans="1:16" x14ac:dyDescent="0.3">
      <c r="A58389" s="2">
        <v>0</v>
      </c>
      <c r="B58389" s="2">
        <v>22</v>
      </c>
      <c r="C58389" s="2">
        <v>105</v>
      </c>
      <c r="N58389" s="2">
        <v>2</v>
      </c>
      <c r="O58389" s="2">
        <v>3</v>
      </c>
      <c r="P58389" s="2">
        <v>58</v>
      </c>
    </row>
    <row r="58390" spans="1:16" x14ac:dyDescent="0.3">
      <c r="A58390" s="2">
        <v>2</v>
      </c>
      <c r="B58390" s="2">
        <v>7</v>
      </c>
      <c r="C58390" s="2">
        <v>105</v>
      </c>
      <c r="N58390" s="2">
        <v>0</v>
      </c>
      <c r="O58390" s="2">
        <v>4</v>
      </c>
      <c r="P58390" s="2">
        <v>59</v>
      </c>
    </row>
    <row r="58391" spans="1:16" x14ac:dyDescent="0.3">
      <c r="A58391" s="2">
        <v>1</v>
      </c>
      <c r="B58391" s="2">
        <v>22</v>
      </c>
      <c r="C58391" s="2">
        <v>104</v>
      </c>
      <c r="N58391" s="2">
        <v>2</v>
      </c>
      <c r="O58391" s="2">
        <v>6</v>
      </c>
      <c r="P58391" s="2">
        <v>59</v>
      </c>
    </row>
    <row r="58392" spans="1:16" x14ac:dyDescent="0.3">
      <c r="A58392" s="2">
        <v>2</v>
      </c>
      <c r="B58392" s="2">
        <v>7</v>
      </c>
      <c r="C58392" s="2">
        <v>104</v>
      </c>
      <c r="N58392" s="2">
        <v>0</v>
      </c>
      <c r="O58392" s="2">
        <v>4</v>
      </c>
      <c r="P58392" s="2">
        <v>60</v>
      </c>
    </row>
    <row r="58393" spans="1:16" x14ac:dyDescent="0.3">
      <c r="A58393" s="2">
        <v>3</v>
      </c>
      <c r="B58393" s="2">
        <v>52</v>
      </c>
      <c r="C58393" s="2">
        <v>104</v>
      </c>
      <c r="N58393" s="2">
        <v>1</v>
      </c>
      <c r="O58393" s="2">
        <v>4</v>
      </c>
      <c r="P58393" s="2">
        <v>59</v>
      </c>
    </row>
    <row r="58394" spans="1:16" x14ac:dyDescent="0.3">
      <c r="A58394" s="2">
        <v>1</v>
      </c>
      <c r="B58394" s="2">
        <v>22</v>
      </c>
      <c r="C58394" s="2">
        <v>103</v>
      </c>
      <c r="N58394" s="2">
        <v>1</v>
      </c>
      <c r="O58394" s="2">
        <v>6</v>
      </c>
      <c r="P58394" s="2">
        <v>58</v>
      </c>
    </row>
    <row r="58395" spans="1:16" x14ac:dyDescent="0.3">
      <c r="A58395" s="2">
        <v>0</v>
      </c>
      <c r="B58395" s="2">
        <v>22</v>
      </c>
      <c r="C58395" s="2">
        <v>104</v>
      </c>
      <c r="N58395" s="2">
        <v>0</v>
      </c>
      <c r="O58395" s="2">
        <v>7</v>
      </c>
      <c r="P58395" s="2">
        <v>59</v>
      </c>
    </row>
    <row r="58396" spans="1:16" x14ac:dyDescent="0.3">
      <c r="A58396" s="2">
        <v>1</v>
      </c>
      <c r="B58396" s="2">
        <v>22</v>
      </c>
      <c r="C58396" s="2">
        <v>103</v>
      </c>
      <c r="N58396" s="2">
        <v>2</v>
      </c>
      <c r="O58396" s="2">
        <v>6</v>
      </c>
      <c r="P58396" s="2">
        <v>59</v>
      </c>
    </row>
    <row r="58397" spans="1:16" x14ac:dyDescent="0.3">
      <c r="A58397" s="2">
        <v>2</v>
      </c>
      <c r="B58397" s="2">
        <v>3</v>
      </c>
      <c r="C58397" s="2">
        <v>103</v>
      </c>
      <c r="N58397" s="2">
        <v>1</v>
      </c>
      <c r="O58397" s="2">
        <v>7</v>
      </c>
      <c r="P58397" s="2">
        <v>58</v>
      </c>
    </row>
    <row r="58398" spans="1:16" x14ac:dyDescent="0.3">
      <c r="A58398" s="2">
        <v>2</v>
      </c>
      <c r="B58398" s="2">
        <v>7</v>
      </c>
      <c r="C58398" s="2">
        <v>103</v>
      </c>
      <c r="N58398" s="2">
        <v>2</v>
      </c>
      <c r="O58398" s="2">
        <v>7</v>
      </c>
      <c r="P58398" s="2">
        <v>58</v>
      </c>
    </row>
    <row r="58399" spans="1:16" x14ac:dyDescent="0.3">
      <c r="A58399" s="2">
        <v>2</v>
      </c>
      <c r="B58399" s="2">
        <v>7</v>
      </c>
      <c r="C58399" s="2">
        <v>103</v>
      </c>
      <c r="N58399" s="2">
        <v>2</v>
      </c>
      <c r="O58399" s="2">
        <v>7</v>
      </c>
      <c r="P58399" s="2">
        <v>58</v>
      </c>
    </row>
    <row r="58400" spans="1:16" x14ac:dyDescent="0.3">
      <c r="A58400" s="2">
        <v>0</v>
      </c>
      <c r="B58400" s="2">
        <v>7</v>
      </c>
      <c r="C58400" s="2">
        <v>104</v>
      </c>
      <c r="N58400" s="2">
        <v>1</v>
      </c>
      <c r="O58400" s="2">
        <v>4</v>
      </c>
      <c r="P58400" s="2">
        <v>57</v>
      </c>
    </row>
    <row r="58401" spans="1:16" x14ac:dyDescent="0.3">
      <c r="A58401" s="2">
        <v>1</v>
      </c>
      <c r="B58401" s="2">
        <v>22</v>
      </c>
      <c r="C58401" s="2">
        <v>103</v>
      </c>
      <c r="N58401" s="2">
        <v>0</v>
      </c>
      <c r="O58401" s="2">
        <v>7</v>
      </c>
      <c r="P58401" s="2">
        <v>58</v>
      </c>
    </row>
    <row r="58402" spans="1:16" x14ac:dyDescent="0.3">
      <c r="A58402" s="2">
        <v>0</v>
      </c>
      <c r="B58402" s="2">
        <v>23</v>
      </c>
      <c r="C58402" s="2">
        <v>104</v>
      </c>
      <c r="N58402" s="2">
        <v>0</v>
      </c>
      <c r="O58402" s="2">
        <v>8</v>
      </c>
      <c r="P58402" s="2">
        <v>59</v>
      </c>
    </row>
    <row r="58403" spans="1:16" x14ac:dyDescent="0.3">
      <c r="A58403" s="2">
        <v>2</v>
      </c>
      <c r="B58403" s="2">
        <v>3</v>
      </c>
      <c r="C58403" s="2">
        <v>104</v>
      </c>
      <c r="N58403" s="2">
        <v>2</v>
      </c>
      <c r="O58403" s="2">
        <v>6</v>
      </c>
      <c r="P58403" s="2">
        <v>59</v>
      </c>
    </row>
    <row r="58404" spans="1:16" x14ac:dyDescent="0.3">
      <c r="A58404" s="2">
        <v>0</v>
      </c>
      <c r="B58404" s="2">
        <v>23</v>
      </c>
      <c r="C58404" s="2">
        <v>105</v>
      </c>
      <c r="N58404" s="2">
        <v>2</v>
      </c>
      <c r="O58404" s="2">
        <v>3</v>
      </c>
      <c r="P58404" s="2">
        <v>59</v>
      </c>
    </row>
    <row r="58405" spans="1:16" x14ac:dyDescent="0.3">
      <c r="A58405" s="2">
        <v>2</v>
      </c>
      <c r="B58405" s="2">
        <v>7</v>
      </c>
      <c r="C58405" s="2">
        <v>105</v>
      </c>
      <c r="N58405" s="2">
        <v>2</v>
      </c>
      <c r="O58405" s="2">
        <v>3</v>
      </c>
      <c r="P58405" s="2">
        <v>59</v>
      </c>
    </row>
    <row r="58406" spans="1:16" x14ac:dyDescent="0.3">
      <c r="A58406" s="2">
        <v>2</v>
      </c>
      <c r="B58406" s="2">
        <v>7</v>
      </c>
      <c r="C58406" s="2">
        <v>105</v>
      </c>
      <c r="N58406" s="2">
        <v>0</v>
      </c>
      <c r="O58406" s="2">
        <v>7</v>
      </c>
      <c r="P58406" s="2">
        <v>60</v>
      </c>
    </row>
    <row r="58407" spans="1:16" x14ac:dyDescent="0.3">
      <c r="A58407" s="2">
        <v>1</v>
      </c>
      <c r="B58407" s="2">
        <v>22</v>
      </c>
      <c r="C58407" s="2">
        <v>104</v>
      </c>
      <c r="N58407" s="2">
        <v>2</v>
      </c>
      <c r="O58407" s="2">
        <v>3</v>
      </c>
      <c r="P58407" s="2">
        <v>60</v>
      </c>
    </row>
    <row r="58408" spans="1:16" x14ac:dyDescent="0.3">
      <c r="A58408" s="2">
        <v>2</v>
      </c>
      <c r="B58408" s="2">
        <v>7</v>
      </c>
      <c r="C58408" s="2">
        <v>104</v>
      </c>
      <c r="N58408" s="2">
        <v>2</v>
      </c>
      <c r="O58408" s="2">
        <v>6</v>
      </c>
      <c r="P58408" s="2">
        <v>60</v>
      </c>
    </row>
    <row r="58409" spans="1:16" x14ac:dyDescent="0.3">
      <c r="A58409" s="2">
        <v>0</v>
      </c>
      <c r="B58409" s="2">
        <v>22</v>
      </c>
      <c r="C58409" s="2">
        <v>105</v>
      </c>
      <c r="N58409" s="2">
        <v>2</v>
      </c>
      <c r="O58409" s="2">
        <v>3</v>
      </c>
      <c r="P58409" s="2">
        <v>60</v>
      </c>
    </row>
    <row r="58410" spans="1:16" x14ac:dyDescent="0.3">
      <c r="A58410" s="2">
        <v>2</v>
      </c>
      <c r="B58410" s="2">
        <v>3</v>
      </c>
      <c r="C58410" s="2">
        <v>105</v>
      </c>
      <c r="N58410" s="2">
        <v>2</v>
      </c>
      <c r="O58410" s="2">
        <v>6</v>
      </c>
      <c r="P58410" s="2">
        <v>60</v>
      </c>
    </row>
    <row r="58411" spans="1:16" x14ac:dyDescent="0.3">
      <c r="A58411" s="2">
        <v>2</v>
      </c>
      <c r="B58411" s="2">
        <v>7</v>
      </c>
      <c r="C58411" s="2">
        <v>105</v>
      </c>
      <c r="N58411" s="2">
        <v>1</v>
      </c>
      <c r="O58411" s="2">
        <v>6</v>
      </c>
      <c r="P58411" s="2">
        <v>59</v>
      </c>
    </row>
    <row r="58412" spans="1:16" x14ac:dyDescent="0.3">
      <c r="A58412" s="2">
        <v>2</v>
      </c>
      <c r="B58412" s="2">
        <v>3</v>
      </c>
      <c r="C58412" s="2">
        <v>105</v>
      </c>
      <c r="N58412" s="2">
        <v>2</v>
      </c>
      <c r="O58412" s="2">
        <v>3</v>
      </c>
      <c r="P58412" s="2">
        <v>59</v>
      </c>
    </row>
    <row r="58413" spans="1:16" x14ac:dyDescent="0.3">
      <c r="A58413" s="2">
        <v>2</v>
      </c>
      <c r="B58413" s="2">
        <v>3</v>
      </c>
      <c r="C58413" s="2">
        <v>105</v>
      </c>
      <c r="N58413" s="2">
        <v>3</v>
      </c>
      <c r="O58413" s="2">
        <v>0</v>
      </c>
      <c r="P58413" s="2">
        <v>59</v>
      </c>
    </row>
    <row r="58414" spans="1:16" x14ac:dyDescent="0.3">
      <c r="A58414" s="2">
        <v>2</v>
      </c>
      <c r="B58414" s="2">
        <v>7</v>
      </c>
      <c r="C58414" s="2">
        <v>105</v>
      </c>
      <c r="N58414" s="2">
        <v>2</v>
      </c>
      <c r="O58414" s="2">
        <v>6</v>
      </c>
      <c r="P58414" s="2">
        <v>59</v>
      </c>
    </row>
    <row r="58415" spans="1:16" x14ac:dyDescent="0.3">
      <c r="A58415" s="2">
        <v>2</v>
      </c>
      <c r="B58415" s="2">
        <v>7</v>
      </c>
      <c r="C58415" s="2">
        <v>105</v>
      </c>
      <c r="N58415" s="2">
        <v>1</v>
      </c>
      <c r="O58415" s="2">
        <v>4</v>
      </c>
      <c r="P58415" s="2">
        <v>58</v>
      </c>
    </row>
    <row r="58416" spans="1:16" x14ac:dyDescent="0.3">
      <c r="A58416" s="2">
        <v>3</v>
      </c>
      <c r="B58416" s="2">
        <v>155</v>
      </c>
      <c r="C58416" s="2">
        <v>105</v>
      </c>
      <c r="N58416" s="2">
        <v>2</v>
      </c>
      <c r="O58416" s="2">
        <v>3</v>
      </c>
      <c r="P58416" s="2">
        <v>58</v>
      </c>
    </row>
    <row r="58417" spans="1:16" x14ac:dyDescent="0.3">
      <c r="A58417" s="2">
        <v>2</v>
      </c>
      <c r="B58417" s="2">
        <v>3</v>
      </c>
      <c r="C58417" s="2">
        <v>105</v>
      </c>
      <c r="N58417" s="2">
        <v>2</v>
      </c>
      <c r="O58417" s="2">
        <v>3</v>
      </c>
      <c r="P58417" s="2">
        <v>58</v>
      </c>
    </row>
    <row r="58418" spans="1:16" x14ac:dyDescent="0.3">
      <c r="A58418" s="2">
        <v>2</v>
      </c>
      <c r="B58418" s="2">
        <v>7</v>
      </c>
      <c r="C58418" s="2">
        <v>105</v>
      </c>
      <c r="N58418" s="2">
        <v>1</v>
      </c>
      <c r="O58418" s="2">
        <v>7</v>
      </c>
      <c r="P58418" s="2">
        <v>57</v>
      </c>
    </row>
    <row r="58419" spans="1:16" x14ac:dyDescent="0.3">
      <c r="A58419" s="2">
        <v>2</v>
      </c>
      <c r="B58419" s="2">
        <v>3</v>
      </c>
      <c r="C58419" s="2">
        <v>105</v>
      </c>
      <c r="N58419" s="2">
        <v>2</v>
      </c>
      <c r="O58419" s="2">
        <v>3</v>
      </c>
      <c r="P58419" s="2">
        <v>57</v>
      </c>
    </row>
    <row r="58420" spans="1:16" x14ac:dyDescent="0.3">
      <c r="A58420" s="2">
        <v>2</v>
      </c>
      <c r="B58420" s="2">
        <v>7</v>
      </c>
      <c r="C58420" s="2">
        <v>105</v>
      </c>
      <c r="N58420" s="2">
        <v>0</v>
      </c>
      <c r="O58420" s="2">
        <v>4</v>
      </c>
      <c r="P58420" s="2">
        <v>58</v>
      </c>
    </row>
    <row r="58421" spans="1:16" x14ac:dyDescent="0.3">
      <c r="A58421" s="2">
        <v>2</v>
      </c>
      <c r="B58421" s="2">
        <v>7</v>
      </c>
      <c r="C58421" s="2">
        <v>105</v>
      </c>
      <c r="N58421" s="2">
        <v>1</v>
      </c>
      <c r="O58421" s="2">
        <v>4</v>
      </c>
      <c r="P58421" s="2">
        <v>57</v>
      </c>
    </row>
    <row r="58422" spans="1:16" x14ac:dyDescent="0.3">
      <c r="A58422" s="2">
        <v>0</v>
      </c>
      <c r="B58422" s="2">
        <v>22</v>
      </c>
      <c r="C58422" s="2">
        <v>106</v>
      </c>
      <c r="N58422" s="2">
        <v>1</v>
      </c>
      <c r="O58422" s="2">
        <v>6</v>
      </c>
      <c r="P58422" s="2">
        <v>56</v>
      </c>
    </row>
    <row r="58423" spans="1:16" x14ac:dyDescent="0.3">
      <c r="A58423" s="2">
        <v>2</v>
      </c>
      <c r="B58423" s="2">
        <v>7</v>
      </c>
      <c r="C58423" s="2">
        <v>106</v>
      </c>
      <c r="N58423" s="2">
        <v>2</v>
      </c>
      <c r="O58423" s="2">
        <v>6</v>
      </c>
      <c r="P58423" s="2">
        <v>56</v>
      </c>
    </row>
    <row r="58424" spans="1:16" x14ac:dyDescent="0.3">
      <c r="A58424" s="2">
        <v>2</v>
      </c>
      <c r="B58424" s="2">
        <v>3</v>
      </c>
      <c r="C58424" s="2">
        <v>106</v>
      </c>
      <c r="N58424" s="2">
        <v>2</v>
      </c>
      <c r="O58424" s="2">
        <v>6</v>
      </c>
      <c r="P58424" s="2">
        <v>56</v>
      </c>
    </row>
    <row r="58425" spans="1:16" x14ac:dyDescent="0.3">
      <c r="A58425" s="2">
        <v>2</v>
      </c>
      <c r="B58425" s="2">
        <v>3</v>
      </c>
      <c r="C58425" s="2">
        <v>106</v>
      </c>
      <c r="N58425" s="2">
        <v>2</v>
      </c>
      <c r="O58425" s="2">
        <v>3</v>
      </c>
      <c r="P58425" s="2">
        <v>56</v>
      </c>
    </row>
    <row r="58426" spans="1:16" x14ac:dyDescent="0.3">
      <c r="A58426" s="2">
        <v>1</v>
      </c>
      <c r="B58426" s="2">
        <v>22</v>
      </c>
      <c r="C58426" s="2">
        <v>105</v>
      </c>
      <c r="N58426" s="2">
        <v>2</v>
      </c>
      <c r="O58426" s="2">
        <v>3</v>
      </c>
      <c r="P58426" s="2">
        <v>56</v>
      </c>
    </row>
    <row r="58427" spans="1:16" x14ac:dyDescent="0.3">
      <c r="A58427" s="2">
        <v>2</v>
      </c>
      <c r="B58427" s="2">
        <v>3</v>
      </c>
      <c r="C58427" s="2">
        <v>105</v>
      </c>
      <c r="N58427" s="2">
        <v>2</v>
      </c>
      <c r="O58427" s="2">
        <v>6</v>
      </c>
      <c r="P58427" s="2">
        <v>56</v>
      </c>
    </row>
    <row r="58428" spans="1:16" x14ac:dyDescent="0.3">
      <c r="A58428" s="2">
        <v>2</v>
      </c>
      <c r="B58428" s="2">
        <v>7</v>
      </c>
      <c r="C58428" s="2">
        <v>105</v>
      </c>
      <c r="N58428" s="2">
        <v>2</v>
      </c>
      <c r="O58428" s="2">
        <v>6</v>
      </c>
      <c r="P58428" s="2">
        <v>56</v>
      </c>
    </row>
    <row r="58429" spans="1:16" x14ac:dyDescent="0.3">
      <c r="A58429" s="2">
        <v>1</v>
      </c>
      <c r="B58429" s="2">
        <v>22</v>
      </c>
      <c r="C58429" s="2">
        <v>104</v>
      </c>
      <c r="N58429" s="2">
        <v>3</v>
      </c>
      <c r="O58429" s="2">
        <v>1</v>
      </c>
      <c r="P58429" s="2">
        <v>56</v>
      </c>
    </row>
    <row r="58430" spans="1:16" x14ac:dyDescent="0.3">
      <c r="A58430" s="2">
        <v>2</v>
      </c>
      <c r="B58430" s="2">
        <v>6</v>
      </c>
      <c r="C58430" s="2">
        <v>104</v>
      </c>
      <c r="N58430" s="2">
        <v>0</v>
      </c>
      <c r="O58430" s="2">
        <v>4</v>
      </c>
      <c r="P58430" s="2">
        <v>57</v>
      </c>
    </row>
    <row r="58431" spans="1:16" x14ac:dyDescent="0.3">
      <c r="A58431" s="2">
        <v>3</v>
      </c>
      <c r="B58431" s="2">
        <v>151</v>
      </c>
      <c r="C58431" s="2">
        <v>104</v>
      </c>
      <c r="N58431" s="2">
        <v>0</v>
      </c>
      <c r="O58431" s="2">
        <v>6</v>
      </c>
      <c r="P58431" s="2">
        <v>58</v>
      </c>
    </row>
    <row r="58432" spans="1:16" x14ac:dyDescent="0.3">
      <c r="A58432" s="2">
        <v>2</v>
      </c>
      <c r="B58432" s="2">
        <v>7</v>
      </c>
      <c r="C58432" s="2">
        <v>104</v>
      </c>
      <c r="N58432" s="2">
        <v>2</v>
      </c>
      <c r="O58432" s="2">
        <v>4</v>
      </c>
      <c r="P58432" s="2">
        <v>58</v>
      </c>
    </row>
    <row r="58433" spans="1:16" x14ac:dyDescent="0.3">
      <c r="A58433" s="2">
        <v>2</v>
      </c>
      <c r="B58433" s="2">
        <v>3</v>
      </c>
      <c r="C58433" s="2">
        <v>104</v>
      </c>
      <c r="N58433" s="2">
        <v>0</v>
      </c>
      <c r="O58433" s="2">
        <v>4</v>
      </c>
      <c r="P58433" s="2">
        <v>59</v>
      </c>
    </row>
    <row r="58434" spans="1:16" x14ac:dyDescent="0.3">
      <c r="A58434" s="2">
        <v>2</v>
      </c>
      <c r="B58434" s="2">
        <v>3</v>
      </c>
      <c r="C58434" s="2">
        <v>104</v>
      </c>
      <c r="N58434" s="2">
        <v>2</v>
      </c>
      <c r="O58434" s="2">
        <v>3</v>
      </c>
      <c r="P58434" s="2">
        <v>59</v>
      </c>
    </row>
    <row r="58435" spans="1:16" x14ac:dyDescent="0.3">
      <c r="A58435" s="2">
        <v>0</v>
      </c>
      <c r="B58435" s="2">
        <v>7</v>
      </c>
      <c r="C58435" s="2">
        <v>105</v>
      </c>
      <c r="N58435" s="2">
        <v>0</v>
      </c>
      <c r="O58435" s="2">
        <v>6</v>
      </c>
      <c r="P58435" s="2">
        <v>60</v>
      </c>
    </row>
    <row r="58436" spans="1:16" x14ac:dyDescent="0.3">
      <c r="A58436" s="2">
        <v>2</v>
      </c>
      <c r="B58436" s="2">
        <v>3</v>
      </c>
      <c r="C58436" s="2">
        <v>105</v>
      </c>
      <c r="N58436" s="2">
        <v>0</v>
      </c>
      <c r="O58436" s="2">
        <v>4</v>
      </c>
      <c r="P58436" s="2">
        <v>61</v>
      </c>
    </row>
    <row r="58437" spans="1:16" x14ac:dyDescent="0.3">
      <c r="A58437" s="2">
        <v>0</v>
      </c>
      <c r="B58437" s="2">
        <v>7</v>
      </c>
      <c r="C58437" s="2">
        <v>106</v>
      </c>
      <c r="N58437" s="2">
        <v>0</v>
      </c>
      <c r="O58437" s="2">
        <v>4</v>
      </c>
      <c r="P58437" s="2">
        <v>62</v>
      </c>
    </row>
    <row r="58438" spans="1:16" x14ac:dyDescent="0.3">
      <c r="A58438" s="2">
        <v>3</v>
      </c>
      <c r="B58438" s="2">
        <v>257</v>
      </c>
      <c r="C58438" s="2">
        <v>106</v>
      </c>
      <c r="N58438" s="2">
        <v>2</v>
      </c>
      <c r="O58438" s="2">
        <v>3</v>
      </c>
      <c r="P58438" s="2">
        <v>62</v>
      </c>
    </row>
    <row r="58439" spans="1:16" x14ac:dyDescent="0.3">
      <c r="A58439" s="2">
        <v>3</v>
      </c>
      <c r="B58439" s="2">
        <v>314</v>
      </c>
      <c r="C58439" s="2">
        <v>106</v>
      </c>
      <c r="N58439" s="2">
        <v>0</v>
      </c>
      <c r="O58439" s="2">
        <v>7</v>
      </c>
      <c r="P58439" s="2">
        <v>63</v>
      </c>
    </row>
    <row r="58440" spans="1:16" x14ac:dyDescent="0.3">
      <c r="A58440" s="2">
        <v>1</v>
      </c>
      <c r="B58440" s="2">
        <v>22</v>
      </c>
      <c r="C58440" s="2">
        <v>105</v>
      </c>
      <c r="N58440" s="2">
        <v>3</v>
      </c>
      <c r="O58440" s="2">
        <v>1</v>
      </c>
      <c r="P58440" s="2">
        <v>63</v>
      </c>
    </row>
    <row r="58441" spans="1:16" x14ac:dyDescent="0.3">
      <c r="A58441" s="2">
        <v>1</v>
      </c>
      <c r="B58441" s="2">
        <v>14</v>
      </c>
      <c r="C58441" s="2">
        <v>104</v>
      </c>
      <c r="N58441" s="2">
        <v>0</v>
      </c>
      <c r="O58441" s="2">
        <v>8</v>
      </c>
      <c r="P58441" s="2">
        <v>64</v>
      </c>
    </row>
    <row r="58442" spans="1:16" x14ac:dyDescent="0.3">
      <c r="A58442" s="2">
        <v>1</v>
      </c>
      <c r="B58442" s="2">
        <v>22</v>
      </c>
      <c r="C58442" s="2">
        <v>103</v>
      </c>
      <c r="N58442" s="2">
        <v>1</v>
      </c>
      <c r="O58442" s="2">
        <v>7</v>
      </c>
      <c r="P58442" s="2">
        <v>63</v>
      </c>
    </row>
    <row r="58443" spans="1:16" x14ac:dyDescent="0.3">
      <c r="A58443" s="2">
        <v>2</v>
      </c>
      <c r="B58443" s="2">
        <v>7</v>
      </c>
      <c r="C58443" s="2">
        <v>103</v>
      </c>
      <c r="N58443" s="2">
        <v>0</v>
      </c>
      <c r="O58443" s="2">
        <v>4</v>
      </c>
      <c r="P58443" s="2">
        <v>64</v>
      </c>
    </row>
    <row r="58444" spans="1:16" x14ac:dyDescent="0.3">
      <c r="A58444" s="2">
        <v>0</v>
      </c>
      <c r="B58444" s="2">
        <v>22</v>
      </c>
      <c r="C58444" s="2">
        <v>104</v>
      </c>
      <c r="N58444" s="2">
        <v>3</v>
      </c>
      <c r="O58444" s="2">
        <v>0</v>
      </c>
      <c r="P58444" s="2">
        <v>64</v>
      </c>
    </row>
    <row r="58445" spans="1:16" x14ac:dyDescent="0.3">
      <c r="A58445" s="2">
        <v>2</v>
      </c>
      <c r="B58445" s="2">
        <v>7</v>
      </c>
      <c r="C58445" s="2">
        <v>104</v>
      </c>
      <c r="N58445" s="2">
        <v>2</v>
      </c>
      <c r="O58445" s="2">
        <v>6</v>
      </c>
      <c r="P58445" s="2">
        <v>64</v>
      </c>
    </row>
    <row r="58446" spans="1:16" x14ac:dyDescent="0.3">
      <c r="A58446" s="2">
        <v>1</v>
      </c>
      <c r="B58446" s="2">
        <v>9</v>
      </c>
      <c r="C58446" s="2">
        <v>103</v>
      </c>
      <c r="N58446" s="2">
        <v>2</v>
      </c>
      <c r="O58446" s="2">
        <v>6</v>
      </c>
      <c r="P58446" s="2">
        <v>64</v>
      </c>
    </row>
    <row r="58447" spans="1:16" x14ac:dyDescent="0.3">
      <c r="A58447" s="2">
        <v>2</v>
      </c>
      <c r="B58447" s="2">
        <v>7</v>
      </c>
      <c r="C58447" s="2">
        <v>103</v>
      </c>
      <c r="N58447" s="2">
        <v>0</v>
      </c>
      <c r="O58447" s="2">
        <v>4</v>
      </c>
      <c r="P58447" s="2">
        <v>65</v>
      </c>
    </row>
    <row r="58448" spans="1:16" x14ac:dyDescent="0.3">
      <c r="A58448" s="2">
        <v>2</v>
      </c>
      <c r="B58448" s="2">
        <v>3</v>
      </c>
      <c r="C58448" s="2">
        <v>103</v>
      </c>
      <c r="N58448" s="2">
        <v>1</v>
      </c>
      <c r="O58448" s="2">
        <v>7</v>
      </c>
      <c r="P58448" s="2">
        <v>64</v>
      </c>
    </row>
    <row r="58449" spans="1:16" x14ac:dyDescent="0.3">
      <c r="A58449" s="2">
        <v>1</v>
      </c>
      <c r="B58449" s="2">
        <v>38</v>
      </c>
      <c r="C58449" s="2">
        <v>102</v>
      </c>
      <c r="N58449" s="2">
        <v>2</v>
      </c>
      <c r="O58449" s="2">
        <v>3</v>
      </c>
      <c r="P58449" s="2">
        <v>64</v>
      </c>
    </row>
    <row r="58450" spans="1:16" x14ac:dyDescent="0.3">
      <c r="A58450" s="2">
        <v>2</v>
      </c>
      <c r="B58450" s="2">
        <v>13</v>
      </c>
      <c r="C58450" s="2">
        <v>102</v>
      </c>
      <c r="N58450" s="2">
        <v>2</v>
      </c>
      <c r="O58450" s="2">
        <v>3</v>
      </c>
      <c r="P58450" s="2">
        <v>64</v>
      </c>
    </row>
    <row r="58451" spans="1:16" x14ac:dyDescent="0.3">
      <c r="A58451" s="2">
        <v>2</v>
      </c>
      <c r="B58451" s="2">
        <v>9</v>
      </c>
      <c r="C58451" s="2">
        <v>102</v>
      </c>
      <c r="N58451" s="2">
        <v>0</v>
      </c>
      <c r="O58451" s="2">
        <v>4</v>
      </c>
      <c r="P58451" s="2">
        <v>65</v>
      </c>
    </row>
    <row r="58452" spans="1:16" x14ac:dyDescent="0.3">
      <c r="A58452" s="2">
        <v>3</v>
      </c>
      <c r="B58452" s="2">
        <v>15</v>
      </c>
      <c r="C58452" s="2">
        <v>102</v>
      </c>
      <c r="N58452" s="2">
        <v>1</v>
      </c>
      <c r="O58452" s="2">
        <v>7</v>
      </c>
      <c r="P58452" s="2">
        <v>64</v>
      </c>
    </row>
    <row r="58453" spans="1:16" x14ac:dyDescent="0.3">
      <c r="A58453" s="2">
        <v>1</v>
      </c>
      <c r="B58453" s="2">
        <v>24</v>
      </c>
      <c r="C58453" s="2">
        <v>101</v>
      </c>
      <c r="N58453" s="2">
        <v>2</v>
      </c>
      <c r="O58453" s="2">
        <v>3</v>
      </c>
      <c r="P58453" s="2">
        <v>64</v>
      </c>
    </row>
    <row r="58454" spans="1:16" x14ac:dyDescent="0.3">
      <c r="A58454" s="2">
        <v>2</v>
      </c>
      <c r="B58454" s="2">
        <v>3</v>
      </c>
      <c r="C58454" s="2">
        <v>101</v>
      </c>
      <c r="N58454" s="2">
        <v>2</v>
      </c>
      <c r="O58454" s="2">
        <v>7</v>
      </c>
      <c r="P58454" s="2">
        <v>64</v>
      </c>
    </row>
    <row r="58455" spans="1:16" x14ac:dyDescent="0.3">
      <c r="A58455" s="2">
        <v>0</v>
      </c>
      <c r="B58455" s="2">
        <v>22</v>
      </c>
      <c r="C58455" s="2">
        <v>102</v>
      </c>
      <c r="N58455" s="2">
        <v>2</v>
      </c>
      <c r="O58455" s="2">
        <v>3</v>
      </c>
      <c r="P58455" s="2">
        <v>64</v>
      </c>
    </row>
    <row r="58456" spans="1:16" x14ac:dyDescent="0.3">
      <c r="A58456" s="2">
        <v>2</v>
      </c>
      <c r="B58456" s="2">
        <v>3</v>
      </c>
      <c r="C58456" s="2">
        <v>102</v>
      </c>
      <c r="N58456" s="2">
        <v>1</v>
      </c>
      <c r="O58456" s="2">
        <v>6</v>
      </c>
      <c r="P58456" s="2">
        <v>63</v>
      </c>
    </row>
    <row r="58457" spans="1:16" x14ac:dyDescent="0.3">
      <c r="A58457" s="2">
        <v>2</v>
      </c>
      <c r="B58457" s="2">
        <v>7</v>
      </c>
      <c r="C58457" s="2">
        <v>102</v>
      </c>
      <c r="N58457" s="2">
        <v>3</v>
      </c>
      <c r="O58457" s="2">
        <v>1</v>
      </c>
      <c r="P58457" s="2">
        <v>63</v>
      </c>
    </row>
    <row r="58458" spans="1:16" x14ac:dyDescent="0.3">
      <c r="A58458" s="2">
        <v>2</v>
      </c>
      <c r="B58458" s="2">
        <v>3</v>
      </c>
      <c r="C58458" s="2">
        <v>102</v>
      </c>
      <c r="N58458" s="2">
        <v>2</v>
      </c>
      <c r="O58458" s="2">
        <v>3</v>
      </c>
      <c r="P58458" s="2">
        <v>63</v>
      </c>
    </row>
    <row r="58459" spans="1:16" x14ac:dyDescent="0.3">
      <c r="A58459" s="2">
        <v>3</v>
      </c>
      <c r="B58459" s="2">
        <v>78</v>
      </c>
      <c r="C58459" s="2">
        <v>102</v>
      </c>
      <c r="N58459" s="2">
        <v>3</v>
      </c>
      <c r="O58459" s="2">
        <v>0</v>
      </c>
      <c r="P58459" s="2">
        <v>63</v>
      </c>
    </row>
    <row r="58460" spans="1:16" x14ac:dyDescent="0.3">
      <c r="A58460" s="2">
        <v>1</v>
      </c>
      <c r="B58460" s="2">
        <v>22</v>
      </c>
      <c r="C58460" s="2">
        <v>101</v>
      </c>
      <c r="N58460" s="2">
        <v>2</v>
      </c>
      <c r="O58460" s="2">
        <v>8</v>
      </c>
      <c r="P58460" s="2">
        <v>63</v>
      </c>
    </row>
    <row r="58461" spans="1:16" x14ac:dyDescent="0.3">
      <c r="A58461" s="2">
        <v>1</v>
      </c>
      <c r="B58461" s="2">
        <v>22</v>
      </c>
      <c r="C58461" s="2">
        <v>100</v>
      </c>
      <c r="N58461" s="2">
        <v>0</v>
      </c>
      <c r="O58461" s="2">
        <v>7</v>
      </c>
      <c r="P58461" s="2">
        <v>64</v>
      </c>
    </row>
    <row r="58462" spans="1:16" x14ac:dyDescent="0.3">
      <c r="A58462" s="2">
        <v>1</v>
      </c>
      <c r="B58462" s="2">
        <v>22</v>
      </c>
      <c r="C58462" s="2">
        <v>99</v>
      </c>
      <c r="N58462" s="2">
        <v>0</v>
      </c>
      <c r="O58462" s="2">
        <v>4</v>
      </c>
      <c r="P58462" s="2">
        <v>65</v>
      </c>
    </row>
    <row r="58463" spans="1:16" x14ac:dyDescent="0.3">
      <c r="A58463" s="2">
        <v>0</v>
      </c>
      <c r="B58463" s="2">
        <v>7</v>
      </c>
      <c r="C58463" s="2">
        <v>100</v>
      </c>
      <c r="N58463" s="2">
        <v>1</v>
      </c>
      <c r="O58463" s="2">
        <v>7</v>
      </c>
      <c r="P58463" s="2">
        <v>64</v>
      </c>
    </row>
    <row r="58464" spans="1:16" x14ac:dyDescent="0.3">
      <c r="A58464" s="2">
        <v>3</v>
      </c>
      <c r="B58464" s="2">
        <v>15</v>
      </c>
      <c r="C58464" s="2">
        <v>100</v>
      </c>
      <c r="N58464" s="2">
        <v>2</v>
      </c>
      <c r="O58464" s="2">
        <v>4</v>
      </c>
      <c r="P58464" s="2">
        <v>64</v>
      </c>
    </row>
    <row r="58465" spans="1:16" x14ac:dyDescent="0.3">
      <c r="A58465" s="2">
        <v>2</v>
      </c>
      <c r="B58465" s="2">
        <v>3</v>
      </c>
      <c r="C58465" s="2">
        <v>100</v>
      </c>
      <c r="N58465" s="2">
        <v>2</v>
      </c>
      <c r="O58465" s="2">
        <v>3</v>
      </c>
      <c r="P58465" s="2">
        <v>64</v>
      </c>
    </row>
    <row r="58466" spans="1:16" x14ac:dyDescent="0.3">
      <c r="A58466" s="2">
        <v>3</v>
      </c>
      <c r="B58466" s="2">
        <v>111</v>
      </c>
      <c r="C58466" s="2">
        <v>100</v>
      </c>
      <c r="N58466" s="2">
        <v>2</v>
      </c>
      <c r="O58466" s="2">
        <v>6</v>
      </c>
      <c r="P58466" s="2">
        <v>64</v>
      </c>
    </row>
    <row r="58467" spans="1:16" x14ac:dyDescent="0.3">
      <c r="A58467" s="2">
        <v>2</v>
      </c>
      <c r="B58467" s="2">
        <v>7</v>
      </c>
      <c r="C58467" s="2">
        <v>100</v>
      </c>
      <c r="N58467" s="2">
        <v>2</v>
      </c>
      <c r="O58467" s="2">
        <v>6</v>
      </c>
      <c r="P58467" s="2">
        <v>64</v>
      </c>
    </row>
    <row r="58468" spans="1:16" x14ac:dyDescent="0.3">
      <c r="A58468" s="2">
        <v>0</v>
      </c>
      <c r="B58468" s="2">
        <v>23</v>
      </c>
      <c r="C58468" s="2">
        <v>101</v>
      </c>
      <c r="N58468" s="2">
        <v>2</v>
      </c>
      <c r="O58468" s="2">
        <v>6</v>
      </c>
      <c r="P58468" s="2">
        <v>64</v>
      </c>
    </row>
    <row r="58469" spans="1:16" x14ac:dyDescent="0.3">
      <c r="A58469" s="2">
        <v>2</v>
      </c>
      <c r="B58469" s="2">
        <v>3</v>
      </c>
      <c r="C58469" s="2">
        <v>101</v>
      </c>
      <c r="N58469" s="2">
        <v>2</v>
      </c>
      <c r="O58469" s="2">
        <v>4</v>
      </c>
      <c r="P58469" s="2">
        <v>64</v>
      </c>
    </row>
    <row r="58470" spans="1:16" x14ac:dyDescent="0.3">
      <c r="A58470" s="2">
        <v>0</v>
      </c>
      <c r="B58470" s="2">
        <v>28</v>
      </c>
      <c r="C58470" s="2">
        <v>102</v>
      </c>
      <c r="N58470" s="2">
        <v>2</v>
      </c>
      <c r="O58470" s="2">
        <v>3</v>
      </c>
      <c r="P58470" s="2">
        <v>64</v>
      </c>
    </row>
    <row r="58471" spans="1:16" x14ac:dyDescent="0.3">
      <c r="A58471" s="2">
        <v>3</v>
      </c>
      <c r="B58471" s="2">
        <v>215</v>
      </c>
      <c r="C58471" s="2">
        <v>102</v>
      </c>
      <c r="N58471" s="2">
        <v>0</v>
      </c>
      <c r="O58471" s="2">
        <v>4</v>
      </c>
      <c r="P58471" s="2">
        <v>65</v>
      </c>
    </row>
    <row r="58472" spans="1:16" x14ac:dyDescent="0.3">
      <c r="A58472" s="2">
        <v>1</v>
      </c>
      <c r="B58472" s="2">
        <v>22</v>
      </c>
      <c r="C58472" s="2">
        <v>101</v>
      </c>
      <c r="N58472" s="2">
        <v>1</v>
      </c>
      <c r="O58472" s="2">
        <v>4</v>
      </c>
      <c r="P58472" s="2">
        <v>64</v>
      </c>
    </row>
    <row r="58473" spans="1:16" x14ac:dyDescent="0.3">
      <c r="A58473" s="2">
        <v>2</v>
      </c>
      <c r="B58473" s="2">
        <v>7</v>
      </c>
      <c r="C58473" s="2">
        <v>101</v>
      </c>
      <c r="N58473" s="2">
        <v>0</v>
      </c>
      <c r="O58473" s="2">
        <v>4</v>
      </c>
      <c r="P58473" s="2">
        <v>65</v>
      </c>
    </row>
    <row r="58474" spans="1:16" x14ac:dyDescent="0.3">
      <c r="A58474" s="2">
        <v>2</v>
      </c>
      <c r="B58474" s="2">
        <v>7</v>
      </c>
      <c r="C58474" s="2">
        <v>101</v>
      </c>
      <c r="N58474" s="2">
        <v>1</v>
      </c>
      <c r="O58474" s="2">
        <v>7</v>
      </c>
      <c r="P58474" s="2">
        <v>64</v>
      </c>
    </row>
    <row r="58475" spans="1:16" x14ac:dyDescent="0.3">
      <c r="A58475" s="2">
        <v>0</v>
      </c>
      <c r="B58475" s="2">
        <v>7</v>
      </c>
      <c r="C58475" s="2">
        <v>102</v>
      </c>
      <c r="N58475" s="2">
        <v>0</v>
      </c>
      <c r="O58475" s="2">
        <v>4</v>
      </c>
      <c r="P58475" s="2">
        <v>65</v>
      </c>
    </row>
    <row r="58476" spans="1:16" x14ac:dyDescent="0.3">
      <c r="A58476" s="2">
        <v>2</v>
      </c>
      <c r="B58476" s="2">
        <v>3</v>
      </c>
      <c r="C58476" s="2">
        <v>102</v>
      </c>
      <c r="N58476" s="2">
        <v>0</v>
      </c>
      <c r="O58476" s="2">
        <v>4</v>
      </c>
      <c r="P58476" s="2">
        <v>66</v>
      </c>
    </row>
    <row r="58477" spans="1:16" x14ac:dyDescent="0.3">
      <c r="A58477" s="2">
        <v>2</v>
      </c>
      <c r="B58477" s="2">
        <v>6</v>
      </c>
      <c r="C58477" s="2">
        <v>102</v>
      </c>
      <c r="N58477" s="2">
        <v>3</v>
      </c>
      <c r="O58477" s="2">
        <v>2</v>
      </c>
      <c r="P58477" s="2">
        <v>66</v>
      </c>
    </row>
    <row r="58478" spans="1:16" x14ac:dyDescent="0.3">
      <c r="A58478" s="2">
        <v>1</v>
      </c>
      <c r="B58478" s="2">
        <v>9</v>
      </c>
      <c r="C58478" s="2">
        <v>101</v>
      </c>
      <c r="N58478" s="2">
        <v>2</v>
      </c>
      <c r="O58478" s="2">
        <v>6</v>
      </c>
      <c r="P58478" s="2">
        <v>66</v>
      </c>
    </row>
    <row r="58479" spans="1:16" x14ac:dyDescent="0.3">
      <c r="A58479" s="2">
        <v>1</v>
      </c>
      <c r="B58479" s="2">
        <v>22</v>
      </c>
      <c r="C58479" s="2">
        <v>100</v>
      </c>
      <c r="N58479" s="2">
        <v>1</v>
      </c>
      <c r="O58479" s="2">
        <v>7</v>
      </c>
      <c r="P58479" s="2">
        <v>65</v>
      </c>
    </row>
    <row r="58480" spans="1:16" x14ac:dyDescent="0.3">
      <c r="A58480" s="2">
        <v>2</v>
      </c>
      <c r="B58480" s="2">
        <v>4</v>
      </c>
      <c r="C58480" s="2">
        <v>100</v>
      </c>
      <c r="N58480" s="2">
        <v>1</v>
      </c>
      <c r="O58480" s="2">
        <v>4</v>
      </c>
      <c r="P58480" s="2">
        <v>64</v>
      </c>
    </row>
    <row r="58481" spans="1:16" x14ac:dyDescent="0.3">
      <c r="A58481" s="2">
        <v>0</v>
      </c>
      <c r="B58481" s="2">
        <v>22</v>
      </c>
      <c r="C58481" s="2">
        <v>101</v>
      </c>
      <c r="N58481" s="2">
        <v>2</v>
      </c>
      <c r="O58481" s="2">
        <v>6</v>
      </c>
      <c r="P58481" s="2">
        <v>64</v>
      </c>
    </row>
    <row r="58482" spans="1:16" x14ac:dyDescent="0.3">
      <c r="A58482" s="2">
        <v>2</v>
      </c>
      <c r="B58482" s="2">
        <v>3</v>
      </c>
      <c r="C58482" s="2">
        <v>101</v>
      </c>
      <c r="N58482" s="2">
        <v>2</v>
      </c>
      <c r="O58482" s="2">
        <v>3</v>
      </c>
      <c r="P58482" s="2">
        <v>64</v>
      </c>
    </row>
    <row r="58483" spans="1:16" x14ac:dyDescent="0.3">
      <c r="A58483" s="2">
        <v>0</v>
      </c>
      <c r="B58483" s="2">
        <v>22</v>
      </c>
      <c r="C58483" s="2">
        <v>102</v>
      </c>
      <c r="N58483" s="2">
        <v>1</v>
      </c>
      <c r="O58483" s="2">
        <v>4</v>
      </c>
      <c r="P58483" s="2">
        <v>63</v>
      </c>
    </row>
    <row r="58484" spans="1:16" x14ac:dyDescent="0.3">
      <c r="A58484" s="2">
        <v>0</v>
      </c>
      <c r="B58484" s="2">
        <v>22</v>
      </c>
      <c r="C58484" s="2">
        <v>103</v>
      </c>
      <c r="N58484" s="2">
        <v>1</v>
      </c>
      <c r="O58484" s="2">
        <v>4</v>
      </c>
      <c r="P58484" s="2">
        <v>62</v>
      </c>
    </row>
    <row r="58485" spans="1:16" x14ac:dyDescent="0.3">
      <c r="A58485" s="2">
        <v>1</v>
      </c>
      <c r="B58485" s="2">
        <v>9</v>
      </c>
      <c r="C58485" s="2">
        <v>102</v>
      </c>
      <c r="N58485" s="2">
        <v>2</v>
      </c>
      <c r="O58485" s="2">
        <v>6</v>
      </c>
      <c r="P58485" s="2">
        <v>62</v>
      </c>
    </row>
    <row r="58486" spans="1:16" x14ac:dyDescent="0.3">
      <c r="A58486" s="2">
        <v>2</v>
      </c>
      <c r="B58486" s="2">
        <v>3</v>
      </c>
      <c r="C58486" s="2">
        <v>102</v>
      </c>
      <c r="N58486" s="2">
        <v>0</v>
      </c>
      <c r="O58486" s="2">
        <v>6</v>
      </c>
      <c r="P58486" s="2">
        <v>63</v>
      </c>
    </row>
    <row r="58487" spans="1:16" x14ac:dyDescent="0.3">
      <c r="A58487" s="2">
        <v>1</v>
      </c>
      <c r="B58487" s="2">
        <v>9</v>
      </c>
      <c r="C58487" s="2">
        <v>101</v>
      </c>
      <c r="N58487" s="2">
        <v>1</v>
      </c>
      <c r="O58487" s="2">
        <v>7</v>
      </c>
      <c r="P58487" s="2">
        <v>62</v>
      </c>
    </row>
    <row r="58488" spans="1:16" x14ac:dyDescent="0.3">
      <c r="A58488" s="2">
        <v>1</v>
      </c>
      <c r="B58488" s="2">
        <v>22</v>
      </c>
      <c r="C58488" s="2">
        <v>100</v>
      </c>
      <c r="N58488" s="2">
        <v>1</v>
      </c>
      <c r="O58488" s="2">
        <v>6</v>
      </c>
      <c r="P58488" s="2">
        <v>61</v>
      </c>
    </row>
    <row r="58489" spans="1:16" x14ac:dyDescent="0.3">
      <c r="A58489" s="2">
        <v>2</v>
      </c>
      <c r="B58489" s="2">
        <v>3</v>
      </c>
      <c r="C58489" s="2">
        <v>100</v>
      </c>
      <c r="N58489" s="2">
        <v>2</v>
      </c>
      <c r="O58489" s="2">
        <v>6</v>
      </c>
      <c r="P58489" s="2">
        <v>61</v>
      </c>
    </row>
    <row r="58490" spans="1:16" x14ac:dyDescent="0.3">
      <c r="A58490" s="2">
        <v>2</v>
      </c>
      <c r="B58490" s="2">
        <v>7</v>
      </c>
      <c r="C58490" s="2">
        <v>100</v>
      </c>
      <c r="N58490" s="2">
        <v>2</v>
      </c>
      <c r="O58490" s="2">
        <v>6</v>
      </c>
      <c r="P58490" s="2">
        <v>61</v>
      </c>
    </row>
    <row r="58491" spans="1:16" x14ac:dyDescent="0.3">
      <c r="A58491" s="2">
        <v>2</v>
      </c>
      <c r="B58491" s="2">
        <v>3</v>
      </c>
      <c r="C58491" s="2">
        <v>100</v>
      </c>
      <c r="N58491" s="2">
        <v>2</v>
      </c>
      <c r="O58491" s="2">
        <v>6</v>
      </c>
      <c r="P58491" s="2">
        <v>61</v>
      </c>
    </row>
    <row r="58492" spans="1:16" x14ac:dyDescent="0.3">
      <c r="A58492" s="2">
        <v>1</v>
      </c>
      <c r="B58492" s="2">
        <v>9</v>
      </c>
      <c r="C58492" s="2">
        <v>99</v>
      </c>
      <c r="N58492" s="2">
        <v>0</v>
      </c>
      <c r="O58492" s="2">
        <v>4</v>
      </c>
      <c r="P58492" s="2">
        <v>62</v>
      </c>
    </row>
    <row r="58493" spans="1:16" x14ac:dyDescent="0.3">
      <c r="A58493" s="2">
        <v>2</v>
      </c>
      <c r="B58493" s="2">
        <v>3</v>
      </c>
      <c r="C58493" s="2">
        <v>99</v>
      </c>
      <c r="N58493" s="2">
        <v>3</v>
      </c>
      <c r="O58493" s="2">
        <v>2</v>
      </c>
      <c r="P58493" s="2">
        <v>62</v>
      </c>
    </row>
    <row r="58494" spans="1:16" x14ac:dyDescent="0.3">
      <c r="A58494" s="2">
        <v>2</v>
      </c>
      <c r="B58494" s="2">
        <v>7</v>
      </c>
      <c r="C58494" s="2">
        <v>99</v>
      </c>
      <c r="N58494" s="2">
        <v>2</v>
      </c>
      <c r="O58494" s="2">
        <v>7</v>
      </c>
      <c r="P58494" s="2">
        <v>62</v>
      </c>
    </row>
    <row r="58495" spans="1:16" x14ac:dyDescent="0.3">
      <c r="A58495" s="2">
        <v>2</v>
      </c>
      <c r="B58495" s="2">
        <v>7</v>
      </c>
      <c r="C58495" s="2">
        <v>99</v>
      </c>
      <c r="N58495" s="2">
        <v>0</v>
      </c>
      <c r="O58495" s="2">
        <v>4</v>
      </c>
      <c r="P58495" s="2">
        <v>63</v>
      </c>
    </row>
    <row r="58496" spans="1:16" x14ac:dyDescent="0.3">
      <c r="A58496" s="2">
        <v>0</v>
      </c>
      <c r="B58496" s="2">
        <v>22</v>
      </c>
      <c r="C58496" s="2">
        <v>100</v>
      </c>
      <c r="N58496" s="2">
        <v>2</v>
      </c>
      <c r="O58496" s="2">
        <v>4</v>
      </c>
      <c r="P58496" s="2">
        <v>63</v>
      </c>
    </row>
    <row r="58497" spans="1:16" x14ac:dyDescent="0.3">
      <c r="A58497" s="2">
        <v>2</v>
      </c>
      <c r="B58497" s="2">
        <v>3</v>
      </c>
      <c r="C58497" s="2">
        <v>100</v>
      </c>
      <c r="N58497" s="2">
        <v>2</v>
      </c>
      <c r="O58497" s="2">
        <v>6</v>
      </c>
      <c r="P58497" s="2">
        <v>63</v>
      </c>
    </row>
    <row r="58498" spans="1:16" x14ac:dyDescent="0.3">
      <c r="A58498" s="2">
        <v>2</v>
      </c>
      <c r="B58498" s="2">
        <v>7</v>
      </c>
      <c r="C58498" s="2">
        <v>100</v>
      </c>
      <c r="N58498" s="2">
        <v>1</v>
      </c>
      <c r="O58498" s="2">
        <v>7</v>
      </c>
      <c r="P58498" s="2">
        <v>62</v>
      </c>
    </row>
    <row r="58499" spans="1:16" x14ac:dyDescent="0.3">
      <c r="A58499" s="2">
        <v>2</v>
      </c>
      <c r="B58499" s="2">
        <v>7</v>
      </c>
      <c r="C58499" s="2">
        <v>100</v>
      </c>
      <c r="N58499" s="2">
        <v>3</v>
      </c>
      <c r="O58499" s="2">
        <v>2</v>
      </c>
      <c r="P58499" s="2">
        <v>62</v>
      </c>
    </row>
    <row r="58500" spans="1:16" x14ac:dyDescent="0.3">
      <c r="A58500" s="2">
        <v>3</v>
      </c>
      <c r="B58500" s="2">
        <v>150</v>
      </c>
      <c r="C58500" s="2">
        <v>100</v>
      </c>
      <c r="N58500" s="2">
        <v>2</v>
      </c>
      <c r="O58500" s="2">
        <v>3</v>
      </c>
      <c r="P58500" s="2">
        <v>62</v>
      </c>
    </row>
    <row r="58501" spans="1:16" x14ac:dyDescent="0.3">
      <c r="A58501" s="2">
        <v>1</v>
      </c>
      <c r="B58501" s="2">
        <v>33</v>
      </c>
      <c r="C58501" s="2">
        <v>99</v>
      </c>
      <c r="N58501" s="2">
        <v>1</v>
      </c>
      <c r="O58501" s="2">
        <v>7</v>
      </c>
      <c r="P58501" s="2">
        <v>61</v>
      </c>
    </row>
    <row r="58502" spans="1:16" x14ac:dyDescent="0.3">
      <c r="A58502" s="2">
        <v>1</v>
      </c>
      <c r="B58502" s="2">
        <v>9</v>
      </c>
      <c r="C58502" s="2">
        <v>98</v>
      </c>
      <c r="N58502" s="2">
        <v>0</v>
      </c>
      <c r="O58502" s="2">
        <v>4</v>
      </c>
      <c r="P58502" s="2">
        <v>62</v>
      </c>
    </row>
    <row r="58503" spans="1:16" x14ac:dyDescent="0.3">
      <c r="A58503" s="2">
        <v>2</v>
      </c>
      <c r="B58503" s="2">
        <v>3</v>
      </c>
      <c r="C58503" s="2">
        <v>98</v>
      </c>
      <c r="N58503" s="2">
        <v>0</v>
      </c>
      <c r="O58503" s="2">
        <v>4</v>
      </c>
      <c r="P58503" s="2">
        <v>63</v>
      </c>
    </row>
    <row r="58504" spans="1:16" x14ac:dyDescent="0.3">
      <c r="A58504" s="2">
        <v>0</v>
      </c>
      <c r="B58504" s="2">
        <v>22</v>
      </c>
      <c r="C58504" s="2">
        <v>99</v>
      </c>
      <c r="N58504" s="2">
        <v>2</v>
      </c>
      <c r="O58504" s="2">
        <v>6</v>
      </c>
      <c r="P58504" s="2">
        <v>63</v>
      </c>
    </row>
    <row r="58505" spans="1:16" x14ac:dyDescent="0.3">
      <c r="A58505" s="2">
        <v>2</v>
      </c>
      <c r="B58505" s="2">
        <v>3</v>
      </c>
      <c r="C58505" s="2">
        <v>99</v>
      </c>
      <c r="N58505" s="2">
        <v>2</v>
      </c>
      <c r="O58505" s="2">
        <v>3</v>
      </c>
      <c r="P58505" s="2">
        <v>63</v>
      </c>
    </row>
    <row r="58506" spans="1:16" x14ac:dyDescent="0.3">
      <c r="A58506" s="2">
        <v>2</v>
      </c>
      <c r="B58506" s="2">
        <v>7</v>
      </c>
      <c r="C58506" s="2">
        <v>99</v>
      </c>
      <c r="N58506" s="2">
        <v>2</v>
      </c>
      <c r="O58506" s="2">
        <v>6</v>
      </c>
      <c r="P58506" s="2">
        <v>63</v>
      </c>
    </row>
    <row r="58507" spans="1:16" x14ac:dyDescent="0.3">
      <c r="A58507" s="2">
        <v>2</v>
      </c>
      <c r="B58507" s="2">
        <v>7</v>
      </c>
      <c r="C58507" s="2">
        <v>99</v>
      </c>
      <c r="N58507" s="2">
        <v>1</v>
      </c>
      <c r="O58507" s="2">
        <v>6</v>
      </c>
      <c r="P58507" s="2">
        <v>62</v>
      </c>
    </row>
    <row r="58508" spans="1:16" x14ac:dyDescent="0.3">
      <c r="A58508" s="2">
        <v>2</v>
      </c>
      <c r="B58508" s="2">
        <v>3</v>
      </c>
      <c r="C58508" s="2">
        <v>99</v>
      </c>
      <c r="N58508" s="2">
        <v>3</v>
      </c>
      <c r="O58508" s="2">
        <v>0</v>
      </c>
      <c r="P58508" s="2">
        <v>62</v>
      </c>
    </row>
    <row r="58509" spans="1:16" x14ac:dyDescent="0.3">
      <c r="A58509" s="2">
        <v>2</v>
      </c>
      <c r="B58509" s="2">
        <v>3</v>
      </c>
      <c r="C58509" s="2">
        <v>99</v>
      </c>
      <c r="N58509" s="2">
        <v>3</v>
      </c>
      <c r="O58509" s="2">
        <v>0</v>
      </c>
      <c r="P58509" s="2">
        <v>62</v>
      </c>
    </row>
    <row r="58510" spans="1:16" x14ac:dyDescent="0.3">
      <c r="A58510" s="2">
        <v>2</v>
      </c>
      <c r="B58510" s="2">
        <v>3</v>
      </c>
      <c r="C58510" s="2">
        <v>99</v>
      </c>
      <c r="N58510" s="2">
        <v>0</v>
      </c>
      <c r="O58510" s="2">
        <v>4</v>
      </c>
      <c r="P58510" s="2">
        <v>63</v>
      </c>
    </row>
    <row r="58511" spans="1:16" x14ac:dyDescent="0.3">
      <c r="A58511" s="2">
        <v>2</v>
      </c>
      <c r="B58511" s="2">
        <v>6</v>
      </c>
      <c r="C58511" s="2">
        <v>99</v>
      </c>
      <c r="N58511" s="2">
        <v>2</v>
      </c>
      <c r="O58511" s="2">
        <v>6</v>
      </c>
      <c r="P58511" s="2">
        <v>63</v>
      </c>
    </row>
    <row r="58512" spans="1:16" x14ac:dyDescent="0.3">
      <c r="A58512" s="2">
        <v>2</v>
      </c>
      <c r="B58512" s="2">
        <v>7</v>
      </c>
      <c r="C58512" s="2">
        <v>99</v>
      </c>
      <c r="N58512" s="2">
        <v>0</v>
      </c>
      <c r="O58512" s="2">
        <v>4</v>
      </c>
      <c r="P58512" s="2">
        <v>64</v>
      </c>
    </row>
    <row r="58513" spans="1:16" x14ac:dyDescent="0.3">
      <c r="A58513" s="2">
        <v>2</v>
      </c>
      <c r="B58513" s="2">
        <v>3</v>
      </c>
      <c r="C58513" s="2">
        <v>99</v>
      </c>
      <c r="N58513" s="2">
        <v>3</v>
      </c>
      <c r="O58513" s="2">
        <v>1</v>
      </c>
      <c r="P58513" s="2">
        <v>64</v>
      </c>
    </row>
    <row r="58514" spans="1:16" x14ac:dyDescent="0.3">
      <c r="A58514" s="2">
        <v>2</v>
      </c>
      <c r="B58514" s="2">
        <v>3</v>
      </c>
      <c r="C58514" s="2">
        <v>99</v>
      </c>
      <c r="N58514" s="2">
        <v>3</v>
      </c>
      <c r="O58514" s="2">
        <v>1</v>
      </c>
      <c r="P58514" s="2">
        <v>64</v>
      </c>
    </row>
    <row r="58515" spans="1:16" x14ac:dyDescent="0.3">
      <c r="A58515" s="2">
        <v>0</v>
      </c>
      <c r="B58515" s="2">
        <v>7</v>
      </c>
      <c r="C58515" s="2">
        <v>100</v>
      </c>
      <c r="N58515" s="2">
        <v>1</v>
      </c>
      <c r="O58515" s="2">
        <v>7</v>
      </c>
      <c r="P58515" s="2">
        <v>63</v>
      </c>
    </row>
    <row r="58516" spans="1:16" x14ac:dyDescent="0.3">
      <c r="A58516" s="2">
        <v>2</v>
      </c>
      <c r="B58516" s="2">
        <v>3</v>
      </c>
      <c r="C58516" s="2">
        <v>100</v>
      </c>
      <c r="N58516" s="2">
        <v>2</v>
      </c>
      <c r="O58516" s="2">
        <v>3</v>
      </c>
      <c r="P58516" s="2">
        <v>63</v>
      </c>
    </row>
    <row r="58517" spans="1:16" x14ac:dyDescent="0.3">
      <c r="A58517" s="2">
        <v>3</v>
      </c>
      <c r="B58517" s="2">
        <v>197</v>
      </c>
      <c r="C58517" s="2">
        <v>100</v>
      </c>
      <c r="N58517" s="2">
        <v>2</v>
      </c>
      <c r="O58517" s="2">
        <v>6</v>
      </c>
      <c r="P58517" s="2">
        <v>63</v>
      </c>
    </row>
    <row r="58518" spans="1:16" x14ac:dyDescent="0.3">
      <c r="A58518" s="2">
        <v>2</v>
      </c>
      <c r="B58518" s="2">
        <v>3</v>
      </c>
      <c r="C58518" s="2">
        <v>100</v>
      </c>
      <c r="N58518" s="2">
        <v>2</v>
      </c>
      <c r="O58518" s="2">
        <v>3</v>
      </c>
      <c r="P58518" s="2">
        <v>63</v>
      </c>
    </row>
    <row r="58519" spans="1:16" x14ac:dyDescent="0.3">
      <c r="A58519" s="2">
        <v>0</v>
      </c>
      <c r="B58519" s="2">
        <v>7</v>
      </c>
      <c r="C58519" s="2">
        <v>101</v>
      </c>
      <c r="N58519" s="2">
        <v>2</v>
      </c>
      <c r="O58519" s="2">
        <v>6</v>
      </c>
      <c r="P58519" s="2">
        <v>63</v>
      </c>
    </row>
    <row r="58520" spans="1:16" x14ac:dyDescent="0.3">
      <c r="A58520" s="2">
        <v>1</v>
      </c>
      <c r="B58520" s="2">
        <v>22</v>
      </c>
      <c r="C58520" s="2">
        <v>100</v>
      </c>
      <c r="N58520" s="2">
        <v>0</v>
      </c>
      <c r="O58520" s="2">
        <v>4</v>
      </c>
      <c r="P58520" s="2">
        <v>64</v>
      </c>
    </row>
    <row r="58521" spans="1:16" x14ac:dyDescent="0.3">
      <c r="A58521" s="2">
        <v>0</v>
      </c>
      <c r="B58521" s="2">
        <v>22</v>
      </c>
      <c r="C58521" s="2">
        <v>101</v>
      </c>
      <c r="N58521" s="2">
        <v>3</v>
      </c>
      <c r="O58521" s="2">
        <v>1</v>
      </c>
      <c r="P58521" s="2">
        <v>64</v>
      </c>
    </row>
    <row r="58522" spans="1:16" x14ac:dyDescent="0.3">
      <c r="A58522" s="2">
        <v>0</v>
      </c>
      <c r="B58522" s="2">
        <v>23</v>
      </c>
      <c r="C58522" s="2">
        <v>102</v>
      </c>
      <c r="N58522" s="2">
        <v>2</v>
      </c>
      <c r="O58522" s="2">
        <v>3</v>
      </c>
      <c r="P58522" s="2">
        <v>64</v>
      </c>
    </row>
    <row r="58523" spans="1:16" x14ac:dyDescent="0.3">
      <c r="A58523" s="2">
        <v>2</v>
      </c>
      <c r="B58523" s="2">
        <v>3</v>
      </c>
      <c r="C58523" s="2">
        <v>102</v>
      </c>
      <c r="N58523" s="2">
        <v>2</v>
      </c>
      <c r="O58523" s="2">
        <v>3</v>
      </c>
      <c r="P58523" s="2">
        <v>64</v>
      </c>
    </row>
    <row r="58524" spans="1:16" x14ac:dyDescent="0.3">
      <c r="A58524" s="2">
        <v>1</v>
      </c>
      <c r="B58524" s="2">
        <v>9</v>
      </c>
      <c r="C58524" s="2">
        <v>101</v>
      </c>
      <c r="N58524" s="2">
        <v>1</v>
      </c>
      <c r="O58524" s="2">
        <v>7</v>
      </c>
      <c r="P58524" s="2">
        <v>63</v>
      </c>
    </row>
    <row r="58525" spans="1:16" x14ac:dyDescent="0.3">
      <c r="A58525" s="2">
        <v>2</v>
      </c>
      <c r="B58525" s="2">
        <v>9</v>
      </c>
      <c r="C58525" s="2">
        <v>101</v>
      </c>
      <c r="N58525" s="2">
        <v>2</v>
      </c>
      <c r="O58525" s="2">
        <v>7</v>
      </c>
      <c r="P58525" s="2">
        <v>63</v>
      </c>
    </row>
    <row r="58526" spans="1:16" x14ac:dyDescent="0.3">
      <c r="A58526" s="2">
        <v>0</v>
      </c>
      <c r="B58526" s="2">
        <v>22</v>
      </c>
      <c r="C58526" s="2">
        <v>102</v>
      </c>
      <c r="N58526" s="2">
        <v>0</v>
      </c>
      <c r="O58526" s="2">
        <v>4</v>
      </c>
      <c r="P58526" s="2">
        <v>64</v>
      </c>
    </row>
    <row r="58527" spans="1:16" x14ac:dyDescent="0.3">
      <c r="A58527" s="2">
        <v>2</v>
      </c>
      <c r="B58527" s="2">
        <v>4</v>
      </c>
      <c r="C58527" s="2">
        <v>102</v>
      </c>
      <c r="N58527" s="2">
        <v>0</v>
      </c>
      <c r="O58527" s="2">
        <v>6</v>
      </c>
      <c r="P58527" s="2">
        <v>65</v>
      </c>
    </row>
    <row r="58528" spans="1:16" x14ac:dyDescent="0.3">
      <c r="A58528" s="2">
        <v>1</v>
      </c>
      <c r="B58528" s="2">
        <v>22</v>
      </c>
      <c r="C58528" s="2">
        <v>101</v>
      </c>
      <c r="N58528" s="2">
        <v>1</v>
      </c>
      <c r="O58528" s="2">
        <v>4</v>
      </c>
      <c r="P58528" s="2">
        <v>64</v>
      </c>
    </row>
    <row r="58529" spans="1:16" x14ac:dyDescent="0.3">
      <c r="A58529" s="2">
        <v>0</v>
      </c>
      <c r="B58529" s="2">
        <v>7</v>
      </c>
      <c r="C58529" s="2">
        <v>102</v>
      </c>
      <c r="N58529" s="2">
        <v>1</v>
      </c>
      <c r="O58529" s="2">
        <v>7</v>
      </c>
      <c r="P58529" s="2">
        <v>63</v>
      </c>
    </row>
    <row r="58530" spans="1:16" x14ac:dyDescent="0.3">
      <c r="A58530" s="2">
        <v>2</v>
      </c>
      <c r="B58530" s="2">
        <v>7</v>
      </c>
      <c r="C58530" s="2">
        <v>102</v>
      </c>
      <c r="N58530" s="2">
        <v>2</v>
      </c>
      <c r="O58530" s="2">
        <v>3</v>
      </c>
      <c r="P58530" s="2">
        <v>63</v>
      </c>
    </row>
    <row r="58531" spans="1:16" x14ac:dyDescent="0.3">
      <c r="A58531" s="2">
        <v>1</v>
      </c>
      <c r="B58531" s="2">
        <v>9</v>
      </c>
      <c r="C58531" s="2">
        <v>101</v>
      </c>
      <c r="N58531" s="2">
        <v>2</v>
      </c>
      <c r="O58531" s="2">
        <v>3</v>
      </c>
      <c r="P58531" s="2">
        <v>63</v>
      </c>
    </row>
    <row r="58532" spans="1:16" x14ac:dyDescent="0.3">
      <c r="A58532" s="2">
        <v>2</v>
      </c>
      <c r="B58532" s="2">
        <v>7</v>
      </c>
      <c r="C58532" s="2">
        <v>101</v>
      </c>
      <c r="N58532" s="2">
        <v>0</v>
      </c>
      <c r="O58532" s="2">
        <v>7</v>
      </c>
      <c r="P58532" s="2">
        <v>64</v>
      </c>
    </row>
    <row r="58533" spans="1:16" x14ac:dyDescent="0.3">
      <c r="A58533" s="2">
        <v>2</v>
      </c>
      <c r="B58533" s="2">
        <v>7</v>
      </c>
      <c r="C58533" s="2">
        <v>101</v>
      </c>
      <c r="N58533" s="2">
        <v>1</v>
      </c>
      <c r="O58533" s="2">
        <v>4</v>
      </c>
      <c r="P58533" s="2">
        <v>63</v>
      </c>
    </row>
    <row r="58534" spans="1:16" x14ac:dyDescent="0.3">
      <c r="A58534" s="2">
        <v>2</v>
      </c>
      <c r="B58534" s="2">
        <v>3</v>
      </c>
      <c r="C58534" s="2">
        <v>101</v>
      </c>
      <c r="N58534" s="2">
        <v>0</v>
      </c>
      <c r="O58534" s="2">
        <v>4</v>
      </c>
      <c r="P58534" s="2">
        <v>64</v>
      </c>
    </row>
    <row r="58535" spans="1:16" x14ac:dyDescent="0.3">
      <c r="A58535" s="2">
        <v>1</v>
      </c>
      <c r="B58535" s="2">
        <v>22</v>
      </c>
      <c r="C58535" s="2">
        <v>100</v>
      </c>
      <c r="N58535" s="2">
        <v>2</v>
      </c>
      <c r="O58535" s="2">
        <v>4</v>
      </c>
      <c r="P58535" s="2">
        <v>64</v>
      </c>
    </row>
    <row r="58536" spans="1:16" x14ac:dyDescent="0.3">
      <c r="A58536" s="2">
        <v>2</v>
      </c>
      <c r="B58536" s="2">
        <v>7</v>
      </c>
      <c r="C58536" s="2">
        <v>100</v>
      </c>
      <c r="N58536" s="2">
        <v>2</v>
      </c>
      <c r="O58536" s="2">
        <v>3</v>
      </c>
      <c r="P58536" s="2">
        <v>64</v>
      </c>
    </row>
    <row r="58537" spans="1:16" x14ac:dyDescent="0.3">
      <c r="A58537" s="2">
        <v>2</v>
      </c>
      <c r="B58537" s="2">
        <v>7</v>
      </c>
      <c r="C58537" s="2">
        <v>100</v>
      </c>
      <c r="N58537" s="2">
        <v>3</v>
      </c>
      <c r="O58537" s="2">
        <v>1</v>
      </c>
      <c r="P58537" s="2">
        <v>64</v>
      </c>
    </row>
    <row r="58538" spans="1:16" x14ac:dyDescent="0.3">
      <c r="A58538" s="2">
        <v>1</v>
      </c>
      <c r="B58538" s="2">
        <v>9</v>
      </c>
      <c r="C58538" s="2">
        <v>99</v>
      </c>
      <c r="N58538" s="2">
        <v>0</v>
      </c>
      <c r="O58538" s="2">
        <v>6</v>
      </c>
      <c r="P58538" s="2">
        <v>65</v>
      </c>
    </row>
    <row r="58539" spans="1:16" x14ac:dyDescent="0.3">
      <c r="A58539" s="2">
        <v>1</v>
      </c>
      <c r="B58539" s="2">
        <v>9</v>
      </c>
      <c r="C58539" s="2">
        <v>98</v>
      </c>
      <c r="N58539" s="2">
        <v>0</v>
      </c>
      <c r="O58539" s="2">
        <v>6</v>
      </c>
      <c r="P58539" s="2">
        <v>66</v>
      </c>
    </row>
    <row r="58540" spans="1:16" x14ac:dyDescent="0.3">
      <c r="A58540" s="2">
        <v>2</v>
      </c>
      <c r="B58540" s="2">
        <v>3</v>
      </c>
      <c r="C58540" s="2">
        <v>98</v>
      </c>
      <c r="N58540" s="2">
        <v>2</v>
      </c>
      <c r="O58540" s="2">
        <v>6</v>
      </c>
      <c r="P58540" s="2">
        <v>66</v>
      </c>
    </row>
    <row r="58541" spans="1:16" x14ac:dyDescent="0.3">
      <c r="A58541" s="2">
        <v>2</v>
      </c>
      <c r="B58541" s="2">
        <v>3</v>
      </c>
      <c r="C58541" s="2">
        <v>98</v>
      </c>
      <c r="N58541" s="2">
        <v>2</v>
      </c>
      <c r="O58541" s="2">
        <v>6</v>
      </c>
      <c r="P58541" s="2">
        <v>66</v>
      </c>
    </row>
    <row r="58542" spans="1:16" x14ac:dyDescent="0.3">
      <c r="A58542" s="2">
        <v>2</v>
      </c>
      <c r="B58542" s="2">
        <v>3</v>
      </c>
      <c r="C58542" s="2">
        <v>98</v>
      </c>
      <c r="N58542" s="2">
        <v>2</v>
      </c>
      <c r="O58542" s="2">
        <v>6</v>
      </c>
      <c r="P58542" s="2">
        <v>66</v>
      </c>
    </row>
    <row r="58543" spans="1:16" x14ac:dyDescent="0.3">
      <c r="A58543" s="2">
        <v>0</v>
      </c>
      <c r="B58543" s="2">
        <v>7</v>
      </c>
      <c r="C58543" s="2">
        <v>99</v>
      </c>
      <c r="N58543" s="2">
        <v>2</v>
      </c>
      <c r="O58543" s="2">
        <v>6</v>
      </c>
      <c r="P58543" s="2">
        <v>66</v>
      </c>
    </row>
    <row r="58544" spans="1:16" x14ac:dyDescent="0.3">
      <c r="A58544" s="2">
        <v>2</v>
      </c>
      <c r="B58544" s="2">
        <v>7</v>
      </c>
      <c r="C58544" s="2">
        <v>99</v>
      </c>
      <c r="N58544" s="2">
        <v>0</v>
      </c>
      <c r="O58544" s="2">
        <v>7</v>
      </c>
      <c r="P58544" s="2">
        <v>67</v>
      </c>
    </row>
    <row r="58545" spans="1:16" x14ac:dyDescent="0.3">
      <c r="A58545" s="2">
        <v>2</v>
      </c>
      <c r="B58545" s="2">
        <v>3</v>
      </c>
      <c r="C58545" s="2">
        <v>99</v>
      </c>
      <c r="N58545" s="2">
        <v>2</v>
      </c>
      <c r="O58545" s="2">
        <v>3</v>
      </c>
      <c r="P58545" s="2">
        <v>67</v>
      </c>
    </row>
    <row r="58546" spans="1:16" x14ac:dyDescent="0.3">
      <c r="A58546" s="2">
        <v>1</v>
      </c>
      <c r="B58546" s="2">
        <v>9</v>
      </c>
      <c r="C58546" s="2">
        <v>98</v>
      </c>
      <c r="N58546" s="2">
        <v>1</v>
      </c>
      <c r="O58546" s="2">
        <v>6</v>
      </c>
      <c r="P58546" s="2">
        <v>66</v>
      </c>
    </row>
    <row r="58547" spans="1:16" x14ac:dyDescent="0.3">
      <c r="A58547" s="2">
        <v>3</v>
      </c>
      <c r="B58547" s="2">
        <v>269</v>
      </c>
      <c r="C58547" s="2">
        <v>98</v>
      </c>
      <c r="N58547" s="2">
        <v>1</v>
      </c>
      <c r="O58547" s="2">
        <v>7</v>
      </c>
      <c r="P58547" s="2">
        <v>65</v>
      </c>
    </row>
    <row r="58548" spans="1:16" x14ac:dyDescent="0.3">
      <c r="A58548" s="2">
        <v>2</v>
      </c>
      <c r="B58548" s="2">
        <v>3</v>
      </c>
      <c r="C58548" s="2">
        <v>98</v>
      </c>
      <c r="N58548" s="2">
        <v>3</v>
      </c>
      <c r="O58548" s="2">
        <v>1</v>
      </c>
      <c r="P58548" s="2">
        <v>65</v>
      </c>
    </row>
    <row r="58549" spans="1:16" x14ac:dyDescent="0.3">
      <c r="A58549" s="2">
        <v>2</v>
      </c>
      <c r="B58549" s="2">
        <v>3</v>
      </c>
      <c r="C58549" s="2">
        <v>98</v>
      </c>
      <c r="N58549" s="2">
        <v>2</v>
      </c>
      <c r="O58549" s="2">
        <v>7</v>
      </c>
      <c r="P58549" s="2">
        <v>65</v>
      </c>
    </row>
    <row r="58550" spans="1:16" x14ac:dyDescent="0.3">
      <c r="A58550" s="2">
        <v>0</v>
      </c>
      <c r="B58550" s="2">
        <v>22</v>
      </c>
      <c r="C58550" s="2">
        <v>99</v>
      </c>
      <c r="N58550" s="2">
        <v>2</v>
      </c>
      <c r="O58550" s="2">
        <v>4</v>
      </c>
      <c r="P58550" s="2">
        <v>65</v>
      </c>
    </row>
    <row r="58551" spans="1:16" x14ac:dyDescent="0.3">
      <c r="A58551" s="2">
        <v>0</v>
      </c>
      <c r="B58551" s="2">
        <v>22</v>
      </c>
      <c r="C58551" s="2">
        <v>100</v>
      </c>
      <c r="N58551" s="2">
        <v>0</v>
      </c>
      <c r="O58551" s="2">
        <v>4</v>
      </c>
      <c r="P58551" s="2">
        <v>66</v>
      </c>
    </row>
    <row r="58552" spans="1:16" x14ac:dyDescent="0.3">
      <c r="A58552" s="2">
        <v>2</v>
      </c>
      <c r="B58552" s="2">
        <v>7</v>
      </c>
      <c r="C58552" s="2">
        <v>100</v>
      </c>
      <c r="N58552" s="2">
        <v>3</v>
      </c>
      <c r="O58552" s="2">
        <v>0</v>
      </c>
      <c r="P58552" s="2">
        <v>66</v>
      </c>
    </row>
    <row r="58553" spans="1:16" x14ac:dyDescent="0.3">
      <c r="A58553" s="2">
        <v>0</v>
      </c>
      <c r="B58553" s="2">
        <v>22</v>
      </c>
      <c r="C58553" s="2">
        <v>101</v>
      </c>
      <c r="N58553" s="2">
        <v>0</v>
      </c>
      <c r="O58553" s="2">
        <v>6</v>
      </c>
      <c r="P58553" s="2">
        <v>67</v>
      </c>
    </row>
    <row r="58554" spans="1:16" x14ac:dyDescent="0.3">
      <c r="A58554" s="2">
        <v>2</v>
      </c>
      <c r="B58554" s="2">
        <v>6</v>
      </c>
      <c r="C58554" s="2">
        <v>101</v>
      </c>
      <c r="N58554" s="2">
        <v>2</v>
      </c>
      <c r="O58554" s="2">
        <v>6</v>
      </c>
      <c r="P58554" s="2">
        <v>67</v>
      </c>
    </row>
    <row r="58555" spans="1:16" x14ac:dyDescent="0.3">
      <c r="A58555" s="2">
        <v>1</v>
      </c>
      <c r="B58555" s="2">
        <v>23</v>
      </c>
      <c r="C58555" s="2">
        <v>100</v>
      </c>
      <c r="N58555" s="2">
        <v>2</v>
      </c>
      <c r="O58555" s="2">
        <v>7</v>
      </c>
      <c r="P58555" s="2">
        <v>67</v>
      </c>
    </row>
    <row r="58556" spans="1:16" x14ac:dyDescent="0.3">
      <c r="A58556" s="2">
        <v>2</v>
      </c>
      <c r="B58556" s="2">
        <v>4</v>
      </c>
      <c r="C58556" s="2">
        <v>100</v>
      </c>
      <c r="N58556" s="2">
        <v>1</v>
      </c>
      <c r="O58556" s="2">
        <v>7</v>
      </c>
      <c r="P58556" s="2">
        <v>66</v>
      </c>
    </row>
    <row r="58557" spans="1:16" x14ac:dyDescent="0.3">
      <c r="A58557" s="2">
        <v>2</v>
      </c>
      <c r="B58557" s="2">
        <v>7</v>
      </c>
      <c r="C58557" s="2">
        <v>100</v>
      </c>
      <c r="N58557" s="2">
        <v>0</v>
      </c>
      <c r="O58557" s="2">
        <v>4</v>
      </c>
      <c r="P58557" s="2">
        <v>67</v>
      </c>
    </row>
    <row r="58558" spans="1:16" x14ac:dyDescent="0.3">
      <c r="A58558" s="2">
        <v>2</v>
      </c>
      <c r="B58558" s="2">
        <v>3</v>
      </c>
      <c r="C58558" s="2">
        <v>100</v>
      </c>
      <c r="N58558" s="2">
        <v>1</v>
      </c>
      <c r="O58558" s="2">
        <v>6</v>
      </c>
      <c r="P58558" s="2">
        <v>66</v>
      </c>
    </row>
    <row r="58559" spans="1:16" x14ac:dyDescent="0.3">
      <c r="A58559" s="2">
        <v>2</v>
      </c>
      <c r="B58559" s="2">
        <v>3</v>
      </c>
      <c r="C58559" s="2">
        <v>100</v>
      </c>
      <c r="N58559" s="2">
        <v>2</v>
      </c>
      <c r="O58559" s="2">
        <v>3</v>
      </c>
      <c r="P58559" s="2">
        <v>66</v>
      </c>
    </row>
    <row r="58560" spans="1:16" x14ac:dyDescent="0.3">
      <c r="A58560" s="2">
        <v>0</v>
      </c>
      <c r="B58560" s="2">
        <v>22</v>
      </c>
      <c r="C58560" s="2">
        <v>101</v>
      </c>
      <c r="N58560" s="2">
        <v>2</v>
      </c>
      <c r="O58560" s="2">
        <v>3</v>
      </c>
      <c r="P58560" s="2">
        <v>66</v>
      </c>
    </row>
    <row r="58561" spans="1:16" x14ac:dyDescent="0.3">
      <c r="A58561" s="2">
        <v>2</v>
      </c>
      <c r="B58561" s="2">
        <v>7</v>
      </c>
      <c r="C58561" s="2">
        <v>101</v>
      </c>
      <c r="N58561" s="2">
        <v>0</v>
      </c>
      <c r="O58561" s="2">
        <v>4</v>
      </c>
      <c r="P58561" s="2">
        <v>67</v>
      </c>
    </row>
    <row r="58562" spans="1:16" x14ac:dyDescent="0.3">
      <c r="A58562" s="2">
        <v>1</v>
      </c>
      <c r="B58562" s="2">
        <v>9</v>
      </c>
      <c r="C58562" s="2">
        <v>100</v>
      </c>
      <c r="N58562" s="2">
        <v>0</v>
      </c>
      <c r="O58562" s="2">
        <v>6</v>
      </c>
      <c r="P58562" s="2">
        <v>68</v>
      </c>
    </row>
    <row r="58563" spans="1:16" x14ac:dyDescent="0.3">
      <c r="A58563" s="2">
        <v>2</v>
      </c>
      <c r="B58563" s="2">
        <v>7</v>
      </c>
      <c r="C58563" s="2">
        <v>100</v>
      </c>
      <c r="N58563" s="2">
        <v>0</v>
      </c>
      <c r="O58563" s="2">
        <v>7</v>
      </c>
      <c r="P58563" s="2">
        <v>69</v>
      </c>
    </row>
    <row r="58564" spans="1:16" x14ac:dyDescent="0.3">
      <c r="A58564" s="2">
        <v>2</v>
      </c>
      <c r="B58564" s="2">
        <v>7</v>
      </c>
      <c r="C58564" s="2">
        <v>100</v>
      </c>
      <c r="N58564" s="2">
        <v>1</v>
      </c>
      <c r="O58564" s="2">
        <v>4</v>
      </c>
      <c r="P58564" s="2">
        <v>68</v>
      </c>
    </row>
    <row r="58565" spans="1:16" x14ac:dyDescent="0.3">
      <c r="A58565" s="2">
        <v>2</v>
      </c>
      <c r="B58565" s="2">
        <v>7</v>
      </c>
      <c r="C58565" s="2">
        <v>100</v>
      </c>
      <c r="N58565" s="2">
        <v>2</v>
      </c>
      <c r="O58565" s="2">
        <v>3</v>
      </c>
      <c r="P58565" s="2">
        <v>68</v>
      </c>
    </row>
    <row r="58566" spans="1:16" x14ac:dyDescent="0.3">
      <c r="A58566" s="2">
        <v>1</v>
      </c>
      <c r="B58566" s="2">
        <v>9</v>
      </c>
      <c r="C58566" s="2">
        <v>99</v>
      </c>
      <c r="N58566" s="2">
        <v>2</v>
      </c>
      <c r="O58566" s="2">
        <v>3</v>
      </c>
      <c r="P58566" s="2">
        <v>68</v>
      </c>
    </row>
    <row r="58567" spans="1:16" x14ac:dyDescent="0.3">
      <c r="A58567" s="2">
        <v>3</v>
      </c>
      <c r="B58567" s="2">
        <v>18</v>
      </c>
      <c r="C58567" s="2">
        <v>99</v>
      </c>
      <c r="N58567" s="2">
        <v>2</v>
      </c>
      <c r="O58567" s="2">
        <v>4</v>
      </c>
      <c r="P58567" s="2">
        <v>68</v>
      </c>
    </row>
    <row r="58568" spans="1:16" x14ac:dyDescent="0.3">
      <c r="A58568" s="2">
        <v>2</v>
      </c>
      <c r="B58568" s="2">
        <v>3</v>
      </c>
      <c r="C58568" s="2">
        <v>99</v>
      </c>
      <c r="N58568" s="2">
        <v>1</v>
      </c>
      <c r="O58568" s="2">
        <v>6</v>
      </c>
      <c r="P58568" s="2">
        <v>67</v>
      </c>
    </row>
    <row r="58569" spans="1:16" x14ac:dyDescent="0.3">
      <c r="A58569" s="2">
        <v>1</v>
      </c>
      <c r="B58569" s="2">
        <v>22</v>
      </c>
      <c r="C58569" s="2">
        <v>98</v>
      </c>
      <c r="N58569" s="2">
        <v>2</v>
      </c>
      <c r="O58569" s="2">
        <v>3</v>
      </c>
      <c r="P58569" s="2">
        <v>67</v>
      </c>
    </row>
    <row r="58570" spans="1:16" x14ac:dyDescent="0.3">
      <c r="A58570" s="2">
        <v>1</v>
      </c>
      <c r="B58570" s="2">
        <v>22</v>
      </c>
      <c r="C58570" s="2">
        <v>97</v>
      </c>
      <c r="N58570" s="2">
        <v>2</v>
      </c>
      <c r="O58570" s="2">
        <v>7</v>
      </c>
      <c r="P58570" s="2">
        <v>67</v>
      </c>
    </row>
    <row r="58571" spans="1:16" x14ac:dyDescent="0.3">
      <c r="A58571" s="2">
        <v>2</v>
      </c>
      <c r="B58571" s="2">
        <v>7</v>
      </c>
      <c r="C58571" s="2">
        <v>97</v>
      </c>
      <c r="N58571" s="2">
        <v>1</v>
      </c>
      <c r="O58571" s="2">
        <v>4</v>
      </c>
      <c r="P58571" s="2">
        <v>66</v>
      </c>
    </row>
    <row r="58572" spans="1:16" x14ac:dyDescent="0.3">
      <c r="A58572" s="2">
        <v>0</v>
      </c>
      <c r="B58572" s="2">
        <v>22</v>
      </c>
      <c r="C58572" s="2">
        <v>98</v>
      </c>
      <c r="N58572" s="2">
        <v>0</v>
      </c>
      <c r="O58572" s="2">
        <v>4</v>
      </c>
      <c r="P58572" s="2">
        <v>67</v>
      </c>
    </row>
    <row r="58573" spans="1:16" x14ac:dyDescent="0.3">
      <c r="A58573" s="2">
        <v>0</v>
      </c>
      <c r="B58573" s="2">
        <v>7</v>
      </c>
      <c r="C58573" s="2">
        <v>99</v>
      </c>
      <c r="N58573" s="2">
        <v>2</v>
      </c>
      <c r="O58573" s="2">
        <v>3</v>
      </c>
      <c r="P58573" s="2">
        <v>67</v>
      </c>
    </row>
    <row r="58574" spans="1:16" x14ac:dyDescent="0.3">
      <c r="A58574" s="2">
        <v>3</v>
      </c>
      <c r="B58574" s="2">
        <v>89</v>
      </c>
      <c r="C58574" s="2">
        <v>99</v>
      </c>
      <c r="N58574" s="2">
        <v>2</v>
      </c>
      <c r="O58574" s="2">
        <v>6</v>
      </c>
      <c r="P58574" s="2">
        <v>67</v>
      </c>
    </row>
    <row r="58575" spans="1:16" x14ac:dyDescent="0.3">
      <c r="A58575" s="2">
        <v>2</v>
      </c>
      <c r="B58575" s="2">
        <v>7</v>
      </c>
      <c r="C58575" s="2">
        <v>99</v>
      </c>
      <c r="N58575" s="2">
        <v>0</v>
      </c>
      <c r="O58575" s="2">
        <v>4</v>
      </c>
      <c r="P58575" s="2">
        <v>68</v>
      </c>
    </row>
    <row r="58576" spans="1:16" x14ac:dyDescent="0.3">
      <c r="A58576" s="2">
        <v>3</v>
      </c>
      <c r="B58576" s="2">
        <v>21</v>
      </c>
      <c r="C58576" s="2">
        <v>99</v>
      </c>
      <c r="N58576" s="2">
        <v>2</v>
      </c>
      <c r="O58576" s="2">
        <v>6</v>
      </c>
      <c r="P58576" s="2">
        <v>68</v>
      </c>
    </row>
    <row r="58577" spans="1:16" x14ac:dyDescent="0.3">
      <c r="A58577" s="2">
        <v>2</v>
      </c>
      <c r="B58577" s="2">
        <v>7</v>
      </c>
      <c r="C58577" s="2">
        <v>99</v>
      </c>
      <c r="N58577" s="2">
        <v>1</v>
      </c>
      <c r="O58577" s="2">
        <v>7</v>
      </c>
      <c r="P58577" s="2">
        <v>67</v>
      </c>
    </row>
    <row r="58578" spans="1:16" x14ac:dyDescent="0.3">
      <c r="A58578" s="2">
        <v>2</v>
      </c>
      <c r="B58578" s="2">
        <v>7</v>
      </c>
      <c r="C58578" s="2">
        <v>99</v>
      </c>
      <c r="N58578" s="2">
        <v>2</v>
      </c>
      <c r="O58578" s="2">
        <v>3</v>
      </c>
      <c r="P58578" s="2">
        <v>67</v>
      </c>
    </row>
    <row r="58579" spans="1:16" x14ac:dyDescent="0.3">
      <c r="A58579" s="2">
        <v>2</v>
      </c>
      <c r="B58579" s="2">
        <v>3</v>
      </c>
      <c r="C58579" s="2">
        <v>99</v>
      </c>
      <c r="N58579" s="2">
        <v>2</v>
      </c>
      <c r="O58579" s="2">
        <v>3</v>
      </c>
      <c r="P58579" s="2">
        <v>67</v>
      </c>
    </row>
    <row r="58580" spans="1:16" x14ac:dyDescent="0.3">
      <c r="A58580" s="2">
        <v>2</v>
      </c>
      <c r="B58580" s="2">
        <v>7</v>
      </c>
      <c r="C58580" s="2">
        <v>99</v>
      </c>
      <c r="N58580" s="2">
        <v>1</v>
      </c>
      <c r="O58580" s="2">
        <v>7</v>
      </c>
      <c r="P58580" s="2">
        <v>66</v>
      </c>
    </row>
    <row r="58581" spans="1:16" x14ac:dyDescent="0.3">
      <c r="A58581" s="2">
        <v>1</v>
      </c>
      <c r="B58581" s="2">
        <v>9</v>
      </c>
      <c r="C58581" s="2">
        <v>98</v>
      </c>
      <c r="N58581" s="2">
        <v>2</v>
      </c>
      <c r="O58581" s="2">
        <v>3</v>
      </c>
      <c r="P58581" s="2">
        <v>66</v>
      </c>
    </row>
    <row r="58582" spans="1:16" x14ac:dyDescent="0.3">
      <c r="A58582" s="2">
        <v>0</v>
      </c>
      <c r="B58582" s="2">
        <v>22</v>
      </c>
      <c r="C58582" s="2">
        <v>99</v>
      </c>
      <c r="N58582" s="2">
        <v>0</v>
      </c>
      <c r="O58582" s="2">
        <v>4</v>
      </c>
      <c r="P58582" s="2">
        <v>67</v>
      </c>
    </row>
    <row r="58583" spans="1:16" x14ac:dyDescent="0.3">
      <c r="A58583" s="2">
        <v>1</v>
      </c>
      <c r="B58583" s="2">
        <v>9</v>
      </c>
      <c r="C58583" s="2">
        <v>98</v>
      </c>
      <c r="N58583" s="2">
        <v>2</v>
      </c>
      <c r="O58583" s="2">
        <v>3</v>
      </c>
      <c r="P58583" s="2">
        <v>67</v>
      </c>
    </row>
    <row r="58584" spans="1:16" x14ac:dyDescent="0.3">
      <c r="A58584" s="2">
        <v>2</v>
      </c>
      <c r="B58584" s="2">
        <v>3</v>
      </c>
      <c r="C58584" s="2">
        <v>98</v>
      </c>
      <c r="N58584" s="2">
        <v>1</v>
      </c>
      <c r="O58584" s="2">
        <v>7</v>
      </c>
      <c r="P58584" s="2">
        <v>66</v>
      </c>
    </row>
    <row r="58585" spans="1:16" x14ac:dyDescent="0.3">
      <c r="A58585" s="2">
        <v>1</v>
      </c>
      <c r="B58585" s="2">
        <v>9</v>
      </c>
      <c r="C58585" s="2">
        <v>97</v>
      </c>
      <c r="N58585" s="2">
        <v>2</v>
      </c>
      <c r="O58585" s="2">
        <v>3</v>
      </c>
      <c r="P58585" s="2">
        <v>66</v>
      </c>
    </row>
    <row r="58586" spans="1:16" x14ac:dyDescent="0.3">
      <c r="A58586" s="2">
        <v>2</v>
      </c>
      <c r="B58586" s="2">
        <v>3</v>
      </c>
      <c r="C58586" s="2">
        <v>97</v>
      </c>
      <c r="N58586" s="2">
        <v>2</v>
      </c>
      <c r="O58586" s="2">
        <v>3</v>
      </c>
      <c r="P58586" s="2">
        <v>66</v>
      </c>
    </row>
    <row r="58587" spans="1:16" x14ac:dyDescent="0.3">
      <c r="A58587" s="2">
        <v>3</v>
      </c>
      <c r="B58587" s="2">
        <v>6</v>
      </c>
      <c r="C58587" s="2">
        <v>97</v>
      </c>
      <c r="N58587" s="2">
        <v>0</v>
      </c>
      <c r="O58587" s="2">
        <v>4</v>
      </c>
      <c r="P58587" s="2">
        <v>67</v>
      </c>
    </row>
    <row r="58588" spans="1:16" x14ac:dyDescent="0.3">
      <c r="A58588" s="2">
        <v>0</v>
      </c>
      <c r="B58588" s="2">
        <v>22</v>
      </c>
      <c r="C58588" s="2">
        <v>98</v>
      </c>
      <c r="N58588" s="2">
        <v>3</v>
      </c>
      <c r="O58588" s="2">
        <v>2</v>
      </c>
      <c r="P58588" s="2">
        <v>67</v>
      </c>
    </row>
    <row r="58589" spans="1:16" x14ac:dyDescent="0.3">
      <c r="A58589" s="2">
        <v>0</v>
      </c>
      <c r="B58589" s="2">
        <v>22</v>
      </c>
      <c r="C58589" s="2">
        <v>99</v>
      </c>
      <c r="N58589" s="2">
        <v>1</v>
      </c>
      <c r="O58589" s="2">
        <v>10</v>
      </c>
      <c r="P58589" s="2">
        <v>66</v>
      </c>
    </row>
    <row r="58590" spans="1:16" x14ac:dyDescent="0.3">
      <c r="A58590" s="2">
        <v>2</v>
      </c>
      <c r="B58590" s="2">
        <v>3</v>
      </c>
      <c r="C58590" s="2">
        <v>99</v>
      </c>
      <c r="N58590" s="2">
        <v>1</v>
      </c>
      <c r="O58590" s="2">
        <v>11</v>
      </c>
      <c r="P58590" s="2">
        <v>65</v>
      </c>
    </row>
    <row r="58591" spans="1:16" x14ac:dyDescent="0.3">
      <c r="A58591" s="2">
        <v>2</v>
      </c>
      <c r="B58591" s="2">
        <v>7</v>
      </c>
      <c r="C58591" s="2">
        <v>99</v>
      </c>
      <c r="N58591" s="2">
        <v>3</v>
      </c>
      <c r="O58591" s="2">
        <v>2</v>
      </c>
      <c r="P58591" s="2">
        <v>65</v>
      </c>
    </row>
    <row r="58592" spans="1:16" x14ac:dyDescent="0.3">
      <c r="A58592" s="2">
        <v>2</v>
      </c>
      <c r="B58592" s="2">
        <v>3</v>
      </c>
      <c r="C58592" s="2">
        <v>99</v>
      </c>
      <c r="N58592" s="2">
        <v>2</v>
      </c>
      <c r="O58592" s="2">
        <v>9</v>
      </c>
      <c r="P58592" s="2">
        <v>65</v>
      </c>
    </row>
    <row r="58593" spans="1:16" x14ac:dyDescent="0.3">
      <c r="A58593" s="2">
        <v>2</v>
      </c>
      <c r="B58593" s="2">
        <v>3</v>
      </c>
      <c r="C58593" s="2">
        <v>99</v>
      </c>
      <c r="N58593" s="2">
        <v>2</v>
      </c>
      <c r="O58593" s="2">
        <v>4</v>
      </c>
      <c r="P58593" s="2">
        <v>65</v>
      </c>
    </row>
    <row r="58594" spans="1:16" x14ac:dyDescent="0.3">
      <c r="A58594" s="2">
        <v>2</v>
      </c>
      <c r="B58594" s="2">
        <v>7</v>
      </c>
      <c r="C58594" s="2">
        <v>99</v>
      </c>
      <c r="N58594" s="2">
        <v>1</v>
      </c>
      <c r="O58594" s="2">
        <v>7</v>
      </c>
      <c r="P58594" s="2">
        <v>64</v>
      </c>
    </row>
    <row r="58595" spans="1:16" x14ac:dyDescent="0.3">
      <c r="A58595" s="2">
        <v>0</v>
      </c>
      <c r="B58595" s="2">
        <v>22</v>
      </c>
      <c r="C58595" s="2">
        <v>100</v>
      </c>
      <c r="N58595" s="2">
        <v>1</v>
      </c>
      <c r="O58595" s="2">
        <v>7</v>
      </c>
      <c r="P58595" s="2">
        <v>63</v>
      </c>
    </row>
    <row r="58596" spans="1:16" x14ac:dyDescent="0.3">
      <c r="A58596" s="2">
        <v>2</v>
      </c>
      <c r="B58596" s="2">
        <v>7</v>
      </c>
      <c r="C58596" s="2">
        <v>100</v>
      </c>
      <c r="N58596" s="2">
        <v>0</v>
      </c>
      <c r="O58596" s="2">
        <v>4</v>
      </c>
      <c r="P58596" s="2">
        <v>64</v>
      </c>
    </row>
    <row r="58597" spans="1:16" x14ac:dyDescent="0.3">
      <c r="A58597" s="2">
        <v>1</v>
      </c>
      <c r="B58597" s="2">
        <v>22</v>
      </c>
      <c r="C58597" s="2">
        <v>99</v>
      </c>
      <c r="N58597" s="2">
        <v>2</v>
      </c>
      <c r="O58597" s="2">
        <v>4</v>
      </c>
      <c r="P58597" s="2">
        <v>64</v>
      </c>
    </row>
    <row r="58598" spans="1:16" x14ac:dyDescent="0.3">
      <c r="A58598" s="2">
        <v>0</v>
      </c>
      <c r="B58598" s="2">
        <v>7</v>
      </c>
      <c r="C58598" s="2">
        <v>100</v>
      </c>
      <c r="N58598" s="2">
        <v>0</v>
      </c>
      <c r="O58598" s="2">
        <v>7</v>
      </c>
      <c r="P58598" s="2">
        <v>65</v>
      </c>
    </row>
    <row r="58599" spans="1:16" x14ac:dyDescent="0.3">
      <c r="A58599" s="2">
        <v>2</v>
      </c>
      <c r="B58599" s="2">
        <v>3</v>
      </c>
      <c r="C58599" s="2">
        <v>100</v>
      </c>
      <c r="N58599" s="2">
        <v>2</v>
      </c>
      <c r="O58599" s="2">
        <v>9</v>
      </c>
      <c r="P58599" s="2">
        <v>65</v>
      </c>
    </row>
    <row r="58600" spans="1:16" x14ac:dyDescent="0.3">
      <c r="A58600" s="2">
        <v>0</v>
      </c>
      <c r="B58600" s="2">
        <v>23</v>
      </c>
      <c r="C58600" s="2">
        <v>101</v>
      </c>
      <c r="N58600" s="2">
        <v>0</v>
      </c>
      <c r="O58600" s="2">
        <v>7</v>
      </c>
      <c r="P58600" s="2">
        <v>66</v>
      </c>
    </row>
    <row r="58601" spans="1:16" x14ac:dyDescent="0.3">
      <c r="A58601" s="2">
        <v>0</v>
      </c>
      <c r="B58601" s="2">
        <v>22</v>
      </c>
      <c r="C58601" s="2">
        <v>102</v>
      </c>
      <c r="N58601" s="2">
        <v>2</v>
      </c>
      <c r="O58601" s="2">
        <v>6</v>
      </c>
      <c r="P58601" s="2">
        <v>66</v>
      </c>
    </row>
    <row r="58602" spans="1:16" x14ac:dyDescent="0.3">
      <c r="A58602" s="2">
        <v>1</v>
      </c>
      <c r="B58602" s="2">
        <v>9</v>
      </c>
      <c r="C58602" s="2">
        <v>101</v>
      </c>
      <c r="N58602" s="2">
        <v>2</v>
      </c>
      <c r="O58602" s="2">
        <v>7</v>
      </c>
      <c r="P58602" s="2">
        <v>66</v>
      </c>
    </row>
    <row r="58603" spans="1:16" x14ac:dyDescent="0.3">
      <c r="A58603" s="2">
        <v>1</v>
      </c>
      <c r="B58603" s="2">
        <v>22</v>
      </c>
      <c r="C58603" s="2">
        <v>100</v>
      </c>
      <c r="N58603" s="2">
        <v>2</v>
      </c>
      <c r="O58603" s="2">
        <v>7</v>
      </c>
      <c r="P58603" s="2">
        <v>66</v>
      </c>
    </row>
    <row r="58604" spans="1:16" x14ac:dyDescent="0.3">
      <c r="A58604" s="2">
        <v>3</v>
      </c>
      <c r="B58604" s="2">
        <v>194</v>
      </c>
      <c r="C58604" s="2">
        <v>100</v>
      </c>
      <c r="N58604" s="2">
        <v>0</v>
      </c>
      <c r="O58604" s="2">
        <v>4</v>
      </c>
      <c r="P58604" s="2">
        <v>67</v>
      </c>
    </row>
    <row r="58605" spans="1:16" x14ac:dyDescent="0.3">
      <c r="A58605" s="2">
        <v>2</v>
      </c>
      <c r="B58605" s="2">
        <v>3</v>
      </c>
      <c r="C58605" s="2">
        <v>100</v>
      </c>
      <c r="N58605" s="2">
        <v>2</v>
      </c>
      <c r="O58605" s="2">
        <v>4</v>
      </c>
      <c r="P58605" s="2">
        <v>67</v>
      </c>
    </row>
    <row r="58606" spans="1:16" x14ac:dyDescent="0.3">
      <c r="A58606" s="2">
        <v>1</v>
      </c>
      <c r="B58606" s="2">
        <v>9</v>
      </c>
      <c r="C58606" s="2">
        <v>99</v>
      </c>
      <c r="N58606" s="2">
        <v>2</v>
      </c>
      <c r="O58606" s="2">
        <v>7</v>
      </c>
      <c r="P58606" s="2">
        <v>67</v>
      </c>
    </row>
    <row r="58607" spans="1:16" x14ac:dyDescent="0.3">
      <c r="A58607" s="2">
        <v>3</v>
      </c>
      <c r="B58607" s="2">
        <v>247</v>
      </c>
      <c r="C58607" s="2">
        <v>99</v>
      </c>
      <c r="N58607" s="2">
        <v>2</v>
      </c>
      <c r="O58607" s="2">
        <v>3</v>
      </c>
      <c r="P58607" s="2">
        <v>67</v>
      </c>
    </row>
    <row r="58608" spans="1:16" x14ac:dyDescent="0.3">
      <c r="A58608" s="2">
        <v>3</v>
      </c>
      <c r="B58608" s="2">
        <v>170</v>
      </c>
      <c r="C58608" s="2">
        <v>99</v>
      </c>
      <c r="N58608" s="2">
        <v>1</v>
      </c>
      <c r="O58608" s="2">
        <v>7</v>
      </c>
      <c r="P58608" s="2">
        <v>66</v>
      </c>
    </row>
    <row r="58609" spans="1:16" x14ac:dyDescent="0.3">
      <c r="A58609" s="2">
        <v>2</v>
      </c>
      <c r="B58609" s="2">
        <v>7</v>
      </c>
      <c r="C58609" s="2">
        <v>99</v>
      </c>
      <c r="N58609" s="2">
        <v>2</v>
      </c>
      <c r="O58609" s="2">
        <v>6</v>
      </c>
      <c r="P58609" s="2">
        <v>66</v>
      </c>
    </row>
    <row r="58610" spans="1:16" x14ac:dyDescent="0.3">
      <c r="A58610" s="2">
        <v>1</v>
      </c>
      <c r="B58610" s="2">
        <v>9</v>
      </c>
      <c r="C58610" s="2">
        <v>98</v>
      </c>
      <c r="N58610" s="2">
        <v>1</v>
      </c>
      <c r="O58610" s="2">
        <v>7</v>
      </c>
      <c r="P58610" s="2">
        <v>65</v>
      </c>
    </row>
    <row r="58611" spans="1:16" x14ac:dyDescent="0.3">
      <c r="A58611" s="2">
        <v>0</v>
      </c>
      <c r="B58611" s="2">
        <v>34</v>
      </c>
      <c r="C58611" s="2">
        <v>99</v>
      </c>
      <c r="N58611" s="2">
        <v>1</v>
      </c>
      <c r="O58611" s="2">
        <v>4</v>
      </c>
      <c r="P58611" s="2">
        <v>64</v>
      </c>
    </row>
    <row r="58612" spans="1:16" x14ac:dyDescent="0.3">
      <c r="A58612" s="2">
        <v>1</v>
      </c>
      <c r="B58612" s="2">
        <v>9</v>
      </c>
      <c r="C58612" s="2">
        <v>98</v>
      </c>
      <c r="N58612" s="2">
        <v>2</v>
      </c>
      <c r="O58612" s="2">
        <v>3</v>
      </c>
      <c r="P58612" s="2">
        <v>64</v>
      </c>
    </row>
    <row r="58613" spans="1:16" x14ac:dyDescent="0.3">
      <c r="A58613" s="2">
        <v>1</v>
      </c>
      <c r="B58613" s="2">
        <v>22</v>
      </c>
      <c r="C58613" s="2">
        <v>97</v>
      </c>
      <c r="N58613" s="2">
        <v>1</v>
      </c>
      <c r="O58613" s="2">
        <v>7</v>
      </c>
      <c r="P58613" s="2">
        <v>63</v>
      </c>
    </row>
    <row r="58614" spans="1:16" x14ac:dyDescent="0.3">
      <c r="A58614" s="2">
        <v>2</v>
      </c>
      <c r="B58614" s="2">
        <v>7</v>
      </c>
      <c r="C58614" s="2">
        <v>97</v>
      </c>
      <c r="N58614" s="2">
        <v>2</v>
      </c>
      <c r="O58614" s="2">
        <v>5</v>
      </c>
      <c r="P58614" s="2">
        <v>63</v>
      </c>
    </row>
    <row r="58615" spans="1:16" x14ac:dyDescent="0.3">
      <c r="A58615" s="2">
        <v>3</v>
      </c>
      <c r="B58615" s="2">
        <v>122</v>
      </c>
      <c r="C58615" s="2">
        <v>97</v>
      </c>
      <c r="N58615" s="2">
        <v>2</v>
      </c>
      <c r="O58615" s="2">
        <v>3</v>
      </c>
      <c r="P58615" s="2">
        <v>63</v>
      </c>
    </row>
    <row r="58616" spans="1:16" x14ac:dyDescent="0.3">
      <c r="A58616" s="2">
        <v>2</v>
      </c>
      <c r="B58616" s="2">
        <v>4</v>
      </c>
      <c r="C58616" s="2">
        <v>97</v>
      </c>
      <c r="N58616" s="2">
        <v>2</v>
      </c>
      <c r="O58616" s="2">
        <v>6</v>
      </c>
      <c r="P58616" s="2">
        <v>63</v>
      </c>
    </row>
    <row r="58617" spans="1:16" x14ac:dyDescent="0.3">
      <c r="A58617" s="2">
        <v>0</v>
      </c>
      <c r="B58617" s="2">
        <v>22</v>
      </c>
      <c r="C58617" s="2">
        <v>98</v>
      </c>
      <c r="N58617" s="2">
        <v>2</v>
      </c>
      <c r="O58617" s="2">
        <v>6</v>
      </c>
      <c r="P58617" s="2">
        <v>63</v>
      </c>
    </row>
    <row r="58618" spans="1:16" x14ac:dyDescent="0.3">
      <c r="A58618" s="2">
        <v>2</v>
      </c>
      <c r="B58618" s="2">
        <v>7</v>
      </c>
      <c r="C58618" s="2">
        <v>98</v>
      </c>
      <c r="N58618" s="2">
        <v>2</v>
      </c>
      <c r="O58618" s="2">
        <v>3</v>
      </c>
      <c r="P58618" s="2">
        <v>63</v>
      </c>
    </row>
    <row r="58619" spans="1:16" x14ac:dyDescent="0.3">
      <c r="A58619" s="2">
        <v>2</v>
      </c>
      <c r="B58619" s="2">
        <v>3</v>
      </c>
      <c r="C58619" s="2">
        <v>98</v>
      </c>
      <c r="N58619" s="2">
        <v>0</v>
      </c>
      <c r="O58619" s="2">
        <v>6</v>
      </c>
      <c r="P58619" s="2">
        <v>64</v>
      </c>
    </row>
    <row r="58620" spans="1:16" x14ac:dyDescent="0.3">
      <c r="A58620" s="2">
        <v>3</v>
      </c>
      <c r="B58620" s="2">
        <v>117</v>
      </c>
      <c r="C58620" s="2">
        <v>98</v>
      </c>
      <c r="N58620" s="2">
        <v>2</v>
      </c>
      <c r="O58620" s="2">
        <v>7</v>
      </c>
      <c r="P58620" s="2">
        <v>64</v>
      </c>
    </row>
    <row r="58621" spans="1:16" x14ac:dyDescent="0.3">
      <c r="A58621" s="2">
        <v>2</v>
      </c>
      <c r="B58621" s="2">
        <v>3</v>
      </c>
      <c r="C58621" s="2">
        <v>98</v>
      </c>
      <c r="N58621" s="2">
        <v>2</v>
      </c>
      <c r="O58621" s="2">
        <v>3</v>
      </c>
      <c r="P58621" s="2">
        <v>64</v>
      </c>
    </row>
    <row r="58622" spans="1:16" x14ac:dyDescent="0.3">
      <c r="A58622" s="2">
        <v>2</v>
      </c>
      <c r="B58622" s="2">
        <v>4</v>
      </c>
      <c r="C58622" s="2">
        <v>98</v>
      </c>
      <c r="N58622" s="2">
        <v>2</v>
      </c>
      <c r="O58622" s="2">
        <v>6</v>
      </c>
      <c r="P58622" s="2">
        <v>64</v>
      </c>
    </row>
    <row r="58623" spans="1:16" x14ac:dyDescent="0.3">
      <c r="A58623" s="2">
        <v>2</v>
      </c>
      <c r="B58623" s="2">
        <v>6</v>
      </c>
      <c r="C58623" s="2">
        <v>98</v>
      </c>
      <c r="N58623" s="2">
        <v>0</v>
      </c>
      <c r="O58623" s="2">
        <v>7</v>
      </c>
      <c r="P58623" s="2">
        <v>65</v>
      </c>
    </row>
    <row r="58624" spans="1:16" x14ac:dyDescent="0.3">
      <c r="A58624" s="2">
        <v>1</v>
      </c>
      <c r="B58624" s="2">
        <v>9</v>
      </c>
      <c r="C58624" s="2">
        <v>97</v>
      </c>
      <c r="N58624" s="2">
        <v>2</v>
      </c>
      <c r="O58624" s="2">
        <v>3</v>
      </c>
      <c r="P58624" s="2">
        <v>65</v>
      </c>
    </row>
    <row r="58625" spans="1:16" x14ac:dyDescent="0.3">
      <c r="A58625" s="2">
        <v>1</v>
      </c>
      <c r="B58625" s="2">
        <v>22</v>
      </c>
      <c r="C58625" s="2">
        <v>96</v>
      </c>
      <c r="N58625" s="2">
        <v>2</v>
      </c>
      <c r="O58625" s="2">
        <v>6</v>
      </c>
      <c r="P58625" s="2">
        <v>65</v>
      </c>
    </row>
    <row r="58626" spans="1:16" x14ac:dyDescent="0.3">
      <c r="A58626" s="2">
        <v>2</v>
      </c>
      <c r="B58626" s="2">
        <v>3</v>
      </c>
      <c r="C58626" s="2">
        <v>96</v>
      </c>
      <c r="N58626" s="2">
        <v>2</v>
      </c>
      <c r="O58626" s="2">
        <v>3</v>
      </c>
      <c r="P58626" s="2">
        <v>65</v>
      </c>
    </row>
    <row r="58627" spans="1:16" x14ac:dyDescent="0.3">
      <c r="A58627" s="2">
        <v>2</v>
      </c>
      <c r="B58627" s="2">
        <v>7</v>
      </c>
      <c r="C58627" s="2">
        <v>96</v>
      </c>
      <c r="N58627" s="2">
        <v>1</v>
      </c>
      <c r="O58627" s="2">
        <v>7</v>
      </c>
      <c r="P58627" s="2">
        <v>64</v>
      </c>
    </row>
    <row r="58628" spans="1:16" x14ac:dyDescent="0.3">
      <c r="A58628" s="2">
        <v>2</v>
      </c>
      <c r="B58628" s="2">
        <v>8</v>
      </c>
      <c r="C58628" s="2">
        <v>96</v>
      </c>
      <c r="N58628" s="2">
        <v>2</v>
      </c>
      <c r="O58628" s="2">
        <v>3</v>
      </c>
      <c r="P58628" s="2">
        <v>64</v>
      </c>
    </row>
    <row r="58629" spans="1:16" x14ac:dyDescent="0.3">
      <c r="A58629" s="2">
        <v>1</v>
      </c>
      <c r="B58629" s="2">
        <v>22</v>
      </c>
      <c r="C58629" s="2">
        <v>95</v>
      </c>
      <c r="N58629" s="2">
        <v>2</v>
      </c>
      <c r="O58629" s="2">
        <v>6</v>
      </c>
      <c r="P58629" s="2">
        <v>64</v>
      </c>
    </row>
    <row r="58630" spans="1:16" x14ac:dyDescent="0.3">
      <c r="A58630" s="2">
        <v>2</v>
      </c>
      <c r="B58630" s="2">
        <v>7</v>
      </c>
      <c r="C58630" s="2">
        <v>95</v>
      </c>
      <c r="N58630" s="2">
        <v>2</v>
      </c>
      <c r="O58630" s="2">
        <v>3</v>
      </c>
      <c r="P58630" s="2">
        <v>64</v>
      </c>
    </row>
    <row r="58631" spans="1:16" x14ac:dyDescent="0.3">
      <c r="A58631" s="2">
        <v>0</v>
      </c>
      <c r="B58631" s="2">
        <v>22</v>
      </c>
      <c r="C58631" s="2">
        <v>96</v>
      </c>
      <c r="N58631" s="2">
        <v>2</v>
      </c>
      <c r="O58631" s="2">
        <v>6</v>
      </c>
      <c r="P58631" s="2">
        <v>64</v>
      </c>
    </row>
    <row r="58632" spans="1:16" x14ac:dyDescent="0.3">
      <c r="A58632" s="2">
        <v>2</v>
      </c>
      <c r="B58632" s="2">
        <v>3</v>
      </c>
      <c r="C58632" s="2">
        <v>96</v>
      </c>
      <c r="N58632" s="2">
        <v>2</v>
      </c>
      <c r="O58632" s="2">
        <v>3</v>
      </c>
      <c r="P58632" s="2">
        <v>64</v>
      </c>
    </row>
    <row r="58633" spans="1:16" x14ac:dyDescent="0.3">
      <c r="A58633" s="2">
        <v>2</v>
      </c>
      <c r="B58633" s="2">
        <v>7</v>
      </c>
      <c r="C58633" s="2">
        <v>96</v>
      </c>
      <c r="N58633" s="2">
        <v>3</v>
      </c>
      <c r="O58633" s="2">
        <v>0</v>
      </c>
      <c r="P58633" s="2">
        <v>64</v>
      </c>
    </row>
    <row r="58634" spans="1:16" x14ac:dyDescent="0.3">
      <c r="A58634" s="2">
        <v>2</v>
      </c>
      <c r="B58634" s="2">
        <v>3</v>
      </c>
      <c r="C58634" s="2">
        <v>96</v>
      </c>
      <c r="N58634" s="2">
        <v>2</v>
      </c>
      <c r="O58634" s="2">
        <v>3</v>
      </c>
      <c r="P58634" s="2">
        <v>64</v>
      </c>
    </row>
    <row r="58635" spans="1:16" x14ac:dyDescent="0.3">
      <c r="A58635" s="2">
        <v>3</v>
      </c>
      <c r="B58635" s="2">
        <v>80</v>
      </c>
      <c r="C58635" s="2">
        <v>96</v>
      </c>
      <c r="N58635" s="2">
        <v>1</v>
      </c>
      <c r="O58635" s="2">
        <v>4</v>
      </c>
      <c r="P58635" s="2">
        <v>63</v>
      </c>
    </row>
    <row r="58636" spans="1:16" x14ac:dyDescent="0.3">
      <c r="A58636" s="2">
        <v>2</v>
      </c>
      <c r="B58636" s="2">
        <v>3</v>
      </c>
      <c r="C58636" s="2">
        <v>96</v>
      </c>
      <c r="N58636" s="2">
        <v>1</v>
      </c>
      <c r="O58636" s="2">
        <v>7</v>
      </c>
      <c r="P58636" s="2">
        <v>62</v>
      </c>
    </row>
    <row r="58637" spans="1:16" x14ac:dyDescent="0.3">
      <c r="A58637" s="2">
        <v>0</v>
      </c>
      <c r="B58637" s="2">
        <v>22</v>
      </c>
      <c r="C58637" s="2">
        <v>97</v>
      </c>
      <c r="N58637" s="2">
        <v>2</v>
      </c>
      <c r="O58637" s="2">
        <v>6</v>
      </c>
      <c r="P58637" s="2">
        <v>62</v>
      </c>
    </row>
    <row r="58638" spans="1:16" x14ac:dyDescent="0.3">
      <c r="A58638" s="2">
        <v>1</v>
      </c>
      <c r="B58638" s="2">
        <v>9</v>
      </c>
      <c r="C58638" s="2">
        <v>96</v>
      </c>
      <c r="N58638" s="2">
        <v>2</v>
      </c>
      <c r="O58638" s="2">
        <v>3</v>
      </c>
      <c r="P58638" s="2">
        <v>62</v>
      </c>
    </row>
    <row r="58639" spans="1:16" x14ac:dyDescent="0.3">
      <c r="A58639" s="2">
        <v>0</v>
      </c>
      <c r="B58639" s="2">
        <v>22</v>
      </c>
      <c r="C58639" s="2">
        <v>97</v>
      </c>
      <c r="N58639" s="2">
        <v>0</v>
      </c>
      <c r="O58639" s="2">
        <v>4</v>
      </c>
      <c r="P58639" s="2">
        <v>63</v>
      </c>
    </row>
    <row r="58640" spans="1:16" x14ac:dyDescent="0.3">
      <c r="A58640" s="2">
        <v>2</v>
      </c>
      <c r="B58640" s="2">
        <v>3</v>
      </c>
      <c r="C58640" s="2">
        <v>97</v>
      </c>
      <c r="N58640" s="2">
        <v>2</v>
      </c>
      <c r="O58640" s="2">
        <v>6</v>
      </c>
      <c r="P58640" s="2">
        <v>63</v>
      </c>
    </row>
    <row r="58641" spans="1:16" x14ac:dyDescent="0.3">
      <c r="A58641" s="2">
        <v>2</v>
      </c>
      <c r="B58641" s="2">
        <v>3</v>
      </c>
      <c r="C58641" s="2">
        <v>97</v>
      </c>
      <c r="N58641" s="2">
        <v>2</v>
      </c>
      <c r="O58641" s="2">
        <v>3</v>
      </c>
      <c r="P58641" s="2">
        <v>63</v>
      </c>
    </row>
    <row r="58642" spans="1:16" x14ac:dyDescent="0.3">
      <c r="A58642" s="2">
        <v>2</v>
      </c>
      <c r="B58642" s="2">
        <v>3</v>
      </c>
      <c r="C58642" s="2">
        <v>97</v>
      </c>
      <c r="N58642" s="2">
        <v>0</v>
      </c>
      <c r="O58642" s="2">
        <v>4</v>
      </c>
      <c r="P58642" s="2">
        <v>64</v>
      </c>
    </row>
    <row r="58643" spans="1:16" x14ac:dyDescent="0.3">
      <c r="A58643" s="2">
        <v>0</v>
      </c>
      <c r="B58643" s="2">
        <v>7</v>
      </c>
      <c r="C58643" s="2">
        <v>98</v>
      </c>
      <c r="N58643" s="2">
        <v>2</v>
      </c>
      <c r="O58643" s="2">
        <v>3</v>
      </c>
      <c r="P58643" s="2">
        <v>64</v>
      </c>
    </row>
    <row r="58644" spans="1:16" x14ac:dyDescent="0.3">
      <c r="A58644" s="2">
        <v>0</v>
      </c>
      <c r="B58644" s="2">
        <v>22</v>
      </c>
      <c r="C58644" s="2">
        <v>99</v>
      </c>
      <c r="N58644" s="2">
        <v>2</v>
      </c>
      <c r="O58644" s="2">
        <v>3</v>
      </c>
      <c r="P58644" s="2">
        <v>64</v>
      </c>
    </row>
    <row r="58645" spans="1:16" x14ac:dyDescent="0.3">
      <c r="A58645" s="2">
        <v>0</v>
      </c>
      <c r="B58645" s="2">
        <v>22</v>
      </c>
      <c r="C58645" s="2">
        <v>100</v>
      </c>
      <c r="N58645" s="2">
        <v>2</v>
      </c>
      <c r="O58645" s="2">
        <v>6</v>
      </c>
      <c r="P58645" s="2">
        <v>64</v>
      </c>
    </row>
    <row r="58646" spans="1:16" x14ac:dyDescent="0.3">
      <c r="A58646" s="2">
        <v>2</v>
      </c>
      <c r="B58646" s="2">
        <v>8</v>
      </c>
      <c r="C58646" s="2">
        <v>100</v>
      </c>
      <c r="N58646" s="2">
        <v>2</v>
      </c>
      <c r="O58646" s="2">
        <v>3</v>
      </c>
      <c r="P58646" s="2">
        <v>64</v>
      </c>
    </row>
    <row r="58647" spans="1:16" x14ac:dyDescent="0.3">
      <c r="A58647" s="2">
        <v>2</v>
      </c>
      <c r="B58647" s="2">
        <v>3</v>
      </c>
      <c r="C58647" s="2">
        <v>100</v>
      </c>
      <c r="N58647" s="2">
        <v>1</v>
      </c>
      <c r="O58647" s="2">
        <v>7</v>
      </c>
      <c r="P58647" s="2">
        <v>63</v>
      </c>
    </row>
    <row r="58648" spans="1:16" x14ac:dyDescent="0.3">
      <c r="A58648" s="2">
        <v>1</v>
      </c>
      <c r="B58648" s="2">
        <v>22</v>
      </c>
      <c r="C58648" s="2">
        <v>99</v>
      </c>
      <c r="N58648" s="2">
        <v>2</v>
      </c>
      <c r="O58648" s="2">
        <v>6</v>
      </c>
      <c r="P58648" s="2">
        <v>63</v>
      </c>
    </row>
    <row r="58649" spans="1:16" x14ac:dyDescent="0.3">
      <c r="A58649" s="2">
        <v>2</v>
      </c>
      <c r="B58649" s="2">
        <v>7</v>
      </c>
      <c r="C58649" s="2">
        <v>99</v>
      </c>
      <c r="N58649" s="2">
        <v>2</v>
      </c>
      <c r="O58649" s="2">
        <v>6</v>
      </c>
      <c r="P58649" s="2">
        <v>63</v>
      </c>
    </row>
    <row r="58650" spans="1:16" x14ac:dyDescent="0.3">
      <c r="A58650" s="2">
        <v>2</v>
      </c>
      <c r="B58650" s="2">
        <v>3</v>
      </c>
      <c r="C58650" s="2">
        <v>99</v>
      </c>
      <c r="N58650" s="2">
        <v>1</v>
      </c>
      <c r="O58650" s="2">
        <v>7</v>
      </c>
      <c r="P58650" s="2">
        <v>62</v>
      </c>
    </row>
    <row r="58651" spans="1:16" x14ac:dyDescent="0.3">
      <c r="A58651" s="2">
        <v>2</v>
      </c>
      <c r="B58651" s="2">
        <v>7</v>
      </c>
      <c r="C58651" s="2">
        <v>99</v>
      </c>
      <c r="N58651" s="2">
        <v>0</v>
      </c>
      <c r="O58651" s="2">
        <v>4</v>
      </c>
      <c r="P58651" s="2">
        <v>63</v>
      </c>
    </row>
    <row r="58652" spans="1:16" x14ac:dyDescent="0.3">
      <c r="A58652" s="2">
        <v>2</v>
      </c>
      <c r="B58652" s="2">
        <v>3</v>
      </c>
      <c r="C58652" s="2">
        <v>99</v>
      </c>
      <c r="N58652" s="2">
        <v>2</v>
      </c>
      <c r="O58652" s="2">
        <v>3</v>
      </c>
      <c r="P58652" s="2">
        <v>63</v>
      </c>
    </row>
    <row r="58653" spans="1:16" x14ac:dyDescent="0.3">
      <c r="A58653" s="2">
        <v>1</v>
      </c>
      <c r="B58653" s="2">
        <v>22</v>
      </c>
      <c r="C58653" s="2">
        <v>98</v>
      </c>
      <c r="N58653" s="2">
        <v>2</v>
      </c>
      <c r="O58653" s="2">
        <v>8</v>
      </c>
      <c r="P58653" s="2">
        <v>63</v>
      </c>
    </row>
    <row r="58654" spans="1:16" x14ac:dyDescent="0.3">
      <c r="A58654" s="2">
        <v>2</v>
      </c>
      <c r="B58654" s="2">
        <v>7</v>
      </c>
      <c r="C58654" s="2">
        <v>98</v>
      </c>
      <c r="N58654" s="2">
        <v>2</v>
      </c>
      <c r="O58654" s="2">
        <v>3</v>
      </c>
      <c r="P58654" s="2">
        <v>63</v>
      </c>
    </row>
    <row r="58655" spans="1:16" x14ac:dyDescent="0.3">
      <c r="A58655" s="2">
        <v>2</v>
      </c>
      <c r="B58655" s="2">
        <v>3</v>
      </c>
      <c r="C58655" s="2">
        <v>98</v>
      </c>
      <c r="N58655" s="2">
        <v>2</v>
      </c>
      <c r="O58655" s="2">
        <v>6</v>
      </c>
      <c r="P58655" s="2">
        <v>63</v>
      </c>
    </row>
    <row r="58656" spans="1:16" x14ac:dyDescent="0.3">
      <c r="A58656" s="2">
        <v>3</v>
      </c>
      <c r="B58656" s="2">
        <v>137</v>
      </c>
      <c r="C58656" s="2">
        <v>98</v>
      </c>
      <c r="N58656" s="2">
        <v>0</v>
      </c>
      <c r="O58656" s="2">
        <v>6</v>
      </c>
      <c r="P58656" s="2">
        <v>64</v>
      </c>
    </row>
    <row r="58657" spans="1:16" x14ac:dyDescent="0.3">
      <c r="A58657" s="2">
        <v>2</v>
      </c>
      <c r="B58657" s="2">
        <v>7</v>
      </c>
      <c r="C58657" s="2">
        <v>98</v>
      </c>
      <c r="N58657" s="2">
        <v>2</v>
      </c>
      <c r="O58657" s="2">
        <v>6</v>
      </c>
      <c r="P58657" s="2">
        <v>64</v>
      </c>
    </row>
    <row r="58658" spans="1:16" x14ac:dyDescent="0.3">
      <c r="A58658" s="2">
        <v>2</v>
      </c>
      <c r="B58658" s="2">
        <v>11</v>
      </c>
      <c r="C58658" s="2">
        <v>98</v>
      </c>
      <c r="N58658" s="2">
        <v>2</v>
      </c>
      <c r="O58658" s="2">
        <v>3</v>
      </c>
      <c r="P58658" s="2">
        <v>64</v>
      </c>
    </row>
    <row r="58659" spans="1:16" x14ac:dyDescent="0.3">
      <c r="A58659" s="2">
        <v>1</v>
      </c>
      <c r="B58659" s="2">
        <v>22</v>
      </c>
      <c r="C58659" s="2">
        <v>97</v>
      </c>
      <c r="N58659" s="2">
        <v>2</v>
      </c>
      <c r="O58659" s="2">
        <v>6</v>
      </c>
      <c r="P58659" s="2">
        <v>64</v>
      </c>
    </row>
    <row r="58660" spans="1:16" x14ac:dyDescent="0.3">
      <c r="A58660" s="2">
        <v>2</v>
      </c>
      <c r="B58660" s="2">
        <v>7</v>
      </c>
      <c r="C58660" s="2">
        <v>97</v>
      </c>
      <c r="N58660" s="2">
        <v>2</v>
      </c>
      <c r="O58660" s="2">
        <v>6</v>
      </c>
      <c r="P58660" s="2">
        <v>64</v>
      </c>
    </row>
    <row r="58661" spans="1:16" x14ac:dyDescent="0.3">
      <c r="A58661" s="2">
        <v>0</v>
      </c>
      <c r="B58661" s="2">
        <v>7</v>
      </c>
      <c r="C58661" s="2">
        <v>98</v>
      </c>
      <c r="N58661" s="2">
        <v>0</v>
      </c>
      <c r="O58661" s="2">
        <v>7</v>
      </c>
      <c r="P58661" s="2">
        <v>65</v>
      </c>
    </row>
    <row r="58662" spans="1:16" x14ac:dyDescent="0.3">
      <c r="A58662" s="2">
        <v>2</v>
      </c>
      <c r="B58662" s="2">
        <v>7</v>
      </c>
      <c r="C58662" s="2">
        <v>98</v>
      </c>
      <c r="N58662" s="2">
        <v>0</v>
      </c>
      <c r="O58662" s="2">
        <v>4</v>
      </c>
      <c r="P58662" s="2">
        <v>66</v>
      </c>
    </row>
    <row r="58663" spans="1:16" x14ac:dyDescent="0.3">
      <c r="A58663" s="2">
        <v>2</v>
      </c>
      <c r="B58663" s="2">
        <v>3</v>
      </c>
      <c r="C58663" s="2">
        <v>98</v>
      </c>
      <c r="N58663" s="2">
        <v>0</v>
      </c>
      <c r="O58663" s="2">
        <v>7</v>
      </c>
      <c r="P58663" s="2">
        <v>67</v>
      </c>
    </row>
    <row r="58664" spans="1:16" x14ac:dyDescent="0.3">
      <c r="A58664" s="2">
        <v>2</v>
      </c>
      <c r="B58664" s="2">
        <v>3</v>
      </c>
      <c r="C58664" s="2">
        <v>98</v>
      </c>
      <c r="N58664" s="2">
        <v>2</v>
      </c>
      <c r="O58664" s="2">
        <v>6</v>
      </c>
      <c r="P58664" s="2">
        <v>67</v>
      </c>
    </row>
    <row r="58665" spans="1:16" x14ac:dyDescent="0.3">
      <c r="A58665" s="2">
        <v>1</v>
      </c>
      <c r="B58665" s="2">
        <v>22</v>
      </c>
      <c r="C58665" s="2">
        <v>97</v>
      </c>
      <c r="N58665" s="2">
        <v>2</v>
      </c>
      <c r="O58665" s="2">
        <v>6</v>
      </c>
      <c r="P58665" s="2">
        <v>67</v>
      </c>
    </row>
    <row r="58666" spans="1:16" x14ac:dyDescent="0.3">
      <c r="A58666" s="2">
        <v>2</v>
      </c>
      <c r="B58666" s="2">
        <v>6</v>
      </c>
      <c r="C58666" s="2">
        <v>97</v>
      </c>
      <c r="N58666" s="2">
        <v>2</v>
      </c>
      <c r="O58666" s="2">
        <v>3</v>
      </c>
      <c r="P58666" s="2">
        <v>67</v>
      </c>
    </row>
    <row r="58667" spans="1:16" x14ac:dyDescent="0.3">
      <c r="A58667" s="2">
        <v>0</v>
      </c>
      <c r="B58667" s="2">
        <v>23</v>
      </c>
      <c r="C58667" s="2">
        <v>98</v>
      </c>
      <c r="N58667" s="2">
        <v>2</v>
      </c>
      <c r="O58667" s="2">
        <v>5</v>
      </c>
      <c r="P58667" s="2">
        <v>67</v>
      </c>
    </row>
    <row r="58668" spans="1:16" x14ac:dyDescent="0.3">
      <c r="A58668" s="2">
        <v>2</v>
      </c>
      <c r="B58668" s="2">
        <v>7</v>
      </c>
      <c r="C58668" s="2">
        <v>98</v>
      </c>
      <c r="N58668" s="2">
        <v>2</v>
      </c>
      <c r="O58668" s="2">
        <v>4</v>
      </c>
      <c r="P58668" s="2">
        <v>67</v>
      </c>
    </row>
    <row r="58669" spans="1:16" x14ac:dyDescent="0.3">
      <c r="A58669" s="2">
        <v>2</v>
      </c>
      <c r="B58669" s="2">
        <v>3</v>
      </c>
      <c r="C58669" s="2">
        <v>98</v>
      </c>
      <c r="N58669" s="2">
        <v>0</v>
      </c>
      <c r="O58669" s="2">
        <v>4</v>
      </c>
      <c r="P58669" s="2">
        <v>68</v>
      </c>
    </row>
    <row r="58670" spans="1:16" x14ac:dyDescent="0.3">
      <c r="A58670" s="2">
        <v>2</v>
      </c>
      <c r="B58670" s="2">
        <v>7</v>
      </c>
      <c r="C58670" s="2">
        <v>98</v>
      </c>
      <c r="N58670" s="2">
        <v>3</v>
      </c>
      <c r="O58670" s="2">
        <v>1</v>
      </c>
      <c r="P58670" s="2">
        <v>68</v>
      </c>
    </row>
    <row r="58671" spans="1:16" x14ac:dyDescent="0.3">
      <c r="A58671" s="2">
        <v>1</v>
      </c>
      <c r="B58671" s="2">
        <v>22</v>
      </c>
      <c r="C58671" s="2">
        <v>97</v>
      </c>
      <c r="N58671" s="2">
        <v>0</v>
      </c>
      <c r="O58671" s="2">
        <v>4</v>
      </c>
      <c r="P58671" s="2">
        <v>69</v>
      </c>
    </row>
    <row r="58672" spans="1:16" x14ac:dyDescent="0.3">
      <c r="A58672" s="2">
        <v>2</v>
      </c>
      <c r="B58672" s="2">
        <v>7</v>
      </c>
      <c r="C58672" s="2">
        <v>97</v>
      </c>
      <c r="N58672" s="2">
        <v>2</v>
      </c>
      <c r="O58672" s="2">
        <v>13</v>
      </c>
      <c r="P58672" s="2">
        <v>69</v>
      </c>
    </row>
    <row r="58673" spans="1:16" x14ac:dyDescent="0.3">
      <c r="A58673" s="2">
        <v>1</v>
      </c>
      <c r="B58673" s="2">
        <v>22</v>
      </c>
      <c r="C58673" s="2">
        <v>96</v>
      </c>
      <c r="N58673" s="2">
        <v>3</v>
      </c>
      <c r="O58673" s="2">
        <v>1</v>
      </c>
      <c r="P58673" s="2">
        <v>69</v>
      </c>
    </row>
    <row r="58674" spans="1:16" x14ac:dyDescent="0.3">
      <c r="A58674" s="2">
        <v>2</v>
      </c>
      <c r="B58674" s="2">
        <v>7</v>
      </c>
      <c r="C58674" s="2">
        <v>96</v>
      </c>
      <c r="N58674" s="2">
        <v>2</v>
      </c>
      <c r="O58674" s="2">
        <v>3</v>
      </c>
      <c r="P58674" s="2">
        <v>69</v>
      </c>
    </row>
    <row r="58675" spans="1:16" x14ac:dyDescent="0.3">
      <c r="A58675" s="2">
        <v>0</v>
      </c>
      <c r="B58675" s="2">
        <v>22</v>
      </c>
      <c r="C58675" s="2">
        <v>97</v>
      </c>
      <c r="N58675" s="2">
        <v>1</v>
      </c>
      <c r="O58675" s="2">
        <v>4</v>
      </c>
      <c r="P58675" s="2">
        <v>68</v>
      </c>
    </row>
    <row r="58676" spans="1:16" x14ac:dyDescent="0.3">
      <c r="A58676" s="2">
        <v>1</v>
      </c>
      <c r="B58676" s="2">
        <v>22</v>
      </c>
      <c r="C58676" s="2">
        <v>96</v>
      </c>
      <c r="N58676" s="2">
        <v>2</v>
      </c>
      <c r="O58676" s="2">
        <v>6</v>
      </c>
      <c r="P58676" s="2">
        <v>68</v>
      </c>
    </row>
    <row r="58677" spans="1:16" x14ac:dyDescent="0.3">
      <c r="A58677" s="2">
        <v>3</v>
      </c>
      <c r="B58677" s="2">
        <v>24</v>
      </c>
      <c r="C58677" s="2">
        <v>96</v>
      </c>
      <c r="N58677" s="2">
        <v>0</v>
      </c>
      <c r="O58677" s="2">
        <v>4</v>
      </c>
      <c r="P58677" s="2">
        <v>69</v>
      </c>
    </row>
    <row r="58678" spans="1:16" x14ac:dyDescent="0.3">
      <c r="A58678" s="2">
        <v>2</v>
      </c>
      <c r="B58678" s="2">
        <v>8</v>
      </c>
      <c r="C58678" s="2">
        <v>96</v>
      </c>
      <c r="N58678" s="2">
        <v>1</v>
      </c>
      <c r="O58678" s="2">
        <v>7</v>
      </c>
      <c r="P58678" s="2">
        <v>68</v>
      </c>
    </row>
    <row r="58679" spans="1:16" x14ac:dyDescent="0.3">
      <c r="A58679" s="2">
        <v>3</v>
      </c>
      <c r="B58679" s="2">
        <v>39</v>
      </c>
      <c r="C58679" s="2">
        <v>96</v>
      </c>
      <c r="N58679" s="2">
        <v>2</v>
      </c>
      <c r="O58679" s="2">
        <v>6</v>
      </c>
      <c r="P58679" s="2">
        <v>68</v>
      </c>
    </row>
    <row r="58680" spans="1:16" x14ac:dyDescent="0.3">
      <c r="A58680" s="2">
        <v>0</v>
      </c>
      <c r="B58680" s="2">
        <v>22</v>
      </c>
      <c r="C58680" s="2">
        <v>97</v>
      </c>
      <c r="N58680" s="2">
        <v>0</v>
      </c>
      <c r="O58680" s="2">
        <v>4</v>
      </c>
      <c r="P58680" s="2">
        <v>69</v>
      </c>
    </row>
    <row r="58681" spans="1:16" x14ac:dyDescent="0.3">
      <c r="A58681" s="2">
        <v>2</v>
      </c>
      <c r="B58681" s="2">
        <v>3</v>
      </c>
      <c r="C58681" s="2">
        <v>97</v>
      </c>
      <c r="N58681" s="2">
        <v>2</v>
      </c>
      <c r="O58681" s="2">
        <v>3</v>
      </c>
      <c r="P58681" s="2">
        <v>69</v>
      </c>
    </row>
    <row r="58682" spans="1:16" x14ac:dyDescent="0.3">
      <c r="A58682" s="2">
        <v>2</v>
      </c>
      <c r="B58682" s="2">
        <v>7</v>
      </c>
      <c r="C58682" s="2">
        <v>97</v>
      </c>
      <c r="N58682" s="2">
        <v>2</v>
      </c>
      <c r="O58682" s="2">
        <v>6</v>
      </c>
      <c r="P58682" s="2">
        <v>69</v>
      </c>
    </row>
    <row r="58683" spans="1:16" x14ac:dyDescent="0.3">
      <c r="A58683" s="2">
        <v>0</v>
      </c>
      <c r="B58683" s="2">
        <v>22</v>
      </c>
      <c r="C58683" s="2">
        <v>98</v>
      </c>
      <c r="N58683" s="2">
        <v>0</v>
      </c>
      <c r="O58683" s="2">
        <v>6</v>
      </c>
      <c r="P58683" s="2">
        <v>70</v>
      </c>
    </row>
    <row r="58684" spans="1:16" x14ac:dyDescent="0.3">
      <c r="A58684" s="2">
        <v>1</v>
      </c>
      <c r="B58684" s="2">
        <v>9</v>
      </c>
      <c r="C58684" s="2">
        <v>97</v>
      </c>
      <c r="N58684" s="2">
        <v>2</v>
      </c>
      <c r="O58684" s="2">
        <v>6</v>
      </c>
      <c r="P58684" s="2">
        <v>70</v>
      </c>
    </row>
    <row r="58685" spans="1:16" x14ac:dyDescent="0.3">
      <c r="A58685" s="2">
        <v>0</v>
      </c>
      <c r="B58685" s="2">
        <v>22</v>
      </c>
      <c r="C58685" s="2">
        <v>98</v>
      </c>
      <c r="N58685" s="2">
        <v>1</v>
      </c>
      <c r="O58685" s="2">
        <v>4</v>
      </c>
      <c r="P58685" s="2">
        <v>69</v>
      </c>
    </row>
    <row r="58686" spans="1:16" x14ac:dyDescent="0.3">
      <c r="A58686" s="2">
        <v>0</v>
      </c>
      <c r="B58686" s="2">
        <v>7</v>
      </c>
      <c r="C58686" s="2">
        <v>99</v>
      </c>
      <c r="N58686" s="2">
        <v>1</v>
      </c>
      <c r="O58686" s="2">
        <v>4</v>
      </c>
      <c r="P58686" s="2">
        <v>68</v>
      </c>
    </row>
    <row r="58687" spans="1:16" x14ac:dyDescent="0.3">
      <c r="A58687" s="2">
        <v>1</v>
      </c>
      <c r="B58687" s="2">
        <v>8</v>
      </c>
      <c r="C58687" s="2">
        <v>98</v>
      </c>
      <c r="N58687" s="2">
        <v>2</v>
      </c>
      <c r="O58687" s="2">
        <v>3</v>
      </c>
      <c r="P58687" s="2">
        <v>68</v>
      </c>
    </row>
    <row r="58688" spans="1:16" x14ac:dyDescent="0.3">
      <c r="A58688" s="2">
        <v>2</v>
      </c>
      <c r="B58688" s="2">
        <v>7</v>
      </c>
      <c r="C58688" s="2">
        <v>98</v>
      </c>
      <c r="N58688" s="2">
        <v>1</v>
      </c>
      <c r="O58688" s="2">
        <v>6</v>
      </c>
      <c r="P58688" s="2">
        <v>67</v>
      </c>
    </row>
    <row r="58689" spans="1:16" x14ac:dyDescent="0.3">
      <c r="A58689" s="2">
        <v>1</v>
      </c>
      <c r="B58689" s="2">
        <v>10</v>
      </c>
      <c r="C58689" s="2">
        <v>97</v>
      </c>
      <c r="N58689" s="2">
        <v>3</v>
      </c>
      <c r="O58689" s="2">
        <v>1</v>
      </c>
      <c r="P58689" s="2">
        <v>67</v>
      </c>
    </row>
    <row r="58690" spans="1:16" x14ac:dyDescent="0.3">
      <c r="A58690" s="2">
        <v>1</v>
      </c>
      <c r="B58690" s="2">
        <v>22</v>
      </c>
      <c r="C58690" s="2">
        <v>96</v>
      </c>
      <c r="N58690" s="2">
        <v>3</v>
      </c>
      <c r="O58690" s="2">
        <v>0</v>
      </c>
      <c r="P58690" s="2">
        <v>67</v>
      </c>
    </row>
    <row r="58691" spans="1:16" x14ac:dyDescent="0.3">
      <c r="A58691" s="2">
        <v>1</v>
      </c>
      <c r="B58691" s="2">
        <v>33</v>
      </c>
      <c r="C58691" s="2">
        <v>95</v>
      </c>
      <c r="N58691" s="2">
        <v>0</v>
      </c>
      <c r="O58691" s="2">
        <v>6</v>
      </c>
      <c r="P58691" s="2">
        <v>68</v>
      </c>
    </row>
    <row r="58692" spans="1:16" x14ac:dyDescent="0.3">
      <c r="A58692" s="2">
        <v>2</v>
      </c>
      <c r="B58692" s="2">
        <v>7</v>
      </c>
      <c r="C58692" s="2">
        <v>95</v>
      </c>
      <c r="N58692" s="2">
        <v>0</v>
      </c>
      <c r="O58692" s="2">
        <v>6</v>
      </c>
      <c r="P58692" s="2">
        <v>69</v>
      </c>
    </row>
    <row r="58693" spans="1:16" x14ac:dyDescent="0.3">
      <c r="A58693" s="2">
        <v>1</v>
      </c>
      <c r="B58693" s="2">
        <v>22</v>
      </c>
      <c r="C58693" s="2">
        <v>94</v>
      </c>
      <c r="N58693" s="2">
        <v>0</v>
      </c>
      <c r="O58693" s="2">
        <v>4</v>
      </c>
      <c r="P58693" s="2">
        <v>70</v>
      </c>
    </row>
    <row r="58694" spans="1:16" x14ac:dyDescent="0.3">
      <c r="A58694" s="2">
        <v>2</v>
      </c>
      <c r="B58694" s="2">
        <v>3</v>
      </c>
      <c r="C58694" s="2">
        <v>94</v>
      </c>
      <c r="N58694" s="2">
        <v>2</v>
      </c>
      <c r="O58694" s="2">
        <v>6</v>
      </c>
      <c r="P58694" s="2">
        <v>70</v>
      </c>
    </row>
    <row r="58695" spans="1:16" x14ac:dyDescent="0.3">
      <c r="A58695" s="2">
        <v>3</v>
      </c>
      <c r="B58695" s="2">
        <v>90</v>
      </c>
      <c r="C58695" s="2">
        <v>94</v>
      </c>
      <c r="N58695" s="2">
        <v>0</v>
      </c>
      <c r="O58695" s="2">
        <v>6</v>
      </c>
      <c r="P58695" s="2">
        <v>71</v>
      </c>
    </row>
    <row r="58696" spans="1:16" x14ac:dyDescent="0.3">
      <c r="A58696" s="2">
        <v>2</v>
      </c>
      <c r="B58696" s="2">
        <v>7</v>
      </c>
      <c r="C58696" s="2">
        <v>94</v>
      </c>
      <c r="N58696" s="2">
        <v>2</v>
      </c>
      <c r="O58696" s="2">
        <v>6</v>
      </c>
      <c r="P58696" s="2">
        <v>71</v>
      </c>
    </row>
    <row r="58697" spans="1:16" x14ac:dyDescent="0.3">
      <c r="A58697" s="2">
        <v>2</v>
      </c>
      <c r="B58697" s="2">
        <v>8</v>
      </c>
      <c r="C58697" s="2">
        <v>94</v>
      </c>
      <c r="N58697" s="2">
        <v>2</v>
      </c>
      <c r="O58697" s="2">
        <v>3</v>
      </c>
      <c r="P58697" s="2">
        <v>71</v>
      </c>
    </row>
    <row r="58698" spans="1:16" x14ac:dyDescent="0.3">
      <c r="A58698" s="2">
        <v>1</v>
      </c>
      <c r="B58698" s="2">
        <v>22</v>
      </c>
      <c r="C58698" s="2">
        <v>93</v>
      </c>
      <c r="N58698" s="2">
        <v>2</v>
      </c>
      <c r="O58698" s="2">
        <v>3</v>
      </c>
      <c r="P58698" s="2">
        <v>71</v>
      </c>
    </row>
    <row r="58699" spans="1:16" x14ac:dyDescent="0.3">
      <c r="A58699" s="2">
        <v>3</v>
      </c>
      <c r="B58699" s="2">
        <v>156</v>
      </c>
      <c r="C58699" s="2">
        <v>93</v>
      </c>
      <c r="N58699" s="2">
        <v>2</v>
      </c>
      <c r="O58699" s="2">
        <v>6</v>
      </c>
      <c r="P58699" s="2">
        <v>71</v>
      </c>
    </row>
    <row r="58700" spans="1:16" x14ac:dyDescent="0.3">
      <c r="A58700" s="2">
        <v>1</v>
      </c>
      <c r="B58700" s="2">
        <v>22</v>
      </c>
      <c r="C58700" s="2">
        <v>92</v>
      </c>
      <c r="N58700" s="2">
        <v>0</v>
      </c>
      <c r="O58700" s="2">
        <v>6</v>
      </c>
      <c r="P58700" s="2">
        <v>72</v>
      </c>
    </row>
    <row r="58701" spans="1:16" x14ac:dyDescent="0.3">
      <c r="A58701" s="2">
        <v>2</v>
      </c>
      <c r="B58701" s="2">
        <v>3</v>
      </c>
      <c r="C58701" s="2">
        <v>92</v>
      </c>
      <c r="N58701" s="2">
        <v>1</v>
      </c>
      <c r="O58701" s="2">
        <v>7</v>
      </c>
      <c r="P58701" s="2">
        <v>71</v>
      </c>
    </row>
    <row r="58702" spans="1:16" x14ac:dyDescent="0.3">
      <c r="A58702" s="2">
        <v>2</v>
      </c>
      <c r="B58702" s="2">
        <v>3</v>
      </c>
      <c r="C58702" s="2">
        <v>92</v>
      </c>
      <c r="N58702" s="2">
        <v>2</v>
      </c>
      <c r="O58702" s="2">
        <v>3</v>
      </c>
      <c r="P58702" s="2">
        <v>71</v>
      </c>
    </row>
    <row r="58703" spans="1:16" x14ac:dyDescent="0.3">
      <c r="A58703" s="2">
        <v>0</v>
      </c>
      <c r="B58703" s="2">
        <v>7</v>
      </c>
      <c r="C58703" s="2">
        <v>93</v>
      </c>
      <c r="N58703" s="2">
        <v>0</v>
      </c>
      <c r="O58703" s="2">
        <v>7</v>
      </c>
      <c r="P58703" s="2">
        <v>72</v>
      </c>
    </row>
    <row r="58704" spans="1:16" x14ac:dyDescent="0.3">
      <c r="A58704" s="2">
        <v>2</v>
      </c>
      <c r="B58704" s="2">
        <v>3</v>
      </c>
      <c r="C58704" s="2">
        <v>93</v>
      </c>
      <c r="N58704" s="2">
        <v>1</v>
      </c>
      <c r="O58704" s="2">
        <v>7</v>
      </c>
      <c r="P58704" s="2">
        <v>71</v>
      </c>
    </row>
    <row r="58705" spans="1:16" x14ac:dyDescent="0.3">
      <c r="A58705" s="2">
        <v>2</v>
      </c>
      <c r="B58705" s="2">
        <v>3</v>
      </c>
      <c r="C58705" s="2">
        <v>93</v>
      </c>
      <c r="N58705" s="2">
        <v>2</v>
      </c>
      <c r="O58705" s="2">
        <v>6</v>
      </c>
      <c r="P58705" s="2">
        <v>71</v>
      </c>
    </row>
    <row r="58706" spans="1:16" x14ac:dyDescent="0.3">
      <c r="A58706" s="2">
        <v>0</v>
      </c>
      <c r="B58706" s="2">
        <v>22</v>
      </c>
      <c r="C58706" s="2">
        <v>94</v>
      </c>
      <c r="N58706" s="2">
        <v>1</v>
      </c>
      <c r="O58706" s="2">
        <v>4</v>
      </c>
      <c r="P58706" s="2">
        <v>70</v>
      </c>
    </row>
    <row r="58707" spans="1:16" x14ac:dyDescent="0.3">
      <c r="A58707" s="2">
        <v>2</v>
      </c>
      <c r="B58707" s="2">
        <v>3</v>
      </c>
      <c r="C58707" s="2">
        <v>94</v>
      </c>
      <c r="N58707" s="2">
        <v>2</v>
      </c>
      <c r="O58707" s="2">
        <v>3</v>
      </c>
      <c r="P58707" s="2">
        <v>70</v>
      </c>
    </row>
    <row r="58708" spans="1:16" x14ac:dyDescent="0.3">
      <c r="A58708" s="2">
        <v>2</v>
      </c>
      <c r="B58708" s="2">
        <v>3</v>
      </c>
      <c r="C58708" s="2">
        <v>94</v>
      </c>
      <c r="N58708" s="2">
        <v>2</v>
      </c>
      <c r="O58708" s="2">
        <v>6</v>
      </c>
      <c r="P58708" s="2">
        <v>70</v>
      </c>
    </row>
    <row r="58709" spans="1:16" x14ac:dyDescent="0.3">
      <c r="A58709" s="2">
        <v>2</v>
      </c>
      <c r="B58709" s="2">
        <v>6</v>
      </c>
      <c r="C58709" s="2">
        <v>94</v>
      </c>
      <c r="N58709" s="2">
        <v>1</v>
      </c>
      <c r="O58709" s="2">
        <v>7</v>
      </c>
      <c r="P58709" s="2">
        <v>69</v>
      </c>
    </row>
    <row r="58710" spans="1:16" x14ac:dyDescent="0.3">
      <c r="A58710" s="2">
        <v>2</v>
      </c>
      <c r="B58710" s="2">
        <v>3</v>
      </c>
      <c r="C58710" s="2">
        <v>94</v>
      </c>
      <c r="N58710" s="2">
        <v>1</v>
      </c>
      <c r="O58710" s="2">
        <v>4</v>
      </c>
      <c r="P58710" s="2">
        <v>68</v>
      </c>
    </row>
    <row r="58711" spans="1:16" x14ac:dyDescent="0.3">
      <c r="A58711" s="2">
        <v>1</v>
      </c>
      <c r="B58711" s="2">
        <v>9</v>
      </c>
      <c r="C58711" s="2">
        <v>93</v>
      </c>
      <c r="N58711" s="2">
        <v>2</v>
      </c>
      <c r="O58711" s="2">
        <v>3</v>
      </c>
      <c r="P58711" s="2">
        <v>68</v>
      </c>
    </row>
    <row r="58712" spans="1:16" x14ac:dyDescent="0.3">
      <c r="A58712" s="2">
        <v>2</v>
      </c>
      <c r="B58712" s="2">
        <v>7</v>
      </c>
      <c r="C58712" s="2">
        <v>93</v>
      </c>
      <c r="N58712" s="2">
        <v>3</v>
      </c>
      <c r="O58712" s="2">
        <v>1</v>
      </c>
      <c r="P58712" s="2">
        <v>68</v>
      </c>
    </row>
    <row r="58713" spans="1:16" x14ac:dyDescent="0.3">
      <c r="A58713" s="2">
        <v>2</v>
      </c>
      <c r="B58713" s="2">
        <v>3</v>
      </c>
      <c r="C58713" s="2">
        <v>93</v>
      </c>
      <c r="N58713" s="2">
        <v>2</v>
      </c>
      <c r="O58713" s="2">
        <v>6</v>
      </c>
      <c r="P58713" s="2">
        <v>68</v>
      </c>
    </row>
    <row r="58714" spans="1:16" x14ac:dyDescent="0.3">
      <c r="A58714" s="2">
        <v>2</v>
      </c>
      <c r="B58714" s="2">
        <v>3</v>
      </c>
      <c r="C58714" s="2">
        <v>93</v>
      </c>
      <c r="N58714" s="2">
        <v>2</v>
      </c>
      <c r="O58714" s="2">
        <v>6</v>
      </c>
      <c r="P58714" s="2">
        <v>68</v>
      </c>
    </row>
    <row r="58715" spans="1:16" x14ac:dyDescent="0.3">
      <c r="A58715" s="2">
        <v>1</v>
      </c>
      <c r="B58715" s="2">
        <v>22</v>
      </c>
      <c r="C58715" s="2">
        <v>92</v>
      </c>
      <c r="N58715" s="2">
        <v>2</v>
      </c>
      <c r="O58715" s="2">
        <v>6</v>
      </c>
      <c r="P58715" s="2">
        <v>68</v>
      </c>
    </row>
    <row r="58716" spans="1:16" x14ac:dyDescent="0.3">
      <c r="A58716" s="2">
        <v>0</v>
      </c>
      <c r="B58716" s="2">
        <v>22</v>
      </c>
      <c r="C58716" s="2">
        <v>93</v>
      </c>
      <c r="N58716" s="2">
        <v>3</v>
      </c>
      <c r="O58716" s="2">
        <v>0</v>
      </c>
      <c r="P58716" s="2">
        <v>68</v>
      </c>
    </row>
    <row r="58717" spans="1:16" x14ac:dyDescent="0.3">
      <c r="A58717" s="2">
        <v>2</v>
      </c>
      <c r="B58717" s="2">
        <v>10</v>
      </c>
      <c r="C58717" s="2">
        <v>93</v>
      </c>
      <c r="N58717" s="2">
        <v>2</v>
      </c>
      <c r="O58717" s="2">
        <v>7</v>
      </c>
      <c r="P58717" s="2">
        <v>68</v>
      </c>
    </row>
    <row r="58718" spans="1:16" x14ac:dyDescent="0.3">
      <c r="A58718" s="2">
        <v>0</v>
      </c>
      <c r="B58718" s="2">
        <v>22</v>
      </c>
      <c r="C58718" s="2">
        <v>94</v>
      </c>
      <c r="N58718" s="2">
        <v>2</v>
      </c>
      <c r="O58718" s="2">
        <v>7</v>
      </c>
      <c r="P58718" s="2">
        <v>68</v>
      </c>
    </row>
    <row r="58719" spans="1:16" x14ac:dyDescent="0.3">
      <c r="A58719" s="2">
        <v>2</v>
      </c>
      <c r="B58719" s="2">
        <v>12</v>
      </c>
      <c r="C58719" s="2">
        <v>94</v>
      </c>
      <c r="N58719" s="2">
        <v>0</v>
      </c>
      <c r="O58719" s="2">
        <v>4</v>
      </c>
      <c r="P58719" s="2">
        <v>69</v>
      </c>
    </row>
    <row r="58720" spans="1:16" x14ac:dyDescent="0.3">
      <c r="A58720" s="2">
        <v>2</v>
      </c>
      <c r="B58720" s="2">
        <v>9</v>
      </c>
      <c r="C58720" s="2">
        <v>94</v>
      </c>
      <c r="N58720" s="2">
        <v>0</v>
      </c>
      <c r="O58720" s="2">
        <v>7</v>
      </c>
      <c r="P58720" s="2">
        <v>70</v>
      </c>
    </row>
    <row r="58721" spans="1:16" x14ac:dyDescent="0.3">
      <c r="A58721" s="2">
        <v>1</v>
      </c>
      <c r="B58721" s="2">
        <v>13</v>
      </c>
      <c r="C58721" s="2">
        <v>93</v>
      </c>
      <c r="N58721" s="2">
        <v>1</v>
      </c>
      <c r="O58721" s="2">
        <v>4</v>
      </c>
      <c r="P58721" s="2">
        <v>69</v>
      </c>
    </row>
    <row r="58722" spans="1:16" x14ac:dyDescent="0.3">
      <c r="A58722" s="2">
        <v>2</v>
      </c>
      <c r="B58722" s="2">
        <v>9</v>
      </c>
      <c r="C58722" s="2">
        <v>93</v>
      </c>
      <c r="N58722" s="2">
        <v>0</v>
      </c>
      <c r="O58722" s="2">
        <v>7</v>
      </c>
      <c r="P58722" s="2">
        <v>70</v>
      </c>
    </row>
    <row r="58723" spans="1:16" x14ac:dyDescent="0.3">
      <c r="A58723" s="2">
        <v>1</v>
      </c>
      <c r="B58723" s="2">
        <v>28</v>
      </c>
      <c r="C58723" s="2">
        <v>92</v>
      </c>
      <c r="N58723" s="2">
        <v>2</v>
      </c>
      <c r="O58723" s="2">
        <v>3</v>
      </c>
      <c r="P58723" s="2">
        <v>70</v>
      </c>
    </row>
    <row r="58724" spans="1:16" x14ac:dyDescent="0.3">
      <c r="A58724" s="2">
        <v>2</v>
      </c>
      <c r="B58724" s="2">
        <v>9</v>
      </c>
      <c r="C58724" s="2">
        <v>92</v>
      </c>
      <c r="N58724" s="2">
        <v>2</v>
      </c>
      <c r="O58724" s="2">
        <v>3</v>
      </c>
      <c r="P58724" s="2">
        <v>70</v>
      </c>
    </row>
    <row r="58725" spans="1:16" x14ac:dyDescent="0.3">
      <c r="A58725" s="2">
        <v>2</v>
      </c>
      <c r="B58725" s="2">
        <v>9</v>
      </c>
      <c r="C58725" s="2">
        <v>92</v>
      </c>
      <c r="N58725" s="2">
        <v>2</v>
      </c>
      <c r="O58725" s="2">
        <v>3</v>
      </c>
      <c r="P58725" s="2">
        <v>70</v>
      </c>
    </row>
    <row r="58726" spans="1:16" x14ac:dyDescent="0.3">
      <c r="A58726" s="2">
        <v>2</v>
      </c>
      <c r="B58726" s="2">
        <v>6</v>
      </c>
      <c r="C58726" s="2">
        <v>92</v>
      </c>
      <c r="N58726" s="2">
        <v>2</v>
      </c>
      <c r="O58726" s="2">
        <v>3</v>
      </c>
      <c r="P58726" s="2">
        <v>70</v>
      </c>
    </row>
    <row r="58727" spans="1:16" x14ac:dyDescent="0.3">
      <c r="A58727" s="2">
        <v>2</v>
      </c>
      <c r="B58727" s="2">
        <v>6</v>
      </c>
      <c r="C58727" s="2">
        <v>92</v>
      </c>
      <c r="N58727" s="2">
        <v>1</v>
      </c>
      <c r="O58727" s="2">
        <v>4</v>
      </c>
      <c r="P58727" s="2">
        <v>69</v>
      </c>
    </row>
    <row r="58728" spans="1:16" x14ac:dyDescent="0.3">
      <c r="A58728" s="2">
        <v>3</v>
      </c>
      <c r="B58728" s="2">
        <v>50</v>
      </c>
      <c r="C58728" s="2">
        <v>92</v>
      </c>
      <c r="N58728" s="2">
        <v>2</v>
      </c>
      <c r="O58728" s="2">
        <v>3</v>
      </c>
      <c r="P58728" s="2">
        <v>69</v>
      </c>
    </row>
    <row r="58729" spans="1:16" x14ac:dyDescent="0.3">
      <c r="A58729" s="2">
        <v>1</v>
      </c>
      <c r="B58729" s="2">
        <v>39</v>
      </c>
      <c r="C58729" s="2">
        <v>91</v>
      </c>
      <c r="N58729" s="2">
        <v>2</v>
      </c>
      <c r="O58729" s="2">
        <v>6</v>
      </c>
      <c r="P58729" s="2">
        <v>69</v>
      </c>
    </row>
    <row r="58730" spans="1:16" x14ac:dyDescent="0.3">
      <c r="A58730" s="2">
        <v>2</v>
      </c>
      <c r="B58730" s="2">
        <v>6</v>
      </c>
      <c r="C58730" s="2">
        <v>91</v>
      </c>
      <c r="N58730" s="2">
        <v>1</v>
      </c>
      <c r="O58730" s="2">
        <v>6</v>
      </c>
      <c r="P58730" s="2">
        <v>68</v>
      </c>
    </row>
    <row r="58731" spans="1:16" x14ac:dyDescent="0.3">
      <c r="A58731" s="2">
        <v>2</v>
      </c>
      <c r="B58731" s="2">
        <v>11</v>
      </c>
      <c r="C58731" s="2">
        <v>91</v>
      </c>
      <c r="N58731" s="2">
        <v>1</v>
      </c>
      <c r="O58731" s="2">
        <v>7</v>
      </c>
      <c r="P58731" s="2">
        <v>67</v>
      </c>
    </row>
    <row r="58732" spans="1:16" x14ac:dyDescent="0.3">
      <c r="A58732" s="2">
        <v>1</v>
      </c>
      <c r="B58732" s="2">
        <v>25</v>
      </c>
      <c r="C58732" s="2">
        <v>90</v>
      </c>
      <c r="N58732" s="2">
        <v>2</v>
      </c>
      <c r="O58732" s="2">
        <v>6</v>
      </c>
      <c r="P58732" s="2">
        <v>67</v>
      </c>
    </row>
    <row r="58733" spans="1:16" x14ac:dyDescent="0.3">
      <c r="A58733" s="2">
        <v>2</v>
      </c>
      <c r="B58733" s="2">
        <v>7</v>
      </c>
      <c r="C58733" s="2">
        <v>90</v>
      </c>
      <c r="N58733" s="2">
        <v>2</v>
      </c>
      <c r="O58733" s="2">
        <v>3</v>
      </c>
      <c r="P58733" s="2">
        <v>67</v>
      </c>
    </row>
    <row r="58734" spans="1:16" x14ac:dyDescent="0.3">
      <c r="A58734" s="2">
        <v>2</v>
      </c>
      <c r="B58734" s="2">
        <v>7</v>
      </c>
      <c r="C58734" s="2">
        <v>90</v>
      </c>
      <c r="N58734" s="2">
        <v>0</v>
      </c>
      <c r="O58734" s="2">
        <v>4</v>
      </c>
      <c r="P58734" s="2">
        <v>68</v>
      </c>
    </row>
    <row r="58735" spans="1:16" x14ac:dyDescent="0.3">
      <c r="A58735" s="2">
        <v>3</v>
      </c>
      <c r="B58735" s="2">
        <v>135</v>
      </c>
      <c r="C58735" s="2">
        <v>90</v>
      </c>
      <c r="N58735" s="2">
        <v>3</v>
      </c>
      <c r="O58735" s="2">
        <v>2</v>
      </c>
      <c r="P58735" s="2">
        <v>68</v>
      </c>
    </row>
    <row r="58736" spans="1:16" x14ac:dyDescent="0.3">
      <c r="A58736" s="2">
        <v>1</v>
      </c>
      <c r="B58736" s="2">
        <v>22</v>
      </c>
      <c r="C58736" s="2">
        <v>89</v>
      </c>
      <c r="N58736" s="2">
        <v>3</v>
      </c>
      <c r="O58736" s="2">
        <v>1</v>
      </c>
      <c r="P58736" s="2">
        <v>68</v>
      </c>
    </row>
    <row r="58737" spans="1:16" x14ac:dyDescent="0.3">
      <c r="A58737" s="2">
        <v>3</v>
      </c>
      <c r="B58737" s="2">
        <v>275</v>
      </c>
      <c r="C58737" s="2">
        <v>89</v>
      </c>
      <c r="N58737" s="2">
        <v>0</v>
      </c>
      <c r="O58737" s="2">
        <v>4</v>
      </c>
      <c r="P58737" s="2">
        <v>69</v>
      </c>
    </row>
    <row r="58738" spans="1:16" x14ac:dyDescent="0.3">
      <c r="A58738" s="2">
        <v>1</v>
      </c>
      <c r="B58738" s="2">
        <v>22</v>
      </c>
      <c r="C58738" s="2">
        <v>88</v>
      </c>
      <c r="N58738" s="2">
        <v>0</v>
      </c>
      <c r="O58738" s="2">
        <v>6</v>
      </c>
      <c r="P58738" s="2">
        <v>70</v>
      </c>
    </row>
    <row r="58739" spans="1:16" x14ac:dyDescent="0.3">
      <c r="A58739" s="2">
        <v>3</v>
      </c>
      <c r="B58739" s="2">
        <v>69</v>
      </c>
      <c r="C58739" s="2">
        <v>88</v>
      </c>
      <c r="N58739" s="2">
        <v>2</v>
      </c>
      <c r="O58739" s="2">
        <v>3</v>
      </c>
      <c r="P58739" s="2">
        <v>70</v>
      </c>
    </row>
    <row r="58740" spans="1:16" x14ac:dyDescent="0.3">
      <c r="A58740" s="2">
        <v>2</v>
      </c>
      <c r="B58740" s="2">
        <v>7</v>
      </c>
      <c r="C58740" s="2">
        <v>88</v>
      </c>
      <c r="N58740" s="2">
        <v>2</v>
      </c>
      <c r="O58740" s="2">
        <v>6</v>
      </c>
      <c r="P58740" s="2">
        <v>70</v>
      </c>
    </row>
    <row r="58741" spans="1:16" x14ac:dyDescent="0.3">
      <c r="A58741" s="2">
        <v>2</v>
      </c>
      <c r="B58741" s="2">
        <v>7</v>
      </c>
      <c r="C58741" s="2">
        <v>88</v>
      </c>
      <c r="N58741" s="2">
        <v>1</v>
      </c>
      <c r="O58741" s="2">
        <v>7</v>
      </c>
      <c r="P58741" s="2">
        <v>69</v>
      </c>
    </row>
    <row r="58742" spans="1:16" x14ac:dyDescent="0.3">
      <c r="A58742" s="2">
        <v>0</v>
      </c>
      <c r="B58742" s="2">
        <v>22</v>
      </c>
      <c r="C58742" s="2">
        <v>89</v>
      </c>
      <c r="N58742" s="2">
        <v>1</v>
      </c>
      <c r="O58742" s="2">
        <v>7</v>
      </c>
      <c r="P58742" s="2">
        <v>68</v>
      </c>
    </row>
    <row r="58743" spans="1:16" x14ac:dyDescent="0.3">
      <c r="A58743" s="2">
        <v>2</v>
      </c>
      <c r="B58743" s="2">
        <v>7</v>
      </c>
      <c r="C58743" s="2">
        <v>89</v>
      </c>
      <c r="N58743" s="2">
        <v>2</v>
      </c>
      <c r="O58743" s="2">
        <v>6</v>
      </c>
      <c r="P58743" s="2">
        <v>68</v>
      </c>
    </row>
    <row r="58744" spans="1:16" x14ac:dyDescent="0.3">
      <c r="A58744" s="2">
        <v>2</v>
      </c>
      <c r="B58744" s="2">
        <v>3</v>
      </c>
      <c r="C58744" s="2">
        <v>89</v>
      </c>
      <c r="N58744" s="2">
        <v>2</v>
      </c>
      <c r="O58744" s="2">
        <v>3</v>
      </c>
      <c r="P58744" s="2">
        <v>68</v>
      </c>
    </row>
    <row r="58745" spans="1:16" x14ac:dyDescent="0.3">
      <c r="A58745" s="2">
        <v>1</v>
      </c>
      <c r="B58745" s="2">
        <v>22</v>
      </c>
      <c r="C58745" s="2">
        <v>88</v>
      </c>
      <c r="N58745" s="2">
        <v>0</v>
      </c>
      <c r="O58745" s="2">
        <v>4</v>
      </c>
      <c r="P58745" s="2">
        <v>69</v>
      </c>
    </row>
    <row r="58746" spans="1:16" x14ac:dyDescent="0.3">
      <c r="A58746" s="2">
        <v>0</v>
      </c>
      <c r="B58746" s="2">
        <v>7</v>
      </c>
      <c r="C58746" s="2">
        <v>89</v>
      </c>
      <c r="N58746" s="2">
        <v>2</v>
      </c>
      <c r="O58746" s="2">
        <v>7</v>
      </c>
      <c r="P58746" s="2">
        <v>69</v>
      </c>
    </row>
    <row r="58747" spans="1:16" x14ac:dyDescent="0.3">
      <c r="A58747" s="2">
        <v>2</v>
      </c>
      <c r="B58747" s="2">
        <v>7</v>
      </c>
      <c r="C58747" s="2">
        <v>89</v>
      </c>
      <c r="N58747" s="2">
        <v>2</v>
      </c>
      <c r="O58747" s="2">
        <v>3</v>
      </c>
      <c r="P58747" s="2">
        <v>69</v>
      </c>
    </row>
    <row r="58748" spans="1:16" x14ac:dyDescent="0.3">
      <c r="A58748" s="2">
        <v>2</v>
      </c>
      <c r="B58748" s="2">
        <v>7</v>
      </c>
      <c r="C58748" s="2">
        <v>89</v>
      </c>
      <c r="N58748" s="2">
        <v>3</v>
      </c>
      <c r="O58748" s="2">
        <v>1</v>
      </c>
      <c r="P58748" s="2">
        <v>69</v>
      </c>
    </row>
    <row r="58749" spans="1:16" x14ac:dyDescent="0.3">
      <c r="A58749" s="2">
        <v>0</v>
      </c>
      <c r="B58749" s="2">
        <v>7</v>
      </c>
      <c r="C58749" s="2">
        <v>90</v>
      </c>
      <c r="N58749" s="2">
        <v>0</v>
      </c>
      <c r="O58749" s="2">
        <v>4</v>
      </c>
      <c r="P58749" s="2">
        <v>70</v>
      </c>
    </row>
    <row r="58750" spans="1:16" x14ac:dyDescent="0.3">
      <c r="A58750" s="2">
        <v>2</v>
      </c>
      <c r="B58750" s="2">
        <v>4</v>
      </c>
      <c r="C58750" s="2">
        <v>90</v>
      </c>
      <c r="N58750" s="2">
        <v>2</v>
      </c>
      <c r="O58750" s="2">
        <v>6</v>
      </c>
      <c r="P58750" s="2">
        <v>70</v>
      </c>
    </row>
    <row r="58751" spans="1:16" x14ac:dyDescent="0.3">
      <c r="A58751" s="2">
        <v>2</v>
      </c>
      <c r="B58751" s="2">
        <v>7</v>
      </c>
      <c r="C58751" s="2">
        <v>90</v>
      </c>
      <c r="N58751" s="2">
        <v>2</v>
      </c>
      <c r="O58751" s="2">
        <v>6</v>
      </c>
      <c r="P58751" s="2">
        <v>70</v>
      </c>
    </row>
    <row r="58752" spans="1:16" x14ac:dyDescent="0.3">
      <c r="A58752" s="2">
        <v>2</v>
      </c>
      <c r="B58752" s="2">
        <v>7</v>
      </c>
      <c r="C58752" s="2">
        <v>90</v>
      </c>
      <c r="N58752" s="2">
        <v>1</v>
      </c>
      <c r="O58752" s="2">
        <v>7</v>
      </c>
      <c r="P58752" s="2">
        <v>69</v>
      </c>
    </row>
    <row r="58753" spans="1:16" x14ac:dyDescent="0.3">
      <c r="A58753" s="2">
        <v>2</v>
      </c>
      <c r="B58753" s="2">
        <v>3</v>
      </c>
      <c r="C58753" s="2">
        <v>90</v>
      </c>
      <c r="N58753" s="2">
        <v>2</v>
      </c>
      <c r="O58753" s="2">
        <v>7</v>
      </c>
      <c r="P58753" s="2">
        <v>69</v>
      </c>
    </row>
    <row r="58754" spans="1:16" x14ac:dyDescent="0.3">
      <c r="A58754" s="2">
        <v>2</v>
      </c>
      <c r="B58754" s="2">
        <v>3</v>
      </c>
      <c r="C58754" s="2">
        <v>90</v>
      </c>
      <c r="N58754" s="2">
        <v>3</v>
      </c>
      <c r="O58754" s="2">
        <v>1</v>
      </c>
      <c r="P58754" s="2">
        <v>69</v>
      </c>
    </row>
    <row r="58755" spans="1:16" x14ac:dyDescent="0.3">
      <c r="A58755" s="2">
        <v>1</v>
      </c>
      <c r="B58755" s="2">
        <v>22</v>
      </c>
      <c r="C58755" s="2">
        <v>89</v>
      </c>
      <c r="N58755" s="2">
        <v>2</v>
      </c>
      <c r="O58755" s="2">
        <v>3</v>
      </c>
      <c r="P58755" s="2">
        <v>69</v>
      </c>
    </row>
    <row r="58756" spans="1:16" x14ac:dyDescent="0.3">
      <c r="A58756" s="2">
        <v>3</v>
      </c>
      <c r="B58756" s="2">
        <v>197</v>
      </c>
      <c r="C58756" s="2">
        <v>89</v>
      </c>
      <c r="N58756" s="2">
        <v>3</v>
      </c>
      <c r="O58756" s="2">
        <v>0</v>
      </c>
      <c r="P58756" s="2">
        <v>69</v>
      </c>
    </row>
    <row r="58757" spans="1:16" x14ac:dyDescent="0.3">
      <c r="A58757" s="2">
        <v>2</v>
      </c>
      <c r="B58757" s="2">
        <v>4</v>
      </c>
      <c r="C58757" s="2">
        <v>89</v>
      </c>
      <c r="N58757" s="2">
        <v>1</v>
      </c>
      <c r="O58757" s="2">
        <v>7</v>
      </c>
      <c r="P58757" s="2">
        <v>68</v>
      </c>
    </row>
    <row r="58758" spans="1:16" x14ac:dyDescent="0.3">
      <c r="A58758" s="2">
        <v>2</v>
      </c>
      <c r="B58758" s="2">
        <v>7</v>
      </c>
      <c r="C58758" s="2">
        <v>89</v>
      </c>
      <c r="N58758" s="2">
        <v>2</v>
      </c>
      <c r="O58758" s="2">
        <v>3</v>
      </c>
      <c r="P58758" s="2">
        <v>68</v>
      </c>
    </row>
    <row r="58759" spans="1:16" x14ac:dyDescent="0.3">
      <c r="A58759" s="2">
        <v>2</v>
      </c>
      <c r="B58759" s="2">
        <v>3</v>
      </c>
      <c r="C58759" s="2">
        <v>89</v>
      </c>
      <c r="N58759" s="2">
        <v>2</v>
      </c>
      <c r="O58759" s="2">
        <v>7</v>
      </c>
      <c r="P58759" s="2">
        <v>68</v>
      </c>
    </row>
    <row r="58760" spans="1:16" x14ac:dyDescent="0.3">
      <c r="A58760" s="2">
        <v>1</v>
      </c>
      <c r="B58760" s="2">
        <v>9</v>
      </c>
      <c r="C58760" s="2">
        <v>88</v>
      </c>
      <c r="N58760" s="2">
        <v>2</v>
      </c>
      <c r="O58760" s="2">
        <v>3</v>
      </c>
      <c r="P58760" s="2">
        <v>68</v>
      </c>
    </row>
    <row r="58761" spans="1:16" x14ac:dyDescent="0.3">
      <c r="A58761" s="2">
        <v>1</v>
      </c>
      <c r="B58761" s="2">
        <v>9</v>
      </c>
      <c r="C58761" s="2">
        <v>87</v>
      </c>
      <c r="N58761" s="2">
        <v>1</v>
      </c>
      <c r="O58761" s="2">
        <v>4</v>
      </c>
      <c r="P58761" s="2">
        <v>67</v>
      </c>
    </row>
    <row r="58762" spans="1:16" x14ac:dyDescent="0.3">
      <c r="A58762" s="2">
        <v>2</v>
      </c>
      <c r="B58762" s="2">
        <v>7</v>
      </c>
      <c r="C58762" s="2">
        <v>87</v>
      </c>
      <c r="N58762" s="2">
        <v>2</v>
      </c>
      <c r="O58762" s="2">
        <v>6</v>
      </c>
      <c r="P58762" s="2">
        <v>67</v>
      </c>
    </row>
    <row r="58763" spans="1:16" x14ac:dyDescent="0.3">
      <c r="A58763" s="2">
        <v>1</v>
      </c>
      <c r="B58763" s="2">
        <v>9</v>
      </c>
      <c r="C58763" s="2">
        <v>86</v>
      </c>
      <c r="N58763" s="2">
        <v>3</v>
      </c>
      <c r="O58763" s="2">
        <v>1</v>
      </c>
      <c r="P58763" s="2">
        <v>67</v>
      </c>
    </row>
    <row r="58764" spans="1:16" x14ac:dyDescent="0.3">
      <c r="A58764" s="2">
        <v>1</v>
      </c>
      <c r="B58764" s="2">
        <v>22</v>
      </c>
      <c r="C58764" s="2">
        <v>85</v>
      </c>
      <c r="N58764" s="2">
        <v>2</v>
      </c>
      <c r="O58764" s="2">
        <v>6</v>
      </c>
      <c r="P58764" s="2">
        <v>67</v>
      </c>
    </row>
    <row r="58765" spans="1:16" x14ac:dyDescent="0.3">
      <c r="A58765" s="2">
        <v>0</v>
      </c>
      <c r="B58765" s="2">
        <v>22</v>
      </c>
      <c r="C58765" s="2">
        <v>86</v>
      </c>
      <c r="N58765" s="2">
        <v>1</v>
      </c>
      <c r="O58765" s="2">
        <v>7</v>
      </c>
      <c r="P58765" s="2">
        <v>66</v>
      </c>
    </row>
    <row r="58766" spans="1:16" x14ac:dyDescent="0.3">
      <c r="A58766" s="2">
        <v>3</v>
      </c>
      <c r="B58766" s="2">
        <v>160</v>
      </c>
      <c r="C58766" s="2">
        <v>86</v>
      </c>
      <c r="N58766" s="2">
        <v>0</v>
      </c>
      <c r="O58766" s="2">
        <v>4</v>
      </c>
      <c r="P58766" s="2">
        <v>67</v>
      </c>
    </row>
    <row r="58767" spans="1:16" x14ac:dyDescent="0.3">
      <c r="A58767" s="2">
        <v>0</v>
      </c>
      <c r="B58767" s="2">
        <v>23</v>
      </c>
      <c r="C58767" s="2">
        <v>87</v>
      </c>
      <c r="N58767" s="2">
        <v>1</v>
      </c>
      <c r="O58767" s="2">
        <v>6</v>
      </c>
      <c r="P58767" s="2">
        <v>66</v>
      </c>
    </row>
    <row r="58768" spans="1:16" x14ac:dyDescent="0.3">
      <c r="A58768" s="2">
        <v>2</v>
      </c>
      <c r="B58768" s="2">
        <v>4</v>
      </c>
      <c r="C58768" s="2">
        <v>87</v>
      </c>
      <c r="N58768" s="2">
        <v>2</v>
      </c>
      <c r="O58768" s="2">
        <v>4</v>
      </c>
      <c r="P58768" s="2">
        <v>66</v>
      </c>
    </row>
    <row r="58769" spans="1:16" x14ac:dyDescent="0.3">
      <c r="A58769" s="2">
        <v>2</v>
      </c>
      <c r="B58769" s="2">
        <v>7</v>
      </c>
      <c r="C58769" s="2">
        <v>87</v>
      </c>
      <c r="N58769" s="2">
        <v>3</v>
      </c>
      <c r="O58769" s="2">
        <v>1</v>
      </c>
      <c r="P58769" s="2">
        <v>66</v>
      </c>
    </row>
    <row r="58770" spans="1:16" x14ac:dyDescent="0.3">
      <c r="A58770" s="2">
        <v>2</v>
      </c>
      <c r="B58770" s="2">
        <v>7</v>
      </c>
      <c r="C58770" s="2">
        <v>87</v>
      </c>
      <c r="N58770" s="2">
        <v>2</v>
      </c>
      <c r="O58770" s="2">
        <v>3</v>
      </c>
      <c r="P58770" s="2">
        <v>66</v>
      </c>
    </row>
    <row r="58771" spans="1:16" x14ac:dyDescent="0.3">
      <c r="A58771" s="2">
        <v>0</v>
      </c>
      <c r="B58771" s="2">
        <v>22</v>
      </c>
      <c r="C58771" s="2">
        <v>88</v>
      </c>
      <c r="N58771" s="2">
        <v>1</v>
      </c>
      <c r="O58771" s="2">
        <v>7</v>
      </c>
      <c r="P58771" s="2">
        <v>65</v>
      </c>
    </row>
    <row r="58772" spans="1:16" x14ac:dyDescent="0.3">
      <c r="A58772" s="2">
        <v>2</v>
      </c>
      <c r="B58772" s="2">
        <v>3</v>
      </c>
      <c r="C58772" s="2">
        <v>88</v>
      </c>
      <c r="N58772" s="2">
        <v>1</v>
      </c>
      <c r="O58772" s="2">
        <v>7</v>
      </c>
      <c r="P58772" s="2">
        <v>64</v>
      </c>
    </row>
    <row r="58773" spans="1:16" x14ac:dyDescent="0.3">
      <c r="A58773" s="2">
        <v>2</v>
      </c>
      <c r="B58773" s="2">
        <v>3</v>
      </c>
      <c r="C58773" s="2">
        <v>88</v>
      </c>
      <c r="N58773" s="2">
        <v>1</v>
      </c>
      <c r="O58773" s="2">
        <v>4</v>
      </c>
      <c r="P58773" s="2">
        <v>63</v>
      </c>
    </row>
    <row r="58774" spans="1:16" x14ac:dyDescent="0.3">
      <c r="A58774" s="2">
        <v>2</v>
      </c>
      <c r="B58774" s="2">
        <v>7</v>
      </c>
      <c r="C58774" s="2">
        <v>88</v>
      </c>
      <c r="N58774" s="2">
        <v>2</v>
      </c>
      <c r="O58774" s="2">
        <v>7</v>
      </c>
      <c r="P58774" s="2">
        <v>63</v>
      </c>
    </row>
    <row r="58775" spans="1:16" x14ac:dyDescent="0.3">
      <c r="A58775" s="2">
        <v>2</v>
      </c>
      <c r="B58775" s="2">
        <v>3</v>
      </c>
      <c r="C58775" s="2">
        <v>88</v>
      </c>
      <c r="N58775" s="2">
        <v>2</v>
      </c>
      <c r="O58775" s="2">
        <v>6</v>
      </c>
      <c r="P58775" s="2">
        <v>63</v>
      </c>
    </row>
    <row r="58776" spans="1:16" x14ac:dyDescent="0.3">
      <c r="A58776" s="2">
        <v>2</v>
      </c>
      <c r="B58776" s="2">
        <v>7</v>
      </c>
      <c r="C58776" s="2">
        <v>88</v>
      </c>
      <c r="N58776" s="2">
        <v>2</v>
      </c>
      <c r="O58776" s="2">
        <v>6</v>
      </c>
      <c r="P58776" s="2">
        <v>63</v>
      </c>
    </row>
    <row r="58777" spans="1:16" x14ac:dyDescent="0.3">
      <c r="A58777" s="2">
        <v>2</v>
      </c>
      <c r="B58777" s="2">
        <v>7</v>
      </c>
      <c r="C58777" s="2">
        <v>88</v>
      </c>
      <c r="N58777" s="2">
        <v>2</v>
      </c>
      <c r="O58777" s="2">
        <v>6</v>
      </c>
      <c r="P58777" s="2">
        <v>63</v>
      </c>
    </row>
    <row r="58778" spans="1:16" x14ac:dyDescent="0.3">
      <c r="A58778" s="2">
        <v>3</v>
      </c>
      <c r="B58778" s="2">
        <v>224</v>
      </c>
      <c r="C58778" s="2">
        <v>88</v>
      </c>
      <c r="N58778" s="2">
        <v>0</v>
      </c>
      <c r="O58778" s="2">
        <v>7</v>
      </c>
      <c r="P58778" s="2">
        <v>64</v>
      </c>
    </row>
    <row r="58779" spans="1:16" x14ac:dyDescent="0.3">
      <c r="A58779" s="2">
        <v>2</v>
      </c>
      <c r="B58779" s="2">
        <v>4</v>
      </c>
      <c r="C58779" s="2">
        <v>88</v>
      </c>
      <c r="N58779" s="2">
        <v>2</v>
      </c>
      <c r="O58779" s="2">
        <v>6</v>
      </c>
      <c r="P58779" s="2">
        <v>64</v>
      </c>
    </row>
    <row r="58780" spans="1:16" x14ac:dyDescent="0.3">
      <c r="A58780" s="2">
        <v>2</v>
      </c>
      <c r="B58780" s="2">
        <v>3</v>
      </c>
      <c r="C58780" s="2">
        <v>88</v>
      </c>
      <c r="N58780" s="2">
        <v>2</v>
      </c>
      <c r="O58780" s="2">
        <v>3</v>
      </c>
      <c r="P58780" s="2">
        <v>64</v>
      </c>
    </row>
    <row r="58781" spans="1:16" x14ac:dyDescent="0.3">
      <c r="A58781" s="2">
        <v>2</v>
      </c>
      <c r="B58781" s="2">
        <v>3</v>
      </c>
      <c r="C58781" s="2">
        <v>88</v>
      </c>
      <c r="N58781" s="2">
        <v>2</v>
      </c>
      <c r="O58781" s="2">
        <v>3</v>
      </c>
      <c r="P58781" s="2">
        <v>64</v>
      </c>
    </row>
    <row r="58782" spans="1:16" x14ac:dyDescent="0.3">
      <c r="A58782" s="2">
        <v>0</v>
      </c>
      <c r="B58782" s="2">
        <v>22</v>
      </c>
      <c r="C58782" s="2">
        <v>89</v>
      </c>
      <c r="N58782" s="2">
        <v>2</v>
      </c>
      <c r="O58782" s="2">
        <v>3</v>
      </c>
      <c r="P58782" s="2">
        <v>64</v>
      </c>
    </row>
    <row r="58783" spans="1:16" x14ac:dyDescent="0.3">
      <c r="A58783" s="2">
        <v>0</v>
      </c>
      <c r="B58783" s="2">
        <v>22</v>
      </c>
      <c r="C58783" s="2">
        <v>90</v>
      </c>
      <c r="N58783" s="2">
        <v>2</v>
      </c>
      <c r="O58783" s="2">
        <v>3</v>
      </c>
      <c r="P58783" s="2">
        <v>64</v>
      </c>
    </row>
    <row r="58784" spans="1:16" x14ac:dyDescent="0.3">
      <c r="A58784" s="2">
        <v>3</v>
      </c>
      <c r="B58784" s="2">
        <v>65</v>
      </c>
      <c r="C58784" s="2">
        <v>90</v>
      </c>
      <c r="N58784" s="2">
        <v>2</v>
      </c>
      <c r="O58784" s="2">
        <v>3</v>
      </c>
      <c r="P58784" s="2">
        <v>64</v>
      </c>
    </row>
    <row r="58785" spans="1:16" x14ac:dyDescent="0.3">
      <c r="A58785" s="2">
        <v>2</v>
      </c>
      <c r="B58785" s="2">
        <v>9</v>
      </c>
      <c r="C58785" s="2">
        <v>90</v>
      </c>
      <c r="N58785" s="2">
        <v>0</v>
      </c>
      <c r="O58785" s="2">
        <v>4</v>
      </c>
      <c r="P58785" s="2">
        <v>65</v>
      </c>
    </row>
    <row r="58786" spans="1:16" x14ac:dyDescent="0.3">
      <c r="A58786" s="2">
        <v>1</v>
      </c>
      <c r="B58786" s="2">
        <v>23</v>
      </c>
      <c r="C58786" s="2">
        <v>89</v>
      </c>
      <c r="N58786" s="2">
        <v>2</v>
      </c>
      <c r="O58786" s="2">
        <v>7</v>
      </c>
      <c r="P58786" s="2">
        <v>65</v>
      </c>
    </row>
    <row r="58787" spans="1:16" x14ac:dyDescent="0.3">
      <c r="A58787" s="2">
        <v>2</v>
      </c>
      <c r="B58787" s="2">
        <v>7</v>
      </c>
      <c r="C58787" s="2">
        <v>89</v>
      </c>
      <c r="N58787" s="2">
        <v>2</v>
      </c>
      <c r="O58787" s="2">
        <v>5</v>
      </c>
      <c r="P58787" s="2">
        <v>65</v>
      </c>
    </row>
    <row r="58788" spans="1:16" x14ac:dyDescent="0.3">
      <c r="A58788" s="2">
        <v>0</v>
      </c>
      <c r="B58788" s="2">
        <v>22</v>
      </c>
      <c r="C58788" s="2">
        <v>90</v>
      </c>
      <c r="N58788" s="2">
        <v>0</v>
      </c>
      <c r="O58788" s="2">
        <v>4</v>
      </c>
      <c r="P58788" s="2">
        <v>66</v>
      </c>
    </row>
    <row r="58789" spans="1:16" x14ac:dyDescent="0.3">
      <c r="A58789" s="2">
        <v>3</v>
      </c>
      <c r="B58789" s="2">
        <v>66</v>
      </c>
      <c r="C58789" s="2">
        <v>90</v>
      </c>
      <c r="N58789" s="2">
        <v>2</v>
      </c>
      <c r="O58789" s="2">
        <v>6</v>
      </c>
      <c r="P58789" s="2">
        <v>66</v>
      </c>
    </row>
    <row r="58790" spans="1:16" x14ac:dyDescent="0.3">
      <c r="A58790" s="2">
        <v>1</v>
      </c>
      <c r="B58790" s="2">
        <v>104</v>
      </c>
      <c r="C58790" s="2">
        <v>89</v>
      </c>
      <c r="N58790" s="2">
        <v>2</v>
      </c>
      <c r="O58790" s="2">
        <v>6</v>
      </c>
      <c r="P58790" s="2">
        <v>66</v>
      </c>
    </row>
    <row r="58791" spans="1:16" x14ac:dyDescent="0.3">
      <c r="A58791" s="2">
        <v>0</v>
      </c>
      <c r="B58791" s="2">
        <v>7</v>
      </c>
      <c r="C58791" s="2">
        <v>90</v>
      </c>
      <c r="N58791" s="2">
        <v>2</v>
      </c>
      <c r="O58791" s="2">
        <v>6</v>
      </c>
      <c r="P58791" s="2">
        <v>66</v>
      </c>
    </row>
    <row r="58792" spans="1:16" x14ac:dyDescent="0.3">
      <c r="A58792" s="2">
        <v>0</v>
      </c>
      <c r="B58792" s="2">
        <v>7</v>
      </c>
      <c r="C58792" s="2">
        <v>91</v>
      </c>
      <c r="N58792" s="2">
        <v>2</v>
      </c>
      <c r="O58792" s="2">
        <v>6</v>
      </c>
      <c r="P58792" s="2">
        <v>66</v>
      </c>
    </row>
    <row r="58793" spans="1:16" x14ac:dyDescent="0.3">
      <c r="A58793" s="2">
        <v>0</v>
      </c>
      <c r="B58793" s="2">
        <v>22</v>
      </c>
      <c r="C58793" s="2">
        <v>92</v>
      </c>
      <c r="N58793" s="2">
        <v>3</v>
      </c>
      <c r="O58793" s="2">
        <v>0</v>
      </c>
      <c r="P58793" s="2">
        <v>66</v>
      </c>
    </row>
    <row r="58794" spans="1:16" x14ac:dyDescent="0.3">
      <c r="A58794" s="2">
        <v>2</v>
      </c>
      <c r="B58794" s="2">
        <v>7</v>
      </c>
      <c r="C58794" s="2">
        <v>92</v>
      </c>
      <c r="N58794" s="2">
        <v>2</v>
      </c>
      <c r="O58794" s="2">
        <v>3</v>
      </c>
      <c r="P58794" s="2">
        <v>66</v>
      </c>
    </row>
    <row r="58795" spans="1:16" x14ac:dyDescent="0.3">
      <c r="A58795" s="2">
        <v>2</v>
      </c>
      <c r="B58795" s="2">
        <v>7</v>
      </c>
      <c r="C58795" s="2">
        <v>92</v>
      </c>
      <c r="N58795" s="2">
        <v>0</v>
      </c>
      <c r="O58795" s="2">
        <v>4</v>
      </c>
      <c r="P58795" s="2">
        <v>67</v>
      </c>
    </row>
    <row r="58796" spans="1:16" x14ac:dyDescent="0.3">
      <c r="A58796" s="2">
        <v>2</v>
      </c>
      <c r="B58796" s="2">
        <v>3</v>
      </c>
      <c r="C58796" s="2">
        <v>92</v>
      </c>
      <c r="N58796" s="2">
        <v>2</v>
      </c>
      <c r="O58796" s="2">
        <v>3</v>
      </c>
      <c r="P58796" s="2">
        <v>67</v>
      </c>
    </row>
    <row r="58797" spans="1:16" x14ac:dyDescent="0.3">
      <c r="A58797" s="2">
        <v>2</v>
      </c>
      <c r="B58797" s="2">
        <v>3</v>
      </c>
      <c r="C58797" s="2">
        <v>92</v>
      </c>
      <c r="N58797" s="2">
        <v>2</v>
      </c>
      <c r="O58797" s="2">
        <v>3</v>
      </c>
      <c r="P58797" s="2">
        <v>67</v>
      </c>
    </row>
    <row r="58798" spans="1:16" x14ac:dyDescent="0.3">
      <c r="A58798" s="2">
        <v>2</v>
      </c>
      <c r="B58798" s="2">
        <v>3</v>
      </c>
      <c r="C58798" s="2">
        <v>92</v>
      </c>
      <c r="N58798" s="2">
        <v>2</v>
      </c>
      <c r="O58798" s="2">
        <v>3</v>
      </c>
      <c r="P58798" s="2">
        <v>67</v>
      </c>
    </row>
    <row r="58799" spans="1:16" x14ac:dyDescent="0.3">
      <c r="A58799" s="2">
        <v>0</v>
      </c>
      <c r="B58799" s="2">
        <v>22</v>
      </c>
      <c r="C58799" s="2">
        <v>93</v>
      </c>
      <c r="N58799" s="2">
        <v>1</v>
      </c>
      <c r="O58799" s="2">
        <v>7</v>
      </c>
      <c r="P58799" s="2">
        <v>66</v>
      </c>
    </row>
    <row r="58800" spans="1:16" x14ac:dyDescent="0.3">
      <c r="A58800" s="2">
        <v>1</v>
      </c>
      <c r="B58800" s="2">
        <v>22</v>
      </c>
      <c r="C58800" s="2">
        <v>92</v>
      </c>
      <c r="N58800" s="2">
        <v>2</v>
      </c>
      <c r="O58800" s="2">
        <v>3</v>
      </c>
      <c r="P58800" s="2">
        <v>66</v>
      </c>
    </row>
    <row r="58801" spans="1:16" x14ac:dyDescent="0.3">
      <c r="A58801" s="2">
        <v>0</v>
      </c>
      <c r="B58801" s="2">
        <v>7</v>
      </c>
      <c r="C58801" s="2">
        <v>93</v>
      </c>
      <c r="N58801" s="2">
        <v>0</v>
      </c>
      <c r="O58801" s="2">
        <v>4</v>
      </c>
      <c r="P58801" s="2">
        <v>67</v>
      </c>
    </row>
    <row r="58802" spans="1:16" x14ac:dyDescent="0.3">
      <c r="A58802" s="2">
        <v>2</v>
      </c>
      <c r="B58802" s="2">
        <v>3</v>
      </c>
      <c r="C58802" s="2">
        <v>93</v>
      </c>
      <c r="N58802" s="2">
        <v>2</v>
      </c>
      <c r="O58802" s="2">
        <v>6</v>
      </c>
      <c r="P58802" s="2">
        <v>67</v>
      </c>
    </row>
    <row r="58803" spans="1:16" x14ac:dyDescent="0.3">
      <c r="A58803" s="2">
        <v>2</v>
      </c>
      <c r="B58803" s="2">
        <v>7</v>
      </c>
      <c r="C58803" s="2">
        <v>93</v>
      </c>
      <c r="N58803" s="2">
        <v>2</v>
      </c>
      <c r="O58803" s="2">
        <v>3</v>
      </c>
      <c r="P58803" s="2">
        <v>67</v>
      </c>
    </row>
    <row r="58804" spans="1:16" x14ac:dyDescent="0.3">
      <c r="A58804" s="2">
        <v>1</v>
      </c>
      <c r="B58804" s="2">
        <v>23</v>
      </c>
      <c r="C58804" s="2">
        <v>92</v>
      </c>
      <c r="N58804" s="2">
        <v>2</v>
      </c>
      <c r="O58804" s="2">
        <v>3</v>
      </c>
      <c r="P58804" s="2">
        <v>67</v>
      </c>
    </row>
    <row r="58805" spans="1:16" x14ac:dyDescent="0.3">
      <c r="A58805" s="2">
        <v>2</v>
      </c>
      <c r="B58805" s="2">
        <v>4</v>
      </c>
      <c r="C58805" s="2">
        <v>92</v>
      </c>
      <c r="N58805" s="2">
        <v>0</v>
      </c>
      <c r="O58805" s="2">
        <v>7</v>
      </c>
      <c r="P58805" s="2">
        <v>68</v>
      </c>
    </row>
    <row r="58806" spans="1:16" x14ac:dyDescent="0.3">
      <c r="A58806" s="2">
        <v>2</v>
      </c>
      <c r="B58806" s="2">
        <v>3</v>
      </c>
      <c r="C58806" s="2">
        <v>92</v>
      </c>
      <c r="N58806" s="2">
        <v>1</v>
      </c>
      <c r="O58806" s="2">
        <v>7</v>
      </c>
      <c r="P58806" s="2">
        <v>67</v>
      </c>
    </row>
    <row r="58807" spans="1:16" x14ac:dyDescent="0.3">
      <c r="A58807" s="2">
        <v>1</v>
      </c>
      <c r="B58807" s="2">
        <v>22</v>
      </c>
      <c r="C58807" s="2">
        <v>91</v>
      </c>
      <c r="N58807" s="2">
        <v>3</v>
      </c>
      <c r="O58807" s="2">
        <v>0</v>
      </c>
      <c r="P58807" s="2">
        <v>67</v>
      </c>
    </row>
    <row r="58808" spans="1:16" x14ac:dyDescent="0.3">
      <c r="A58808" s="2">
        <v>0</v>
      </c>
      <c r="B58808" s="2">
        <v>7</v>
      </c>
      <c r="C58808" s="2">
        <v>92</v>
      </c>
      <c r="N58808" s="2">
        <v>2</v>
      </c>
      <c r="O58808" s="2">
        <v>6</v>
      </c>
      <c r="P58808" s="2">
        <v>67</v>
      </c>
    </row>
    <row r="58809" spans="1:16" x14ac:dyDescent="0.3">
      <c r="A58809" s="2">
        <v>2</v>
      </c>
      <c r="B58809" s="2">
        <v>7</v>
      </c>
      <c r="C58809" s="2">
        <v>92</v>
      </c>
      <c r="N58809" s="2">
        <v>0</v>
      </c>
      <c r="O58809" s="2">
        <v>6</v>
      </c>
      <c r="P58809" s="2">
        <v>68</v>
      </c>
    </row>
    <row r="58810" spans="1:16" x14ac:dyDescent="0.3">
      <c r="A58810" s="2">
        <v>0</v>
      </c>
      <c r="B58810" s="2">
        <v>22</v>
      </c>
      <c r="C58810" s="2">
        <v>93</v>
      </c>
      <c r="N58810" s="2">
        <v>2</v>
      </c>
      <c r="O58810" s="2">
        <v>3</v>
      </c>
      <c r="P58810" s="2">
        <v>68</v>
      </c>
    </row>
    <row r="58811" spans="1:16" x14ac:dyDescent="0.3">
      <c r="A58811" s="2">
        <v>2</v>
      </c>
      <c r="B58811" s="2">
        <v>7</v>
      </c>
      <c r="C58811" s="2">
        <v>93</v>
      </c>
      <c r="N58811" s="2">
        <v>3</v>
      </c>
      <c r="O58811" s="2">
        <v>2</v>
      </c>
      <c r="P58811" s="2">
        <v>68</v>
      </c>
    </row>
    <row r="58812" spans="1:16" x14ac:dyDescent="0.3">
      <c r="A58812" s="2">
        <v>1</v>
      </c>
      <c r="B58812" s="2">
        <v>9</v>
      </c>
      <c r="C58812" s="2">
        <v>92</v>
      </c>
      <c r="N58812" s="2">
        <v>1</v>
      </c>
      <c r="O58812" s="2">
        <v>4</v>
      </c>
      <c r="P58812" s="2">
        <v>67</v>
      </c>
    </row>
    <row r="58813" spans="1:16" x14ac:dyDescent="0.3">
      <c r="A58813" s="2">
        <v>2</v>
      </c>
      <c r="B58813" s="2">
        <v>5</v>
      </c>
      <c r="C58813" s="2">
        <v>92</v>
      </c>
      <c r="N58813" s="2">
        <v>2</v>
      </c>
      <c r="O58813" s="2">
        <v>6</v>
      </c>
      <c r="P58813" s="2">
        <v>67</v>
      </c>
    </row>
    <row r="58814" spans="1:16" x14ac:dyDescent="0.3">
      <c r="A58814" s="2">
        <v>0</v>
      </c>
      <c r="B58814" s="2">
        <v>22</v>
      </c>
      <c r="C58814" s="2">
        <v>93</v>
      </c>
      <c r="N58814" s="2">
        <v>3</v>
      </c>
      <c r="O58814" s="2">
        <v>0</v>
      </c>
      <c r="P58814" s="2">
        <v>67</v>
      </c>
    </row>
    <row r="58815" spans="1:16" x14ac:dyDescent="0.3">
      <c r="A58815" s="2">
        <v>0</v>
      </c>
      <c r="B58815" s="2">
        <v>22</v>
      </c>
      <c r="C58815" s="2">
        <v>94</v>
      </c>
      <c r="N58815" s="2">
        <v>2</v>
      </c>
      <c r="O58815" s="2">
        <v>3</v>
      </c>
      <c r="P58815" s="2">
        <v>67</v>
      </c>
    </row>
    <row r="58816" spans="1:16" x14ac:dyDescent="0.3">
      <c r="A58816" s="2">
        <v>1</v>
      </c>
      <c r="B58816" s="2">
        <v>9</v>
      </c>
      <c r="C58816" s="2">
        <v>93</v>
      </c>
      <c r="N58816" s="2">
        <v>2</v>
      </c>
      <c r="O58816" s="2">
        <v>6</v>
      </c>
      <c r="P58816" s="2">
        <v>67</v>
      </c>
    </row>
    <row r="58817" spans="1:16" x14ac:dyDescent="0.3">
      <c r="A58817" s="2">
        <v>1</v>
      </c>
      <c r="B58817" s="2">
        <v>9</v>
      </c>
      <c r="C58817" s="2">
        <v>92</v>
      </c>
      <c r="N58817" s="2">
        <v>3</v>
      </c>
      <c r="O58817" s="2">
        <v>2</v>
      </c>
      <c r="P58817" s="2">
        <v>67</v>
      </c>
    </row>
    <row r="58818" spans="1:16" x14ac:dyDescent="0.3">
      <c r="A58818" s="2">
        <v>0</v>
      </c>
      <c r="B58818" s="2">
        <v>7</v>
      </c>
      <c r="C58818" s="2">
        <v>93</v>
      </c>
      <c r="N58818" s="2">
        <v>2</v>
      </c>
      <c r="O58818" s="2">
        <v>3</v>
      </c>
      <c r="P58818" s="2">
        <v>67</v>
      </c>
    </row>
    <row r="58819" spans="1:16" x14ac:dyDescent="0.3">
      <c r="A58819" s="2">
        <v>2</v>
      </c>
      <c r="B58819" s="2">
        <v>7</v>
      </c>
      <c r="C58819" s="2">
        <v>93</v>
      </c>
      <c r="N58819" s="2">
        <v>2</v>
      </c>
      <c r="O58819" s="2">
        <v>6</v>
      </c>
      <c r="P58819" s="2">
        <v>67</v>
      </c>
    </row>
    <row r="58820" spans="1:16" x14ac:dyDescent="0.3">
      <c r="A58820" s="2">
        <v>3</v>
      </c>
      <c r="B58820" s="2">
        <v>281</v>
      </c>
      <c r="C58820" s="2">
        <v>93</v>
      </c>
      <c r="N58820" s="2">
        <v>1</v>
      </c>
      <c r="O58820" s="2">
        <v>7</v>
      </c>
      <c r="P58820" s="2">
        <v>66</v>
      </c>
    </row>
    <row r="58821" spans="1:16" x14ac:dyDescent="0.3">
      <c r="A58821" s="2">
        <v>0</v>
      </c>
      <c r="B58821" s="2">
        <v>7</v>
      </c>
      <c r="C58821" s="2">
        <v>94</v>
      </c>
      <c r="N58821" s="2">
        <v>2</v>
      </c>
      <c r="O58821" s="2">
        <v>6</v>
      </c>
      <c r="P58821" s="2">
        <v>66</v>
      </c>
    </row>
    <row r="58822" spans="1:16" x14ac:dyDescent="0.3">
      <c r="A58822" s="2">
        <v>1</v>
      </c>
      <c r="B58822" s="2">
        <v>22</v>
      </c>
      <c r="C58822" s="2">
        <v>93</v>
      </c>
      <c r="N58822" s="2">
        <v>2</v>
      </c>
      <c r="O58822" s="2">
        <v>6</v>
      </c>
      <c r="P58822" s="2">
        <v>66</v>
      </c>
    </row>
    <row r="58823" spans="1:16" x14ac:dyDescent="0.3">
      <c r="A58823" s="2">
        <v>2</v>
      </c>
      <c r="B58823" s="2">
        <v>7</v>
      </c>
      <c r="C58823" s="2">
        <v>93</v>
      </c>
      <c r="N58823" s="2">
        <v>0</v>
      </c>
      <c r="O58823" s="2">
        <v>4</v>
      </c>
      <c r="P58823" s="2">
        <v>67</v>
      </c>
    </row>
    <row r="58824" spans="1:16" x14ac:dyDescent="0.3">
      <c r="A58824" s="2">
        <v>0</v>
      </c>
      <c r="B58824" s="2">
        <v>22</v>
      </c>
      <c r="C58824" s="2">
        <v>94</v>
      </c>
      <c r="N58824" s="2">
        <v>1</v>
      </c>
      <c r="O58824" s="2">
        <v>4</v>
      </c>
      <c r="P58824" s="2">
        <v>66</v>
      </c>
    </row>
    <row r="58825" spans="1:16" x14ac:dyDescent="0.3">
      <c r="A58825" s="2">
        <v>2</v>
      </c>
      <c r="B58825" s="2">
        <v>7</v>
      </c>
      <c r="C58825" s="2">
        <v>94</v>
      </c>
      <c r="N58825" s="2">
        <v>0</v>
      </c>
      <c r="O58825" s="2">
        <v>7</v>
      </c>
      <c r="P58825" s="2">
        <v>67</v>
      </c>
    </row>
    <row r="58826" spans="1:16" x14ac:dyDescent="0.3">
      <c r="A58826" s="2">
        <v>2</v>
      </c>
      <c r="B58826" s="2">
        <v>3</v>
      </c>
      <c r="C58826" s="2">
        <v>94</v>
      </c>
      <c r="N58826" s="2">
        <v>2</v>
      </c>
      <c r="O58826" s="2">
        <v>3</v>
      </c>
      <c r="P58826" s="2">
        <v>67</v>
      </c>
    </row>
    <row r="58827" spans="1:16" x14ac:dyDescent="0.3">
      <c r="A58827" s="2">
        <v>3</v>
      </c>
      <c r="B58827" s="2">
        <v>116</v>
      </c>
      <c r="C58827" s="2">
        <v>94</v>
      </c>
      <c r="N58827" s="2">
        <v>2</v>
      </c>
      <c r="O58827" s="2">
        <v>7</v>
      </c>
      <c r="P58827" s="2">
        <v>67</v>
      </c>
    </row>
    <row r="58828" spans="1:16" x14ac:dyDescent="0.3">
      <c r="A58828" s="2">
        <v>2</v>
      </c>
      <c r="B58828" s="2">
        <v>7</v>
      </c>
      <c r="C58828" s="2">
        <v>94</v>
      </c>
      <c r="N58828" s="2">
        <v>2</v>
      </c>
      <c r="O58828" s="2">
        <v>6</v>
      </c>
      <c r="P58828" s="2">
        <v>67</v>
      </c>
    </row>
    <row r="58829" spans="1:16" x14ac:dyDescent="0.3">
      <c r="A58829" s="2">
        <v>2</v>
      </c>
      <c r="B58829" s="2">
        <v>7</v>
      </c>
      <c r="C58829" s="2">
        <v>94</v>
      </c>
      <c r="N58829" s="2">
        <v>3</v>
      </c>
      <c r="O58829" s="2">
        <v>1</v>
      </c>
      <c r="P58829" s="2">
        <v>67</v>
      </c>
    </row>
    <row r="58830" spans="1:16" x14ac:dyDescent="0.3">
      <c r="A58830" s="2">
        <v>2</v>
      </c>
      <c r="B58830" s="2">
        <v>7</v>
      </c>
      <c r="C58830" s="2">
        <v>94</v>
      </c>
      <c r="N58830" s="2">
        <v>2</v>
      </c>
      <c r="O58830" s="2">
        <v>3</v>
      </c>
      <c r="P58830" s="2">
        <v>67</v>
      </c>
    </row>
    <row r="58831" spans="1:16" x14ac:dyDescent="0.3">
      <c r="A58831" s="2">
        <v>2</v>
      </c>
      <c r="B58831" s="2">
        <v>3</v>
      </c>
      <c r="C58831" s="2">
        <v>94</v>
      </c>
      <c r="N58831" s="2">
        <v>2</v>
      </c>
      <c r="O58831" s="2">
        <v>3</v>
      </c>
      <c r="P58831" s="2">
        <v>67</v>
      </c>
    </row>
    <row r="58832" spans="1:16" x14ac:dyDescent="0.3">
      <c r="A58832" s="2">
        <v>1</v>
      </c>
      <c r="B58832" s="2">
        <v>22</v>
      </c>
      <c r="C58832" s="2">
        <v>93</v>
      </c>
      <c r="N58832" s="2">
        <v>2</v>
      </c>
      <c r="O58832" s="2">
        <v>6</v>
      </c>
      <c r="P58832" s="2">
        <v>67</v>
      </c>
    </row>
    <row r="58833" spans="1:16" x14ac:dyDescent="0.3">
      <c r="A58833" s="2">
        <v>0</v>
      </c>
      <c r="B58833" s="2">
        <v>7</v>
      </c>
      <c r="C58833" s="2">
        <v>94</v>
      </c>
      <c r="N58833" s="2">
        <v>2</v>
      </c>
      <c r="O58833" s="2">
        <v>3</v>
      </c>
      <c r="P58833" s="2">
        <v>67</v>
      </c>
    </row>
    <row r="58834" spans="1:16" x14ac:dyDescent="0.3">
      <c r="A58834" s="2">
        <v>0</v>
      </c>
      <c r="B58834" s="2">
        <v>7</v>
      </c>
      <c r="C58834" s="2">
        <v>95</v>
      </c>
      <c r="N58834" s="2">
        <v>2</v>
      </c>
      <c r="O58834" s="2">
        <v>6</v>
      </c>
      <c r="P58834" s="2">
        <v>67</v>
      </c>
    </row>
    <row r="58835" spans="1:16" x14ac:dyDescent="0.3">
      <c r="A58835" s="2">
        <v>2</v>
      </c>
      <c r="B58835" s="2">
        <v>7</v>
      </c>
      <c r="C58835" s="2">
        <v>95</v>
      </c>
      <c r="N58835" s="2">
        <v>3</v>
      </c>
      <c r="O58835" s="2">
        <v>1</v>
      </c>
      <c r="P58835" s="2">
        <v>67</v>
      </c>
    </row>
    <row r="58836" spans="1:16" x14ac:dyDescent="0.3">
      <c r="A58836" s="2">
        <v>2</v>
      </c>
      <c r="B58836" s="2">
        <v>7</v>
      </c>
      <c r="C58836" s="2">
        <v>95</v>
      </c>
      <c r="N58836" s="2">
        <v>1</v>
      </c>
      <c r="O58836" s="2">
        <v>7</v>
      </c>
      <c r="P58836" s="2">
        <v>66</v>
      </c>
    </row>
    <row r="58837" spans="1:16" x14ac:dyDescent="0.3">
      <c r="A58837" s="2">
        <v>2</v>
      </c>
      <c r="B58837" s="2">
        <v>7</v>
      </c>
      <c r="C58837" s="2">
        <v>95</v>
      </c>
      <c r="N58837" s="2">
        <v>1</v>
      </c>
      <c r="O58837" s="2">
        <v>6</v>
      </c>
      <c r="P58837" s="2">
        <v>65</v>
      </c>
    </row>
    <row r="58838" spans="1:16" x14ac:dyDescent="0.3">
      <c r="A58838" s="2">
        <v>2</v>
      </c>
      <c r="B58838" s="2">
        <v>3</v>
      </c>
      <c r="C58838" s="2">
        <v>95</v>
      </c>
      <c r="N58838" s="2">
        <v>3</v>
      </c>
      <c r="O58838" s="2">
        <v>0</v>
      </c>
      <c r="P58838" s="2">
        <v>65</v>
      </c>
    </row>
    <row r="58839" spans="1:16" x14ac:dyDescent="0.3">
      <c r="A58839" s="2">
        <v>0</v>
      </c>
      <c r="B58839" s="2">
        <v>23</v>
      </c>
      <c r="C58839" s="2">
        <v>96</v>
      </c>
      <c r="N58839" s="2">
        <v>2</v>
      </c>
      <c r="O58839" s="2">
        <v>3</v>
      </c>
      <c r="P58839" s="2">
        <v>65</v>
      </c>
    </row>
    <row r="58840" spans="1:16" x14ac:dyDescent="0.3">
      <c r="A58840" s="2">
        <v>2</v>
      </c>
      <c r="B58840" s="2">
        <v>7</v>
      </c>
      <c r="C58840" s="2">
        <v>96</v>
      </c>
      <c r="N58840" s="2">
        <v>0</v>
      </c>
      <c r="O58840" s="2">
        <v>4</v>
      </c>
      <c r="P58840" s="2">
        <v>66</v>
      </c>
    </row>
    <row r="58841" spans="1:16" x14ac:dyDescent="0.3">
      <c r="A58841" s="2">
        <v>0</v>
      </c>
      <c r="B58841" s="2">
        <v>22</v>
      </c>
      <c r="C58841" s="2">
        <v>97</v>
      </c>
      <c r="N58841" s="2">
        <v>2</v>
      </c>
      <c r="O58841" s="2">
        <v>6</v>
      </c>
      <c r="P58841" s="2">
        <v>66</v>
      </c>
    </row>
    <row r="58842" spans="1:16" x14ac:dyDescent="0.3">
      <c r="A58842" s="2">
        <v>1</v>
      </c>
      <c r="B58842" s="2">
        <v>22</v>
      </c>
      <c r="C58842" s="2">
        <v>96</v>
      </c>
      <c r="N58842" s="2">
        <v>2</v>
      </c>
      <c r="O58842" s="2">
        <v>3</v>
      </c>
      <c r="P58842" s="2">
        <v>66</v>
      </c>
    </row>
    <row r="58843" spans="1:16" x14ac:dyDescent="0.3">
      <c r="A58843" s="2">
        <v>2</v>
      </c>
      <c r="B58843" s="2">
        <v>3</v>
      </c>
      <c r="C58843" s="2">
        <v>96</v>
      </c>
      <c r="N58843" s="2">
        <v>2</v>
      </c>
      <c r="O58843" s="2">
        <v>3</v>
      </c>
      <c r="P58843" s="2">
        <v>66</v>
      </c>
    </row>
    <row r="58844" spans="1:16" x14ac:dyDescent="0.3">
      <c r="A58844" s="2">
        <v>2</v>
      </c>
      <c r="B58844" s="2">
        <v>7</v>
      </c>
      <c r="C58844" s="2">
        <v>96</v>
      </c>
      <c r="N58844" s="2">
        <v>1</v>
      </c>
      <c r="O58844" s="2">
        <v>4</v>
      </c>
      <c r="P58844" s="2">
        <v>65</v>
      </c>
    </row>
    <row r="58845" spans="1:16" x14ac:dyDescent="0.3">
      <c r="A58845" s="2">
        <v>2</v>
      </c>
      <c r="B58845" s="2">
        <v>3</v>
      </c>
      <c r="C58845" s="2">
        <v>96</v>
      </c>
      <c r="N58845" s="2">
        <v>1</v>
      </c>
      <c r="O58845" s="2">
        <v>5</v>
      </c>
      <c r="P58845" s="2">
        <v>64</v>
      </c>
    </row>
    <row r="58846" spans="1:16" x14ac:dyDescent="0.3">
      <c r="A58846" s="2">
        <v>0</v>
      </c>
      <c r="B58846" s="2">
        <v>22</v>
      </c>
      <c r="C58846" s="2">
        <v>97</v>
      </c>
      <c r="N58846" s="2">
        <v>2</v>
      </c>
      <c r="O58846" s="2">
        <v>3</v>
      </c>
      <c r="P58846" s="2">
        <v>64</v>
      </c>
    </row>
    <row r="58847" spans="1:16" x14ac:dyDescent="0.3">
      <c r="A58847" s="2">
        <v>1</v>
      </c>
      <c r="B58847" s="2">
        <v>22</v>
      </c>
      <c r="C58847" s="2">
        <v>96</v>
      </c>
      <c r="N58847" s="2">
        <v>2</v>
      </c>
      <c r="O58847" s="2">
        <v>3</v>
      </c>
      <c r="P58847" s="2">
        <v>64</v>
      </c>
    </row>
    <row r="58848" spans="1:16" x14ac:dyDescent="0.3">
      <c r="A58848" s="2">
        <v>2</v>
      </c>
      <c r="B58848" s="2">
        <v>7</v>
      </c>
      <c r="C58848" s="2">
        <v>96</v>
      </c>
      <c r="N58848" s="2">
        <v>2</v>
      </c>
      <c r="O58848" s="2">
        <v>6</v>
      </c>
      <c r="P58848" s="2">
        <v>64</v>
      </c>
    </row>
    <row r="58849" spans="1:16" x14ac:dyDescent="0.3">
      <c r="A58849" s="2">
        <v>2</v>
      </c>
      <c r="B58849" s="2">
        <v>3</v>
      </c>
      <c r="C58849" s="2">
        <v>96</v>
      </c>
      <c r="N58849" s="2">
        <v>2</v>
      </c>
      <c r="O58849" s="2">
        <v>3</v>
      </c>
      <c r="P58849" s="2">
        <v>64</v>
      </c>
    </row>
    <row r="58850" spans="1:16" x14ac:dyDescent="0.3">
      <c r="A58850" s="2">
        <v>3</v>
      </c>
      <c r="B58850" s="2">
        <v>218</v>
      </c>
      <c r="C58850" s="2">
        <v>96</v>
      </c>
      <c r="N58850" s="2">
        <v>2</v>
      </c>
      <c r="O58850" s="2">
        <v>3</v>
      </c>
      <c r="P58850" s="2">
        <v>64</v>
      </c>
    </row>
    <row r="58851" spans="1:16" x14ac:dyDescent="0.3">
      <c r="A58851" s="2">
        <v>2</v>
      </c>
      <c r="B58851" s="2">
        <v>3</v>
      </c>
      <c r="C58851" s="2">
        <v>96</v>
      </c>
      <c r="N58851" s="2">
        <v>1</v>
      </c>
      <c r="O58851" s="2">
        <v>7</v>
      </c>
      <c r="P58851" s="2">
        <v>63</v>
      </c>
    </row>
    <row r="58852" spans="1:16" x14ac:dyDescent="0.3">
      <c r="A58852" s="2">
        <v>2</v>
      </c>
      <c r="B58852" s="2">
        <v>3</v>
      </c>
      <c r="C58852" s="2">
        <v>96</v>
      </c>
      <c r="N58852" s="2">
        <v>2</v>
      </c>
      <c r="O58852" s="2">
        <v>3</v>
      </c>
      <c r="P58852" s="2">
        <v>63</v>
      </c>
    </row>
    <row r="58853" spans="1:16" x14ac:dyDescent="0.3">
      <c r="A58853" s="2">
        <v>0</v>
      </c>
      <c r="B58853" s="2">
        <v>22</v>
      </c>
      <c r="C58853" s="2">
        <v>97</v>
      </c>
      <c r="N58853" s="2">
        <v>2</v>
      </c>
      <c r="O58853" s="2">
        <v>6</v>
      </c>
      <c r="P58853" s="2">
        <v>63</v>
      </c>
    </row>
    <row r="58854" spans="1:16" x14ac:dyDescent="0.3">
      <c r="A58854" s="2">
        <v>1</v>
      </c>
      <c r="B58854" s="2">
        <v>22</v>
      </c>
      <c r="C58854" s="2">
        <v>96</v>
      </c>
      <c r="N58854" s="2">
        <v>2</v>
      </c>
      <c r="O58854" s="2">
        <v>7</v>
      </c>
      <c r="P58854" s="2">
        <v>63</v>
      </c>
    </row>
    <row r="58855" spans="1:16" x14ac:dyDescent="0.3">
      <c r="A58855" s="2">
        <v>0</v>
      </c>
      <c r="B58855" s="2">
        <v>7</v>
      </c>
      <c r="C58855" s="2">
        <v>97</v>
      </c>
      <c r="N58855" s="2">
        <v>1</v>
      </c>
      <c r="O58855" s="2">
        <v>7</v>
      </c>
      <c r="P58855" s="2">
        <v>62</v>
      </c>
    </row>
    <row r="58856" spans="1:16" x14ac:dyDescent="0.3">
      <c r="A58856" s="2">
        <v>1</v>
      </c>
      <c r="B58856" s="2">
        <v>22</v>
      </c>
      <c r="C58856" s="2">
        <v>96</v>
      </c>
      <c r="N58856" s="2">
        <v>2</v>
      </c>
      <c r="O58856" s="2">
        <v>6</v>
      </c>
      <c r="P58856" s="2">
        <v>62</v>
      </c>
    </row>
    <row r="58857" spans="1:16" x14ac:dyDescent="0.3">
      <c r="A58857" s="2">
        <v>1</v>
      </c>
      <c r="B58857" s="2">
        <v>22</v>
      </c>
      <c r="C58857" s="2">
        <v>95</v>
      </c>
      <c r="N58857" s="2">
        <v>1</v>
      </c>
      <c r="O58857" s="2">
        <v>7</v>
      </c>
      <c r="P58857" s="2">
        <v>61</v>
      </c>
    </row>
    <row r="58858" spans="1:16" x14ac:dyDescent="0.3">
      <c r="A58858" s="2">
        <v>1</v>
      </c>
      <c r="B58858" s="2">
        <v>22</v>
      </c>
      <c r="C58858" s="2">
        <v>94</v>
      </c>
      <c r="N58858" s="2">
        <v>0</v>
      </c>
      <c r="O58858" s="2">
        <v>6</v>
      </c>
      <c r="P58858" s="2">
        <v>62</v>
      </c>
    </row>
    <row r="58859" spans="1:16" x14ac:dyDescent="0.3">
      <c r="A58859" s="2">
        <v>2</v>
      </c>
      <c r="B58859" s="2">
        <v>3</v>
      </c>
      <c r="C58859" s="2">
        <v>94</v>
      </c>
      <c r="N58859" s="2">
        <v>2</v>
      </c>
      <c r="O58859" s="2">
        <v>6</v>
      </c>
      <c r="P58859" s="2">
        <v>62</v>
      </c>
    </row>
    <row r="58860" spans="1:16" x14ac:dyDescent="0.3">
      <c r="A58860" s="2">
        <v>0</v>
      </c>
      <c r="B58860" s="2">
        <v>22</v>
      </c>
      <c r="C58860" s="2">
        <v>95</v>
      </c>
      <c r="N58860" s="2">
        <v>3</v>
      </c>
      <c r="O58860" s="2">
        <v>1</v>
      </c>
      <c r="P58860" s="2">
        <v>62</v>
      </c>
    </row>
    <row r="58861" spans="1:16" x14ac:dyDescent="0.3">
      <c r="A58861" s="2">
        <v>1</v>
      </c>
      <c r="B58861" s="2">
        <v>8</v>
      </c>
      <c r="C58861" s="2">
        <v>94</v>
      </c>
      <c r="N58861" s="2">
        <v>2</v>
      </c>
      <c r="O58861" s="2">
        <v>3</v>
      </c>
      <c r="P58861" s="2">
        <v>62</v>
      </c>
    </row>
    <row r="58862" spans="1:16" x14ac:dyDescent="0.3">
      <c r="A58862" s="2">
        <v>2</v>
      </c>
      <c r="B58862" s="2">
        <v>7</v>
      </c>
      <c r="C58862" s="2">
        <v>94</v>
      </c>
      <c r="N58862" s="2">
        <v>0</v>
      </c>
      <c r="O58862" s="2">
        <v>4</v>
      </c>
      <c r="P58862" s="2">
        <v>63</v>
      </c>
    </row>
    <row r="58863" spans="1:16" x14ac:dyDescent="0.3">
      <c r="A58863" s="2">
        <v>2</v>
      </c>
      <c r="B58863" s="2">
        <v>5</v>
      </c>
      <c r="C58863" s="2">
        <v>94</v>
      </c>
      <c r="N58863" s="2">
        <v>2</v>
      </c>
      <c r="O58863" s="2">
        <v>6</v>
      </c>
      <c r="P58863" s="2">
        <v>63</v>
      </c>
    </row>
    <row r="58864" spans="1:16" x14ac:dyDescent="0.3">
      <c r="A58864" s="2">
        <v>1</v>
      </c>
      <c r="B58864" s="2">
        <v>9</v>
      </c>
      <c r="C58864" s="2">
        <v>93</v>
      </c>
      <c r="N58864" s="2">
        <v>2</v>
      </c>
      <c r="O58864" s="2">
        <v>6</v>
      </c>
      <c r="P58864" s="2">
        <v>63</v>
      </c>
    </row>
    <row r="58865" spans="1:16" x14ac:dyDescent="0.3">
      <c r="A58865" s="2">
        <v>2</v>
      </c>
      <c r="B58865" s="2">
        <v>7</v>
      </c>
      <c r="C58865" s="2">
        <v>93</v>
      </c>
      <c r="N58865" s="2">
        <v>2</v>
      </c>
      <c r="O58865" s="2">
        <v>6</v>
      </c>
      <c r="P58865" s="2">
        <v>63</v>
      </c>
    </row>
    <row r="58866" spans="1:16" x14ac:dyDescent="0.3">
      <c r="A58866" s="2">
        <v>0</v>
      </c>
      <c r="B58866" s="2">
        <v>7</v>
      </c>
      <c r="C58866" s="2">
        <v>94</v>
      </c>
      <c r="N58866" s="2">
        <v>2</v>
      </c>
      <c r="O58866" s="2">
        <v>6</v>
      </c>
      <c r="P58866" s="2">
        <v>63</v>
      </c>
    </row>
    <row r="58867" spans="1:16" x14ac:dyDescent="0.3">
      <c r="A58867" s="2">
        <v>1</v>
      </c>
      <c r="B58867" s="2">
        <v>9</v>
      </c>
      <c r="C58867" s="2">
        <v>93</v>
      </c>
      <c r="N58867" s="2">
        <v>0</v>
      </c>
      <c r="O58867" s="2">
        <v>4</v>
      </c>
      <c r="P58867" s="2">
        <v>64</v>
      </c>
    </row>
    <row r="58868" spans="1:16" x14ac:dyDescent="0.3">
      <c r="A58868" s="2">
        <v>1</v>
      </c>
      <c r="B58868" s="2">
        <v>9</v>
      </c>
      <c r="C58868" s="2">
        <v>92</v>
      </c>
      <c r="N58868" s="2">
        <v>2</v>
      </c>
      <c r="O58868" s="2">
        <v>3</v>
      </c>
      <c r="P58868" s="2">
        <v>64</v>
      </c>
    </row>
    <row r="58869" spans="1:16" x14ac:dyDescent="0.3">
      <c r="A58869" s="2">
        <v>2</v>
      </c>
      <c r="B58869" s="2">
        <v>3</v>
      </c>
      <c r="C58869" s="2">
        <v>92</v>
      </c>
      <c r="N58869" s="2">
        <v>2</v>
      </c>
      <c r="O58869" s="2">
        <v>3</v>
      </c>
      <c r="P58869" s="2">
        <v>64</v>
      </c>
    </row>
    <row r="58870" spans="1:16" x14ac:dyDescent="0.3">
      <c r="A58870" s="2">
        <v>3</v>
      </c>
      <c r="B58870" s="2">
        <v>261</v>
      </c>
      <c r="C58870" s="2">
        <v>92</v>
      </c>
      <c r="N58870" s="2">
        <v>0</v>
      </c>
      <c r="O58870" s="2">
        <v>4</v>
      </c>
      <c r="P58870" s="2">
        <v>65</v>
      </c>
    </row>
    <row r="58871" spans="1:16" x14ac:dyDescent="0.3">
      <c r="A58871" s="2">
        <v>3</v>
      </c>
      <c r="B58871" s="2">
        <v>54</v>
      </c>
      <c r="C58871" s="2">
        <v>92</v>
      </c>
      <c r="N58871" s="2">
        <v>1</v>
      </c>
      <c r="O58871" s="2">
        <v>7</v>
      </c>
      <c r="P58871" s="2">
        <v>64</v>
      </c>
    </row>
    <row r="58872" spans="1:16" x14ac:dyDescent="0.3">
      <c r="A58872" s="2">
        <v>0</v>
      </c>
      <c r="B58872" s="2">
        <v>22</v>
      </c>
      <c r="C58872" s="2">
        <v>93</v>
      </c>
      <c r="N58872" s="2">
        <v>0</v>
      </c>
      <c r="O58872" s="2">
        <v>4</v>
      </c>
      <c r="P58872" s="2">
        <v>65</v>
      </c>
    </row>
    <row r="58873" spans="1:16" x14ac:dyDescent="0.3">
      <c r="A58873" s="2">
        <v>2</v>
      </c>
      <c r="B58873" s="2">
        <v>7</v>
      </c>
      <c r="C58873" s="2">
        <v>93</v>
      </c>
      <c r="N58873" s="2">
        <v>2</v>
      </c>
      <c r="O58873" s="2">
        <v>6</v>
      </c>
      <c r="P58873" s="2">
        <v>65</v>
      </c>
    </row>
    <row r="58874" spans="1:16" x14ac:dyDescent="0.3">
      <c r="A58874" s="2">
        <v>1</v>
      </c>
      <c r="B58874" s="2">
        <v>22</v>
      </c>
      <c r="C58874" s="2">
        <v>92</v>
      </c>
      <c r="N58874" s="2">
        <v>0</v>
      </c>
      <c r="O58874" s="2">
        <v>7</v>
      </c>
      <c r="P58874" s="2">
        <v>66</v>
      </c>
    </row>
    <row r="58875" spans="1:16" x14ac:dyDescent="0.3">
      <c r="A58875" s="2">
        <v>0</v>
      </c>
      <c r="B58875" s="2">
        <v>7</v>
      </c>
      <c r="C58875" s="2">
        <v>93</v>
      </c>
      <c r="N58875" s="2">
        <v>2</v>
      </c>
      <c r="O58875" s="2">
        <v>6</v>
      </c>
      <c r="P58875" s="2">
        <v>66</v>
      </c>
    </row>
    <row r="58876" spans="1:16" x14ac:dyDescent="0.3">
      <c r="A58876" s="2">
        <v>2</v>
      </c>
      <c r="B58876" s="2">
        <v>3</v>
      </c>
      <c r="C58876" s="2">
        <v>93</v>
      </c>
      <c r="N58876" s="2">
        <v>0</v>
      </c>
      <c r="O58876" s="2">
        <v>4</v>
      </c>
      <c r="P58876" s="2">
        <v>67</v>
      </c>
    </row>
    <row r="58877" spans="1:16" x14ac:dyDescent="0.3">
      <c r="A58877" s="2">
        <v>3</v>
      </c>
      <c r="B58877" s="2">
        <v>169</v>
      </c>
      <c r="C58877" s="2">
        <v>93</v>
      </c>
      <c r="N58877" s="2">
        <v>2</v>
      </c>
      <c r="O58877" s="2">
        <v>4</v>
      </c>
      <c r="P58877" s="2">
        <v>67</v>
      </c>
    </row>
    <row r="58878" spans="1:16" x14ac:dyDescent="0.3">
      <c r="A58878" s="2">
        <v>0</v>
      </c>
      <c r="B58878" s="2">
        <v>7</v>
      </c>
      <c r="C58878" s="2">
        <v>94</v>
      </c>
      <c r="N58878" s="2">
        <v>2</v>
      </c>
      <c r="O58878" s="2">
        <v>6</v>
      </c>
      <c r="P58878" s="2">
        <v>67</v>
      </c>
    </row>
    <row r="58879" spans="1:16" x14ac:dyDescent="0.3">
      <c r="A58879" s="2">
        <v>1</v>
      </c>
      <c r="B58879" s="2">
        <v>22</v>
      </c>
      <c r="C58879" s="2">
        <v>93</v>
      </c>
      <c r="N58879" s="2">
        <v>2</v>
      </c>
      <c r="O58879" s="2">
        <v>3</v>
      </c>
      <c r="P58879" s="2">
        <v>67</v>
      </c>
    </row>
    <row r="58880" spans="1:16" x14ac:dyDescent="0.3">
      <c r="A58880" s="2">
        <v>1</v>
      </c>
      <c r="B58880" s="2">
        <v>23</v>
      </c>
      <c r="C58880" s="2">
        <v>92</v>
      </c>
      <c r="N58880" s="2">
        <v>2</v>
      </c>
      <c r="O58880" s="2">
        <v>4</v>
      </c>
      <c r="P58880" s="2">
        <v>67</v>
      </c>
    </row>
    <row r="58881" spans="1:16" x14ac:dyDescent="0.3">
      <c r="A58881" s="2">
        <v>1</v>
      </c>
      <c r="B58881" s="2">
        <v>8</v>
      </c>
      <c r="C58881" s="2">
        <v>91</v>
      </c>
      <c r="N58881" s="2">
        <v>3</v>
      </c>
      <c r="O58881" s="2">
        <v>2</v>
      </c>
      <c r="P58881" s="2">
        <v>67</v>
      </c>
    </row>
    <row r="58882" spans="1:16" x14ac:dyDescent="0.3">
      <c r="A58882" s="2">
        <v>2</v>
      </c>
      <c r="B58882" s="2">
        <v>8</v>
      </c>
      <c r="C58882" s="2">
        <v>91</v>
      </c>
      <c r="N58882" s="2">
        <v>1</v>
      </c>
      <c r="O58882" s="2">
        <v>4</v>
      </c>
      <c r="P58882" s="2">
        <v>66</v>
      </c>
    </row>
    <row r="58883" spans="1:16" x14ac:dyDescent="0.3">
      <c r="A58883" s="2">
        <v>2</v>
      </c>
      <c r="B58883" s="2">
        <v>117</v>
      </c>
      <c r="C58883" s="2">
        <v>91</v>
      </c>
      <c r="N58883" s="2">
        <v>3</v>
      </c>
      <c r="O58883" s="2">
        <v>1</v>
      </c>
      <c r="P58883" s="2">
        <v>66</v>
      </c>
    </row>
    <row r="58884" spans="1:16" x14ac:dyDescent="0.3">
      <c r="A58884" s="2">
        <v>0</v>
      </c>
      <c r="B58884" s="2">
        <v>8</v>
      </c>
      <c r="C58884" s="2">
        <v>92</v>
      </c>
      <c r="N58884" s="2">
        <v>0</v>
      </c>
      <c r="O58884" s="2">
        <v>7</v>
      </c>
      <c r="P58884" s="2">
        <v>67</v>
      </c>
    </row>
    <row r="58885" spans="1:16" x14ac:dyDescent="0.3">
      <c r="A58885" s="2">
        <v>0</v>
      </c>
      <c r="B58885" s="2">
        <v>23</v>
      </c>
      <c r="C58885" s="2">
        <v>93</v>
      </c>
      <c r="N58885" s="2">
        <v>2</v>
      </c>
      <c r="O58885" s="2">
        <v>3</v>
      </c>
      <c r="P58885" s="2">
        <v>67</v>
      </c>
    </row>
    <row r="58886" spans="1:16" x14ac:dyDescent="0.3">
      <c r="A58886" s="2">
        <v>2</v>
      </c>
      <c r="B58886" s="2">
        <v>7</v>
      </c>
      <c r="C58886" s="2">
        <v>93</v>
      </c>
      <c r="N58886" s="2">
        <v>2</v>
      </c>
      <c r="O58886" s="2">
        <v>3</v>
      </c>
      <c r="P58886" s="2">
        <v>67</v>
      </c>
    </row>
    <row r="58887" spans="1:16" x14ac:dyDescent="0.3">
      <c r="A58887" s="2">
        <v>1</v>
      </c>
      <c r="B58887" s="2">
        <v>22</v>
      </c>
      <c r="C58887" s="2">
        <v>92</v>
      </c>
      <c r="N58887" s="2">
        <v>0</v>
      </c>
      <c r="O58887" s="2">
        <v>6</v>
      </c>
      <c r="P58887" s="2">
        <v>68</v>
      </c>
    </row>
    <row r="58888" spans="1:16" x14ac:dyDescent="0.3">
      <c r="A58888" s="2">
        <v>2</v>
      </c>
      <c r="B58888" s="2">
        <v>9</v>
      </c>
      <c r="C58888" s="2">
        <v>92</v>
      </c>
      <c r="N58888" s="2">
        <v>2</v>
      </c>
      <c r="O58888" s="2">
        <v>3</v>
      </c>
      <c r="P58888" s="2">
        <v>68</v>
      </c>
    </row>
    <row r="58889" spans="1:16" x14ac:dyDescent="0.3">
      <c r="A58889" s="2">
        <v>1</v>
      </c>
      <c r="B58889" s="2">
        <v>31</v>
      </c>
      <c r="C58889" s="2">
        <v>91</v>
      </c>
      <c r="N58889" s="2">
        <v>0</v>
      </c>
      <c r="O58889" s="2">
        <v>4</v>
      </c>
      <c r="P58889" s="2">
        <v>69</v>
      </c>
    </row>
    <row r="58890" spans="1:16" x14ac:dyDescent="0.3">
      <c r="A58890" s="2">
        <v>3</v>
      </c>
      <c r="B58890" s="2">
        <v>232</v>
      </c>
      <c r="C58890" s="2">
        <v>91</v>
      </c>
      <c r="N58890" s="2">
        <v>2</v>
      </c>
      <c r="O58890" s="2">
        <v>6</v>
      </c>
      <c r="P58890" s="2">
        <v>69</v>
      </c>
    </row>
    <row r="58891" spans="1:16" x14ac:dyDescent="0.3">
      <c r="A58891" s="2">
        <v>1</v>
      </c>
      <c r="B58891" s="2">
        <v>23</v>
      </c>
      <c r="C58891" s="2">
        <v>90</v>
      </c>
      <c r="N58891" s="2">
        <v>2</v>
      </c>
      <c r="O58891" s="2">
        <v>6</v>
      </c>
      <c r="P58891" s="2">
        <v>69</v>
      </c>
    </row>
    <row r="58892" spans="1:16" x14ac:dyDescent="0.3">
      <c r="A58892" s="2">
        <v>2</v>
      </c>
      <c r="B58892" s="2">
        <v>3</v>
      </c>
      <c r="C58892" s="2">
        <v>90</v>
      </c>
      <c r="N58892" s="2">
        <v>0</v>
      </c>
      <c r="O58892" s="2">
        <v>17</v>
      </c>
      <c r="P58892" s="2">
        <v>70</v>
      </c>
    </row>
    <row r="58893" spans="1:16" x14ac:dyDescent="0.3">
      <c r="A58893" s="2">
        <v>0</v>
      </c>
      <c r="B58893" s="2">
        <v>7</v>
      </c>
      <c r="C58893" s="2">
        <v>91</v>
      </c>
      <c r="N58893" s="2">
        <v>3</v>
      </c>
      <c r="O58893" s="2">
        <v>1</v>
      </c>
      <c r="P58893" s="2">
        <v>70</v>
      </c>
    </row>
    <row r="58894" spans="1:16" x14ac:dyDescent="0.3">
      <c r="A58894" s="2">
        <v>3</v>
      </c>
      <c r="B58894" s="2">
        <v>34</v>
      </c>
      <c r="C58894" s="2">
        <v>91</v>
      </c>
      <c r="N58894" s="2">
        <v>0</v>
      </c>
      <c r="O58894" s="2">
        <v>4</v>
      </c>
      <c r="P58894" s="2">
        <v>71</v>
      </c>
    </row>
    <row r="58895" spans="1:16" x14ac:dyDescent="0.3">
      <c r="A58895" s="2">
        <v>2</v>
      </c>
      <c r="B58895" s="2">
        <v>7</v>
      </c>
      <c r="C58895" s="2">
        <v>91</v>
      </c>
      <c r="N58895" s="2">
        <v>2</v>
      </c>
      <c r="O58895" s="2">
        <v>6</v>
      </c>
      <c r="P58895" s="2">
        <v>71</v>
      </c>
    </row>
    <row r="58896" spans="1:16" x14ac:dyDescent="0.3">
      <c r="A58896" s="2">
        <v>1</v>
      </c>
      <c r="B58896" s="2">
        <v>9</v>
      </c>
      <c r="C58896" s="2">
        <v>90</v>
      </c>
      <c r="N58896" s="2">
        <v>1</v>
      </c>
      <c r="O58896" s="2">
        <v>4</v>
      </c>
      <c r="P58896" s="2">
        <v>70</v>
      </c>
    </row>
    <row r="58897" spans="1:16" x14ac:dyDescent="0.3">
      <c r="A58897" s="2">
        <v>2</v>
      </c>
      <c r="B58897" s="2">
        <v>3</v>
      </c>
      <c r="C58897" s="2">
        <v>90</v>
      </c>
      <c r="N58897" s="2">
        <v>2</v>
      </c>
      <c r="O58897" s="2">
        <v>3</v>
      </c>
      <c r="P58897" s="2">
        <v>70</v>
      </c>
    </row>
    <row r="58898" spans="1:16" x14ac:dyDescent="0.3">
      <c r="A58898" s="2">
        <v>1</v>
      </c>
      <c r="B58898" s="2">
        <v>22</v>
      </c>
      <c r="C58898" s="2">
        <v>89</v>
      </c>
      <c r="N58898" s="2">
        <v>3</v>
      </c>
      <c r="O58898" s="2">
        <v>2</v>
      </c>
      <c r="P58898" s="2">
        <v>70</v>
      </c>
    </row>
    <row r="58899" spans="1:16" x14ac:dyDescent="0.3">
      <c r="A58899" s="2">
        <v>1</v>
      </c>
      <c r="B58899" s="2">
        <v>8</v>
      </c>
      <c r="C58899" s="2">
        <v>88</v>
      </c>
      <c r="N58899" s="2">
        <v>3</v>
      </c>
      <c r="O58899" s="2">
        <v>2</v>
      </c>
      <c r="P58899" s="2">
        <v>70</v>
      </c>
    </row>
    <row r="58900" spans="1:16" x14ac:dyDescent="0.3">
      <c r="A58900" s="2">
        <v>3</v>
      </c>
      <c r="B58900" s="2">
        <v>266</v>
      </c>
      <c r="C58900" s="2">
        <v>88</v>
      </c>
      <c r="N58900" s="2">
        <v>0</v>
      </c>
      <c r="O58900" s="2">
        <v>5</v>
      </c>
      <c r="P58900" s="2">
        <v>71</v>
      </c>
    </row>
    <row r="58901" spans="1:16" x14ac:dyDescent="0.3">
      <c r="A58901" s="2">
        <v>0</v>
      </c>
      <c r="B58901" s="2">
        <v>22</v>
      </c>
      <c r="C58901" s="2">
        <v>89</v>
      </c>
      <c r="N58901" s="2">
        <v>3</v>
      </c>
      <c r="O58901" s="2">
        <v>2</v>
      </c>
      <c r="P58901" s="2">
        <v>71</v>
      </c>
    </row>
    <row r="58902" spans="1:16" x14ac:dyDescent="0.3">
      <c r="A58902" s="2">
        <v>3</v>
      </c>
      <c r="B58902" s="2">
        <v>92</v>
      </c>
      <c r="C58902" s="2">
        <v>89</v>
      </c>
      <c r="N58902" s="2">
        <v>1</v>
      </c>
      <c r="O58902" s="2">
        <v>6</v>
      </c>
      <c r="P58902" s="2">
        <v>70</v>
      </c>
    </row>
    <row r="58903" spans="1:16" x14ac:dyDescent="0.3">
      <c r="A58903" s="2">
        <v>2</v>
      </c>
      <c r="B58903" s="2">
        <v>3</v>
      </c>
      <c r="C58903" s="2">
        <v>89</v>
      </c>
      <c r="N58903" s="2">
        <v>1</v>
      </c>
      <c r="O58903" s="2">
        <v>7</v>
      </c>
      <c r="P58903" s="2">
        <v>69</v>
      </c>
    </row>
    <row r="58904" spans="1:16" x14ac:dyDescent="0.3">
      <c r="A58904" s="2">
        <v>2</v>
      </c>
      <c r="B58904" s="2">
        <v>7</v>
      </c>
      <c r="C58904" s="2">
        <v>89</v>
      </c>
      <c r="N58904" s="2">
        <v>2</v>
      </c>
      <c r="O58904" s="2">
        <v>7</v>
      </c>
      <c r="P58904" s="2">
        <v>69</v>
      </c>
    </row>
    <row r="58905" spans="1:16" x14ac:dyDescent="0.3">
      <c r="A58905" s="2">
        <v>0</v>
      </c>
      <c r="B58905" s="2">
        <v>22</v>
      </c>
      <c r="C58905" s="2">
        <v>90</v>
      </c>
      <c r="N58905" s="2">
        <v>0</v>
      </c>
      <c r="O58905" s="2">
        <v>7</v>
      </c>
      <c r="P58905" s="2">
        <v>70</v>
      </c>
    </row>
    <row r="58906" spans="1:16" x14ac:dyDescent="0.3">
      <c r="A58906" s="2">
        <v>1</v>
      </c>
      <c r="B58906" s="2">
        <v>22</v>
      </c>
      <c r="C58906" s="2">
        <v>89</v>
      </c>
      <c r="N58906" s="2">
        <v>2</v>
      </c>
      <c r="O58906" s="2">
        <v>7</v>
      </c>
      <c r="P58906" s="2">
        <v>70</v>
      </c>
    </row>
    <row r="58907" spans="1:16" x14ac:dyDescent="0.3">
      <c r="A58907" s="2">
        <v>2</v>
      </c>
      <c r="B58907" s="2">
        <v>7</v>
      </c>
      <c r="C58907" s="2">
        <v>89</v>
      </c>
      <c r="N58907" s="2">
        <v>2</v>
      </c>
      <c r="O58907" s="2">
        <v>6</v>
      </c>
      <c r="P58907" s="2">
        <v>70</v>
      </c>
    </row>
    <row r="58908" spans="1:16" x14ac:dyDescent="0.3">
      <c r="A58908" s="2">
        <v>2</v>
      </c>
      <c r="B58908" s="2">
        <v>3</v>
      </c>
      <c r="C58908" s="2">
        <v>89</v>
      </c>
      <c r="N58908" s="2">
        <v>0</v>
      </c>
      <c r="O58908" s="2">
        <v>4</v>
      </c>
      <c r="P58908" s="2">
        <v>71</v>
      </c>
    </row>
    <row r="58909" spans="1:16" x14ac:dyDescent="0.3">
      <c r="A58909" s="2">
        <v>3</v>
      </c>
      <c r="B58909" s="2">
        <v>215</v>
      </c>
      <c r="C58909" s="2">
        <v>89</v>
      </c>
      <c r="N58909" s="2">
        <v>2</v>
      </c>
      <c r="O58909" s="2">
        <v>3</v>
      </c>
      <c r="P58909" s="2">
        <v>71</v>
      </c>
    </row>
    <row r="58910" spans="1:16" x14ac:dyDescent="0.3">
      <c r="A58910" s="2">
        <v>2</v>
      </c>
      <c r="B58910" s="2">
        <v>3</v>
      </c>
      <c r="C58910" s="2">
        <v>89</v>
      </c>
      <c r="N58910" s="2">
        <v>0</v>
      </c>
      <c r="O58910" s="2">
        <v>4</v>
      </c>
      <c r="P58910" s="2">
        <v>72</v>
      </c>
    </row>
    <row r="58911" spans="1:16" x14ac:dyDescent="0.3">
      <c r="A58911" s="2">
        <v>1</v>
      </c>
      <c r="B58911" s="2">
        <v>22</v>
      </c>
      <c r="C58911" s="2">
        <v>88</v>
      </c>
      <c r="N58911" s="2">
        <v>1</v>
      </c>
      <c r="O58911" s="2">
        <v>6</v>
      </c>
      <c r="P58911" s="2">
        <v>71</v>
      </c>
    </row>
    <row r="58912" spans="1:16" x14ac:dyDescent="0.3">
      <c r="A58912" s="2">
        <v>2</v>
      </c>
      <c r="B58912" s="2">
        <v>3</v>
      </c>
      <c r="C58912" s="2">
        <v>88</v>
      </c>
      <c r="N58912" s="2">
        <v>2</v>
      </c>
      <c r="O58912" s="2">
        <v>7</v>
      </c>
      <c r="P58912" s="2">
        <v>71</v>
      </c>
    </row>
    <row r="58913" spans="1:16" x14ac:dyDescent="0.3">
      <c r="A58913" s="2">
        <v>0</v>
      </c>
      <c r="B58913" s="2">
        <v>22</v>
      </c>
      <c r="C58913" s="2">
        <v>89</v>
      </c>
      <c r="N58913" s="2">
        <v>3</v>
      </c>
      <c r="O58913" s="2">
        <v>2</v>
      </c>
      <c r="P58913" s="2">
        <v>71</v>
      </c>
    </row>
    <row r="58914" spans="1:16" x14ac:dyDescent="0.3">
      <c r="A58914" s="2">
        <v>2</v>
      </c>
      <c r="B58914" s="2">
        <v>3</v>
      </c>
      <c r="C58914" s="2">
        <v>89</v>
      </c>
      <c r="N58914" s="2">
        <v>2</v>
      </c>
      <c r="O58914" s="2">
        <v>3</v>
      </c>
      <c r="P58914" s="2">
        <v>71</v>
      </c>
    </row>
    <row r="58915" spans="1:16" x14ac:dyDescent="0.3">
      <c r="A58915" s="2">
        <v>2</v>
      </c>
      <c r="B58915" s="2">
        <v>3</v>
      </c>
      <c r="C58915" s="2">
        <v>89</v>
      </c>
      <c r="N58915" s="2">
        <v>0</v>
      </c>
      <c r="O58915" s="2">
        <v>7</v>
      </c>
      <c r="P58915" s="2">
        <v>72</v>
      </c>
    </row>
    <row r="58916" spans="1:16" x14ac:dyDescent="0.3">
      <c r="A58916" s="2">
        <v>2</v>
      </c>
      <c r="B58916" s="2">
        <v>3</v>
      </c>
      <c r="C58916" s="2">
        <v>89</v>
      </c>
      <c r="N58916" s="2">
        <v>2</v>
      </c>
      <c r="O58916" s="2">
        <v>3</v>
      </c>
      <c r="P58916" s="2">
        <v>72</v>
      </c>
    </row>
    <row r="58917" spans="1:16" x14ac:dyDescent="0.3">
      <c r="A58917" s="2">
        <v>1</v>
      </c>
      <c r="B58917" s="2">
        <v>9</v>
      </c>
      <c r="C58917" s="2">
        <v>88</v>
      </c>
      <c r="N58917" s="2">
        <v>3</v>
      </c>
      <c r="O58917" s="2">
        <v>1</v>
      </c>
      <c r="P58917" s="2">
        <v>72</v>
      </c>
    </row>
    <row r="58918" spans="1:16" x14ac:dyDescent="0.3">
      <c r="A58918" s="2">
        <v>2</v>
      </c>
      <c r="B58918" s="2">
        <v>7</v>
      </c>
      <c r="C58918" s="2">
        <v>88</v>
      </c>
      <c r="N58918" s="2">
        <v>2</v>
      </c>
      <c r="O58918" s="2">
        <v>6</v>
      </c>
      <c r="P58918" s="2">
        <v>72</v>
      </c>
    </row>
    <row r="58919" spans="1:16" x14ac:dyDescent="0.3">
      <c r="A58919" s="2">
        <v>0</v>
      </c>
      <c r="B58919" s="2">
        <v>22</v>
      </c>
      <c r="C58919" s="2">
        <v>89</v>
      </c>
      <c r="N58919" s="2">
        <v>1</v>
      </c>
      <c r="O58919" s="2">
        <v>7</v>
      </c>
      <c r="P58919" s="2">
        <v>71</v>
      </c>
    </row>
    <row r="58920" spans="1:16" x14ac:dyDescent="0.3">
      <c r="A58920" s="2">
        <v>1</v>
      </c>
      <c r="B58920" s="2">
        <v>28</v>
      </c>
      <c r="C58920" s="2">
        <v>88</v>
      </c>
      <c r="N58920" s="2">
        <v>1</v>
      </c>
      <c r="O58920" s="2">
        <v>7</v>
      </c>
      <c r="P58920" s="2">
        <v>70</v>
      </c>
    </row>
    <row r="58921" spans="1:16" x14ac:dyDescent="0.3">
      <c r="A58921" s="2">
        <v>2</v>
      </c>
      <c r="B58921" s="2">
        <v>7</v>
      </c>
      <c r="C58921" s="2">
        <v>88</v>
      </c>
      <c r="N58921" s="2">
        <v>2</v>
      </c>
      <c r="O58921" s="2">
        <v>3</v>
      </c>
      <c r="P58921" s="2">
        <v>70</v>
      </c>
    </row>
    <row r="58922" spans="1:16" x14ac:dyDescent="0.3">
      <c r="A58922" s="2">
        <v>2</v>
      </c>
      <c r="B58922" s="2">
        <v>7</v>
      </c>
      <c r="C58922" s="2">
        <v>88</v>
      </c>
      <c r="N58922" s="2">
        <v>3</v>
      </c>
      <c r="O58922" s="2">
        <v>1</v>
      </c>
      <c r="P58922" s="2">
        <v>70</v>
      </c>
    </row>
    <row r="58923" spans="1:16" x14ac:dyDescent="0.3">
      <c r="A58923" s="2">
        <v>2</v>
      </c>
      <c r="B58923" s="2">
        <v>3</v>
      </c>
      <c r="C58923" s="2">
        <v>88</v>
      </c>
      <c r="N58923" s="2">
        <v>3</v>
      </c>
      <c r="O58923" s="2">
        <v>0</v>
      </c>
      <c r="P58923" s="2">
        <v>70</v>
      </c>
    </row>
    <row r="58924" spans="1:16" x14ac:dyDescent="0.3">
      <c r="A58924" s="2">
        <v>1</v>
      </c>
      <c r="B58924" s="2">
        <v>9</v>
      </c>
      <c r="C58924" s="2">
        <v>87</v>
      </c>
      <c r="N58924" s="2">
        <v>0</v>
      </c>
      <c r="O58924" s="2">
        <v>4</v>
      </c>
      <c r="P58924" s="2">
        <v>71</v>
      </c>
    </row>
    <row r="58925" spans="1:16" x14ac:dyDescent="0.3">
      <c r="A58925" s="2">
        <v>2</v>
      </c>
      <c r="B58925" s="2">
        <v>7</v>
      </c>
      <c r="C58925" s="2">
        <v>87</v>
      </c>
      <c r="N58925" s="2">
        <v>2</v>
      </c>
      <c r="O58925" s="2">
        <v>3</v>
      </c>
      <c r="P58925" s="2">
        <v>71</v>
      </c>
    </row>
    <row r="58926" spans="1:16" x14ac:dyDescent="0.3">
      <c r="A58926" s="2">
        <v>2</v>
      </c>
      <c r="B58926" s="2">
        <v>3</v>
      </c>
      <c r="C58926" s="2">
        <v>87</v>
      </c>
      <c r="N58926" s="2">
        <v>3</v>
      </c>
      <c r="O58926" s="2">
        <v>2</v>
      </c>
      <c r="P58926" s="2">
        <v>71</v>
      </c>
    </row>
    <row r="58927" spans="1:16" x14ac:dyDescent="0.3">
      <c r="A58927" s="2">
        <v>2</v>
      </c>
      <c r="B58927" s="2">
        <v>7</v>
      </c>
      <c r="C58927" s="2">
        <v>87</v>
      </c>
      <c r="N58927" s="2">
        <v>1</v>
      </c>
      <c r="O58927" s="2">
        <v>7</v>
      </c>
      <c r="P58927" s="2">
        <v>70</v>
      </c>
    </row>
    <row r="58928" spans="1:16" x14ac:dyDescent="0.3">
      <c r="A58928" s="2">
        <v>0</v>
      </c>
      <c r="B58928" s="2">
        <v>7</v>
      </c>
      <c r="C58928" s="2">
        <v>88</v>
      </c>
      <c r="N58928" s="2">
        <v>2</v>
      </c>
      <c r="O58928" s="2">
        <v>6</v>
      </c>
      <c r="P58928" s="2">
        <v>70</v>
      </c>
    </row>
    <row r="58929" spans="1:16" x14ac:dyDescent="0.3">
      <c r="A58929" s="2">
        <v>2</v>
      </c>
      <c r="B58929" s="2">
        <v>6</v>
      </c>
      <c r="C58929" s="2">
        <v>88</v>
      </c>
      <c r="N58929" s="2">
        <v>2</v>
      </c>
      <c r="O58929" s="2">
        <v>6</v>
      </c>
      <c r="P58929" s="2">
        <v>70</v>
      </c>
    </row>
    <row r="58930" spans="1:16" x14ac:dyDescent="0.3">
      <c r="A58930" s="2">
        <v>2</v>
      </c>
      <c r="B58930" s="2">
        <v>7</v>
      </c>
      <c r="C58930" s="2">
        <v>88</v>
      </c>
      <c r="N58930" s="2">
        <v>0</v>
      </c>
      <c r="O58930" s="2">
        <v>4</v>
      </c>
      <c r="P58930" s="2">
        <v>71</v>
      </c>
    </row>
    <row r="58931" spans="1:16" x14ac:dyDescent="0.3">
      <c r="A58931" s="2">
        <v>3</v>
      </c>
      <c r="B58931" s="2">
        <v>221</v>
      </c>
      <c r="C58931" s="2">
        <v>88</v>
      </c>
      <c r="N58931" s="2">
        <v>1</v>
      </c>
      <c r="O58931" s="2">
        <v>6</v>
      </c>
      <c r="P58931" s="2">
        <v>70</v>
      </c>
    </row>
    <row r="58932" spans="1:16" x14ac:dyDescent="0.3">
      <c r="A58932" s="2">
        <v>2</v>
      </c>
      <c r="B58932" s="2">
        <v>3</v>
      </c>
      <c r="C58932" s="2">
        <v>88</v>
      </c>
      <c r="N58932" s="2">
        <v>2</v>
      </c>
      <c r="O58932" s="2">
        <v>6</v>
      </c>
      <c r="P58932" s="2">
        <v>70</v>
      </c>
    </row>
    <row r="58933" spans="1:16" x14ac:dyDescent="0.3">
      <c r="A58933" s="2">
        <v>0</v>
      </c>
      <c r="B58933" s="2">
        <v>22</v>
      </c>
      <c r="C58933" s="2">
        <v>89</v>
      </c>
      <c r="N58933" s="2">
        <v>0</v>
      </c>
      <c r="O58933" s="2">
        <v>7</v>
      </c>
      <c r="P58933" s="2">
        <v>71</v>
      </c>
    </row>
    <row r="58934" spans="1:16" x14ac:dyDescent="0.3">
      <c r="A58934" s="2">
        <v>2</v>
      </c>
      <c r="B58934" s="2">
        <v>4</v>
      </c>
      <c r="C58934" s="2">
        <v>89</v>
      </c>
      <c r="N58934" s="2">
        <v>2</v>
      </c>
      <c r="O58934" s="2">
        <v>3</v>
      </c>
      <c r="P58934" s="2">
        <v>71</v>
      </c>
    </row>
    <row r="58935" spans="1:16" x14ac:dyDescent="0.3">
      <c r="A58935" s="2">
        <v>2</v>
      </c>
      <c r="B58935" s="2">
        <v>7</v>
      </c>
      <c r="C58935" s="2">
        <v>89</v>
      </c>
      <c r="N58935" s="2">
        <v>2</v>
      </c>
      <c r="O58935" s="2">
        <v>6</v>
      </c>
      <c r="P58935" s="2">
        <v>71</v>
      </c>
    </row>
    <row r="58936" spans="1:16" x14ac:dyDescent="0.3">
      <c r="A58936" s="2">
        <v>2</v>
      </c>
      <c r="B58936" s="2">
        <v>7</v>
      </c>
      <c r="C58936" s="2">
        <v>89</v>
      </c>
      <c r="N58936" s="2">
        <v>2</v>
      </c>
      <c r="O58936" s="2">
        <v>6</v>
      </c>
      <c r="P58936" s="2">
        <v>71</v>
      </c>
    </row>
    <row r="58937" spans="1:16" x14ac:dyDescent="0.3">
      <c r="A58937" s="2">
        <v>3</v>
      </c>
      <c r="B58937" s="2">
        <v>66</v>
      </c>
      <c r="C58937" s="2">
        <v>89</v>
      </c>
      <c r="N58937" s="2">
        <v>2</v>
      </c>
      <c r="O58937" s="2">
        <v>3</v>
      </c>
      <c r="P58937" s="2">
        <v>71</v>
      </c>
    </row>
    <row r="58938" spans="1:16" x14ac:dyDescent="0.3">
      <c r="A58938" s="2">
        <v>1</v>
      </c>
      <c r="B58938" s="2">
        <v>22</v>
      </c>
      <c r="C58938" s="2">
        <v>88</v>
      </c>
      <c r="N58938" s="2">
        <v>2</v>
      </c>
      <c r="O58938" s="2">
        <v>3</v>
      </c>
      <c r="P58938" s="2">
        <v>71</v>
      </c>
    </row>
    <row r="58939" spans="1:16" x14ac:dyDescent="0.3">
      <c r="A58939" s="2">
        <v>2</v>
      </c>
      <c r="B58939" s="2">
        <v>7</v>
      </c>
      <c r="C58939" s="2">
        <v>88</v>
      </c>
      <c r="N58939" s="2">
        <v>2</v>
      </c>
      <c r="O58939" s="2">
        <v>6</v>
      </c>
      <c r="P58939" s="2">
        <v>71</v>
      </c>
    </row>
    <row r="58940" spans="1:16" x14ac:dyDescent="0.3">
      <c r="A58940" s="2">
        <v>2</v>
      </c>
      <c r="B58940" s="2">
        <v>4</v>
      </c>
      <c r="C58940" s="2">
        <v>88</v>
      </c>
      <c r="N58940" s="2">
        <v>0</v>
      </c>
      <c r="O58940" s="2">
        <v>4</v>
      </c>
      <c r="P58940" s="2">
        <v>72</v>
      </c>
    </row>
    <row r="58941" spans="1:16" x14ac:dyDescent="0.3">
      <c r="A58941" s="2">
        <v>0</v>
      </c>
      <c r="B58941" s="2">
        <v>22</v>
      </c>
      <c r="C58941" s="2">
        <v>89</v>
      </c>
      <c r="N58941" s="2">
        <v>2</v>
      </c>
      <c r="O58941" s="2">
        <v>7</v>
      </c>
      <c r="P58941" s="2">
        <v>72</v>
      </c>
    </row>
    <row r="58942" spans="1:16" x14ac:dyDescent="0.3">
      <c r="A58942" s="2">
        <v>2</v>
      </c>
      <c r="B58942" s="2">
        <v>7</v>
      </c>
      <c r="C58942" s="2">
        <v>89</v>
      </c>
      <c r="N58942" s="2">
        <v>2</v>
      </c>
      <c r="O58942" s="2">
        <v>3</v>
      </c>
      <c r="P58942" s="2">
        <v>72</v>
      </c>
    </row>
    <row r="58943" spans="1:16" x14ac:dyDescent="0.3">
      <c r="A58943" s="2">
        <v>2</v>
      </c>
      <c r="B58943" s="2">
        <v>3</v>
      </c>
      <c r="C58943" s="2">
        <v>89</v>
      </c>
      <c r="N58943" s="2">
        <v>0</v>
      </c>
      <c r="O58943" s="2">
        <v>4</v>
      </c>
      <c r="P58943" s="2">
        <v>73</v>
      </c>
    </row>
    <row r="58944" spans="1:16" x14ac:dyDescent="0.3">
      <c r="A58944" s="2">
        <v>0</v>
      </c>
      <c r="B58944" s="2">
        <v>22</v>
      </c>
      <c r="C58944" s="2">
        <v>90</v>
      </c>
      <c r="N58944" s="2">
        <v>1</v>
      </c>
      <c r="O58944" s="2">
        <v>7</v>
      </c>
      <c r="P58944" s="2">
        <v>72</v>
      </c>
    </row>
    <row r="58945" spans="1:16" x14ac:dyDescent="0.3">
      <c r="A58945" s="2">
        <v>2</v>
      </c>
      <c r="B58945" s="2">
        <v>3</v>
      </c>
      <c r="C58945" s="2">
        <v>90</v>
      </c>
      <c r="N58945" s="2">
        <v>2</v>
      </c>
      <c r="O58945" s="2">
        <v>3</v>
      </c>
      <c r="P58945" s="2">
        <v>72</v>
      </c>
    </row>
    <row r="58946" spans="1:16" x14ac:dyDescent="0.3">
      <c r="A58946" s="2">
        <v>2</v>
      </c>
      <c r="B58946" s="2">
        <v>7</v>
      </c>
      <c r="C58946" s="2">
        <v>90</v>
      </c>
      <c r="N58946" s="2">
        <v>2</v>
      </c>
      <c r="O58946" s="2">
        <v>6</v>
      </c>
      <c r="P58946" s="2">
        <v>72</v>
      </c>
    </row>
    <row r="58947" spans="1:16" x14ac:dyDescent="0.3">
      <c r="A58947" s="2">
        <v>2</v>
      </c>
      <c r="B58947" s="2">
        <v>7</v>
      </c>
      <c r="C58947" s="2">
        <v>90</v>
      </c>
      <c r="N58947" s="2">
        <v>2</v>
      </c>
      <c r="O58947" s="2">
        <v>3</v>
      </c>
      <c r="P58947" s="2">
        <v>72</v>
      </c>
    </row>
    <row r="58948" spans="1:16" x14ac:dyDescent="0.3">
      <c r="A58948" s="2">
        <v>1</v>
      </c>
      <c r="B58948" s="2">
        <v>9</v>
      </c>
      <c r="C58948" s="2">
        <v>89</v>
      </c>
      <c r="N58948" s="2">
        <v>1</v>
      </c>
      <c r="O58948" s="2">
        <v>4</v>
      </c>
      <c r="P58948" s="2">
        <v>71</v>
      </c>
    </row>
    <row r="58949" spans="1:16" x14ac:dyDescent="0.3">
      <c r="A58949" s="2">
        <v>3</v>
      </c>
      <c r="B58949" s="2">
        <v>338</v>
      </c>
      <c r="C58949" s="2">
        <v>89</v>
      </c>
      <c r="N58949" s="2">
        <v>1</v>
      </c>
      <c r="O58949" s="2">
        <v>7</v>
      </c>
      <c r="P58949" s="2">
        <v>70</v>
      </c>
    </row>
    <row r="58950" spans="1:16" x14ac:dyDescent="0.3">
      <c r="A58950" s="2">
        <v>2</v>
      </c>
      <c r="B58950" s="2">
        <v>6</v>
      </c>
      <c r="C58950" s="2">
        <v>89</v>
      </c>
      <c r="N58950" s="2">
        <v>3</v>
      </c>
      <c r="O58950" s="2">
        <v>0</v>
      </c>
      <c r="P58950" s="2">
        <v>70</v>
      </c>
    </row>
    <row r="58951" spans="1:16" x14ac:dyDescent="0.3">
      <c r="A58951" s="2">
        <v>2</v>
      </c>
      <c r="B58951" s="2">
        <v>5</v>
      </c>
      <c r="C58951" s="2">
        <v>89</v>
      </c>
      <c r="N58951" s="2">
        <v>0</v>
      </c>
      <c r="O58951" s="2">
        <v>7</v>
      </c>
      <c r="P58951" s="2">
        <v>71</v>
      </c>
    </row>
    <row r="58952" spans="1:16" x14ac:dyDescent="0.3">
      <c r="A58952" s="2">
        <v>0</v>
      </c>
      <c r="B58952" s="2">
        <v>37</v>
      </c>
      <c r="C58952" s="2">
        <v>90</v>
      </c>
      <c r="N58952" s="2">
        <v>2</v>
      </c>
      <c r="O58952" s="2">
        <v>3</v>
      </c>
      <c r="P58952" s="2">
        <v>71</v>
      </c>
    </row>
    <row r="58953" spans="1:16" x14ac:dyDescent="0.3">
      <c r="A58953" s="2">
        <v>2</v>
      </c>
      <c r="B58953" s="2">
        <v>11</v>
      </c>
      <c r="C58953" s="2">
        <v>90</v>
      </c>
      <c r="N58953" s="2">
        <v>3</v>
      </c>
      <c r="O58953" s="2">
        <v>1</v>
      </c>
      <c r="P58953" s="2">
        <v>71</v>
      </c>
    </row>
    <row r="58954" spans="1:16" x14ac:dyDescent="0.3">
      <c r="A58954" s="2">
        <v>2</v>
      </c>
      <c r="B58954" s="2">
        <v>12</v>
      </c>
      <c r="C58954" s="2">
        <v>90</v>
      </c>
      <c r="N58954" s="2">
        <v>1</v>
      </c>
      <c r="O58954" s="2">
        <v>7</v>
      </c>
      <c r="P58954" s="2">
        <v>70</v>
      </c>
    </row>
    <row r="58955" spans="1:16" x14ac:dyDescent="0.3">
      <c r="A58955" s="2">
        <v>0</v>
      </c>
      <c r="B58955" s="2">
        <v>36</v>
      </c>
      <c r="C58955" s="2">
        <v>91</v>
      </c>
      <c r="N58955" s="2">
        <v>2</v>
      </c>
      <c r="O58955" s="2">
        <v>3</v>
      </c>
      <c r="P58955" s="2">
        <v>70</v>
      </c>
    </row>
    <row r="58956" spans="1:16" x14ac:dyDescent="0.3">
      <c r="A58956" s="2">
        <v>2</v>
      </c>
      <c r="B58956" s="2">
        <v>11</v>
      </c>
      <c r="C58956" s="2">
        <v>91</v>
      </c>
      <c r="N58956" s="2">
        <v>2</v>
      </c>
      <c r="O58956" s="2">
        <v>3</v>
      </c>
      <c r="P58956" s="2">
        <v>70</v>
      </c>
    </row>
    <row r="58957" spans="1:16" x14ac:dyDescent="0.3">
      <c r="A58957" s="2">
        <v>2</v>
      </c>
      <c r="B58957" s="2">
        <v>13</v>
      </c>
      <c r="C58957" s="2">
        <v>91</v>
      </c>
      <c r="N58957" s="2">
        <v>1</v>
      </c>
      <c r="O58957" s="2">
        <v>4</v>
      </c>
      <c r="P58957" s="2">
        <v>69</v>
      </c>
    </row>
    <row r="58958" spans="1:16" x14ac:dyDescent="0.3">
      <c r="A58958" s="2">
        <v>2</v>
      </c>
      <c r="B58958" s="2">
        <v>4</v>
      </c>
      <c r="C58958" s="2">
        <v>91</v>
      </c>
      <c r="N58958" s="2">
        <v>2</v>
      </c>
      <c r="O58958" s="2">
        <v>6</v>
      </c>
      <c r="P58958" s="2">
        <v>69</v>
      </c>
    </row>
    <row r="58959" spans="1:16" x14ac:dyDescent="0.3">
      <c r="A58959" s="2">
        <v>2</v>
      </c>
      <c r="B58959" s="2">
        <v>4</v>
      </c>
      <c r="C58959" s="2">
        <v>91</v>
      </c>
      <c r="N58959" s="2">
        <v>2</v>
      </c>
      <c r="O58959" s="2">
        <v>7</v>
      </c>
      <c r="P58959" s="2">
        <v>69</v>
      </c>
    </row>
    <row r="58960" spans="1:16" x14ac:dyDescent="0.3">
      <c r="A58960" s="2">
        <v>2</v>
      </c>
      <c r="B58960" s="2">
        <v>3</v>
      </c>
      <c r="C58960" s="2">
        <v>91</v>
      </c>
      <c r="N58960" s="2">
        <v>1</v>
      </c>
      <c r="O58960" s="2">
        <v>8</v>
      </c>
      <c r="P58960" s="2">
        <v>68</v>
      </c>
    </row>
    <row r="58961" spans="1:16" x14ac:dyDescent="0.3">
      <c r="A58961" s="2">
        <v>0</v>
      </c>
      <c r="B58961" s="2">
        <v>22</v>
      </c>
      <c r="C58961" s="2">
        <v>92</v>
      </c>
      <c r="N58961" s="2">
        <v>1</v>
      </c>
      <c r="O58961" s="2">
        <v>6</v>
      </c>
      <c r="P58961" s="2">
        <v>67</v>
      </c>
    </row>
    <row r="58962" spans="1:16" x14ac:dyDescent="0.3">
      <c r="A58962" s="2">
        <v>3</v>
      </c>
      <c r="B58962" s="2">
        <v>69</v>
      </c>
      <c r="C58962" s="2">
        <v>92</v>
      </c>
      <c r="N58962" s="2">
        <v>1</v>
      </c>
      <c r="O58962" s="2">
        <v>7</v>
      </c>
      <c r="P58962" s="2">
        <v>66</v>
      </c>
    </row>
    <row r="58963" spans="1:16" x14ac:dyDescent="0.3">
      <c r="A58963" s="2">
        <v>2</v>
      </c>
      <c r="B58963" s="2">
        <v>3</v>
      </c>
      <c r="C58963" s="2">
        <v>92</v>
      </c>
      <c r="N58963" s="2">
        <v>2</v>
      </c>
      <c r="O58963" s="2">
        <v>3</v>
      </c>
      <c r="P58963" s="2">
        <v>66</v>
      </c>
    </row>
    <row r="58964" spans="1:16" x14ac:dyDescent="0.3">
      <c r="A58964" s="2">
        <v>3</v>
      </c>
      <c r="B58964" s="2">
        <v>36</v>
      </c>
      <c r="C58964" s="2">
        <v>92</v>
      </c>
      <c r="N58964" s="2">
        <v>2</v>
      </c>
      <c r="O58964" s="2">
        <v>3</v>
      </c>
      <c r="P58964" s="2">
        <v>66</v>
      </c>
    </row>
    <row r="58965" spans="1:16" x14ac:dyDescent="0.3">
      <c r="A58965" s="2">
        <v>1</v>
      </c>
      <c r="B58965" s="2">
        <v>35</v>
      </c>
      <c r="C58965" s="2">
        <v>91</v>
      </c>
      <c r="N58965" s="2">
        <v>2</v>
      </c>
      <c r="O58965" s="2">
        <v>6</v>
      </c>
      <c r="P58965" s="2">
        <v>66</v>
      </c>
    </row>
    <row r="58966" spans="1:16" x14ac:dyDescent="0.3">
      <c r="A58966" s="2">
        <v>0</v>
      </c>
      <c r="B58966" s="2">
        <v>22</v>
      </c>
      <c r="C58966" s="2">
        <v>92</v>
      </c>
      <c r="N58966" s="2">
        <v>1</v>
      </c>
      <c r="O58966" s="2">
        <v>4</v>
      </c>
      <c r="P58966" s="2">
        <v>65</v>
      </c>
    </row>
    <row r="58967" spans="1:16" x14ac:dyDescent="0.3">
      <c r="A58967" s="2">
        <v>2</v>
      </c>
      <c r="B58967" s="2">
        <v>7</v>
      </c>
      <c r="C58967" s="2">
        <v>92</v>
      </c>
      <c r="N58967" s="2">
        <v>0</v>
      </c>
      <c r="O58967" s="2">
        <v>4</v>
      </c>
      <c r="P58967" s="2">
        <v>66</v>
      </c>
    </row>
    <row r="58968" spans="1:16" x14ac:dyDescent="0.3">
      <c r="A58968" s="2">
        <v>2</v>
      </c>
      <c r="B58968" s="2">
        <v>3</v>
      </c>
      <c r="C58968" s="2">
        <v>92</v>
      </c>
      <c r="N58968" s="2">
        <v>2</v>
      </c>
      <c r="O58968" s="2">
        <v>3</v>
      </c>
      <c r="P58968" s="2">
        <v>66</v>
      </c>
    </row>
    <row r="58969" spans="1:16" x14ac:dyDescent="0.3">
      <c r="A58969" s="2">
        <v>2</v>
      </c>
      <c r="B58969" s="2">
        <v>3</v>
      </c>
      <c r="C58969" s="2">
        <v>92</v>
      </c>
      <c r="N58969" s="2">
        <v>1</v>
      </c>
      <c r="O58969" s="2">
        <v>4</v>
      </c>
      <c r="P58969" s="2">
        <v>65</v>
      </c>
    </row>
    <row r="58970" spans="1:16" x14ac:dyDescent="0.3">
      <c r="A58970" s="2">
        <v>2</v>
      </c>
      <c r="B58970" s="2">
        <v>7</v>
      </c>
      <c r="C58970" s="2">
        <v>92</v>
      </c>
      <c r="N58970" s="2">
        <v>1</v>
      </c>
      <c r="O58970" s="2">
        <v>7</v>
      </c>
      <c r="P58970" s="2">
        <v>64</v>
      </c>
    </row>
    <row r="58971" spans="1:16" x14ac:dyDescent="0.3">
      <c r="A58971" s="2">
        <v>2</v>
      </c>
      <c r="B58971" s="2">
        <v>3</v>
      </c>
      <c r="C58971" s="2">
        <v>92</v>
      </c>
      <c r="N58971" s="2">
        <v>2</v>
      </c>
      <c r="O58971" s="2">
        <v>6</v>
      </c>
      <c r="P58971" s="2">
        <v>64</v>
      </c>
    </row>
    <row r="58972" spans="1:16" x14ac:dyDescent="0.3">
      <c r="A58972" s="2">
        <v>0</v>
      </c>
      <c r="B58972" s="2">
        <v>7</v>
      </c>
      <c r="C58972" s="2">
        <v>93</v>
      </c>
      <c r="N58972" s="2">
        <v>2</v>
      </c>
      <c r="O58972" s="2">
        <v>3</v>
      </c>
      <c r="P58972" s="2">
        <v>64</v>
      </c>
    </row>
    <row r="58973" spans="1:16" x14ac:dyDescent="0.3">
      <c r="A58973" s="2">
        <v>0</v>
      </c>
      <c r="B58973" s="2">
        <v>22</v>
      </c>
      <c r="C58973" s="2">
        <v>94</v>
      </c>
      <c r="N58973" s="2">
        <v>1</v>
      </c>
      <c r="O58973" s="2">
        <v>7</v>
      </c>
      <c r="P58973" s="2">
        <v>63</v>
      </c>
    </row>
    <row r="58974" spans="1:16" x14ac:dyDescent="0.3">
      <c r="A58974" s="2">
        <v>1</v>
      </c>
      <c r="B58974" s="2">
        <v>9</v>
      </c>
      <c r="C58974" s="2">
        <v>93</v>
      </c>
      <c r="N58974" s="2">
        <v>3</v>
      </c>
      <c r="O58974" s="2">
        <v>0</v>
      </c>
      <c r="P58974" s="2">
        <v>63</v>
      </c>
    </row>
    <row r="58975" spans="1:16" x14ac:dyDescent="0.3">
      <c r="A58975" s="2">
        <v>0</v>
      </c>
      <c r="B58975" s="2">
        <v>22</v>
      </c>
      <c r="C58975" s="2">
        <v>94</v>
      </c>
      <c r="N58975" s="2">
        <v>3</v>
      </c>
      <c r="O58975" s="2">
        <v>1</v>
      </c>
      <c r="P58975" s="2">
        <v>63</v>
      </c>
    </row>
    <row r="58976" spans="1:16" x14ac:dyDescent="0.3">
      <c r="A58976" s="2">
        <v>0</v>
      </c>
      <c r="B58976" s="2">
        <v>22</v>
      </c>
      <c r="C58976" s="2">
        <v>95</v>
      </c>
      <c r="N58976" s="2">
        <v>3</v>
      </c>
      <c r="O58976" s="2">
        <v>2</v>
      </c>
      <c r="P58976" s="2">
        <v>63</v>
      </c>
    </row>
    <row r="58977" spans="1:16" x14ac:dyDescent="0.3">
      <c r="A58977" s="2">
        <v>0</v>
      </c>
      <c r="B58977" s="2">
        <v>7</v>
      </c>
      <c r="C58977" s="2">
        <v>96</v>
      </c>
      <c r="N58977" s="2">
        <v>2</v>
      </c>
      <c r="O58977" s="2">
        <v>3</v>
      </c>
      <c r="P58977" s="2">
        <v>63</v>
      </c>
    </row>
    <row r="58978" spans="1:16" x14ac:dyDescent="0.3">
      <c r="A58978" s="2">
        <v>2</v>
      </c>
      <c r="B58978" s="2">
        <v>6</v>
      </c>
      <c r="C58978" s="2">
        <v>96</v>
      </c>
      <c r="N58978" s="2">
        <v>2</v>
      </c>
      <c r="O58978" s="2">
        <v>6</v>
      </c>
      <c r="P58978" s="2">
        <v>63</v>
      </c>
    </row>
    <row r="58979" spans="1:16" x14ac:dyDescent="0.3">
      <c r="A58979" s="2">
        <v>2</v>
      </c>
      <c r="B58979" s="2">
        <v>3</v>
      </c>
      <c r="C58979" s="2">
        <v>96</v>
      </c>
      <c r="N58979" s="2">
        <v>1</v>
      </c>
      <c r="O58979" s="2">
        <v>7</v>
      </c>
      <c r="P58979" s="2">
        <v>62</v>
      </c>
    </row>
    <row r="58980" spans="1:16" x14ac:dyDescent="0.3">
      <c r="A58980" s="2">
        <v>1</v>
      </c>
      <c r="B58980" s="2">
        <v>22</v>
      </c>
      <c r="C58980" s="2">
        <v>95</v>
      </c>
      <c r="N58980" s="2">
        <v>2</v>
      </c>
      <c r="O58980" s="2">
        <v>3</v>
      </c>
      <c r="P58980" s="2">
        <v>62</v>
      </c>
    </row>
    <row r="58981" spans="1:16" x14ac:dyDescent="0.3">
      <c r="A58981" s="2">
        <v>2</v>
      </c>
      <c r="B58981" s="2">
        <v>7</v>
      </c>
      <c r="C58981" s="2">
        <v>95</v>
      </c>
      <c r="N58981" s="2">
        <v>0</v>
      </c>
      <c r="O58981" s="2">
        <v>6</v>
      </c>
      <c r="P58981" s="2">
        <v>63</v>
      </c>
    </row>
    <row r="58982" spans="1:16" x14ac:dyDescent="0.3">
      <c r="A58982" s="2">
        <v>1</v>
      </c>
      <c r="B58982" s="2">
        <v>9</v>
      </c>
      <c r="C58982" s="2">
        <v>94</v>
      </c>
      <c r="N58982" s="2">
        <v>2</v>
      </c>
      <c r="O58982" s="2">
        <v>6</v>
      </c>
      <c r="P58982" s="2">
        <v>63</v>
      </c>
    </row>
    <row r="58983" spans="1:16" x14ac:dyDescent="0.3">
      <c r="A58983" s="2">
        <v>3</v>
      </c>
      <c r="B58983" s="2">
        <v>190</v>
      </c>
      <c r="C58983" s="2">
        <v>94</v>
      </c>
      <c r="N58983" s="2">
        <v>2</v>
      </c>
      <c r="O58983" s="2">
        <v>3</v>
      </c>
      <c r="P58983" s="2">
        <v>63</v>
      </c>
    </row>
    <row r="58984" spans="1:16" x14ac:dyDescent="0.3">
      <c r="A58984" s="2">
        <v>2</v>
      </c>
      <c r="B58984" s="2">
        <v>7</v>
      </c>
      <c r="C58984" s="2">
        <v>94</v>
      </c>
      <c r="N58984" s="2">
        <v>2</v>
      </c>
      <c r="O58984" s="2">
        <v>6</v>
      </c>
      <c r="P58984" s="2">
        <v>63</v>
      </c>
    </row>
    <row r="58985" spans="1:16" x14ac:dyDescent="0.3">
      <c r="A58985" s="2">
        <v>1</v>
      </c>
      <c r="B58985" s="2">
        <v>9</v>
      </c>
      <c r="C58985" s="2">
        <v>93</v>
      </c>
      <c r="N58985" s="2">
        <v>2</v>
      </c>
      <c r="O58985" s="2">
        <v>6</v>
      </c>
      <c r="P58985" s="2">
        <v>63</v>
      </c>
    </row>
    <row r="58986" spans="1:16" x14ac:dyDescent="0.3">
      <c r="A58986" s="2">
        <v>1</v>
      </c>
      <c r="B58986" s="2">
        <v>9</v>
      </c>
      <c r="C58986" s="2">
        <v>92</v>
      </c>
      <c r="N58986" s="2">
        <v>2</v>
      </c>
      <c r="O58986" s="2">
        <v>6</v>
      </c>
      <c r="P58986" s="2">
        <v>63</v>
      </c>
    </row>
    <row r="58987" spans="1:16" x14ac:dyDescent="0.3">
      <c r="A58987" s="2">
        <v>2</v>
      </c>
      <c r="B58987" s="2">
        <v>3</v>
      </c>
      <c r="C58987" s="2">
        <v>92</v>
      </c>
      <c r="N58987" s="2">
        <v>2</v>
      </c>
      <c r="O58987" s="2">
        <v>6</v>
      </c>
      <c r="P58987" s="2">
        <v>63</v>
      </c>
    </row>
    <row r="58988" spans="1:16" x14ac:dyDescent="0.3">
      <c r="A58988" s="2">
        <v>2</v>
      </c>
      <c r="B58988" s="2">
        <v>3</v>
      </c>
      <c r="C58988" s="2">
        <v>92</v>
      </c>
      <c r="N58988" s="2">
        <v>1</v>
      </c>
      <c r="O58988" s="2">
        <v>6</v>
      </c>
      <c r="P58988" s="2">
        <v>62</v>
      </c>
    </row>
    <row r="58989" spans="1:16" x14ac:dyDescent="0.3">
      <c r="A58989" s="2">
        <v>3</v>
      </c>
      <c r="B58989" s="2">
        <v>141</v>
      </c>
      <c r="C58989" s="2">
        <v>92</v>
      </c>
      <c r="N58989" s="2">
        <v>0</v>
      </c>
      <c r="O58989" s="2">
        <v>6</v>
      </c>
      <c r="P58989" s="2">
        <v>63</v>
      </c>
    </row>
    <row r="58990" spans="1:16" x14ac:dyDescent="0.3">
      <c r="A58990" s="2">
        <v>2</v>
      </c>
      <c r="B58990" s="2">
        <v>7</v>
      </c>
      <c r="C58990" s="2">
        <v>92</v>
      </c>
      <c r="N58990" s="2">
        <v>0</v>
      </c>
      <c r="O58990" s="2">
        <v>7</v>
      </c>
      <c r="P58990" s="2">
        <v>64</v>
      </c>
    </row>
    <row r="58991" spans="1:16" x14ac:dyDescent="0.3">
      <c r="A58991" s="2">
        <v>0</v>
      </c>
      <c r="B58991" s="2">
        <v>22</v>
      </c>
      <c r="C58991" s="2">
        <v>93</v>
      </c>
      <c r="N58991" s="2">
        <v>2</v>
      </c>
      <c r="O58991" s="2">
        <v>6</v>
      </c>
      <c r="P58991" s="2">
        <v>64</v>
      </c>
    </row>
    <row r="58992" spans="1:16" x14ac:dyDescent="0.3">
      <c r="A58992" s="2">
        <v>0</v>
      </c>
      <c r="B58992" s="2">
        <v>7</v>
      </c>
      <c r="C58992" s="2">
        <v>94</v>
      </c>
      <c r="N58992" s="2">
        <v>2</v>
      </c>
      <c r="O58992" s="2">
        <v>3</v>
      </c>
      <c r="P58992" s="2">
        <v>64</v>
      </c>
    </row>
    <row r="58993" spans="1:16" x14ac:dyDescent="0.3">
      <c r="A58993" s="2">
        <v>0</v>
      </c>
      <c r="B58993" s="2">
        <v>22</v>
      </c>
      <c r="C58993" s="2">
        <v>95</v>
      </c>
      <c r="N58993" s="2">
        <v>0</v>
      </c>
      <c r="O58993" s="2">
        <v>4</v>
      </c>
      <c r="P58993" s="2">
        <v>65</v>
      </c>
    </row>
    <row r="58994" spans="1:16" x14ac:dyDescent="0.3">
      <c r="A58994" s="2">
        <v>3</v>
      </c>
      <c r="B58994" s="2">
        <v>99</v>
      </c>
      <c r="C58994" s="2">
        <v>95</v>
      </c>
      <c r="N58994" s="2">
        <v>0</v>
      </c>
      <c r="O58994" s="2">
        <v>4</v>
      </c>
      <c r="P58994" s="2">
        <v>66</v>
      </c>
    </row>
    <row r="58995" spans="1:16" x14ac:dyDescent="0.3">
      <c r="A58995" s="2">
        <v>1</v>
      </c>
      <c r="B58995" s="2">
        <v>22</v>
      </c>
      <c r="C58995" s="2">
        <v>94</v>
      </c>
      <c r="N58995" s="2">
        <v>0</v>
      </c>
      <c r="O58995" s="2">
        <v>4</v>
      </c>
      <c r="P58995" s="2">
        <v>67</v>
      </c>
    </row>
    <row r="58996" spans="1:16" x14ac:dyDescent="0.3">
      <c r="A58996" s="2">
        <v>1</v>
      </c>
      <c r="B58996" s="2">
        <v>22</v>
      </c>
      <c r="C58996" s="2">
        <v>93</v>
      </c>
      <c r="N58996" s="2">
        <v>2</v>
      </c>
      <c r="O58996" s="2">
        <v>6</v>
      </c>
      <c r="P58996" s="2">
        <v>67</v>
      </c>
    </row>
    <row r="58997" spans="1:16" x14ac:dyDescent="0.3">
      <c r="A58997" s="2">
        <v>1</v>
      </c>
      <c r="B58997" s="2">
        <v>9</v>
      </c>
      <c r="C58997" s="2">
        <v>92</v>
      </c>
      <c r="N58997" s="2">
        <v>2</v>
      </c>
      <c r="O58997" s="2">
        <v>3</v>
      </c>
      <c r="P58997" s="2">
        <v>67</v>
      </c>
    </row>
    <row r="58998" spans="1:16" x14ac:dyDescent="0.3">
      <c r="A58998" s="2">
        <v>2</v>
      </c>
      <c r="B58998" s="2">
        <v>7</v>
      </c>
      <c r="C58998" s="2">
        <v>92</v>
      </c>
      <c r="N58998" s="2">
        <v>0</v>
      </c>
      <c r="O58998" s="2">
        <v>4</v>
      </c>
      <c r="P58998" s="2">
        <v>68</v>
      </c>
    </row>
    <row r="58999" spans="1:16" x14ac:dyDescent="0.3">
      <c r="A58999" s="2">
        <v>1</v>
      </c>
      <c r="B58999" s="2">
        <v>22</v>
      </c>
      <c r="C58999" s="2">
        <v>91</v>
      </c>
      <c r="N58999" s="2">
        <v>2</v>
      </c>
      <c r="O58999" s="2">
        <v>6</v>
      </c>
      <c r="P58999" s="2">
        <v>68</v>
      </c>
    </row>
    <row r="59000" spans="1:16" x14ac:dyDescent="0.3">
      <c r="A59000" s="2">
        <v>2</v>
      </c>
      <c r="B59000" s="2">
        <v>7</v>
      </c>
      <c r="C59000" s="2">
        <v>91</v>
      </c>
      <c r="N59000" s="2">
        <v>2</v>
      </c>
      <c r="O59000" s="2">
        <v>6</v>
      </c>
      <c r="P59000" s="2">
        <v>68</v>
      </c>
    </row>
    <row r="59001" spans="1:16" x14ac:dyDescent="0.3">
      <c r="A59001" s="2">
        <v>1</v>
      </c>
      <c r="B59001" s="2">
        <v>22</v>
      </c>
      <c r="C59001" s="2">
        <v>90</v>
      </c>
      <c r="N59001" s="2">
        <v>2</v>
      </c>
      <c r="O59001" s="2">
        <v>3</v>
      </c>
      <c r="P59001" s="2">
        <v>68</v>
      </c>
    </row>
    <row r="59002" spans="1:16" x14ac:dyDescent="0.3">
      <c r="A59002" s="2">
        <v>2</v>
      </c>
      <c r="B59002" s="2">
        <v>7</v>
      </c>
      <c r="C59002" s="2">
        <v>90</v>
      </c>
      <c r="N59002" s="2">
        <v>0</v>
      </c>
      <c r="O59002" s="2">
        <v>7</v>
      </c>
      <c r="P59002" s="2">
        <v>69</v>
      </c>
    </row>
    <row r="59003" spans="1:16" x14ac:dyDescent="0.3">
      <c r="A59003" s="2">
        <v>2</v>
      </c>
      <c r="B59003" s="2">
        <v>3</v>
      </c>
      <c r="C59003" s="2">
        <v>90</v>
      </c>
      <c r="N59003" s="2">
        <v>3</v>
      </c>
      <c r="O59003" s="2">
        <v>1</v>
      </c>
      <c r="P59003" s="2">
        <v>69</v>
      </c>
    </row>
    <row r="59004" spans="1:16" x14ac:dyDescent="0.3">
      <c r="A59004" s="2">
        <v>2</v>
      </c>
      <c r="B59004" s="2">
        <v>3</v>
      </c>
      <c r="C59004" s="2">
        <v>90</v>
      </c>
      <c r="N59004" s="2">
        <v>2</v>
      </c>
      <c r="O59004" s="2">
        <v>3</v>
      </c>
      <c r="P59004" s="2">
        <v>69</v>
      </c>
    </row>
    <row r="59005" spans="1:16" x14ac:dyDescent="0.3">
      <c r="A59005" s="2">
        <v>2</v>
      </c>
      <c r="B59005" s="2">
        <v>6</v>
      </c>
      <c r="C59005" s="2">
        <v>90</v>
      </c>
      <c r="N59005" s="2">
        <v>2</v>
      </c>
      <c r="O59005" s="2">
        <v>3</v>
      </c>
      <c r="P59005" s="2">
        <v>69</v>
      </c>
    </row>
    <row r="59006" spans="1:16" x14ac:dyDescent="0.3">
      <c r="A59006" s="2">
        <v>1</v>
      </c>
      <c r="B59006" s="2">
        <v>22</v>
      </c>
      <c r="C59006" s="2">
        <v>89</v>
      </c>
      <c r="N59006" s="2">
        <v>2</v>
      </c>
      <c r="O59006" s="2">
        <v>6</v>
      </c>
      <c r="P59006" s="2">
        <v>69</v>
      </c>
    </row>
    <row r="59007" spans="1:16" x14ac:dyDescent="0.3">
      <c r="A59007" s="2">
        <v>2</v>
      </c>
      <c r="B59007" s="2">
        <v>3</v>
      </c>
      <c r="C59007" s="2">
        <v>89</v>
      </c>
      <c r="N59007" s="2">
        <v>3</v>
      </c>
      <c r="O59007" s="2">
        <v>1</v>
      </c>
      <c r="P59007" s="2">
        <v>69</v>
      </c>
    </row>
    <row r="59008" spans="1:16" x14ac:dyDescent="0.3">
      <c r="A59008" s="2">
        <v>2</v>
      </c>
      <c r="B59008" s="2">
        <v>3</v>
      </c>
      <c r="C59008" s="2">
        <v>89</v>
      </c>
      <c r="N59008" s="2">
        <v>3</v>
      </c>
      <c r="O59008" s="2">
        <v>2</v>
      </c>
      <c r="P59008" s="2">
        <v>69</v>
      </c>
    </row>
    <row r="59009" spans="1:16" x14ac:dyDescent="0.3">
      <c r="A59009" s="2">
        <v>2</v>
      </c>
      <c r="B59009" s="2">
        <v>3</v>
      </c>
      <c r="C59009" s="2">
        <v>89</v>
      </c>
      <c r="N59009" s="2">
        <v>3</v>
      </c>
      <c r="O59009" s="2">
        <v>2</v>
      </c>
      <c r="P59009" s="2">
        <v>69</v>
      </c>
    </row>
    <row r="59010" spans="1:16" x14ac:dyDescent="0.3">
      <c r="A59010" s="2">
        <v>0</v>
      </c>
      <c r="B59010" s="2">
        <v>22</v>
      </c>
      <c r="C59010" s="2">
        <v>90</v>
      </c>
      <c r="N59010" s="2">
        <v>2</v>
      </c>
      <c r="O59010" s="2">
        <v>3</v>
      </c>
      <c r="P59010" s="2">
        <v>69</v>
      </c>
    </row>
    <row r="59011" spans="1:16" x14ac:dyDescent="0.3">
      <c r="A59011" s="2">
        <v>1</v>
      </c>
      <c r="B59011" s="2">
        <v>22</v>
      </c>
      <c r="C59011" s="2">
        <v>89</v>
      </c>
      <c r="N59011" s="2">
        <v>2</v>
      </c>
      <c r="O59011" s="2">
        <v>6</v>
      </c>
      <c r="P59011" s="2">
        <v>69</v>
      </c>
    </row>
    <row r="59012" spans="1:16" x14ac:dyDescent="0.3">
      <c r="A59012" s="2">
        <v>2</v>
      </c>
      <c r="B59012" s="2">
        <v>3</v>
      </c>
      <c r="C59012" s="2">
        <v>89</v>
      </c>
      <c r="N59012" s="2">
        <v>0</v>
      </c>
      <c r="O59012" s="2">
        <v>4</v>
      </c>
      <c r="P59012" s="2">
        <v>70</v>
      </c>
    </row>
    <row r="59013" spans="1:16" x14ac:dyDescent="0.3">
      <c r="A59013" s="2">
        <v>1</v>
      </c>
      <c r="B59013" s="2">
        <v>22</v>
      </c>
      <c r="C59013" s="2">
        <v>88</v>
      </c>
      <c r="N59013" s="2">
        <v>1</v>
      </c>
      <c r="O59013" s="2">
        <v>7</v>
      </c>
      <c r="P59013" s="2">
        <v>69</v>
      </c>
    </row>
    <row r="59014" spans="1:16" x14ac:dyDescent="0.3">
      <c r="A59014" s="2">
        <v>0</v>
      </c>
      <c r="B59014" s="2">
        <v>22</v>
      </c>
      <c r="C59014" s="2">
        <v>89</v>
      </c>
      <c r="N59014" s="2">
        <v>2</v>
      </c>
      <c r="O59014" s="2">
        <v>6</v>
      </c>
      <c r="P59014" s="2">
        <v>69</v>
      </c>
    </row>
    <row r="59015" spans="1:16" x14ac:dyDescent="0.3">
      <c r="A59015" s="2">
        <v>2</v>
      </c>
      <c r="B59015" s="2">
        <v>7</v>
      </c>
      <c r="C59015" s="2">
        <v>89</v>
      </c>
      <c r="N59015" s="2">
        <v>2</v>
      </c>
      <c r="O59015" s="2">
        <v>7</v>
      </c>
      <c r="P59015" s="2">
        <v>69</v>
      </c>
    </row>
    <row r="59016" spans="1:16" x14ac:dyDescent="0.3">
      <c r="A59016" s="2">
        <v>0</v>
      </c>
      <c r="B59016" s="2">
        <v>7</v>
      </c>
      <c r="C59016" s="2">
        <v>90</v>
      </c>
      <c r="N59016" s="2">
        <v>3</v>
      </c>
      <c r="O59016" s="2">
        <v>0</v>
      </c>
      <c r="P59016" s="2">
        <v>69</v>
      </c>
    </row>
    <row r="59017" spans="1:16" x14ac:dyDescent="0.3">
      <c r="A59017" s="2">
        <v>2</v>
      </c>
      <c r="B59017" s="2">
        <v>7</v>
      </c>
      <c r="C59017" s="2">
        <v>90</v>
      </c>
      <c r="N59017" s="2">
        <v>0</v>
      </c>
      <c r="O59017" s="2">
        <v>5</v>
      </c>
      <c r="P59017" s="2">
        <v>70</v>
      </c>
    </row>
    <row r="59018" spans="1:16" x14ac:dyDescent="0.3">
      <c r="A59018" s="2">
        <v>2</v>
      </c>
      <c r="B59018" s="2">
        <v>7</v>
      </c>
      <c r="C59018" s="2">
        <v>90</v>
      </c>
      <c r="N59018" s="2">
        <v>3</v>
      </c>
      <c r="O59018" s="2">
        <v>0</v>
      </c>
      <c r="P59018" s="2">
        <v>70</v>
      </c>
    </row>
    <row r="59019" spans="1:16" x14ac:dyDescent="0.3">
      <c r="A59019" s="2">
        <v>2</v>
      </c>
      <c r="B59019" s="2">
        <v>7</v>
      </c>
      <c r="C59019" s="2">
        <v>90</v>
      </c>
      <c r="N59019" s="2">
        <v>2</v>
      </c>
      <c r="O59019" s="2">
        <v>3</v>
      </c>
      <c r="P59019" s="2">
        <v>70</v>
      </c>
    </row>
    <row r="59020" spans="1:16" x14ac:dyDescent="0.3">
      <c r="A59020" s="2">
        <v>2</v>
      </c>
      <c r="B59020" s="2">
        <v>3</v>
      </c>
      <c r="C59020" s="2">
        <v>90</v>
      </c>
      <c r="N59020" s="2">
        <v>2</v>
      </c>
      <c r="O59020" s="2">
        <v>6</v>
      </c>
      <c r="P59020" s="2">
        <v>70</v>
      </c>
    </row>
    <row r="59021" spans="1:16" x14ac:dyDescent="0.3">
      <c r="A59021" s="2">
        <v>2</v>
      </c>
      <c r="B59021" s="2">
        <v>6</v>
      </c>
      <c r="C59021" s="2">
        <v>90</v>
      </c>
      <c r="N59021" s="2">
        <v>2</v>
      </c>
      <c r="O59021" s="2">
        <v>6</v>
      </c>
      <c r="P59021" s="2">
        <v>70</v>
      </c>
    </row>
    <row r="59022" spans="1:16" x14ac:dyDescent="0.3">
      <c r="A59022" s="2">
        <v>0</v>
      </c>
      <c r="B59022" s="2">
        <v>22</v>
      </c>
      <c r="C59022" s="2">
        <v>91</v>
      </c>
      <c r="N59022" s="2">
        <v>2</v>
      </c>
      <c r="O59022" s="2">
        <v>6</v>
      </c>
      <c r="P59022" s="2">
        <v>70</v>
      </c>
    </row>
    <row r="59023" spans="1:16" x14ac:dyDescent="0.3">
      <c r="A59023" s="2">
        <v>3</v>
      </c>
      <c r="B59023" s="2">
        <v>254</v>
      </c>
      <c r="C59023" s="2">
        <v>91</v>
      </c>
      <c r="N59023" s="2">
        <v>2</v>
      </c>
      <c r="O59023" s="2">
        <v>3</v>
      </c>
      <c r="P59023" s="2">
        <v>70</v>
      </c>
    </row>
    <row r="59024" spans="1:16" x14ac:dyDescent="0.3">
      <c r="A59024" s="2">
        <v>2</v>
      </c>
      <c r="B59024" s="2">
        <v>7</v>
      </c>
      <c r="C59024" s="2">
        <v>91</v>
      </c>
      <c r="N59024" s="2">
        <v>2</v>
      </c>
      <c r="O59024" s="2">
        <v>3</v>
      </c>
      <c r="P59024" s="2">
        <v>70</v>
      </c>
    </row>
    <row r="59025" spans="1:16" x14ac:dyDescent="0.3">
      <c r="A59025" s="2">
        <v>0</v>
      </c>
      <c r="B59025" s="2">
        <v>22</v>
      </c>
      <c r="C59025" s="2">
        <v>92</v>
      </c>
      <c r="N59025" s="2">
        <v>3</v>
      </c>
      <c r="O59025" s="2">
        <v>0</v>
      </c>
      <c r="P59025" s="2">
        <v>70</v>
      </c>
    </row>
    <row r="59026" spans="1:16" x14ac:dyDescent="0.3">
      <c r="A59026" s="2">
        <v>1</v>
      </c>
      <c r="B59026" s="2">
        <v>22</v>
      </c>
      <c r="C59026" s="2">
        <v>91</v>
      </c>
      <c r="N59026" s="2">
        <v>2</v>
      </c>
      <c r="O59026" s="2">
        <v>3</v>
      </c>
      <c r="P59026" s="2">
        <v>70</v>
      </c>
    </row>
    <row r="59027" spans="1:16" x14ac:dyDescent="0.3">
      <c r="A59027" s="2">
        <v>2</v>
      </c>
      <c r="B59027" s="2">
        <v>3</v>
      </c>
      <c r="C59027" s="2">
        <v>91</v>
      </c>
      <c r="N59027" s="2">
        <v>0</v>
      </c>
      <c r="O59027" s="2">
        <v>4</v>
      </c>
      <c r="P59027" s="2">
        <v>71</v>
      </c>
    </row>
    <row r="59028" spans="1:16" x14ac:dyDescent="0.3">
      <c r="A59028" s="2">
        <v>2</v>
      </c>
      <c r="B59028" s="2">
        <v>3</v>
      </c>
      <c r="C59028" s="2">
        <v>91</v>
      </c>
      <c r="N59028" s="2">
        <v>2</v>
      </c>
      <c r="O59028" s="2">
        <v>3</v>
      </c>
      <c r="P59028" s="2">
        <v>71</v>
      </c>
    </row>
    <row r="59029" spans="1:16" x14ac:dyDescent="0.3">
      <c r="A59029" s="2">
        <v>0</v>
      </c>
      <c r="B59029" s="2">
        <v>7</v>
      </c>
      <c r="C59029" s="2">
        <v>92</v>
      </c>
      <c r="N59029" s="2">
        <v>0</v>
      </c>
      <c r="O59029" s="2">
        <v>6</v>
      </c>
      <c r="P59029" s="2">
        <v>72</v>
      </c>
    </row>
    <row r="59030" spans="1:16" x14ac:dyDescent="0.3">
      <c r="A59030" s="2">
        <v>2</v>
      </c>
      <c r="B59030" s="2">
        <v>3</v>
      </c>
      <c r="C59030" s="2">
        <v>92</v>
      </c>
      <c r="N59030" s="2">
        <v>2</v>
      </c>
      <c r="O59030" s="2">
        <v>3</v>
      </c>
      <c r="P59030" s="2">
        <v>72</v>
      </c>
    </row>
    <row r="59031" spans="1:16" x14ac:dyDescent="0.3">
      <c r="A59031" s="2">
        <v>1</v>
      </c>
      <c r="B59031" s="2">
        <v>22</v>
      </c>
      <c r="C59031" s="2">
        <v>91</v>
      </c>
      <c r="N59031" s="2">
        <v>2</v>
      </c>
      <c r="O59031" s="2">
        <v>3</v>
      </c>
      <c r="P59031" s="2">
        <v>72</v>
      </c>
    </row>
    <row r="59032" spans="1:16" x14ac:dyDescent="0.3">
      <c r="A59032" s="2">
        <v>2</v>
      </c>
      <c r="B59032" s="2">
        <v>3</v>
      </c>
      <c r="C59032" s="2">
        <v>91</v>
      </c>
      <c r="N59032" s="2">
        <v>2</v>
      </c>
      <c r="O59032" s="2">
        <v>3</v>
      </c>
      <c r="P59032" s="2">
        <v>72</v>
      </c>
    </row>
    <row r="59033" spans="1:16" x14ac:dyDescent="0.3">
      <c r="A59033" s="2">
        <v>1</v>
      </c>
      <c r="B59033" s="2">
        <v>22</v>
      </c>
      <c r="C59033" s="2">
        <v>90</v>
      </c>
      <c r="N59033" s="2">
        <v>2</v>
      </c>
      <c r="O59033" s="2">
        <v>3</v>
      </c>
      <c r="P59033" s="2">
        <v>72</v>
      </c>
    </row>
    <row r="59034" spans="1:16" x14ac:dyDescent="0.3">
      <c r="A59034" s="2">
        <v>2</v>
      </c>
      <c r="B59034" s="2">
        <v>7</v>
      </c>
      <c r="C59034" s="2">
        <v>90</v>
      </c>
      <c r="N59034" s="2">
        <v>2</v>
      </c>
      <c r="O59034" s="2">
        <v>6</v>
      </c>
      <c r="P59034" s="2">
        <v>72</v>
      </c>
    </row>
    <row r="59035" spans="1:16" x14ac:dyDescent="0.3">
      <c r="A59035" s="2">
        <v>2</v>
      </c>
      <c r="B59035" s="2">
        <v>3</v>
      </c>
      <c r="C59035" s="2">
        <v>90</v>
      </c>
      <c r="N59035" s="2">
        <v>0</v>
      </c>
      <c r="O59035" s="2">
        <v>6</v>
      </c>
      <c r="P59035" s="2">
        <v>73</v>
      </c>
    </row>
    <row r="59036" spans="1:16" x14ac:dyDescent="0.3">
      <c r="A59036" s="2">
        <v>0</v>
      </c>
      <c r="B59036" s="2">
        <v>22</v>
      </c>
      <c r="C59036" s="2">
        <v>91</v>
      </c>
      <c r="N59036" s="2">
        <v>2</v>
      </c>
      <c r="O59036" s="2">
        <v>3</v>
      </c>
      <c r="P59036" s="2">
        <v>73</v>
      </c>
    </row>
    <row r="59037" spans="1:16" x14ac:dyDescent="0.3">
      <c r="A59037" s="2">
        <v>2</v>
      </c>
      <c r="B59037" s="2">
        <v>6</v>
      </c>
      <c r="C59037" s="2">
        <v>91</v>
      </c>
      <c r="N59037" s="2">
        <v>1</v>
      </c>
      <c r="O59037" s="2">
        <v>6</v>
      </c>
      <c r="P59037" s="2">
        <v>72</v>
      </c>
    </row>
    <row r="59038" spans="1:16" x14ac:dyDescent="0.3">
      <c r="A59038" s="2">
        <v>3</v>
      </c>
      <c r="B59038" s="2">
        <v>281</v>
      </c>
      <c r="C59038" s="2">
        <v>91</v>
      </c>
      <c r="N59038" s="2">
        <v>2</v>
      </c>
      <c r="O59038" s="2">
        <v>3</v>
      </c>
      <c r="P59038" s="2">
        <v>72</v>
      </c>
    </row>
    <row r="59039" spans="1:16" x14ac:dyDescent="0.3">
      <c r="A59039" s="2">
        <v>2</v>
      </c>
      <c r="B59039" s="2">
        <v>7</v>
      </c>
      <c r="C59039" s="2">
        <v>91</v>
      </c>
      <c r="N59039" s="2">
        <v>2</v>
      </c>
      <c r="O59039" s="2">
        <v>3</v>
      </c>
      <c r="P59039" s="2">
        <v>72</v>
      </c>
    </row>
    <row r="59040" spans="1:16" x14ac:dyDescent="0.3">
      <c r="A59040" s="2">
        <v>0</v>
      </c>
      <c r="B59040" s="2">
        <v>24</v>
      </c>
      <c r="C59040" s="2">
        <v>92</v>
      </c>
      <c r="N59040" s="2">
        <v>3</v>
      </c>
      <c r="O59040" s="2">
        <v>0</v>
      </c>
      <c r="P59040" s="2">
        <v>72</v>
      </c>
    </row>
    <row r="59041" spans="1:16" x14ac:dyDescent="0.3">
      <c r="A59041" s="2">
        <v>2</v>
      </c>
      <c r="B59041" s="2">
        <v>3</v>
      </c>
      <c r="C59041" s="2">
        <v>92</v>
      </c>
      <c r="N59041" s="2">
        <v>1</v>
      </c>
      <c r="O59041" s="2">
        <v>6</v>
      </c>
      <c r="P59041" s="2">
        <v>71</v>
      </c>
    </row>
    <row r="59042" spans="1:16" x14ac:dyDescent="0.3">
      <c r="A59042" s="2">
        <v>3</v>
      </c>
      <c r="B59042" s="2">
        <v>93</v>
      </c>
      <c r="C59042" s="2">
        <v>92</v>
      </c>
      <c r="N59042" s="2">
        <v>2</v>
      </c>
      <c r="O59042" s="2">
        <v>3</v>
      </c>
      <c r="P59042" s="2">
        <v>71</v>
      </c>
    </row>
    <row r="59043" spans="1:16" x14ac:dyDescent="0.3">
      <c r="A59043" s="2">
        <v>2</v>
      </c>
      <c r="B59043" s="2">
        <v>7</v>
      </c>
      <c r="C59043" s="2">
        <v>92</v>
      </c>
      <c r="N59043" s="2">
        <v>2</v>
      </c>
      <c r="O59043" s="2">
        <v>3</v>
      </c>
      <c r="P59043" s="2">
        <v>71</v>
      </c>
    </row>
    <row r="59044" spans="1:16" x14ac:dyDescent="0.3">
      <c r="A59044" s="2">
        <v>2</v>
      </c>
      <c r="B59044" s="2">
        <v>7</v>
      </c>
      <c r="C59044" s="2">
        <v>92</v>
      </c>
      <c r="N59044" s="2">
        <v>3</v>
      </c>
      <c r="O59044" s="2">
        <v>0</v>
      </c>
      <c r="P59044" s="2">
        <v>71</v>
      </c>
    </row>
    <row r="59045" spans="1:16" x14ac:dyDescent="0.3">
      <c r="A59045" s="2">
        <v>2</v>
      </c>
      <c r="B59045" s="2">
        <v>3</v>
      </c>
      <c r="C59045" s="2">
        <v>92</v>
      </c>
      <c r="N59045" s="2">
        <v>2</v>
      </c>
      <c r="O59045" s="2">
        <v>3</v>
      </c>
      <c r="P59045" s="2">
        <v>71</v>
      </c>
    </row>
    <row r="59046" spans="1:16" x14ac:dyDescent="0.3">
      <c r="A59046" s="2">
        <v>0</v>
      </c>
      <c r="B59046" s="2">
        <v>22</v>
      </c>
      <c r="C59046" s="2">
        <v>93</v>
      </c>
      <c r="N59046" s="2">
        <v>2</v>
      </c>
      <c r="O59046" s="2">
        <v>6</v>
      </c>
      <c r="P59046" s="2">
        <v>71</v>
      </c>
    </row>
    <row r="59047" spans="1:16" x14ac:dyDescent="0.3">
      <c r="A59047" s="2">
        <v>0</v>
      </c>
      <c r="B59047" s="2">
        <v>22</v>
      </c>
      <c r="C59047" s="2">
        <v>94</v>
      </c>
      <c r="N59047" s="2">
        <v>2</v>
      </c>
      <c r="O59047" s="2">
        <v>6</v>
      </c>
      <c r="P59047" s="2">
        <v>71</v>
      </c>
    </row>
    <row r="59048" spans="1:16" x14ac:dyDescent="0.3">
      <c r="A59048" s="2">
        <v>1</v>
      </c>
      <c r="B59048" s="2">
        <v>23</v>
      </c>
      <c r="C59048" s="2">
        <v>93</v>
      </c>
      <c r="N59048" s="2">
        <v>2</v>
      </c>
      <c r="O59048" s="2">
        <v>3</v>
      </c>
      <c r="P59048" s="2">
        <v>71</v>
      </c>
    </row>
    <row r="59049" spans="1:16" x14ac:dyDescent="0.3">
      <c r="A59049" s="2">
        <v>1</v>
      </c>
      <c r="B59049" s="2">
        <v>9</v>
      </c>
      <c r="C59049" s="2">
        <v>92</v>
      </c>
      <c r="N59049" s="2">
        <v>3</v>
      </c>
      <c r="O59049" s="2">
        <v>0</v>
      </c>
      <c r="P59049" s="2">
        <v>71</v>
      </c>
    </row>
    <row r="59050" spans="1:16" x14ac:dyDescent="0.3">
      <c r="A59050" s="2">
        <v>1</v>
      </c>
      <c r="B59050" s="2">
        <v>22</v>
      </c>
      <c r="C59050" s="2">
        <v>91</v>
      </c>
      <c r="N59050" s="2">
        <v>1</v>
      </c>
      <c r="O59050" s="2">
        <v>6</v>
      </c>
      <c r="P59050" s="2">
        <v>70</v>
      </c>
    </row>
    <row r="59051" spans="1:16" x14ac:dyDescent="0.3">
      <c r="A59051" s="2">
        <v>3</v>
      </c>
      <c r="B59051" s="2">
        <v>242</v>
      </c>
      <c r="C59051" s="2">
        <v>91</v>
      </c>
      <c r="N59051" s="2">
        <v>1</v>
      </c>
      <c r="O59051" s="2">
        <v>7</v>
      </c>
      <c r="P59051" s="2">
        <v>69</v>
      </c>
    </row>
    <row r="59052" spans="1:16" x14ac:dyDescent="0.3">
      <c r="A59052" s="2">
        <v>2</v>
      </c>
      <c r="B59052" s="2">
        <v>3</v>
      </c>
      <c r="C59052" s="2">
        <v>91</v>
      </c>
      <c r="N59052" s="2">
        <v>2</v>
      </c>
      <c r="O59052" s="2">
        <v>6</v>
      </c>
      <c r="P59052" s="2">
        <v>69</v>
      </c>
    </row>
    <row r="59053" spans="1:16" x14ac:dyDescent="0.3">
      <c r="A59053" s="2">
        <v>2</v>
      </c>
      <c r="B59053" s="2">
        <v>3</v>
      </c>
      <c r="C59053" s="2">
        <v>91</v>
      </c>
      <c r="N59053" s="2">
        <v>1</v>
      </c>
      <c r="O59053" s="2">
        <v>7</v>
      </c>
      <c r="P59053" s="2">
        <v>68</v>
      </c>
    </row>
    <row r="59054" spans="1:16" x14ac:dyDescent="0.3">
      <c r="A59054" s="2">
        <v>2</v>
      </c>
      <c r="B59054" s="2">
        <v>3</v>
      </c>
      <c r="C59054" s="2">
        <v>91</v>
      </c>
      <c r="N59054" s="2">
        <v>1</v>
      </c>
      <c r="O59054" s="2">
        <v>7</v>
      </c>
      <c r="P59054" s="2">
        <v>67</v>
      </c>
    </row>
    <row r="59055" spans="1:16" x14ac:dyDescent="0.3">
      <c r="A59055" s="2">
        <v>2</v>
      </c>
      <c r="B59055" s="2">
        <v>3</v>
      </c>
      <c r="C59055" s="2">
        <v>91</v>
      </c>
      <c r="N59055" s="2">
        <v>2</v>
      </c>
      <c r="O59055" s="2">
        <v>3</v>
      </c>
      <c r="P59055" s="2">
        <v>67</v>
      </c>
    </row>
    <row r="59056" spans="1:16" x14ac:dyDescent="0.3">
      <c r="A59056" s="2">
        <v>3</v>
      </c>
      <c r="B59056" s="2">
        <v>199</v>
      </c>
      <c r="C59056" s="2">
        <v>91</v>
      </c>
      <c r="N59056" s="2">
        <v>2</v>
      </c>
      <c r="O59056" s="2">
        <v>7</v>
      </c>
      <c r="P59056" s="2">
        <v>67</v>
      </c>
    </row>
    <row r="59057" spans="1:16" x14ac:dyDescent="0.3">
      <c r="A59057" s="2">
        <v>0</v>
      </c>
      <c r="B59057" s="2">
        <v>22</v>
      </c>
      <c r="C59057" s="2">
        <v>92</v>
      </c>
      <c r="N59057" s="2">
        <v>2</v>
      </c>
      <c r="O59057" s="2">
        <v>7</v>
      </c>
      <c r="P59057" s="2">
        <v>67</v>
      </c>
    </row>
    <row r="59058" spans="1:16" x14ac:dyDescent="0.3">
      <c r="A59058" s="2">
        <v>2</v>
      </c>
      <c r="B59058" s="2">
        <v>3</v>
      </c>
      <c r="C59058" s="2">
        <v>92</v>
      </c>
      <c r="N59058" s="2">
        <v>0</v>
      </c>
      <c r="O59058" s="2">
        <v>4</v>
      </c>
      <c r="P59058" s="2">
        <v>68</v>
      </c>
    </row>
    <row r="59059" spans="1:16" x14ac:dyDescent="0.3">
      <c r="A59059" s="2">
        <v>2</v>
      </c>
      <c r="B59059" s="2">
        <v>7</v>
      </c>
      <c r="C59059" s="2">
        <v>92</v>
      </c>
      <c r="N59059" s="2">
        <v>2</v>
      </c>
      <c r="O59059" s="2">
        <v>3</v>
      </c>
      <c r="P59059" s="2">
        <v>68</v>
      </c>
    </row>
    <row r="59060" spans="1:16" x14ac:dyDescent="0.3">
      <c r="A59060" s="2">
        <v>0</v>
      </c>
      <c r="B59060" s="2">
        <v>7</v>
      </c>
      <c r="C59060" s="2">
        <v>93</v>
      </c>
      <c r="N59060" s="2">
        <v>2</v>
      </c>
      <c r="O59060" s="2">
        <v>7</v>
      </c>
      <c r="P59060" s="2">
        <v>68</v>
      </c>
    </row>
    <row r="59061" spans="1:16" x14ac:dyDescent="0.3">
      <c r="A59061" s="2">
        <v>2</v>
      </c>
      <c r="B59061" s="2">
        <v>3</v>
      </c>
      <c r="C59061" s="2">
        <v>93</v>
      </c>
      <c r="N59061" s="2">
        <v>2</v>
      </c>
      <c r="O59061" s="2">
        <v>4</v>
      </c>
      <c r="P59061" s="2">
        <v>68</v>
      </c>
    </row>
    <row r="59062" spans="1:16" x14ac:dyDescent="0.3">
      <c r="A59062" s="2">
        <v>2</v>
      </c>
      <c r="B59062" s="2">
        <v>3</v>
      </c>
      <c r="C59062" s="2">
        <v>93</v>
      </c>
      <c r="N59062" s="2">
        <v>2</v>
      </c>
      <c r="O59062" s="2">
        <v>6</v>
      </c>
      <c r="P59062" s="2">
        <v>68</v>
      </c>
    </row>
    <row r="59063" spans="1:16" x14ac:dyDescent="0.3">
      <c r="A59063" s="2">
        <v>0</v>
      </c>
      <c r="B59063" s="2">
        <v>22</v>
      </c>
      <c r="C59063" s="2">
        <v>94</v>
      </c>
      <c r="N59063" s="2">
        <v>2</v>
      </c>
      <c r="O59063" s="2">
        <v>3</v>
      </c>
      <c r="P59063" s="2">
        <v>68</v>
      </c>
    </row>
    <row r="59064" spans="1:16" x14ac:dyDescent="0.3">
      <c r="A59064" s="2">
        <v>0</v>
      </c>
      <c r="B59064" s="2">
        <v>22</v>
      </c>
      <c r="C59064" s="2">
        <v>95</v>
      </c>
      <c r="N59064" s="2">
        <v>1</v>
      </c>
      <c r="O59064" s="2">
        <v>7</v>
      </c>
      <c r="P59064" s="2">
        <v>67</v>
      </c>
    </row>
    <row r="59065" spans="1:16" x14ac:dyDescent="0.3">
      <c r="A59065" s="2">
        <v>0</v>
      </c>
      <c r="B59065" s="2">
        <v>23</v>
      </c>
      <c r="C59065" s="2">
        <v>96</v>
      </c>
      <c r="N59065" s="2">
        <v>1</v>
      </c>
      <c r="O59065" s="2">
        <v>7</v>
      </c>
      <c r="P59065" s="2">
        <v>66</v>
      </c>
    </row>
    <row r="59066" spans="1:16" x14ac:dyDescent="0.3">
      <c r="A59066" s="2">
        <v>3</v>
      </c>
      <c r="B59066" s="2">
        <v>204</v>
      </c>
      <c r="C59066" s="2">
        <v>96</v>
      </c>
      <c r="N59066" s="2">
        <v>2</v>
      </c>
      <c r="O59066" s="2">
        <v>7</v>
      </c>
      <c r="P59066" s="2">
        <v>66</v>
      </c>
    </row>
    <row r="59067" spans="1:16" x14ac:dyDescent="0.3">
      <c r="A59067" s="2">
        <v>3</v>
      </c>
      <c r="B59067" s="2">
        <v>107</v>
      </c>
      <c r="C59067" s="2">
        <v>96</v>
      </c>
      <c r="N59067" s="2">
        <v>2</v>
      </c>
      <c r="O59067" s="2">
        <v>3</v>
      </c>
      <c r="P59067" s="2">
        <v>66</v>
      </c>
    </row>
    <row r="59068" spans="1:16" x14ac:dyDescent="0.3">
      <c r="A59068" s="2">
        <v>3</v>
      </c>
      <c r="B59068" s="2">
        <v>254</v>
      </c>
      <c r="C59068" s="2">
        <v>96</v>
      </c>
      <c r="N59068" s="2">
        <v>0</v>
      </c>
      <c r="O59068" s="2">
        <v>6</v>
      </c>
      <c r="P59068" s="2">
        <v>67</v>
      </c>
    </row>
    <row r="59069" spans="1:16" x14ac:dyDescent="0.3">
      <c r="A59069" s="2">
        <v>1</v>
      </c>
      <c r="B59069" s="2">
        <v>9</v>
      </c>
      <c r="C59069" s="2">
        <v>95</v>
      </c>
      <c r="N59069" s="2">
        <v>2</v>
      </c>
      <c r="O59069" s="2">
        <v>6</v>
      </c>
      <c r="P59069" s="2">
        <v>67</v>
      </c>
    </row>
    <row r="59070" spans="1:16" x14ac:dyDescent="0.3">
      <c r="A59070" s="2">
        <v>0</v>
      </c>
      <c r="B59070" s="2">
        <v>22</v>
      </c>
      <c r="C59070" s="2">
        <v>96</v>
      </c>
      <c r="N59070" s="2">
        <v>1</v>
      </c>
      <c r="O59070" s="2">
        <v>7</v>
      </c>
      <c r="P59070" s="2">
        <v>66</v>
      </c>
    </row>
    <row r="59071" spans="1:16" x14ac:dyDescent="0.3">
      <c r="A59071" s="2">
        <v>2</v>
      </c>
      <c r="B59071" s="2">
        <v>7</v>
      </c>
      <c r="C59071" s="2">
        <v>96</v>
      </c>
      <c r="N59071" s="2">
        <v>3</v>
      </c>
      <c r="O59071" s="2">
        <v>1</v>
      </c>
      <c r="P59071" s="2">
        <v>66</v>
      </c>
    </row>
    <row r="59072" spans="1:16" x14ac:dyDescent="0.3">
      <c r="A59072" s="2">
        <v>1</v>
      </c>
      <c r="B59072" s="2">
        <v>22</v>
      </c>
      <c r="C59072" s="2">
        <v>95</v>
      </c>
      <c r="N59072" s="2">
        <v>0</v>
      </c>
      <c r="O59072" s="2">
        <v>4</v>
      </c>
      <c r="P59072" s="2">
        <v>67</v>
      </c>
    </row>
    <row r="59073" spans="1:16" x14ac:dyDescent="0.3">
      <c r="A59073" s="2">
        <v>2</v>
      </c>
      <c r="B59073" s="2">
        <v>7</v>
      </c>
      <c r="C59073" s="2">
        <v>95</v>
      </c>
      <c r="N59073" s="2">
        <v>0</v>
      </c>
      <c r="O59073" s="2">
        <v>7</v>
      </c>
      <c r="P59073" s="2">
        <v>68</v>
      </c>
    </row>
    <row r="59074" spans="1:16" x14ac:dyDescent="0.3">
      <c r="A59074" s="2">
        <v>1</v>
      </c>
      <c r="B59074" s="2">
        <v>22</v>
      </c>
      <c r="C59074" s="2">
        <v>94</v>
      </c>
      <c r="N59074" s="2">
        <v>0</v>
      </c>
      <c r="O59074" s="2">
        <v>6</v>
      </c>
      <c r="P59074" s="2">
        <v>69</v>
      </c>
    </row>
    <row r="59075" spans="1:16" x14ac:dyDescent="0.3">
      <c r="A59075" s="2">
        <v>2</v>
      </c>
      <c r="B59075" s="2">
        <v>3</v>
      </c>
      <c r="C59075" s="2">
        <v>94</v>
      </c>
      <c r="N59075" s="2">
        <v>2</v>
      </c>
      <c r="O59075" s="2">
        <v>8</v>
      </c>
      <c r="P59075" s="2">
        <v>69</v>
      </c>
    </row>
    <row r="59076" spans="1:16" x14ac:dyDescent="0.3">
      <c r="A59076" s="2">
        <v>0</v>
      </c>
      <c r="B59076" s="2">
        <v>7</v>
      </c>
      <c r="C59076" s="2">
        <v>95</v>
      </c>
      <c r="N59076" s="2">
        <v>2</v>
      </c>
      <c r="O59076" s="2">
        <v>3</v>
      </c>
      <c r="P59076" s="2">
        <v>69</v>
      </c>
    </row>
    <row r="59077" spans="1:16" x14ac:dyDescent="0.3">
      <c r="A59077" s="2">
        <v>2</v>
      </c>
      <c r="B59077" s="2">
        <v>7</v>
      </c>
      <c r="C59077" s="2">
        <v>95</v>
      </c>
      <c r="N59077" s="2">
        <v>2</v>
      </c>
      <c r="O59077" s="2">
        <v>3</v>
      </c>
      <c r="P59077" s="2">
        <v>69</v>
      </c>
    </row>
    <row r="59078" spans="1:16" x14ac:dyDescent="0.3">
      <c r="A59078" s="2">
        <v>2</v>
      </c>
      <c r="B59078" s="2">
        <v>3</v>
      </c>
      <c r="C59078" s="2">
        <v>95</v>
      </c>
      <c r="N59078" s="2">
        <v>1</v>
      </c>
      <c r="O59078" s="2">
        <v>4</v>
      </c>
      <c r="P59078" s="2">
        <v>68</v>
      </c>
    </row>
    <row r="59079" spans="1:16" x14ac:dyDescent="0.3">
      <c r="A59079" s="2">
        <v>0</v>
      </c>
      <c r="B59079" s="2">
        <v>7</v>
      </c>
      <c r="C59079" s="2">
        <v>96</v>
      </c>
      <c r="N59079" s="2">
        <v>2</v>
      </c>
      <c r="O59079" s="2">
        <v>6</v>
      </c>
      <c r="P59079" s="2">
        <v>68</v>
      </c>
    </row>
    <row r="59080" spans="1:16" x14ac:dyDescent="0.3">
      <c r="A59080" s="2">
        <v>0</v>
      </c>
      <c r="B59080" s="2">
        <v>22</v>
      </c>
      <c r="C59080" s="2">
        <v>97</v>
      </c>
      <c r="N59080" s="2">
        <v>2</v>
      </c>
      <c r="O59080" s="2">
        <v>3</v>
      </c>
      <c r="P59080" s="2">
        <v>68</v>
      </c>
    </row>
    <row r="59081" spans="1:16" x14ac:dyDescent="0.3">
      <c r="A59081" s="2">
        <v>2</v>
      </c>
      <c r="B59081" s="2">
        <v>7</v>
      </c>
      <c r="C59081" s="2">
        <v>97</v>
      </c>
      <c r="N59081" s="2">
        <v>3</v>
      </c>
      <c r="O59081" s="2">
        <v>0</v>
      </c>
      <c r="P59081" s="2">
        <v>68</v>
      </c>
    </row>
    <row r="59082" spans="1:16" x14ac:dyDescent="0.3">
      <c r="A59082" s="2">
        <v>0</v>
      </c>
      <c r="B59082" s="2">
        <v>7</v>
      </c>
      <c r="C59082" s="2">
        <v>98</v>
      </c>
      <c r="N59082" s="2">
        <v>3</v>
      </c>
      <c r="O59082" s="2">
        <v>0</v>
      </c>
      <c r="P59082" s="2">
        <v>68</v>
      </c>
    </row>
    <row r="59083" spans="1:16" x14ac:dyDescent="0.3">
      <c r="A59083" s="2">
        <v>2</v>
      </c>
      <c r="B59083" s="2">
        <v>7</v>
      </c>
      <c r="C59083" s="2">
        <v>98</v>
      </c>
      <c r="N59083" s="2">
        <v>3</v>
      </c>
      <c r="O59083" s="2">
        <v>4</v>
      </c>
      <c r="P59083" s="2">
        <v>68</v>
      </c>
    </row>
    <row r="59084" spans="1:16" x14ac:dyDescent="0.3">
      <c r="A59084" s="2">
        <v>0</v>
      </c>
      <c r="B59084" s="2">
        <v>6</v>
      </c>
      <c r="C59084" s="2">
        <v>99</v>
      </c>
      <c r="N59084" s="2">
        <v>2</v>
      </c>
      <c r="O59084" s="2">
        <v>4</v>
      </c>
      <c r="P59084" s="2">
        <v>68</v>
      </c>
    </row>
    <row r="59085" spans="1:16" x14ac:dyDescent="0.3">
      <c r="A59085" s="2">
        <v>0</v>
      </c>
      <c r="B59085" s="2">
        <v>22</v>
      </c>
      <c r="C59085" s="2">
        <v>100</v>
      </c>
      <c r="N59085" s="2">
        <v>1</v>
      </c>
      <c r="O59085" s="2">
        <v>7</v>
      </c>
      <c r="P59085" s="2">
        <v>67</v>
      </c>
    </row>
    <row r="59086" spans="1:16" x14ac:dyDescent="0.3">
      <c r="A59086" s="2">
        <v>2</v>
      </c>
      <c r="B59086" s="2">
        <v>7</v>
      </c>
      <c r="C59086" s="2">
        <v>100</v>
      </c>
      <c r="N59086" s="2">
        <v>1</v>
      </c>
      <c r="O59086" s="2">
        <v>7</v>
      </c>
      <c r="P59086" s="2">
        <v>66</v>
      </c>
    </row>
    <row r="59087" spans="1:16" x14ac:dyDescent="0.3">
      <c r="A59087" s="2">
        <v>2</v>
      </c>
      <c r="B59087" s="2">
        <v>7</v>
      </c>
      <c r="C59087" s="2">
        <v>100</v>
      </c>
      <c r="N59087" s="2">
        <v>0</v>
      </c>
      <c r="O59087" s="2">
        <v>4</v>
      </c>
      <c r="P59087" s="2">
        <v>67</v>
      </c>
    </row>
    <row r="59088" spans="1:16" x14ac:dyDescent="0.3">
      <c r="A59088" s="2">
        <v>2</v>
      </c>
      <c r="B59088" s="2">
        <v>4</v>
      </c>
      <c r="C59088" s="2">
        <v>100</v>
      </c>
      <c r="N59088" s="2">
        <v>2</v>
      </c>
      <c r="O59088" s="2">
        <v>7</v>
      </c>
      <c r="P59088" s="2">
        <v>67</v>
      </c>
    </row>
    <row r="59089" spans="1:16" x14ac:dyDescent="0.3">
      <c r="A59089" s="2">
        <v>2</v>
      </c>
      <c r="B59089" s="2">
        <v>6</v>
      </c>
      <c r="C59089" s="2">
        <v>100</v>
      </c>
      <c r="N59089" s="2">
        <v>2</v>
      </c>
      <c r="O59089" s="2">
        <v>3</v>
      </c>
      <c r="P59089" s="2">
        <v>67</v>
      </c>
    </row>
    <row r="59090" spans="1:16" x14ac:dyDescent="0.3">
      <c r="A59090" s="2">
        <v>2</v>
      </c>
      <c r="B59090" s="2">
        <v>7</v>
      </c>
      <c r="C59090" s="2">
        <v>100</v>
      </c>
      <c r="N59090" s="2">
        <v>0</v>
      </c>
      <c r="O59090" s="2">
        <v>4</v>
      </c>
      <c r="P59090" s="2">
        <v>68</v>
      </c>
    </row>
    <row r="59091" spans="1:16" x14ac:dyDescent="0.3">
      <c r="A59091" s="2">
        <v>0</v>
      </c>
      <c r="B59091" s="2">
        <v>7</v>
      </c>
      <c r="C59091" s="2">
        <v>101</v>
      </c>
      <c r="N59091" s="2">
        <v>2</v>
      </c>
      <c r="O59091" s="2">
        <v>6</v>
      </c>
      <c r="P59091" s="2">
        <v>68</v>
      </c>
    </row>
    <row r="59092" spans="1:16" x14ac:dyDescent="0.3">
      <c r="A59092" s="2">
        <v>2</v>
      </c>
      <c r="B59092" s="2">
        <v>3</v>
      </c>
      <c r="C59092" s="2">
        <v>101</v>
      </c>
      <c r="N59092" s="2">
        <v>3</v>
      </c>
      <c r="O59092" s="2">
        <v>0</v>
      </c>
      <c r="P59092" s="2">
        <v>68</v>
      </c>
    </row>
    <row r="59093" spans="1:16" x14ac:dyDescent="0.3">
      <c r="A59093" s="2">
        <v>2</v>
      </c>
      <c r="B59093" s="2">
        <v>3</v>
      </c>
      <c r="C59093" s="2">
        <v>101</v>
      </c>
      <c r="N59093" s="2">
        <v>2</v>
      </c>
      <c r="O59093" s="2">
        <v>6</v>
      </c>
      <c r="P59093" s="2">
        <v>68</v>
      </c>
    </row>
    <row r="59094" spans="1:16" x14ac:dyDescent="0.3">
      <c r="A59094" s="2">
        <v>1</v>
      </c>
      <c r="B59094" s="2">
        <v>22</v>
      </c>
      <c r="C59094" s="2">
        <v>100</v>
      </c>
      <c r="N59094" s="2">
        <v>2</v>
      </c>
      <c r="O59094" s="2">
        <v>8</v>
      </c>
      <c r="P59094" s="2">
        <v>68</v>
      </c>
    </row>
    <row r="59095" spans="1:16" x14ac:dyDescent="0.3">
      <c r="A59095" s="2">
        <v>1</v>
      </c>
      <c r="B59095" s="2">
        <v>22</v>
      </c>
      <c r="C59095" s="2">
        <v>99</v>
      </c>
      <c r="N59095" s="2">
        <v>2</v>
      </c>
      <c r="O59095" s="2">
        <v>3</v>
      </c>
      <c r="P59095" s="2">
        <v>68</v>
      </c>
    </row>
    <row r="59096" spans="1:16" x14ac:dyDescent="0.3">
      <c r="A59096" s="2">
        <v>3</v>
      </c>
      <c r="B59096" s="2">
        <v>36</v>
      </c>
      <c r="C59096" s="2">
        <v>99</v>
      </c>
      <c r="N59096" s="2">
        <v>2</v>
      </c>
      <c r="O59096" s="2">
        <v>3</v>
      </c>
      <c r="P59096" s="2">
        <v>68</v>
      </c>
    </row>
    <row r="59097" spans="1:16" x14ac:dyDescent="0.3">
      <c r="A59097" s="2">
        <v>3</v>
      </c>
      <c r="B59097" s="2">
        <v>138</v>
      </c>
      <c r="C59097" s="2">
        <v>99</v>
      </c>
      <c r="N59097" s="2">
        <v>0</v>
      </c>
      <c r="O59097" s="2">
        <v>4</v>
      </c>
      <c r="P59097" s="2">
        <v>69</v>
      </c>
    </row>
    <row r="59098" spans="1:16" x14ac:dyDescent="0.3">
      <c r="A59098" s="2">
        <v>2</v>
      </c>
      <c r="B59098" s="2">
        <v>7</v>
      </c>
      <c r="C59098" s="2">
        <v>99</v>
      </c>
      <c r="N59098" s="2">
        <v>3</v>
      </c>
      <c r="O59098" s="2">
        <v>0</v>
      </c>
      <c r="P59098" s="2">
        <v>69</v>
      </c>
    </row>
    <row r="59099" spans="1:16" x14ac:dyDescent="0.3">
      <c r="A59099" s="2">
        <v>1</v>
      </c>
      <c r="B59099" s="2">
        <v>22</v>
      </c>
      <c r="C59099" s="2">
        <v>98</v>
      </c>
      <c r="N59099" s="2">
        <v>2</v>
      </c>
      <c r="O59099" s="2">
        <v>3</v>
      </c>
      <c r="P59099" s="2">
        <v>69</v>
      </c>
    </row>
    <row r="59100" spans="1:16" x14ac:dyDescent="0.3">
      <c r="A59100" s="2">
        <v>0</v>
      </c>
      <c r="B59100" s="2">
        <v>22</v>
      </c>
      <c r="C59100" s="2">
        <v>99</v>
      </c>
      <c r="N59100" s="2">
        <v>1</v>
      </c>
      <c r="O59100" s="2">
        <v>4</v>
      </c>
      <c r="P59100" s="2">
        <v>68</v>
      </c>
    </row>
    <row r="59101" spans="1:16" x14ac:dyDescent="0.3">
      <c r="A59101" s="2">
        <v>2</v>
      </c>
      <c r="B59101" s="2">
        <v>4</v>
      </c>
      <c r="C59101" s="2">
        <v>99</v>
      </c>
      <c r="N59101" s="2">
        <v>2</v>
      </c>
      <c r="O59101" s="2">
        <v>3</v>
      </c>
      <c r="P59101" s="2">
        <v>68</v>
      </c>
    </row>
    <row r="59102" spans="1:16" x14ac:dyDescent="0.3">
      <c r="A59102" s="2">
        <v>1</v>
      </c>
      <c r="B59102" s="2">
        <v>9</v>
      </c>
      <c r="C59102" s="2">
        <v>98</v>
      </c>
      <c r="N59102" s="2">
        <v>2</v>
      </c>
      <c r="O59102" s="2">
        <v>6</v>
      </c>
      <c r="P59102" s="2">
        <v>68</v>
      </c>
    </row>
    <row r="59103" spans="1:16" x14ac:dyDescent="0.3">
      <c r="A59103" s="2">
        <v>2</v>
      </c>
      <c r="B59103" s="2">
        <v>7</v>
      </c>
      <c r="C59103" s="2">
        <v>98</v>
      </c>
      <c r="N59103" s="2">
        <v>2</v>
      </c>
      <c r="O59103" s="2">
        <v>3</v>
      </c>
      <c r="P59103" s="2">
        <v>68</v>
      </c>
    </row>
    <row r="59104" spans="1:16" x14ac:dyDescent="0.3">
      <c r="A59104" s="2">
        <v>2</v>
      </c>
      <c r="B59104" s="2">
        <v>3</v>
      </c>
      <c r="C59104" s="2">
        <v>98</v>
      </c>
      <c r="N59104" s="2">
        <v>2</v>
      </c>
      <c r="O59104" s="2">
        <v>4</v>
      </c>
      <c r="P59104" s="2">
        <v>68</v>
      </c>
    </row>
    <row r="59105" spans="1:16" x14ac:dyDescent="0.3">
      <c r="A59105" s="2">
        <v>1</v>
      </c>
      <c r="B59105" s="2">
        <v>22</v>
      </c>
      <c r="C59105" s="2">
        <v>97</v>
      </c>
      <c r="N59105" s="2">
        <v>2</v>
      </c>
      <c r="O59105" s="2">
        <v>6</v>
      </c>
      <c r="P59105" s="2">
        <v>68</v>
      </c>
    </row>
    <row r="59106" spans="1:16" x14ac:dyDescent="0.3">
      <c r="A59106" s="2">
        <v>2</v>
      </c>
      <c r="B59106" s="2">
        <v>3</v>
      </c>
      <c r="C59106" s="2">
        <v>97</v>
      </c>
      <c r="N59106" s="2">
        <v>2</v>
      </c>
      <c r="O59106" s="2">
        <v>7</v>
      </c>
      <c r="P59106" s="2">
        <v>68</v>
      </c>
    </row>
    <row r="59107" spans="1:16" x14ac:dyDescent="0.3">
      <c r="A59107" s="2">
        <v>2</v>
      </c>
      <c r="B59107" s="2">
        <v>7</v>
      </c>
      <c r="C59107" s="2">
        <v>97</v>
      </c>
      <c r="N59107" s="2">
        <v>1</v>
      </c>
      <c r="O59107" s="2">
        <v>7</v>
      </c>
      <c r="P59107" s="2">
        <v>67</v>
      </c>
    </row>
    <row r="59108" spans="1:16" x14ac:dyDescent="0.3">
      <c r="A59108" s="2">
        <v>2</v>
      </c>
      <c r="B59108" s="2">
        <v>7</v>
      </c>
      <c r="C59108" s="2">
        <v>97</v>
      </c>
      <c r="N59108" s="2">
        <v>2</v>
      </c>
      <c r="O59108" s="2">
        <v>3</v>
      </c>
      <c r="P59108" s="2">
        <v>67</v>
      </c>
    </row>
    <row r="59109" spans="1:16" x14ac:dyDescent="0.3">
      <c r="A59109" s="2">
        <v>2</v>
      </c>
      <c r="B59109" s="2">
        <v>3</v>
      </c>
      <c r="C59109" s="2">
        <v>97</v>
      </c>
      <c r="N59109" s="2">
        <v>0</v>
      </c>
      <c r="O59109" s="2">
        <v>4</v>
      </c>
      <c r="P59109" s="2">
        <v>68</v>
      </c>
    </row>
    <row r="59110" spans="1:16" x14ac:dyDescent="0.3">
      <c r="A59110" s="2">
        <v>2</v>
      </c>
      <c r="B59110" s="2">
        <v>3</v>
      </c>
      <c r="C59110" s="2">
        <v>97</v>
      </c>
      <c r="N59110" s="2">
        <v>1</v>
      </c>
      <c r="O59110" s="2">
        <v>6</v>
      </c>
      <c r="P59110" s="2">
        <v>67</v>
      </c>
    </row>
    <row r="59111" spans="1:16" x14ac:dyDescent="0.3">
      <c r="A59111" s="2">
        <v>2</v>
      </c>
      <c r="B59111" s="2">
        <v>7</v>
      </c>
      <c r="C59111" s="2">
        <v>97</v>
      </c>
      <c r="N59111" s="2">
        <v>0</v>
      </c>
      <c r="O59111" s="2">
        <v>7</v>
      </c>
      <c r="P59111" s="2">
        <v>68</v>
      </c>
    </row>
    <row r="59112" spans="1:16" x14ac:dyDescent="0.3">
      <c r="A59112" s="2">
        <v>0</v>
      </c>
      <c r="B59112" s="2">
        <v>22</v>
      </c>
      <c r="C59112" s="2">
        <v>98</v>
      </c>
      <c r="N59112" s="2">
        <v>0</v>
      </c>
      <c r="O59112" s="2">
        <v>6</v>
      </c>
      <c r="P59112" s="2">
        <v>69</v>
      </c>
    </row>
    <row r="59113" spans="1:16" x14ac:dyDescent="0.3">
      <c r="A59113" s="2">
        <v>1</v>
      </c>
      <c r="B59113" s="2">
        <v>22</v>
      </c>
      <c r="C59113" s="2">
        <v>97</v>
      </c>
      <c r="N59113" s="2">
        <v>2</v>
      </c>
      <c r="O59113" s="2">
        <v>6</v>
      </c>
      <c r="P59113" s="2">
        <v>69</v>
      </c>
    </row>
    <row r="59114" spans="1:16" x14ac:dyDescent="0.3">
      <c r="A59114" s="2">
        <v>2</v>
      </c>
      <c r="B59114" s="2">
        <v>7</v>
      </c>
      <c r="C59114" s="2">
        <v>97</v>
      </c>
      <c r="N59114" s="2">
        <v>2</v>
      </c>
      <c r="O59114" s="2">
        <v>6</v>
      </c>
      <c r="P59114" s="2">
        <v>69</v>
      </c>
    </row>
    <row r="59115" spans="1:16" x14ac:dyDescent="0.3">
      <c r="A59115" s="2">
        <v>1</v>
      </c>
      <c r="B59115" s="2">
        <v>8</v>
      </c>
      <c r="C59115" s="2">
        <v>96</v>
      </c>
      <c r="N59115" s="2">
        <v>1</v>
      </c>
      <c r="O59115" s="2">
        <v>4</v>
      </c>
      <c r="P59115" s="2">
        <v>68</v>
      </c>
    </row>
    <row r="59116" spans="1:16" x14ac:dyDescent="0.3">
      <c r="A59116" s="2">
        <v>1</v>
      </c>
      <c r="B59116" s="2">
        <v>22</v>
      </c>
      <c r="C59116" s="2">
        <v>95</v>
      </c>
      <c r="N59116" s="2">
        <v>2</v>
      </c>
      <c r="O59116" s="2">
        <v>3</v>
      </c>
      <c r="P59116" s="2">
        <v>68</v>
      </c>
    </row>
    <row r="59117" spans="1:16" x14ac:dyDescent="0.3">
      <c r="A59117" s="2">
        <v>2</v>
      </c>
      <c r="B59117" s="2">
        <v>7</v>
      </c>
      <c r="C59117" s="2">
        <v>95</v>
      </c>
      <c r="N59117" s="2">
        <v>2</v>
      </c>
      <c r="O59117" s="2">
        <v>6</v>
      </c>
      <c r="P59117" s="2">
        <v>68</v>
      </c>
    </row>
    <row r="59118" spans="1:16" x14ac:dyDescent="0.3">
      <c r="A59118" s="2">
        <v>2</v>
      </c>
      <c r="B59118" s="2">
        <v>6</v>
      </c>
      <c r="C59118" s="2">
        <v>95</v>
      </c>
      <c r="N59118" s="2">
        <v>2</v>
      </c>
      <c r="O59118" s="2">
        <v>6</v>
      </c>
      <c r="P59118" s="2">
        <v>68</v>
      </c>
    </row>
    <row r="59119" spans="1:16" x14ac:dyDescent="0.3">
      <c r="A59119" s="2">
        <v>0</v>
      </c>
      <c r="B59119" s="2">
        <v>7</v>
      </c>
      <c r="C59119" s="2">
        <v>96</v>
      </c>
      <c r="N59119" s="2">
        <v>1</v>
      </c>
      <c r="O59119" s="2">
        <v>4</v>
      </c>
      <c r="P59119" s="2">
        <v>67</v>
      </c>
    </row>
    <row r="59120" spans="1:16" x14ac:dyDescent="0.3">
      <c r="A59120" s="2">
        <v>0</v>
      </c>
      <c r="B59120" s="2">
        <v>22</v>
      </c>
      <c r="C59120" s="2">
        <v>97</v>
      </c>
      <c r="N59120" s="2">
        <v>2</v>
      </c>
      <c r="O59120" s="2">
        <v>6</v>
      </c>
      <c r="P59120" s="2">
        <v>67</v>
      </c>
    </row>
    <row r="59121" spans="1:16" x14ac:dyDescent="0.3">
      <c r="A59121" s="2">
        <v>0</v>
      </c>
      <c r="B59121" s="2">
        <v>23</v>
      </c>
      <c r="C59121" s="2">
        <v>98</v>
      </c>
      <c r="N59121" s="2">
        <v>0</v>
      </c>
      <c r="O59121" s="2">
        <v>4</v>
      </c>
      <c r="P59121" s="2">
        <v>68</v>
      </c>
    </row>
    <row r="59122" spans="1:16" x14ac:dyDescent="0.3">
      <c r="A59122" s="2">
        <v>0</v>
      </c>
      <c r="B59122" s="2">
        <v>22</v>
      </c>
      <c r="C59122" s="2">
        <v>99</v>
      </c>
      <c r="N59122" s="2">
        <v>2</v>
      </c>
      <c r="O59122" s="2">
        <v>6</v>
      </c>
      <c r="P59122" s="2">
        <v>68</v>
      </c>
    </row>
    <row r="59123" spans="1:16" x14ac:dyDescent="0.3">
      <c r="A59123" s="2">
        <v>1</v>
      </c>
      <c r="B59123" s="2">
        <v>9</v>
      </c>
      <c r="C59123" s="2">
        <v>98</v>
      </c>
      <c r="N59123" s="2">
        <v>0</v>
      </c>
      <c r="O59123" s="2">
        <v>4</v>
      </c>
      <c r="P59123" s="2">
        <v>69</v>
      </c>
    </row>
    <row r="59124" spans="1:16" x14ac:dyDescent="0.3">
      <c r="A59124" s="2">
        <v>2</v>
      </c>
      <c r="B59124" s="2">
        <v>7</v>
      </c>
      <c r="C59124" s="2">
        <v>98</v>
      </c>
      <c r="N59124" s="2">
        <v>2</v>
      </c>
      <c r="O59124" s="2">
        <v>6</v>
      </c>
      <c r="P59124" s="2">
        <v>69</v>
      </c>
    </row>
    <row r="59125" spans="1:16" x14ac:dyDescent="0.3">
      <c r="A59125" s="2">
        <v>2</v>
      </c>
      <c r="B59125" s="2">
        <v>7</v>
      </c>
      <c r="C59125" s="2">
        <v>98</v>
      </c>
      <c r="N59125" s="2">
        <v>3</v>
      </c>
      <c r="O59125" s="2">
        <v>0</v>
      </c>
      <c r="P59125" s="2">
        <v>69</v>
      </c>
    </row>
    <row r="59126" spans="1:16" x14ac:dyDescent="0.3">
      <c r="A59126" s="2">
        <v>2</v>
      </c>
      <c r="B59126" s="2">
        <v>3</v>
      </c>
      <c r="C59126" s="2">
        <v>98</v>
      </c>
      <c r="N59126" s="2">
        <v>2</v>
      </c>
      <c r="O59126" s="2">
        <v>3</v>
      </c>
      <c r="P59126" s="2">
        <v>69</v>
      </c>
    </row>
    <row r="59127" spans="1:16" x14ac:dyDescent="0.3">
      <c r="A59127" s="2">
        <v>2</v>
      </c>
      <c r="B59127" s="2">
        <v>7</v>
      </c>
      <c r="C59127" s="2">
        <v>98</v>
      </c>
      <c r="N59127" s="2">
        <v>2</v>
      </c>
      <c r="O59127" s="2">
        <v>6</v>
      </c>
      <c r="P59127" s="2">
        <v>69</v>
      </c>
    </row>
    <row r="59128" spans="1:16" x14ac:dyDescent="0.3">
      <c r="A59128" s="2">
        <v>2</v>
      </c>
      <c r="B59128" s="2">
        <v>3</v>
      </c>
      <c r="C59128" s="2">
        <v>98</v>
      </c>
      <c r="N59128" s="2">
        <v>3</v>
      </c>
      <c r="O59128" s="2">
        <v>0</v>
      </c>
      <c r="P59128" s="2">
        <v>69</v>
      </c>
    </row>
    <row r="59129" spans="1:16" x14ac:dyDescent="0.3">
      <c r="A59129" s="2">
        <v>2</v>
      </c>
      <c r="B59129" s="2">
        <v>6</v>
      </c>
      <c r="C59129" s="2">
        <v>98</v>
      </c>
      <c r="N59129" s="2">
        <v>0</v>
      </c>
      <c r="O59129" s="2">
        <v>4</v>
      </c>
      <c r="P59129" s="2">
        <v>70</v>
      </c>
    </row>
    <row r="59130" spans="1:16" x14ac:dyDescent="0.3">
      <c r="A59130" s="2">
        <v>2</v>
      </c>
      <c r="B59130" s="2">
        <v>7</v>
      </c>
      <c r="C59130" s="2">
        <v>98</v>
      </c>
      <c r="N59130" s="2">
        <v>0</v>
      </c>
      <c r="O59130" s="2">
        <v>4</v>
      </c>
      <c r="P59130" s="2">
        <v>71</v>
      </c>
    </row>
    <row r="59131" spans="1:16" x14ac:dyDescent="0.3">
      <c r="A59131" s="2">
        <v>1</v>
      </c>
      <c r="B59131" s="2">
        <v>22</v>
      </c>
      <c r="C59131" s="2">
        <v>97</v>
      </c>
      <c r="N59131" s="2">
        <v>2</v>
      </c>
      <c r="O59131" s="2">
        <v>4</v>
      </c>
      <c r="P59131" s="2">
        <v>71</v>
      </c>
    </row>
    <row r="59132" spans="1:16" x14ac:dyDescent="0.3">
      <c r="A59132" s="2">
        <v>2</v>
      </c>
      <c r="B59132" s="2">
        <v>3</v>
      </c>
      <c r="C59132" s="2">
        <v>97</v>
      </c>
      <c r="N59132" s="2">
        <v>0</v>
      </c>
      <c r="O59132" s="2">
        <v>4</v>
      </c>
      <c r="P59132" s="2">
        <v>72</v>
      </c>
    </row>
    <row r="59133" spans="1:16" x14ac:dyDescent="0.3">
      <c r="A59133" s="2">
        <v>2</v>
      </c>
      <c r="B59133" s="2">
        <v>3</v>
      </c>
      <c r="C59133" s="2">
        <v>97</v>
      </c>
      <c r="N59133" s="2">
        <v>0</v>
      </c>
      <c r="O59133" s="2">
        <v>8</v>
      </c>
      <c r="P59133" s="2">
        <v>73</v>
      </c>
    </row>
    <row r="59134" spans="1:16" x14ac:dyDescent="0.3">
      <c r="A59134" s="2">
        <v>2</v>
      </c>
      <c r="B59134" s="2">
        <v>3</v>
      </c>
      <c r="C59134" s="2">
        <v>97</v>
      </c>
      <c r="N59134" s="2">
        <v>3</v>
      </c>
      <c r="O59134" s="2">
        <v>1</v>
      </c>
      <c r="P59134" s="2">
        <v>73</v>
      </c>
    </row>
    <row r="59135" spans="1:16" x14ac:dyDescent="0.3">
      <c r="A59135" s="2">
        <v>1</v>
      </c>
      <c r="B59135" s="2">
        <v>22</v>
      </c>
      <c r="C59135" s="2">
        <v>96</v>
      </c>
      <c r="N59135" s="2">
        <v>2</v>
      </c>
      <c r="O59135" s="2">
        <v>6</v>
      </c>
      <c r="P59135" s="2">
        <v>73</v>
      </c>
    </row>
    <row r="59136" spans="1:16" x14ac:dyDescent="0.3">
      <c r="A59136" s="2">
        <v>0</v>
      </c>
      <c r="B59136" s="2">
        <v>22</v>
      </c>
      <c r="C59136" s="2">
        <v>97</v>
      </c>
      <c r="N59136" s="2">
        <v>1</v>
      </c>
      <c r="O59136" s="2">
        <v>7</v>
      </c>
      <c r="P59136" s="2">
        <v>72</v>
      </c>
    </row>
    <row r="59137" spans="1:16" x14ac:dyDescent="0.3">
      <c r="A59137" s="2">
        <v>0</v>
      </c>
      <c r="B59137" s="2">
        <v>22</v>
      </c>
      <c r="C59137" s="2">
        <v>98</v>
      </c>
      <c r="N59137" s="2">
        <v>2</v>
      </c>
      <c r="O59137" s="2">
        <v>3</v>
      </c>
      <c r="P59137" s="2">
        <v>72</v>
      </c>
    </row>
    <row r="59138" spans="1:16" x14ac:dyDescent="0.3">
      <c r="A59138" s="2">
        <v>2</v>
      </c>
      <c r="B59138" s="2">
        <v>7</v>
      </c>
      <c r="C59138" s="2">
        <v>98</v>
      </c>
      <c r="N59138" s="2">
        <v>2</v>
      </c>
      <c r="O59138" s="2">
        <v>6</v>
      </c>
      <c r="P59138" s="2">
        <v>72</v>
      </c>
    </row>
    <row r="59139" spans="1:16" x14ac:dyDescent="0.3">
      <c r="A59139" s="2">
        <v>3</v>
      </c>
      <c r="B59139" s="2">
        <v>111</v>
      </c>
      <c r="C59139" s="2">
        <v>98</v>
      </c>
      <c r="N59139" s="2">
        <v>2</v>
      </c>
      <c r="O59139" s="2">
        <v>6</v>
      </c>
      <c r="P59139" s="2">
        <v>72</v>
      </c>
    </row>
    <row r="59140" spans="1:16" x14ac:dyDescent="0.3">
      <c r="A59140" s="2">
        <v>1</v>
      </c>
      <c r="B59140" s="2">
        <v>9</v>
      </c>
      <c r="C59140" s="2">
        <v>97</v>
      </c>
      <c r="N59140" s="2">
        <v>2</v>
      </c>
      <c r="O59140" s="2">
        <v>7</v>
      </c>
      <c r="P59140" s="2">
        <v>72</v>
      </c>
    </row>
    <row r="59141" spans="1:16" x14ac:dyDescent="0.3">
      <c r="A59141" s="2">
        <v>2</v>
      </c>
      <c r="B59141" s="2">
        <v>7</v>
      </c>
      <c r="C59141" s="2">
        <v>97</v>
      </c>
      <c r="N59141" s="2">
        <v>2</v>
      </c>
      <c r="O59141" s="2">
        <v>6</v>
      </c>
      <c r="P59141" s="2">
        <v>72</v>
      </c>
    </row>
    <row r="59142" spans="1:16" x14ac:dyDescent="0.3">
      <c r="A59142" s="2">
        <v>2</v>
      </c>
      <c r="B59142" s="2">
        <v>3</v>
      </c>
      <c r="C59142" s="2">
        <v>97</v>
      </c>
      <c r="N59142" s="2">
        <v>2</v>
      </c>
      <c r="O59142" s="2">
        <v>6</v>
      </c>
      <c r="P59142" s="2">
        <v>72</v>
      </c>
    </row>
    <row r="59143" spans="1:16" x14ac:dyDescent="0.3">
      <c r="A59143" s="2">
        <v>3</v>
      </c>
      <c r="B59143" s="2">
        <v>200</v>
      </c>
      <c r="C59143" s="2">
        <v>97</v>
      </c>
      <c r="N59143" s="2">
        <v>2</v>
      </c>
      <c r="O59143" s="2">
        <v>6</v>
      </c>
      <c r="P59143" s="2">
        <v>72</v>
      </c>
    </row>
    <row r="59144" spans="1:16" x14ac:dyDescent="0.3">
      <c r="A59144" s="2">
        <v>1</v>
      </c>
      <c r="B59144" s="2">
        <v>22</v>
      </c>
      <c r="C59144" s="2">
        <v>96</v>
      </c>
      <c r="N59144" s="2">
        <v>1</v>
      </c>
      <c r="O59144" s="2">
        <v>7</v>
      </c>
      <c r="P59144" s="2">
        <v>71</v>
      </c>
    </row>
    <row r="59145" spans="1:16" x14ac:dyDescent="0.3">
      <c r="A59145" s="2">
        <v>1</v>
      </c>
      <c r="B59145" s="2">
        <v>22</v>
      </c>
      <c r="C59145" s="2">
        <v>95</v>
      </c>
      <c r="N59145" s="2">
        <v>2</v>
      </c>
      <c r="O59145" s="2">
        <v>3</v>
      </c>
      <c r="P59145" s="2">
        <v>71</v>
      </c>
    </row>
    <row r="59146" spans="1:16" x14ac:dyDescent="0.3">
      <c r="A59146" s="2">
        <v>2</v>
      </c>
      <c r="B59146" s="2">
        <v>3</v>
      </c>
      <c r="C59146" s="2">
        <v>95</v>
      </c>
      <c r="N59146" s="2">
        <v>0</v>
      </c>
      <c r="O59146" s="2">
        <v>4</v>
      </c>
      <c r="P59146" s="2">
        <v>72</v>
      </c>
    </row>
    <row r="59147" spans="1:16" x14ac:dyDescent="0.3">
      <c r="A59147" s="2">
        <v>2</v>
      </c>
      <c r="B59147" s="2">
        <v>7</v>
      </c>
      <c r="C59147" s="2">
        <v>95</v>
      </c>
      <c r="N59147" s="2">
        <v>0</v>
      </c>
      <c r="O59147" s="2">
        <v>4</v>
      </c>
      <c r="P59147" s="2">
        <v>73</v>
      </c>
    </row>
    <row r="59148" spans="1:16" x14ac:dyDescent="0.3">
      <c r="A59148" s="2">
        <v>0</v>
      </c>
      <c r="B59148" s="2">
        <v>22</v>
      </c>
      <c r="C59148" s="2">
        <v>96</v>
      </c>
      <c r="N59148" s="2">
        <v>0</v>
      </c>
      <c r="O59148" s="2">
        <v>4</v>
      </c>
      <c r="P59148" s="2">
        <v>74</v>
      </c>
    </row>
    <row r="59149" spans="1:16" x14ac:dyDescent="0.3">
      <c r="A59149" s="2">
        <v>2</v>
      </c>
      <c r="B59149" s="2">
        <v>3</v>
      </c>
      <c r="C59149" s="2">
        <v>96</v>
      </c>
      <c r="N59149" s="2">
        <v>0</v>
      </c>
      <c r="O59149" s="2">
        <v>4</v>
      </c>
      <c r="P59149" s="2">
        <v>75</v>
      </c>
    </row>
    <row r="59150" spans="1:16" x14ac:dyDescent="0.3">
      <c r="A59150" s="2">
        <v>2</v>
      </c>
      <c r="B59150" s="2">
        <v>7</v>
      </c>
      <c r="C59150" s="2">
        <v>96</v>
      </c>
      <c r="N59150" s="2">
        <v>1</v>
      </c>
      <c r="O59150" s="2">
        <v>7</v>
      </c>
      <c r="P59150" s="2">
        <v>74</v>
      </c>
    </row>
    <row r="59151" spans="1:16" x14ac:dyDescent="0.3">
      <c r="A59151" s="2">
        <v>2</v>
      </c>
      <c r="B59151" s="2">
        <v>7</v>
      </c>
      <c r="C59151" s="2">
        <v>96</v>
      </c>
      <c r="N59151" s="2">
        <v>2</v>
      </c>
      <c r="O59151" s="2">
        <v>3</v>
      </c>
      <c r="P59151" s="2">
        <v>74</v>
      </c>
    </row>
    <row r="59152" spans="1:16" x14ac:dyDescent="0.3">
      <c r="A59152" s="2">
        <v>2</v>
      </c>
      <c r="B59152" s="2">
        <v>3</v>
      </c>
      <c r="C59152" s="2">
        <v>96</v>
      </c>
      <c r="N59152" s="2">
        <v>3</v>
      </c>
      <c r="O59152" s="2">
        <v>1</v>
      </c>
      <c r="P59152" s="2">
        <v>74</v>
      </c>
    </row>
    <row r="59153" spans="1:16" x14ac:dyDescent="0.3">
      <c r="A59153" s="2">
        <v>0</v>
      </c>
      <c r="B59153" s="2">
        <v>7</v>
      </c>
      <c r="C59153" s="2">
        <v>97</v>
      </c>
      <c r="N59153" s="2">
        <v>2</v>
      </c>
      <c r="O59153" s="2">
        <v>3</v>
      </c>
      <c r="P59153" s="2">
        <v>74</v>
      </c>
    </row>
    <row r="59154" spans="1:16" x14ac:dyDescent="0.3">
      <c r="A59154" s="2">
        <v>1</v>
      </c>
      <c r="B59154" s="2">
        <v>9</v>
      </c>
      <c r="C59154" s="2">
        <v>96</v>
      </c>
      <c r="N59154" s="2">
        <v>0</v>
      </c>
      <c r="O59154" s="2">
        <v>7</v>
      </c>
      <c r="P59154" s="2">
        <v>75</v>
      </c>
    </row>
    <row r="59155" spans="1:16" x14ac:dyDescent="0.3">
      <c r="A59155" s="2">
        <v>0</v>
      </c>
      <c r="B59155" s="2">
        <v>7</v>
      </c>
      <c r="C59155" s="2">
        <v>97</v>
      </c>
      <c r="N59155" s="2">
        <v>0</v>
      </c>
      <c r="O59155" s="2">
        <v>4</v>
      </c>
      <c r="P59155" s="2">
        <v>76</v>
      </c>
    </row>
    <row r="59156" spans="1:16" x14ac:dyDescent="0.3">
      <c r="A59156" s="2">
        <v>0</v>
      </c>
      <c r="B59156" s="2">
        <v>22</v>
      </c>
      <c r="C59156" s="2">
        <v>98</v>
      </c>
      <c r="N59156" s="2">
        <v>1</v>
      </c>
      <c r="O59156" s="2">
        <v>4</v>
      </c>
      <c r="P59156" s="2">
        <v>75</v>
      </c>
    </row>
    <row r="59157" spans="1:16" x14ac:dyDescent="0.3">
      <c r="A59157" s="2">
        <v>2</v>
      </c>
      <c r="B59157" s="2">
        <v>6</v>
      </c>
      <c r="C59157" s="2">
        <v>98</v>
      </c>
      <c r="N59157" s="2">
        <v>0</v>
      </c>
      <c r="O59157" s="2">
        <v>4</v>
      </c>
      <c r="P59157" s="2">
        <v>76</v>
      </c>
    </row>
    <row r="59158" spans="1:16" x14ac:dyDescent="0.3">
      <c r="A59158" s="2">
        <v>2</v>
      </c>
      <c r="B59158" s="2">
        <v>7</v>
      </c>
      <c r="C59158" s="2">
        <v>98</v>
      </c>
      <c r="N59158" s="2">
        <v>3</v>
      </c>
      <c r="O59158" s="2">
        <v>0</v>
      </c>
      <c r="P59158" s="2">
        <v>76</v>
      </c>
    </row>
    <row r="59159" spans="1:16" x14ac:dyDescent="0.3">
      <c r="A59159" s="2">
        <v>2</v>
      </c>
      <c r="B59159" s="2">
        <v>3</v>
      </c>
      <c r="C59159" s="2">
        <v>98</v>
      </c>
      <c r="N59159" s="2">
        <v>0</v>
      </c>
      <c r="O59159" s="2">
        <v>4</v>
      </c>
      <c r="P59159" s="2">
        <v>77</v>
      </c>
    </row>
    <row r="59160" spans="1:16" x14ac:dyDescent="0.3">
      <c r="A59160" s="2">
        <v>2</v>
      </c>
      <c r="B59160" s="2">
        <v>3</v>
      </c>
      <c r="C59160" s="2">
        <v>98</v>
      </c>
      <c r="N59160" s="2">
        <v>2</v>
      </c>
      <c r="O59160" s="2">
        <v>3</v>
      </c>
      <c r="P59160" s="2">
        <v>77</v>
      </c>
    </row>
    <row r="59161" spans="1:16" x14ac:dyDescent="0.3">
      <c r="A59161" s="2">
        <v>0</v>
      </c>
      <c r="B59161" s="2">
        <v>23</v>
      </c>
      <c r="C59161" s="2">
        <v>99</v>
      </c>
      <c r="N59161" s="2">
        <v>0</v>
      </c>
      <c r="O59161" s="2">
        <v>4</v>
      </c>
      <c r="P59161" s="2">
        <v>78</v>
      </c>
    </row>
    <row r="59162" spans="1:16" x14ac:dyDescent="0.3">
      <c r="A59162" s="2">
        <v>0</v>
      </c>
      <c r="B59162" s="2">
        <v>22</v>
      </c>
      <c r="C59162" s="2">
        <v>100</v>
      </c>
      <c r="N59162" s="2">
        <v>0</v>
      </c>
      <c r="O59162" s="2">
        <v>6</v>
      </c>
      <c r="P59162" s="2">
        <v>79</v>
      </c>
    </row>
    <row r="59163" spans="1:16" x14ac:dyDescent="0.3">
      <c r="A59163" s="2">
        <v>1</v>
      </c>
      <c r="B59163" s="2">
        <v>22</v>
      </c>
      <c r="C59163" s="2">
        <v>99</v>
      </c>
      <c r="N59163" s="2">
        <v>1</v>
      </c>
      <c r="O59163" s="2">
        <v>4</v>
      </c>
      <c r="P59163" s="2">
        <v>78</v>
      </c>
    </row>
    <row r="59164" spans="1:16" x14ac:dyDescent="0.3">
      <c r="A59164" s="2">
        <v>2</v>
      </c>
      <c r="B59164" s="2">
        <v>7</v>
      </c>
      <c r="C59164" s="2">
        <v>99</v>
      </c>
      <c r="N59164" s="2">
        <v>1</v>
      </c>
      <c r="O59164" s="2">
        <v>7</v>
      </c>
      <c r="P59164" s="2">
        <v>77</v>
      </c>
    </row>
    <row r="59165" spans="1:16" x14ac:dyDescent="0.3">
      <c r="A59165" s="2">
        <v>2</v>
      </c>
      <c r="B59165" s="2">
        <v>4</v>
      </c>
      <c r="C59165" s="2">
        <v>99</v>
      </c>
      <c r="N59165" s="2">
        <v>1</v>
      </c>
      <c r="O59165" s="2">
        <v>7</v>
      </c>
      <c r="P59165" s="2">
        <v>76</v>
      </c>
    </row>
    <row r="59166" spans="1:16" x14ac:dyDescent="0.3">
      <c r="A59166" s="2">
        <v>0</v>
      </c>
      <c r="B59166" s="2">
        <v>7</v>
      </c>
      <c r="C59166" s="2">
        <v>100</v>
      </c>
      <c r="N59166" s="2">
        <v>2</v>
      </c>
      <c r="O59166" s="2">
        <v>3</v>
      </c>
      <c r="P59166" s="2">
        <v>76</v>
      </c>
    </row>
    <row r="59167" spans="1:16" x14ac:dyDescent="0.3">
      <c r="A59167" s="2">
        <v>0</v>
      </c>
      <c r="B59167" s="2">
        <v>22</v>
      </c>
      <c r="C59167" s="2">
        <v>101</v>
      </c>
      <c r="N59167" s="2">
        <v>2</v>
      </c>
      <c r="O59167" s="2">
        <v>6</v>
      </c>
      <c r="P59167" s="2">
        <v>76</v>
      </c>
    </row>
    <row r="59168" spans="1:16" x14ac:dyDescent="0.3">
      <c r="A59168" s="2">
        <v>2</v>
      </c>
      <c r="B59168" s="2">
        <v>3</v>
      </c>
      <c r="C59168" s="2">
        <v>101</v>
      </c>
      <c r="N59168" s="2">
        <v>0</v>
      </c>
      <c r="O59168" s="2">
        <v>4</v>
      </c>
      <c r="P59168" s="2">
        <v>77</v>
      </c>
    </row>
    <row r="59169" spans="1:16" x14ac:dyDescent="0.3">
      <c r="A59169" s="2">
        <v>2</v>
      </c>
      <c r="B59169" s="2">
        <v>7</v>
      </c>
      <c r="C59169" s="2">
        <v>101</v>
      </c>
      <c r="N59169" s="2">
        <v>0</v>
      </c>
      <c r="O59169" s="2">
        <v>4</v>
      </c>
      <c r="P59169" s="2">
        <v>78</v>
      </c>
    </row>
    <row r="59170" spans="1:16" x14ac:dyDescent="0.3">
      <c r="A59170" s="2">
        <v>1</v>
      </c>
      <c r="B59170" s="2">
        <v>22</v>
      </c>
      <c r="C59170" s="2">
        <v>100</v>
      </c>
      <c r="N59170" s="2">
        <v>2</v>
      </c>
      <c r="O59170" s="2">
        <v>6</v>
      </c>
      <c r="P59170" s="2">
        <v>78</v>
      </c>
    </row>
    <row r="59171" spans="1:16" x14ac:dyDescent="0.3">
      <c r="A59171" s="2">
        <v>2</v>
      </c>
      <c r="B59171" s="2">
        <v>7</v>
      </c>
      <c r="C59171" s="2">
        <v>100</v>
      </c>
      <c r="N59171" s="2">
        <v>2</v>
      </c>
      <c r="O59171" s="2">
        <v>3</v>
      </c>
      <c r="P59171" s="2">
        <v>78</v>
      </c>
    </row>
    <row r="59172" spans="1:16" x14ac:dyDescent="0.3">
      <c r="A59172" s="2">
        <v>2</v>
      </c>
      <c r="B59172" s="2">
        <v>7</v>
      </c>
      <c r="C59172" s="2">
        <v>100</v>
      </c>
      <c r="N59172" s="2">
        <v>2</v>
      </c>
      <c r="O59172" s="2">
        <v>3</v>
      </c>
      <c r="P59172" s="2">
        <v>78</v>
      </c>
    </row>
    <row r="59173" spans="1:16" x14ac:dyDescent="0.3">
      <c r="A59173" s="2">
        <v>0</v>
      </c>
      <c r="B59173" s="2">
        <v>7</v>
      </c>
      <c r="C59173" s="2">
        <v>101</v>
      </c>
      <c r="N59173" s="2">
        <v>2</v>
      </c>
      <c r="O59173" s="2">
        <v>3</v>
      </c>
      <c r="P59173" s="2">
        <v>78</v>
      </c>
    </row>
    <row r="59174" spans="1:16" x14ac:dyDescent="0.3">
      <c r="A59174" s="2">
        <v>0</v>
      </c>
      <c r="B59174" s="2">
        <v>22</v>
      </c>
      <c r="C59174" s="2">
        <v>102</v>
      </c>
      <c r="N59174" s="2">
        <v>1</v>
      </c>
      <c r="O59174" s="2">
        <v>6</v>
      </c>
      <c r="P59174" s="2">
        <v>77</v>
      </c>
    </row>
    <row r="59175" spans="1:16" x14ac:dyDescent="0.3">
      <c r="A59175" s="2">
        <v>2</v>
      </c>
      <c r="B59175" s="2">
        <v>3</v>
      </c>
      <c r="C59175" s="2">
        <v>102</v>
      </c>
      <c r="N59175" s="2">
        <v>0</v>
      </c>
      <c r="O59175" s="2">
        <v>4</v>
      </c>
      <c r="P59175" s="2">
        <v>78</v>
      </c>
    </row>
    <row r="59176" spans="1:16" x14ac:dyDescent="0.3">
      <c r="A59176" s="2">
        <v>1</v>
      </c>
      <c r="B59176" s="2">
        <v>22</v>
      </c>
      <c r="C59176" s="2">
        <v>101</v>
      </c>
      <c r="N59176" s="2">
        <v>2</v>
      </c>
      <c r="O59176" s="2">
        <v>3</v>
      </c>
      <c r="P59176" s="2">
        <v>78</v>
      </c>
    </row>
    <row r="59177" spans="1:16" x14ac:dyDescent="0.3">
      <c r="A59177" s="2">
        <v>2</v>
      </c>
      <c r="B59177" s="2">
        <v>7</v>
      </c>
      <c r="C59177" s="2">
        <v>101</v>
      </c>
      <c r="N59177" s="2">
        <v>0</v>
      </c>
      <c r="O59177" s="2">
        <v>4</v>
      </c>
      <c r="P59177" s="2">
        <v>79</v>
      </c>
    </row>
    <row r="59178" spans="1:16" x14ac:dyDescent="0.3">
      <c r="A59178" s="2">
        <v>0</v>
      </c>
      <c r="B59178" s="2">
        <v>22</v>
      </c>
      <c r="C59178" s="2">
        <v>102</v>
      </c>
      <c r="N59178" s="2">
        <v>3</v>
      </c>
      <c r="O59178" s="2">
        <v>3</v>
      </c>
      <c r="P59178" s="2">
        <v>79</v>
      </c>
    </row>
    <row r="59179" spans="1:16" x14ac:dyDescent="0.3">
      <c r="A59179" s="2">
        <v>2</v>
      </c>
      <c r="B59179" s="2">
        <v>3</v>
      </c>
      <c r="C59179" s="2">
        <v>102</v>
      </c>
      <c r="N59179" s="2">
        <v>2</v>
      </c>
      <c r="O59179" s="2">
        <v>3</v>
      </c>
      <c r="P59179" s="2">
        <v>79</v>
      </c>
    </row>
    <row r="59180" spans="1:16" x14ac:dyDescent="0.3">
      <c r="A59180" s="2">
        <v>0</v>
      </c>
      <c r="B59180" s="2">
        <v>7</v>
      </c>
      <c r="C59180" s="2">
        <v>103</v>
      </c>
      <c r="N59180" s="2">
        <v>1</v>
      </c>
      <c r="O59180" s="2">
        <v>7</v>
      </c>
      <c r="P59180" s="2">
        <v>78</v>
      </c>
    </row>
    <row r="59181" spans="1:16" x14ac:dyDescent="0.3">
      <c r="A59181" s="2">
        <v>3</v>
      </c>
      <c r="B59181" s="2">
        <v>227</v>
      </c>
      <c r="C59181" s="2">
        <v>103</v>
      </c>
      <c r="N59181" s="2">
        <v>2</v>
      </c>
      <c r="O59181" s="2">
        <v>3</v>
      </c>
      <c r="P59181" s="2">
        <v>78</v>
      </c>
    </row>
    <row r="59182" spans="1:16" x14ac:dyDescent="0.3">
      <c r="A59182" s="2">
        <v>0</v>
      </c>
      <c r="B59182" s="2">
        <v>23</v>
      </c>
      <c r="C59182" s="2">
        <v>104</v>
      </c>
      <c r="N59182" s="2">
        <v>3</v>
      </c>
      <c r="O59182" s="2">
        <v>0</v>
      </c>
      <c r="P59182" s="2">
        <v>78</v>
      </c>
    </row>
    <row r="59183" spans="1:16" x14ac:dyDescent="0.3">
      <c r="A59183" s="2">
        <v>0</v>
      </c>
      <c r="B59183" s="2">
        <v>7</v>
      </c>
      <c r="C59183" s="2">
        <v>105</v>
      </c>
      <c r="N59183" s="2">
        <v>0</v>
      </c>
      <c r="O59183" s="2">
        <v>4</v>
      </c>
      <c r="P59183" s="2">
        <v>79</v>
      </c>
    </row>
    <row r="59184" spans="1:16" x14ac:dyDescent="0.3">
      <c r="A59184" s="2">
        <v>0</v>
      </c>
      <c r="B59184" s="2">
        <v>6</v>
      </c>
      <c r="C59184" s="2">
        <v>106</v>
      </c>
      <c r="N59184" s="2">
        <v>0</v>
      </c>
      <c r="O59184" s="2">
        <v>4</v>
      </c>
      <c r="P59184" s="2">
        <v>80</v>
      </c>
    </row>
    <row r="59185" spans="1:16" x14ac:dyDescent="0.3">
      <c r="A59185" s="2">
        <v>1</v>
      </c>
      <c r="B59185" s="2">
        <v>22</v>
      </c>
      <c r="C59185" s="2">
        <v>105</v>
      </c>
      <c r="N59185" s="2">
        <v>2</v>
      </c>
      <c r="O59185" s="2">
        <v>3</v>
      </c>
      <c r="P59185" s="2">
        <v>80</v>
      </c>
    </row>
    <row r="59186" spans="1:16" x14ac:dyDescent="0.3">
      <c r="A59186" s="2">
        <v>0</v>
      </c>
      <c r="B59186" s="2">
        <v>22</v>
      </c>
      <c r="C59186" s="2">
        <v>106</v>
      </c>
      <c r="N59186" s="2">
        <v>0</v>
      </c>
      <c r="O59186" s="2">
        <v>6</v>
      </c>
      <c r="P59186" s="2">
        <v>81</v>
      </c>
    </row>
    <row r="59187" spans="1:16" x14ac:dyDescent="0.3">
      <c r="A59187" s="2">
        <v>2</v>
      </c>
      <c r="B59187" s="2">
        <v>3</v>
      </c>
      <c r="C59187" s="2">
        <v>106</v>
      </c>
      <c r="N59187" s="2">
        <v>2</v>
      </c>
      <c r="O59187" s="2">
        <v>3</v>
      </c>
      <c r="P59187" s="2">
        <v>81</v>
      </c>
    </row>
    <row r="59188" spans="1:16" x14ac:dyDescent="0.3">
      <c r="A59188" s="2">
        <v>2</v>
      </c>
      <c r="B59188" s="2">
        <v>7</v>
      </c>
      <c r="C59188" s="2">
        <v>106</v>
      </c>
      <c r="N59188" s="2">
        <v>0</v>
      </c>
      <c r="O59188" s="2">
        <v>4</v>
      </c>
      <c r="P59188" s="2">
        <v>82</v>
      </c>
    </row>
    <row r="59189" spans="1:16" x14ac:dyDescent="0.3">
      <c r="A59189" s="2">
        <v>0</v>
      </c>
      <c r="B59189" s="2">
        <v>22</v>
      </c>
      <c r="C59189" s="2">
        <v>107</v>
      </c>
      <c r="N59189" s="2">
        <v>2</v>
      </c>
      <c r="O59189" s="2">
        <v>3</v>
      </c>
      <c r="P59189" s="2">
        <v>82</v>
      </c>
    </row>
    <row r="59190" spans="1:16" x14ac:dyDescent="0.3">
      <c r="A59190" s="2">
        <v>1</v>
      </c>
      <c r="B59190" s="2">
        <v>22</v>
      </c>
      <c r="C59190" s="2">
        <v>106</v>
      </c>
      <c r="N59190" s="2">
        <v>2</v>
      </c>
      <c r="O59190" s="2">
        <v>3</v>
      </c>
      <c r="P59190" s="2">
        <v>82</v>
      </c>
    </row>
    <row r="59191" spans="1:16" x14ac:dyDescent="0.3">
      <c r="A59191" s="2">
        <v>1</v>
      </c>
      <c r="B59191" s="2">
        <v>9</v>
      </c>
      <c r="C59191" s="2">
        <v>105</v>
      </c>
      <c r="N59191" s="2">
        <v>3</v>
      </c>
      <c r="O59191" s="2">
        <v>0</v>
      </c>
      <c r="P59191" s="2">
        <v>82</v>
      </c>
    </row>
    <row r="59192" spans="1:16" x14ac:dyDescent="0.3">
      <c r="A59192" s="2">
        <v>0</v>
      </c>
      <c r="B59192" s="2">
        <v>7</v>
      </c>
      <c r="C59192" s="2">
        <v>106</v>
      </c>
      <c r="N59192" s="2">
        <v>1</v>
      </c>
      <c r="O59192" s="2">
        <v>7</v>
      </c>
      <c r="P59192" s="2">
        <v>81</v>
      </c>
    </row>
    <row r="59193" spans="1:16" x14ac:dyDescent="0.3">
      <c r="A59193" s="2">
        <v>0</v>
      </c>
      <c r="B59193" s="2">
        <v>22</v>
      </c>
      <c r="C59193" s="2">
        <v>107</v>
      </c>
      <c r="N59193" s="2">
        <v>0</v>
      </c>
      <c r="O59193" s="2">
        <v>4</v>
      </c>
      <c r="P59193" s="2">
        <v>82</v>
      </c>
    </row>
    <row r="59194" spans="1:16" x14ac:dyDescent="0.3">
      <c r="A59194" s="2">
        <v>0</v>
      </c>
      <c r="B59194" s="2">
        <v>22</v>
      </c>
      <c r="C59194" s="2">
        <v>108</v>
      </c>
      <c r="N59194" s="2">
        <v>2</v>
      </c>
      <c r="O59194" s="2">
        <v>3</v>
      </c>
      <c r="P59194" s="2">
        <v>82</v>
      </c>
    </row>
    <row r="59195" spans="1:16" x14ac:dyDescent="0.3">
      <c r="A59195" s="2">
        <v>1</v>
      </c>
      <c r="B59195" s="2">
        <v>22</v>
      </c>
      <c r="C59195" s="2">
        <v>107</v>
      </c>
      <c r="N59195" s="2">
        <v>2</v>
      </c>
      <c r="O59195" s="2">
        <v>3</v>
      </c>
      <c r="P59195" s="2">
        <v>82</v>
      </c>
    </row>
    <row r="59196" spans="1:16" x14ac:dyDescent="0.3">
      <c r="A59196" s="2">
        <v>0</v>
      </c>
      <c r="B59196" s="2">
        <v>22</v>
      </c>
      <c r="C59196" s="2">
        <v>108</v>
      </c>
      <c r="N59196" s="2">
        <v>0</v>
      </c>
      <c r="O59196" s="2">
        <v>4</v>
      </c>
      <c r="P59196" s="2">
        <v>83</v>
      </c>
    </row>
    <row r="59197" spans="1:16" x14ac:dyDescent="0.3">
      <c r="A59197" s="2">
        <v>1</v>
      </c>
      <c r="B59197" s="2">
        <v>23</v>
      </c>
      <c r="C59197" s="2">
        <v>107</v>
      </c>
      <c r="N59197" s="2">
        <v>1</v>
      </c>
      <c r="O59197" s="2">
        <v>4</v>
      </c>
      <c r="P59197" s="2">
        <v>82</v>
      </c>
    </row>
    <row r="59198" spans="1:16" x14ac:dyDescent="0.3">
      <c r="A59198" s="2">
        <v>2</v>
      </c>
      <c r="B59198" s="2">
        <v>7</v>
      </c>
      <c r="C59198" s="2">
        <v>107</v>
      </c>
      <c r="N59198" s="2">
        <v>2</v>
      </c>
      <c r="O59198" s="2">
        <v>6</v>
      </c>
      <c r="P59198" s="2">
        <v>82</v>
      </c>
    </row>
    <row r="59199" spans="1:16" x14ac:dyDescent="0.3">
      <c r="A59199" s="2">
        <v>0</v>
      </c>
      <c r="B59199" s="2">
        <v>7</v>
      </c>
      <c r="C59199" s="2">
        <v>108</v>
      </c>
      <c r="N59199" s="2">
        <v>2</v>
      </c>
      <c r="O59199" s="2">
        <v>3</v>
      </c>
      <c r="P59199" s="2">
        <v>82</v>
      </c>
    </row>
    <row r="59200" spans="1:16" x14ac:dyDescent="0.3">
      <c r="A59200" s="2">
        <v>0</v>
      </c>
      <c r="B59200" s="2">
        <v>22</v>
      </c>
      <c r="C59200" s="2">
        <v>109</v>
      </c>
      <c r="N59200" s="2">
        <v>0</v>
      </c>
      <c r="O59200" s="2">
        <v>7</v>
      </c>
      <c r="P59200" s="2">
        <v>83</v>
      </c>
    </row>
    <row r="59201" spans="1:16" x14ac:dyDescent="0.3">
      <c r="A59201" s="2">
        <v>2</v>
      </c>
      <c r="B59201" s="2">
        <v>3</v>
      </c>
      <c r="C59201" s="2">
        <v>109</v>
      </c>
      <c r="N59201" s="2">
        <v>2</v>
      </c>
      <c r="O59201" s="2">
        <v>6</v>
      </c>
      <c r="P59201" s="2">
        <v>83</v>
      </c>
    </row>
    <row r="59202" spans="1:16" x14ac:dyDescent="0.3">
      <c r="A59202" s="2">
        <v>1</v>
      </c>
      <c r="B59202" s="2">
        <v>9</v>
      </c>
      <c r="C59202" s="2">
        <v>108</v>
      </c>
      <c r="N59202" s="2">
        <v>3</v>
      </c>
      <c r="O59202" s="2">
        <v>0</v>
      </c>
      <c r="P59202" s="2">
        <v>83</v>
      </c>
    </row>
    <row r="59203" spans="1:16" x14ac:dyDescent="0.3">
      <c r="A59203" s="2">
        <v>1</v>
      </c>
      <c r="B59203" s="2">
        <v>22</v>
      </c>
      <c r="C59203" s="2">
        <v>107</v>
      </c>
      <c r="N59203" s="2">
        <v>0</v>
      </c>
      <c r="O59203" s="2">
        <v>4</v>
      </c>
      <c r="P59203" s="2">
        <v>84</v>
      </c>
    </row>
    <row r="59204" spans="1:16" x14ac:dyDescent="0.3">
      <c r="A59204" s="2">
        <v>0</v>
      </c>
      <c r="B59204" s="2">
        <v>22</v>
      </c>
      <c r="C59204" s="2">
        <v>108</v>
      </c>
      <c r="N59204" s="2">
        <v>2</v>
      </c>
      <c r="O59204" s="2">
        <v>3</v>
      </c>
      <c r="P59204" s="2">
        <v>84</v>
      </c>
    </row>
    <row r="59205" spans="1:16" x14ac:dyDescent="0.3">
      <c r="A59205" s="2">
        <v>2</v>
      </c>
      <c r="B59205" s="2">
        <v>3</v>
      </c>
      <c r="C59205" s="2">
        <v>108</v>
      </c>
      <c r="N59205" s="2">
        <v>3</v>
      </c>
      <c r="O59205" s="2">
        <v>2</v>
      </c>
      <c r="P59205" s="2">
        <v>84</v>
      </c>
    </row>
    <row r="59206" spans="1:16" x14ac:dyDescent="0.3">
      <c r="A59206" s="2">
        <v>0</v>
      </c>
      <c r="B59206" s="2">
        <v>7</v>
      </c>
      <c r="C59206" s="2">
        <v>109</v>
      </c>
      <c r="N59206" s="2">
        <v>1</v>
      </c>
      <c r="O59206" s="2">
        <v>7</v>
      </c>
      <c r="P59206" s="2">
        <v>83</v>
      </c>
    </row>
    <row r="59207" spans="1:16" x14ac:dyDescent="0.3">
      <c r="A59207" s="2">
        <v>1</v>
      </c>
      <c r="B59207" s="2">
        <v>22</v>
      </c>
      <c r="C59207" s="2">
        <v>108</v>
      </c>
      <c r="N59207" s="2">
        <v>1</v>
      </c>
      <c r="O59207" s="2">
        <v>4</v>
      </c>
      <c r="P59207" s="2">
        <v>82</v>
      </c>
    </row>
    <row r="59208" spans="1:16" x14ac:dyDescent="0.3">
      <c r="A59208" s="2">
        <v>3</v>
      </c>
      <c r="B59208" s="2">
        <v>182</v>
      </c>
      <c r="C59208" s="2">
        <v>108</v>
      </c>
      <c r="N59208" s="2">
        <v>2</v>
      </c>
      <c r="O59208" s="2">
        <v>6</v>
      </c>
      <c r="P59208" s="2">
        <v>82</v>
      </c>
    </row>
    <row r="59209" spans="1:16" x14ac:dyDescent="0.3">
      <c r="A59209" s="2">
        <v>2</v>
      </c>
      <c r="B59209" s="2">
        <v>3</v>
      </c>
      <c r="C59209" s="2">
        <v>108</v>
      </c>
      <c r="N59209" s="2">
        <v>2</v>
      </c>
      <c r="O59209" s="2">
        <v>7</v>
      </c>
      <c r="P59209" s="2">
        <v>82</v>
      </c>
    </row>
    <row r="59210" spans="1:16" x14ac:dyDescent="0.3">
      <c r="A59210" s="2">
        <v>1</v>
      </c>
      <c r="B59210" s="2">
        <v>22</v>
      </c>
      <c r="C59210" s="2">
        <v>107</v>
      </c>
      <c r="N59210" s="2">
        <v>0</v>
      </c>
      <c r="O59210" s="2">
        <v>6</v>
      </c>
      <c r="P59210" s="2">
        <v>83</v>
      </c>
    </row>
    <row r="59211" spans="1:16" x14ac:dyDescent="0.3">
      <c r="A59211" s="2">
        <v>2</v>
      </c>
      <c r="B59211" s="2">
        <v>3</v>
      </c>
      <c r="C59211" s="2">
        <v>107</v>
      </c>
      <c r="N59211" s="2">
        <v>2</v>
      </c>
      <c r="O59211" s="2">
        <v>3</v>
      </c>
      <c r="P59211" s="2">
        <v>83</v>
      </c>
    </row>
    <row r="59212" spans="1:16" x14ac:dyDescent="0.3">
      <c r="A59212" s="2">
        <v>0</v>
      </c>
      <c r="B59212" s="2">
        <v>22</v>
      </c>
      <c r="C59212" s="2">
        <v>108</v>
      </c>
      <c r="N59212" s="2">
        <v>0</v>
      </c>
      <c r="O59212" s="2">
        <v>4</v>
      </c>
      <c r="P59212" s="2">
        <v>84</v>
      </c>
    </row>
    <row r="59213" spans="1:16" x14ac:dyDescent="0.3">
      <c r="A59213" s="2">
        <v>2</v>
      </c>
      <c r="B59213" s="2">
        <v>3</v>
      </c>
      <c r="C59213" s="2">
        <v>108</v>
      </c>
      <c r="N59213" s="2">
        <v>0</v>
      </c>
      <c r="O59213" s="2">
        <v>4</v>
      </c>
      <c r="P59213" s="2">
        <v>85</v>
      </c>
    </row>
    <row r="59214" spans="1:16" x14ac:dyDescent="0.3">
      <c r="A59214" s="2">
        <v>2</v>
      </c>
      <c r="B59214" s="2">
        <v>3</v>
      </c>
      <c r="C59214" s="2">
        <v>108</v>
      </c>
      <c r="N59214" s="2">
        <v>2</v>
      </c>
      <c r="O59214" s="2">
        <v>4</v>
      </c>
      <c r="P59214" s="2">
        <v>85</v>
      </c>
    </row>
    <row r="59215" spans="1:16" x14ac:dyDescent="0.3">
      <c r="A59215" s="2">
        <v>0</v>
      </c>
      <c r="B59215" s="2">
        <v>22</v>
      </c>
      <c r="C59215" s="2">
        <v>109</v>
      </c>
      <c r="N59215" s="2">
        <v>2</v>
      </c>
      <c r="O59215" s="2">
        <v>3</v>
      </c>
      <c r="P59215" s="2">
        <v>85</v>
      </c>
    </row>
    <row r="59216" spans="1:16" x14ac:dyDescent="0.3">
      <c r="A59216" s="2">
        <v>0</v>
      </c>
      <c r="B59216" s="2">
        <v>22</v>
      </c>
      <c r="C59216" s="2">
        <v>110</v>
      </c>
      <c r="N59216" s="2">
        <v>2</v>
      </c>
      <c r="O59216" s="2">
        <v>18</v>
      </c>
      <c r="P59216" s="2">
        <v>85</v>
      </c>
    </row>
    <row r="59217" spans="1:16" x14ac:dyDescent="0.3">
      <c r="A59217" s="2">
        <v>2</v>
      </c>
      <c r="B59217" s="2">
        <v>7</v>
      </c>
      <c r="C59217" s="2">
        <v>110</v>
      </c>
      <c r="N59217" s="2">
        <v>3</v>
      </c>
      <c r="O59217" s="2">
        <v>2</v>
      </c>
      <c r="P59217" s="2">
        <v>85</v>
      </c>
    </row>
    <row r="59218" spans="1:16" x14ac:dyDescent="0.3">
      <c r="A59218" s="2">
        <v>1</v>
      </c>
      <c r="B59218" s="2">
        <v>11</v>
      </c>
      <c r="C59218" s="2">
        <v>109</v>
      </c>
      <c r="N59218" s="2">
        <v>0</v>
      </c>
      <c r="O59218" s="2">
        <v>4</v>
      </c>
      <c r="P59218" s="2">
        <v>86</v>
      </c>
    </row>
    <row r="59219" spans="1:16" x14ac:dyDescent="0.3">
      <c r="A59219" s="2">
        <v>0</v>
      </c>
      <c r="B59219" s="2">
        <v>7</v>
      </c>
      <c r="C59219" s="2">
        <v>110</v>
      </c>
      <c r="N59219" s="2">
        <v>0</v>
      </c>
      <c r="O59219" s="2">
        <v>4</v>
      </c>
      <c r="P59219" s="2">
        <v>87</v>
      </c>
    </row>
    <row r="59220" spans="1:16" x14ac:dyDescent="0.3">
      <c r="A59220" s="2">
        <v>1</v>
      </c>
      <c r="B59220" s="2">
        <v>9</v>
      </c>
      <c r="C59220" s="2">
        <v>109</v>
      </c>
      <c r="N59220" s="2">
        <v>2</v>
      </c>
      <c r="O59220" s="2">
        <v>13</v>
      </c>
      <c r="P59220" s="2">
        <v>87</v>
      </c>
    </row>
    <row r="59221" spans="1:16" x14ac:dyDescent="0.3">
      <c r="A59221" s="2">
        <v>2</v>
      </c>
      <c r="B59221" s="2">
        <v>7</v>
      </c>
      <c r="C59221" s="2">
        <v>109</v>
      </c>
      <c r="N59221" s="2">
        <v>0</v>
      </c>
      <c r="O59221" s="2">
        <v>7</v>
      </c>
      <c r="P59221" s="2">
        <v>88</v>
      </c>
    </row>
    <row r="59222" spans="1:16" x14ac:dyDescent="0.3">
      <c r="A59222" s="2">
        <v>1</v>
      </c>
      <c r="B59222" s="2">
        <v>22</v>
      </c>
      <c r="C59222" s="2">
        <v>108</v>
      </c>
      <c r="N59222" s="2">
        <v>1</v>
      </c>
      <c r="O59222" s="2">
        <v>12</v>
      </c>
      <c r="P59222" s="2">
        <v>87</v>
      </c>
    </row>
    <row r="59223" spans="1:16" x14ac:dyDescent="0.3">
      <c r="A59223" s="2">
        <v>2</v>
      </c>
      <c r="B59223" s="2">
        <v>3</v>
      </c>
      <c r="C59223" s="2">
        <v>108</v>
      </c>
      <c r="N59223" s="2">
        <v>2</v>
      </c>
      <c r="O59223" s="2">
        <v>7</v>
      </c>
      <c r="P59223" s="2">
        <v>87</v>
      </c>
    </row>
    <row r="59224" spans="1:16" x14ac:dyDescent="0.3">
      <c r="A59224" s="2">
        <v>2</v>
      </c>
      <c r="B59224" s="2">
        <v>3</v>
      </c>
      <c r="C59224" s="2">
        <v>108</v>
      </c>
      <c r="N59224" s="2">
        <v>0</v>
      </c>
      <c r="O59224" s="2">
        <v>13</v>
      </c>
      <c r="P59224" s="2">
        <v>88</v>
      </c>
    </row>
    <row r="59225" spans="1:16" x14ac:dyDescent="0.3">
      <c r="A59225" s="2">
        <v>3</v>
      </c>
      <c r="B59225" s="2">
        <v>251</v>
      </c>
      <c r="C59225" s="2">
        <v>108</v>
      </c>
      <c r="N59225" s="2">
        <v>2</v>
      </c>
      <c r="O59225" s="2">
        <v>9</v>
      </c>
      <c r="P59225" s="2">
        <v>88</v>
      </c>
    </row>
    <row r="59226" spans="1:16" x14ac:dyDescent="0.3">
      <c r="A59226" s="2">
        <v>2</v>
      </c>
      <c r="B59226" s="2">
        <v>7</v>
      </c>
      <c r="C59226" s="2">
        <v>108</v>
      </c>
      <c r="N59226" s="2">
        <v>1</v>
      </c>
      <c r="O59226" s="2">
        <v>10</v>
      </c>
      <c r="P59226" s="2">
        <v>87</v>
      </c>
    </row>
    <row r="59227" spans="1:16" x14ac:dyDescent="0.3">
      <c r="A59227" s="2">
        <v>2</v>
      </c>
      <c r="B59227" s="2">
        <v>3</v>
      </c>
      <c r="C59227" s="2">
        <v>108</v>
      </c>
      <c r="N59227" s="2">
        <v>3</v>
      </c>
      <c r="O59227" s="2">
        <v>1</v>
      </c>
      <c r="P59227" s="2">
        <v>87</v>
      </c>
    </row>
    <row r="59228" spans="1:16" x14ac:dyDescent="0.3">
      <c r="A59228" s="2">
        <v>2</v>
      </c>
      <c r="B59228" s="2">
        <v>5</v>
      </c>
      <c r="C59228" s="2">
        <v>108</v>
      </c>
      <c r="N59228" s="2">
        <v>0</v>
      </c>
      <c r="O59228" s="2">
        <v>7</v>
      </c>
      <c r="P59228" s="2">
        <v>88</v>
      </c>
    </row>
    <row r="59229" spans="1:16" x14ac:dyDescent="0.3">
      <c r="A59229" s="2">
        <v>1</v>
      </c>
      <c r="B59229" s="2">
        <v>22</v>
      </c>
      <c r="C59229" s="2">
        <v>107</v>
      </c>
      <c r="N59229" s="2">
        <v>2</v>
      </c>
      <c r="O59229" s="2">
        <v>10</v>
      </c>
      <c r="P59229" s="2">
        <v>88</v>
      </c>
    </row>
    <row r="59230" spans="1:16" x14ac:dyDescent="0.3">
      <c r="A59230" s="2">
        <v>2</v>
      </c>
      <c r="B59230" s="2">
        <v>7</v>
      </c>
      <c r="C59230" s="2">
        <v>107</v>
      </c>
      <c r="N59230" s="2">
        <v>2</v>
      </c>
      <c r="O59230" s="2">
        <v>9</v>
      </c>
      <c r="P59230" s="2">
        <v>88</v>
      </c>
    </row>
    <row r="59231" spans="1:16" x14ac:dyDescent="0.3">
      <c r="A59231" s="2">
        <v>1</v>
      </c>
      <c r="B59231" s="2">
        <v>22</v>
      </c>
      <c r="C59231" s="2">
        <v>106</v>
      </c>
      <c r="N59231" s="2">
        <v>1</v>
      </c>
      <c r="O59231" s="2">
        <v>10</v>
      </c>
      <c r="P59231" s="2">
        <v>87</v>
      </c>
    </row>
    <row r="59232" spans="1:16" x14ac:dyDescent="0.3">
      <c r="A59232" s="2">
        <v>2</v>
      </c>
      <c r="B59232" s="2">
        <v>6</v>
      </c>
      <c r="C59232" s="2">
        <v>106</v>
      </c>
      <c r="N59232" s="2">
        <v>1</v>
      </c>
      <c r="O59232" s="2">
        <v>7</v>
      </c>
      <c r="P59232" s="2">
        <v>86</v>
      </c>
    </row>
    <row r="59233" spans="1:16" x14ac:dyDescent="0.3">
      <c r="A59233" s="2">
        <v>1</v>
      </c>
      <c r="B59233" s="2">
        <v>8</v>
      </c>
      <c r="C59233" s="2">
        <v>105</v>
      </c>
      <c r="N59233" s="2">
        <v>2</v>
      </c>
      <c r="O59233" s="2">
        <v>4</v>
      </c>
      <c r="P59233" s="2">
        <v>86</v>
      </c>
    </row>
    <row r="59234" spans="1:16" x14ac:dyDescent="0.3">
      <c r="A59234" s="2">
        <v>2</v>
      </c>
      <c r="B59234" s="2">
        <v>4</v>
      </c>
      <c r="C59234" s="2">
        <v>105</v>
      </c>
      <c r="N59234" s="2">
        <v>1</v>
      </c>
      <c r="O59234" s="2">
        <v>4</v>
      </c>
      <c r="P59234" s="2">
        <v>85</v>
      </c>
    </row>
    <row r="59235" spans="1:16" x14ac:dyDescent="0.3">
      <c r="A59235" s="2">
        <v>1</v>
      </c>
      <c r="B59235" s="2">
        <v>8</v>
      </c>
      <c r="C59235" s="2">
        <v>104</v>
      </c>
      <c r="N59235" s="2">
        <v>0</v>
      </c>
      <c r="O59235" s="2">
        <v>4</v>
      </c>
      <c r="P59235" s="2">
        <v>86</v>
      </c>
    </row>
    <row r="59236" spans="1:16" x14ac:dyDescent="0.3">
      <c r="A59236" s="2">
        <v>1</v>
      </c>
      <c r="B59236" s="2">
        <v>22</v>
      </c>
      <c r="C59236" s="2">
        <v>103</v>
      </c>
      <c r="N59236" s="2">
        <v>2</v>
      </c>
      <c r="O59236" s="2">
        <v>4</v>
      </c>
      <c r="P59236" s="2">
        <v>86</v>
      </c>
    </row>
    <row r="59237" spans="1:16" x14ac:dyDescent="0.3">
      <c r="A59237" s="2">
        <v>0</v>
      </c>
      <c r="B59237" s="2">
        <v>7</v>
      </c>
      <c r="C59237" s="2">
        <v>104</v>
      </c>
      <c r="N59237" s="2">
        <v>0</v>
      </c>
      <c r="O59237" s="2">
        <v>7</v>
      </c>
      <c r="P59237" s="2">
        <v>87</v>
      </c>
    </row>
    <row r="59238" spans="1:16" x14ac:dyDescent="0.3">
      <c r="A59238" s="2">
        <v>1</v>
      </c>
      <c r="B59238" s="2">
        <v>22</v>
      </c>
      <c r="C59238" s="2">
        <v>103</v>
      </c>
      <c r="N59238" s="2">
        <v>0</v>
      </c>
      <c r="O59238" s="2">
        <v>7</v>
      </c>
      <c r="P59238" s="2">
        <v>88</v>
      </c>
    </row>
    <row r="59239" spans="1:16" x14ac:dyDescent="0.3">
      <c r="A59239" s="2">
        <v>0</v>
      </c>
      <c r="B59239" s="2">
        <v>22</v>
      </c>
      <c r="C59239" s="2">
        <v>104</v>
      </c>
      <c r="N59239" s="2">
        <v>1</v>
      </c>
      <c r="O59239" s="2">
        <v>16</v>
      </c>
      <c r="P59239" s="2">
        <v>87</v>
      </c>
    </row>
    <row r="59240" spans="1:16" x14ac:dyDescent="0.3">
      <c r="A59240" s="2">
        <v>1</v>
      </c>
      <c r="B59240" s="2">
        <v>23</v>
      </c>
      <c r="C59240" s="2">
        <v>103</v>
      </c>
      <c r="N59240" s="2">
        <v>0</v>
      </c>
      <c r="O59240" s="2">
        <v>7</v>
      </c>
      <c r="P59240" s="2">
        <v>88</v>
      </c>
    </row>
    <row r="59241" spans="1:16" x14ac:dyDescent="0.3">
      <c r="A59241" s="2">
        <v>0</v>
      </c>
      <c r="B59241" s="2">
        <v>22</v>
      </c>
      <c r="C59241" s="2">
        <v>104</v>
      </c>
      <c r="N59241" s="2">
        <v>0</v>
      </c>
      <c r="O59241" s="2">
        <v>13</v>
      </c>
      <c r="P59241" s="2">
        <v>89</v>
      </c>
    </row>
    <row r="59242" spans="1:16" x14ac:dyDescent="0.3">
      <c r="A59242" s="2">
        <v>1</v>
      </c>
      <c r="B59242" s="2">
        <v>9</v>
      </c>
      <c r="C59242" s="2">
        <v>103</v>
      </c>
      <c r="N59242" s="2">
        <v>1</v>
      </c>
      <c r="O59242" s="2">
        <v>5</v>
      </c>
      <c r="P59242" s="2">
        <v>88</v>
      </c>
    </row>
    <row r="59243" spans="1:16" x14ac:dyDescent="0.3">
      <c r="A59243" s="2">
        <v>0</v>
      </c>
      <c r="B59243" s="2">
        <v>7</v>
      </c>
      <c r="C59243" s="2">
        <v>104</v>
      </c>
      <c r="N59243" s="2">
        <v>0</v>
      </c>
      <c r="O59243" s="2">
        <v>12</v>
      </c>
      <c r="P59243" s="2">
        <v>89</v>
      </c>
    </row>
    <row r="59244" spans="1:16" x14ac:dyDescent="0.3">
      <c r="A59244" s="2">
        <v>2</v>
      </c>
      <c r="B59244" s="2">
        <v>7</v>
      </c>
      <c r="C59244" s="2">
        <v>104</v>
      </c>
      <c r="N59244" s="2">
        <v>0</v>
      </c>
      <c r="O59244" s="2">
        <v>4</v>
      </c>
      <c r="P59244" s="2">
        <v>90</v>
      </c>
    </row>
    <row r="59245" spans="1:16" x14ac:dyDescent="0.3">
      <c r="A59245" s="2">
        <v>0</v>
      </c>
      <c r="B59245" s="2">
        <v>7</v>
      </c>
      <c r="C59245" s="2">
        <v>105</v>
      </c>
      <c r="N59245" s="2">
        <v>2</v>
      </c>
      <c r="O59245" s="2">
        <v>3</v>
      </c>
      <c r="P59245" s="2">
        <v>90</v>
      </c>
    </row>
    <row r="59246" spans="1:16" x14ac:dyDescent="0.3">
      <c r="A59246" s="2">
        <v>3</v>
      </c>
      <c r="B59246" s="2">
        <v>148</v>
      </c>
      <c r="C59246" s="2">
        <v>105</v>
      </c>
      <c r="N59246" s="2">
        <v>0</v>
      </c>
      <c r="O59246" s="2">
        <v>6</v>
      </c>
      <c r="P59246" s="2">
        <v>91</v>
      </c>
    </row>
    <row r="59247" spans="1:16" x14ac:dyDescent="0.3">
      <c r="A59247" s="2">
        <v>2</v>
      </c>
      <c r="B59247" s="2">
        <v>7</v>
      </c>
      <c r="C59247" s="2">
        <v>105</v>
      </c>
      <c r="N59247" s="2">
        <v>3</v>
      </c>
      <c r="O59247" s="2">
        <v>2</v>
      </c>
      <c r="P59247" s="2">
        <v>91</v>
      </c>
    </row>
    <row r="59248" spans="1:16" x14ac:dyDescent="0.3">
      <c r="A59248" s="2">
        <v>2</v>
      </c>
      <c r="B59248" s="2">
        <v>3</v>
      </c>
      <c r="C59248" s="2">
        <v>105</v>
      </c>
      <c r="N59248" s="2">
        <v>2</v>
      </c>
      <c r="O59248" s="2">
        <v>6</v>
      </c>
      <c r="P59248" s="2">
        <v>91</v>
      </c>
    </row>
    <row r="59249" spans="1:16" x14ac:dyDescent="0.3">
      <c r="A59249" s="2">
        <v>0</v>
      </c>
      <c r="B59249" s="2">
        <v>22</v>
      </c>
      <c r="C59249" s="2">
        <v>106</v>
      </c>
      <c r="N59249" s="2">
        <v>1</v>
      </c>
      <c r="O59249" s="2">
        <v>7</v>
      </c>
      <c r="P59249" s="2">
        <v>90</v>
      </c>
    </row>
    <row r="59250" spans="1:16" x14ac:dyDescent="0.3">
      <c r="A59250" s="2">
        <v>1</v>
      </c>
      <c r="B59250" s="2">
        <v>9</v>
      </c>
      <c r="C59250" s="2">
        <v>105</v>
      </c>
      <c r="N59250" s="2">
        <v>2</v>
      </c>
      <c r="O59250" s="2">
        <v>7</v>
      </c>
      <c r="P59250" s="2">
        <v>90</v>
      </c>
    </row>
    <row r="59251" spans="1:16" x14ac:dyDescent="0.3">
      <c r="A59251" s="2">
        <v>2</v>
      </c>
      <c r="B59251" s="2">
        <v>7</v>
      </c>
      <c r="C59251" s="2">
        <v>105</v>
      </c>
      <c r="N59251" s="2">
        <v>1</v>
      </c>
      <c r="O59251" s="2">
        <v>4</v>
      </c>
      <c r="P59251" s="2">
        <v>89</v>
      </c>
    </row>
    <row r="59252" spans="1:16" x14ac:dyDescent="0.3">
      <c r="A59252" s="2">
        <v>1</v>
      </c>
      <c r="B59252" s="2">
        <v>9</v>
      </c>
      <c r="C59252" s="2">
        <v>104</v>
      </c>
      <c r="N59252" s="2">
        <v>2</v>
      </c>
      <c r="O59252" s="2">
        <v>3</v>
      </c>
      <c r="P59252" s="2">
        <v>89</v>
      </c>
    </row>
    <row r="59253" spans="1:16" x14ac:dyDescent="0.3">
      <c r="A59253" s="2">
        <v>2</v>
      </c>
      <c r="B59253" s="2">
        <v>7</v>
      </c>
      <c r="C59253" s="2">
        <v>104</v>
      </c>
      <c r="N59253" s="2">
        <v>2</v>
      </c>
      <c r="O59253" s="2">
        <v>6</v>
      </c>
      <c r="P59253" s="2">
        <v>89</v>
      </c>
    </row>
    <row r="59254" spans="1:16" x14ac:dyDescent="0.3">
      <c r="A59254" s="2">
        <v>0</v>
      </c>
      <c r="B59254" s="2">
        <v>22</v>
      </c>
      <c r="C59254" s="2">
        <v>105</v>
      </c>
      <c r="N59254" s="2">
        <v>1</v>
      </c>
      <c r="O59254" s="2">
        <v>7</v>
      </c>
      <c r="P59254" s="2">
        <v>88</v>
      </c>
    </row>
    <row r="59255" spans="1:16" x14ac:dyDescent="0.3">
      <c r="A59255" s="2">
        <v>0</v>
      </c>
      <c r="B59255" s="2">
        <v>7</v>
      </c>
      <c r="C59255" s="2">
        <v>106</v>
      </c>
      <c r="N59255" s="2">
        <v>2</v>
      </c>
      <c r="O59255" s="2">
        <v>7</v>
      </c>
      <c r="P59255" s="2">
        <v>88</v>
      </c>
    </row>
    <row r="59256" spans="1:16" x14ac:dyDescent="0.3">
      <c r="A59256" s="2">
        <v>0</v>
      </c>
      <c r="B59256" s="2">
        <v>22</v>
      </c>
      <c r="C59256" s="2">
        <v>107</v>
      </c>
      <c r="N59256" s="2">
        <v>2</v>
      </c>
      <c r="O59256" s="2">
        <v>6</v>
      </c>
      <c r="P59256" s="2">
        <v>88</v>
      </c>
    </row>
    <row r="59257" spans="1:16" x14ac:dyDescent="0.3">
      <c r="A59257" s="2">
        <v>2</v>
      </c>
      <c r="B59257" s="2">
        <v>7</v>
      </c>
      <c r="C59257" s="2">
        <v>107</v>
      </c>
      <c r="N59257" s="2">
        <v>0</v>
      </c>
      <c r="O59257" s="2">
        <v>7</v>
      </c>
      <c r="P59257" s="2">
        <v>89</v>
      </c>
    </row>
    <row r="59258" spans="1:16" x14ac:dyDescent="0.3">
      <c r="A59258" s="2">
        <v>3</v>
      </c>
      <c r="B59258" s="2">
        <v>224</v>
      </c>
      <c r="C59258" s="2">
        <v>107</v>
      </c>
      <c r="N59258" s="2">
        <v>2</v>
      </c>
      <c r="O59258" s="2">
        <v>3</v>
      </c>
      <c r="P59258" s="2">
        <v>89</v>
      </c>
    </row>
    <row r="59259" spans="1:16" x14ac:dyDescent="0.3">
      <c r="A59259" s="2">
        <v>0</v>
      </c>
      <c r="B59259" s="2">
        <v>7</v>
      </c>
      <c r="C59259" s="2">
        <v>108</v>
      </c>
      <c r="N59259" s="2">
        <v>2</v>
      </c>
      <c r="O59259" s="2">
        <v>6</v>
      </c>
      <c r="P59259" s="2">
        <v>89</v>
      </c>
    </row>
    <row r="59260" spans="1:16" x14ac:dyDescent="0.3">
      <c r="A59260" s="2">
        <v>1</v>
      </c>
      <c r="B59260" s="2">
        <v>23</v>
      </c>
      <c r="C59260" s="2">
        <v>107</v>
      </c>
      <c r="N59260" s="2">
        <v>2</v>
      </c>
      <c r="O59260" s="2">
        <v>7</v>
      </c>
      <c r="P59260" s="2">
        <v>89</v>
      </c>
    </row>
    <row r="59261" spans="1:16" x14ac:dyDescent="0.3">
      <c r="A59261" s="2">
        <v>1</v>
      </c>
      <c r="B59261" s="2">
        <v>9</v>
      </c>
      <c r="C59261" s="2">
        <v>106</v>
      </c>
      <c r="N59261" s="2">
        <v>0</v>
      </c>
      <c r="O59261" s="2">
        <v>4</v>
      </c>
      <c r="P59261" s="2">
        <v>90</v>
      </c>
    </row>
    <row r="59262" spans="1:16" x14ac:dyDescent="0.3">
      <c r="A59262" s="2">
        <v>1</v>
      </c>
      <c r="B59262" s="2">
        <v>22</v>
      </c>
      <c r="C59262" s="2">
        <v>105</v>
      </c>
      <c r="N59262" s="2">
        <v>1</v>
      </c>
      <c r="O59262" s="2">
        <v>7</v>
      </c>
      <c r="P59262" s="2">
        <v>89</v>
      </c>
    </row>
    <row r="59263" spans="1:16" x14ac:dyDescent="0.3">
      <c r="A59263" s="2">
        <v>0</v>
      </c>
      <c r="B59263" s="2">
        <v>22</v>
      </c>
      <c r="C59263" s="2">
        <v>106</v>
      </c>
      <c r="N59263" s="2">
        <v>2</v>
      </c>
      <c r="O59263" s="2">
        <v>6</v>
      </c>
      <c r="P59263" s="2">
        <v>89</v>
      </c>
    </row>
    <row r="59264" spans="1:16" x14ac:dyDescent="0.3">
      <c r="A59264" s="2">
        <v>2</v>
      </c>
      <c r="B59264" s="2">
        <v>6</v>
      </c>
      <c r="C59264" s="2">
        <v>106</v>
      </c>
      <c r="N59264" s="2">
        <v>2</v>
      </c>
      <c r="O59264" s="2">
        <v>3</v>
      </c>
      <c r="P59264" s="2">
        <v>89</v>
      </c>
    </row>
    <row r="59265" spans="1:16" x14ac:dyDescent="0.3">
      <c r="A59265" s="2">
        <v>2</v>
      </c>
      <c r="B59265" s="2">
        <v>3</v>
      </c>
      <c r="C59265" s="2">
        <v>106</v>
      </c>
      <c r="N59265" s="2">
        <v>0</v>
      </c>
      <c r="O59265" s="2">
        <v>4</v>
      </c>
      <c r="P59265" s="2">
        <v>90</v>
      </c>
    </row>
    <row r="59266" spans="1:16" x14ac:dyDescent="0.3">
      <c r="A59266" s="2">
        <v>1</v>
      </c>
      <c r="B59266" s="2">
        <v>9</v>
      </c>
      <c r="C59266" s="2">
        <v>105</v>
      </c>
      <c r="N59266" s="2">
        <v>0</v>
      </c>
      <c r="O59266" s="2">
        <v>6</v>
      </c>
      <c r="P59266" s="2">
        <v>91</v>
      </c>
    </row>
    <row r="59267" spans="1:16" x14ac:dyDescent="0.3">
      <c r="A59267" s="2">
        <v>2</v>
      </c>
      <c r="B59267" s="2">
        <v>7</v>
      </c>
      <c r="C59267" s="2">
        <v>105</v>
      </c>
      <c r="N59267" s="2">
        <v>2</v>
      </c>
      <c r="O59267" s="2">
        <v>7</v>
      </c>
      <c r="P59267" s="2">
        <v>91</v>
      </c>
    </row>
    <row r="59268" spans="1:16" x14ac:dyDescent="0.3">
      <c r="A59268" s="2">
        <v>1</v>
      </c>
      <c r="B59268" s="2">
        <v>8</v>
      </c>
      <c r="C59268" s="2">
        <v>104</v>
      </c>
      <c r="N59268" s="2">
        <v>2</v>
      </c>
      <c r="O59268" s="2">
        <v>3</v>
      </c>
      <c r="P59268" s="2">
        <v>91</v>
      </c>
    </row>
    <row r="59269" spans="1:16" x14ac:dyDescent="0.3">
      <c r="A59269" s="2">
        <v>0</v>
      </c>
      <c r="B59269" s="2">
        <v>22</v>
      </c>
      <c r="C59269" s="2">
        <v>105</v>
      </c>
      <c r="N59269" s="2">
        <v>0</v>
      </c>
      <c r="O59269" s="2">
        <v>4</v>
      </c>
      <c r="P59269" s="2">
        <v>92</v>
      </c>
    </row>
    <row r="59270" spans="1:16" x14ac:dyDescent="0.3">
      <c r="A59270" s="2">
        <v>1</v>
      </c>
      <c r="B59270" s="2">
        <v>22</v>
      </c>
      <c r="C59270" s="2">
        <v>104</v>
      </c>
      <c r="N59270" s="2">
        <v>0</v>
      </c>
      <c r="O59270" s="2">
        <v>4</v>
      </c>
      <c r="P59270" s="2">
        <v>93</v>
      </c>
    </row>
    <row r="59271" spans="1:16" x14ac:dyDescent="0.3">
      <c r="A59271" s="2">
        <v>1</v>
      </c>
      <c r="B59271" s="2">
        <v>22</v>
      </c>
      <c r="C59271" s="2">
        <v>103</v>
      </c>
      <c r="N59271" s="2">
        <v>0</v>
      </c>
      <c r="O59271" s="2">
        <v>4</v>
      </c>
      <c r="P59271" s="2">
        <v>94</v>
      </c>
    </row>
    <row r="59272" spans="1:16" x14ac:dyDescent="0.3">
      <c r="A59272" s="2">
        <v>0</v>
      </c>
      <c r="B59272" s="2">
        <v>7</v>
      </c>
      <c r="C59272" s="2">
        <v>104</v>
      </c>
      <c r="N59272" s="2">
        <v>0</v>
      </c>
      <c r="O59272" s="2">
        <v>4</v>
      </c>
      <c r="P59272" s="2">
        <v>95</v>
      </c>
    </row>
    <row r="59273" spans="1:16" x14ac:dyDescent="0.3">
      <c r="A59273" s="2">
        <v>0</v>
      </c>
      <c r="B59273" s="2">
        <v>7</v>
      </c>
      <c r="C59273" s="2">
        <v>105</v>
      </c>
      <c r="N59273" s="2">
        <v>2</v>
      </c>
      <c r="O59273" s="2">
        <v>7</v>
      </c>
      <c r="P59273" s="2">
        <v>95</v>
      </c>
    </row>
    <row r="59274" spans="1:16" x14ac:dyDescent="0.3">
      <c r="A59274" s="2">
        <v>2</v>
      </c>
      <c r="B59274" s="2">
        <v>7</v>
      </c>
      <c r="C59274" s="2">
        <v>105</v>
      </c>
      <c r="N59274" s="2">
        <v>3</v>
      </c>
      <c r="O59274" s="2">
        <v>0</v>
      </c>
      <c r="P59274" s="2">
        <v>95</v>
      </c>
    </row>
    <row r="59275" spans="1:16" x14ac:dyDescent="0.3">
      <c r="A59275" s="2">
        <v>2</v>
      </c>
      <c r="B59275" s="2">
        <v>3</v>
      </c>
      <c r="C59275" s="2">
        <v>105</v>
      </c>
      <c r="N59275" s="2">
        <v>2</v>
      </c>
      <c r="O59275" s="2">
        <v>6</v>
      </c>
      <c r="P59275" s="2">
        <v>95</v>
      </c>
    </row>
    <row r="59276" spans="1:16" x14ac:dyDescent="0.3">
      <c r="A59276" s="2">
        <v>2</v>
      </c>
      <c r="B59276" s="2">
        <v>7</v>
      </c>
      <c r="C59276" s="2">
        <v>105</v>
      </c>
      <c r="N59276" s="2">
        <v>3</v>
      </c>
      <c r="O59276" s="2">
        <v>0</v>
      </c>
      <c r="P59276" s="2">
        <v>95</v>
      </c>
    </row>
    <row r="59277" spans="1:16" x14ac:dyDescent="0.3">
      <c r="A59277" s="2">
        <v>1</v>
      </c>
      <c r="B59277" s="2">
        <v>22</v>
      </c>
      <c r="C59277" s="2">
        <v>104</v>
      </c>
      <c r="N59277" s="2">
        <v>1</v>
      </c>
      <c r="O59277" s="2">
        <v>6</v>
      </c>
      <c r="P59277" s="2">
        <v>94</v>
      </c>
    </row>
    <row r="59278" spans="1:16" x14ac:dyDescent="0.3">
      <c r="A59278" s="2">
        <v>2</v>
      </c>
      <c r="B59278" s="2">
        <v>3</v>
      </c>
      <c r="C59278" s="2">
        <v>104</v>
      </c>
      <c r="N59278" s="2">
        <v>2</v>
      </c>
      <c r="O59278" s="2">
        <v>6</v>
      </c>
      <c r="P59278" s="2">
        <v>94</v>
      </c>
    </row>
    <row r="59279" spans="1:16" x14ac:dyDescent="0.3">
      <c r="A59279" s="2">
        <v>2</v>
      </c>
      <c r="B59279" s="2">
        <v>6</v>
      </c>
      <c r="C59279" s="2">
        <v>104</v>
      </c>
      <c r="N59279" s="2">
        <v>2</v>
      </c>
      <c r="O59279" s="2">
        <v>6</v>
      </c>
      <c r="P59279" s="2">
        <v>94</v>
      </c>
    </row>
    <row r="59280" spans="1:16" x14ac:dyDescent="0.3">
      <c r="A59280" s="2">
        <v>1</v>
      </c>
      <c r="B59280" s="2">
        <v>22</v>
      </c>
      <c r="C59280" s="2">
        <v>103</v>
      </c>
      <c r="N59280" s="2">
        <v>0</v>
      </c>
      <c r="O59280" s="2">
        <v>4</v>
      </c>
      <c r="P59280" s="2">
        <v>95</v>
      </c>
    </row>
    <row r="59281" spans="1:16" x14ac:dyDescent="0.3">
      <c r="A59281" s="2">
        <v>2</v>
      </c>
      <c r="B59281" s="2">
        <v>3</v>
      </c>
      <c r="C59281" s="2">
        <v>103</v>
      </c>
      <c r="N59281" s="2">
        <v>2</v>
      </c>
      <c r="O59281" s="2">
        <v>6</v>
      </c>
      <c r="P59281" s="2">
        <v>95</v>
      </c>
    </row>
    <row r="59282" spans="1:16" x14ac:dyDescent="0.3">
      <c r="A59282" s="2">
        <v>2</v>
      </c>
      <c r="B59282" s="2">
        <v>7</v>
      </c>
      <c r="C59282" s="2">
        <v>103</v>
      </c>
      <c r="N59282" s="2">
        <v>3</v>
      </c>
      <c r="O59282" s="2">
        <v>2</v>
      </c>
      <c r="P59282" s="2">
        <v>95</v>
      </c>
    </row>
    <row r="59283" spans="1:16" x14ac:dyDescent="0.3">
      <c r="A59283" s="2">
        <v>0</v>
      </c>
      <c r="B59283" s="2">
        <v>22</v>
      </c>
      <c r="C59283" s="2">
        <v>104</v>
      </c>
      <c r="N59283" s="2">
        <v>2</v>
      </c>
      <c r="O59283" s="2">
        <v>3</v>
      </c>
      <c r="P59283" s="2">
        <v>95</v>
      </c>
    </row>
    <row r="59284" spans="1:16" x14ac:dyDescent="0.3">
      <c r="A59284" s="2">
        <v>2</v>
      </c>
      <c r="B59284" s="2">
        <v>7</v>
      </c>
      <c r="C59284" s="2">
        <v>104</v>
      </c>
      <c r="N59284" s="2">
        <v>2</v>
      </c>
      <c r="O59284" s="2">
        <v>6</v>
      </c>
      <c r="P59284" s="2">
        <v>95</v>
      </c>
    </row>
    <row r="59285" spans="1:16" x14ac:dyDescent="0.3">
      <c r="A59285" s="2">
        <v>2</v>
      </c>
      <c r="B59285" s="2">
        <v>7</v>
      </c>
      <c r="C59285" s="2">
        <v>104</v>
      </c>
      <c r="N59285" s="2">
        <v>2</v>
      </c>
      <c r="O59285" s="2">
        <v>3</v>
      </c>
      <c r="P59285" s="2">
        <v>95</v>
      </c>
    </row>
    <row r="59286" spans="1:16" x14ac:dyDescent="0.3">
      <c r="A59286" s="2">
        <v>0</v>
      </c>
      <c r="B59286" s="2">
        <v>22</v>
      </c>
      <c r="C59286" s="2">
        <v>105</v>
      </c>
      <c r="N59286" s="2">
        <v>2</v>
      </c>
      <c r="O59286" s="2">
        <v>6</v>
      </c>
      <c r="P59286" s="2">
        <v>95</v>
      </c>
    </row>
    <row r="59287" spans="1:16" x14ac:dyDescent="0.3">
      <c r="A59287" s="2">
        <v>2</v>
      </c>
      <c r="B59287" s="2">
        <v>7</v>
      </c>
      <c r="C59287" s="2">
        <v>105</v>
      </c>
      <c r="N59287" s="2">
        <v>2</v>
      </c>
      <c r="O59287" s="2">
        <v>7</v>
      </c>
      <c r="P59287" s="2">
        <v>95</v>
      </c>
    </row>
    <row r="59288" spans="1:16" x14ac:dyDescent="0.3">
      <c r="A59288" s="2">
        <v>2</v>
      </c>
      <c r="B59288" s="2">
        <v>7</v>
      </c>
      <c r="C59288" s="2">
        <v>105</v>
      </c>
      <c r="N59288" s="2">
        <v>2</v>
      </c>
      <c r="O59288" s="2">
        <v>6</v>
      </c>
      <c r="P59288" s="2">
        <v>95</v>
      </c>
    </row>
    <row r="59289" spans="1:16" x14ac:dyDescent="0.3">
      <c r="A59289" s="2">
        <v>2</v>
      </c>
      <c r="B59289" s="2">
        <v>3</v>
      </c>
      <c r="C59289" s="2">
        <v>105</v>
      </c>
      <c r="N59289" s="2">
        <v>2</v>
      </c>
      <c r="O59289" s="2">
        <v>7</v>
      </c>
      <c r="P59289" s="2">
        <v>95</v>
      </c>
    </row>
    <row r="59290" spans="1:16" x14ac:dyDescent="0.3">
      <c r="A59290" s="2">
        <v>1</v>
      </c>
      <c r="B59290" s="2">
        <v>9</v>
      </c>
      <c r="C59290" s="2">
        <v>104</v>
      </c>
      <c r="N59290" s="2">
        <v>2</v>
      </c>
      <c r="O59290" s="2">
        <v>3</v>
      </c>
      <c r="P59290" s="2">
        <v>95</v>
      </c>
    </row>
    <row r="59291" spans="1:16" x14ac:dyDescent="0.3">
      <c r="A59291" s="2">
        <v>0</v>
      </c>
      <c r="B59291" s="2">
        <v>7</v>
      </c>
      <c r="C59291" s="2">
        <v>105</v>
      </c>
      <c r="N59291" s="2">
        <v>2</v>
      </c>
      <c r="O59291" s="2">
        <v>3</v>
      </c>
      <c r="P59291" s="2">
        <v>95</v>
      </c>
    </row>
    <row r="59292" spans="1:16" x14ac:dyDescent="0.3">
      <c r="A59292" s="2">
        <v>2</v>
      </c>
      <c r="B59292" s="2">
        <v>3</v>
      </c>
      <c r="C59292" s="2">
        <v>105</v>
      </c>
      <c r="N59292" s="2">
        <v>2</v>
      </c>
      <c r="O59292" s="2">
        <v>7</v>
      </c>
      <c r="P59292" s="2">
        <v>95</v>
      </c>
    </row>
    <row r="59293" spans="1:16" x14ac:dyDescent="0.3">
      <c r="A59293" s="2">
        <v>1</v>
      </c>
      <c r="B59293" s="2">
        <v>33</v>
      </c>
      <c r="C59293" s="2">
        <v>104</v>
      </c>
      <c r="N59293" s="2">
        <v>2</v>
      </c>
      <c r="O59293" s="2">
        <v>3</v>
      </c>
      <c r="P59293" s="2">
        <v>95</v>
      </c>
    </row>
    <row r="59294" spans="1:16" x14ac:dyDescent="0.3">
      <c r="A59294" s="2">
        <v>2</v>
      </c>
      <c r="B59294" s="2">
        <v>7</v>
      </c>
      <c r="C59294" s="2">
        <v>104</v>
      </c>
      <c r="N59294" s="2">
        <v>2</v>
      </c>
      <c r="O59294" s="2">
        <v>6</v>
      </c>
      <c r="P59294" s="2">
        <v>95</v>
      </c>
    </row>
    <row r="59295" spans="1:16" x14ac:dyDescent="0.3">
      <c r="A59295" s="2">
        <v>3</v>
      </c>
      <c r="B59295" s="2">
        <v>98</v>
      </c>
      <c r="C59295" s="2">
        <v>104</v>
      </c>
      <c r="N59295" s="2">
        <v>3</v>
      </c>
      <c r="O59295" s="2">
        <v>1</v>
      </c>
      <c r="P59295" s="2">
        <v>95</v>
      </c>
    </row>
    <row r="59296" spans="1:16" x14ac:dyDescent="0.3">
      <c r="A59296" s="2">
        <v>2</v>
      </c>
      <c r="B59296" s="2">
        <v>7</v>
      </c>
      <c r="C59296" s="2">
        <v>104</v>
      </c>
      <c r="N59296" s="2">
        <v>2</v>
      </c>
      <c r="O59296" s="2">
        <v>6</v>
      </c>
      <c r="P59296" s="2">
        <v>95</v>
      </c>
    </row>
    <row r="59297" spans="1:16" x14ac:dyDescent="0.3">
      <c r="A59297" s="2">
        <v>2</v>
      </c>
      <c r="B59297" s="2">
        <v>3</v>
      </c>
      <c r="C59297" s="2">
        <v>104</v>
      </c>
      <c r="N59297" s="2">
        <v>1</v>
      </c>
      <c r="O59297" s="2">
        <v>7</v>
      </c>
      <c r="P59297" s="2">
        <v>94</v>
      </c>
    </row>
    <row r="59298" spans="1:16" x14ac:dyDescent="0.3">
      <c r="A59298" s="2">
        <v>3</v>
      </c>
      <c r="B59298" s="2">
        <v>57</v>
      </c>
      <c r="C59298" s="2">
        <v>104</v>
      </c>
      <c r="N59298" s="2">
        <v>3</v>
      </c>
      <c r="O59298" s="2">
        <v>2</v>
      </c>
      <c r="P59298" s="2">
        <v>94</v>
      </c>
    </row>
    <row r="59299" spans="1:16" x14ac:dyDescent="0.3">
      <c r="A59299" s="2">
        <v>3</v>
      </c>
      <c r="B59299" s="2">
        <v>62</v>
      </c>
      <c r="C59299" s="2">
        <v>104</v>
      </c>
      <c r="N59299" s="2">
        <v>1</v>
      </c>
      <c r="O59299" s="2">
        <v>7</v>
      </c>
      <c r="P59299" s="2">
        <v>93</v>
      </c>
    </row>
    <row r="59300" spans="1:16" x14ac:dyDescent="0.3">
      <c r="A59300" s="2">
        <v>2</v>
      </c>
      <c r="B59300" s="2">
        <v>4</v>
      </c>
      <c r="C59300" s="2">
        <v>104</v>
      </c>
      <c r="N59300" s="2">
        <v>2</v>
      </c>
      <c r="O59300" s="2">
        <v>7</v>
      </c>
      <c r="P59300" s="2">
        <v>93</v>
      </c>
    </row>
    <row r="59301" spans="1:16" x14ac:dyDescent="0.3">
      <c r="A59301" s="2">
        <v>2</v>
      </c>
      <c r="B59301" s="2">
        <v>13</v>
      </c>
      <c r="C59301" s="2">
        <v>104</v>
      </c>
      <c r="N59301" s="2">
        <v>1</v>
      </c>
      <c r="O59301" s="2">
        <v>9</v>
      </c>
      <c r="P59301" s="2">
        <v>92</v>
      </c>
    </row>
    <row r="59302" spans="1:16" x14ac:dyDescent="0.3">
      <c r="A59302" s="2">
        <v>2</v>
      </c>
      <c r="B59302" s="2">
        <v>4</v>
      </c>
      <c r="C59302" s="2">
        <v>104</v>
      </c>
      <c r="N59302" s="2">
        <v>1</v>
      </c>
      <c r="O59302" s="2">
        <v>7</v>
      </c>
      <c r="P59302" s="2">
        <v>91</v>
      </c>
    </row>
    <row r="59303" spans="1:16" x14ac:dyDescent="0.3">
      <c r="A59303" s="2">
        <v>2</v>
      </c>
      <c r="B59303" s="2">
        <v>7</v>
      </c>
      <c r="C59303" s="2">
        <v>104</v>
      </c>
      <c r="N59303" s="2">
        <v>1</v>
      </c>
      <c r="O59303" s="2">
        <v>6</v>
      </c>
      <c r="P59303" s="2">
        <v>90</v>
      </c>
    </row>
    <row r="59304" spans="1:16" x14ac:dyDescent="0.3">
      <c r="A59304" s="2">
        <v>3</v>
      </c>
      <c r="B59304" s="2">
        <v>21</v>
      </c>
      <c r="C59304" s="2">
        <v>104</v>
      </c>
      <c r="N59304" s="2">
        <v>2</v>
      </c>
      <c r="O59304" s="2">
        <v>3</v>
      </c>
      <c r="P59304" s="2">
        <v>90</v>
      </c>
    </row>
    <row r="59305" spans="1:16" x14ac:dyDescent="0.3">
      <c r="A59305" s="2">
        <v>1</v>
      </c>
      <c r="B59305" s="2">
        <v>22</v>
      </c>
      <c r="C59305" s="2">
        <v>103</v>
      </c>
      <c r="N59305" s="2">
        <v>2</v>
      </c>
      <c r="O59305" s="2">
        <v>6</v>
      </c>
      <c r="P59305" s="2">
        <v>90</v>
      </c>
    </row>
    <row r="59306" spans="1:16" x14ac:dyDescent="0.3">
      <c r="A59306" s="2">
        <v>2</v>
      </c>
      <c r="B59306" s="2">
        <v>7</v>
      </c>
      <c r="C59306" s="2">
        <v>103</v>
      </c>
      <c r="N59306" s="2">
        <v>0</v>
      </c>
      <c r="O59306" s="2">
        <v>4</v>
      </c>
      <c r="P59306" s="2">
        <v>91</v>
      </c>
    </row>
    <row r="59307" spans="1:16" x14ac:dyDescent="0.3">
      <c r="A59307" s="2">
        <v>1</v>
      </c>
      <c r="B59307" s="2">
        <v>22</v>
      </c>
      <c r="C59307" s="2">
        <v>102</v>
      </c>
      <c r="N59307" s="2">
        <v>0</v>
      </c>
      <c r="O59307" s="2">
        <v>4</v>
      </c>
      <c r="P59307" s="2">
        <v>92</v>
      </c>
    </row>
    <row r="59308" spans="1:16" x14ac:dyDescent="0.3">
      <c r="A59308" s="2">
        <v>3</v>
      </c>
      <c r="B59308" s="2">
        <v>123</v>
      </c>
      <c r="C59308" s="2">
        <v>102</v>
      </c>
      <c r="N59308" s="2">
        <v>2</v>
      </c>
      <c r="O59308" s="2">
        <v>6</v>
      </c>
      <c r="P59308" s="2">
        <v>92</v>
      </c>
    </row>
    <row r="59309" spans="1:16" x14ac:dyDescent="0.3">
      <c r="A59309" s="2">
        <v>3</v>
      </c>
      <c r="B59309" s="2">
        <v>118</v>
      </c>
      <c r="C59309" s="2">
        <v>102</v>
      </c>
      <c r="N59309" s="2">
        <v>2</v>
      </c>
      <c r="O59309" s="2">
        <v>7</v>
      </c>
      <c r="P59309" s="2">
        <v>92</v>
      </c>
    </row>
    <row r="59310" spans="1:16" x14ac:dyDescent="0.3">
      <c r="A59310" s="2">
        <v>0</v>
      </c>
      <c r="B59310" s="2">
        <v>7</v>
      </c>
      <c r="C59310" s="2">
        <v>103</v>
      </c>
      <c r="N59310" s="2">
        <v>3</v>
      </c>
      <c r="O59310" s="2">
        <v>2</v>
      </c>
      <c r="P59310" s="2">
        <v>92</v>
      </c>
    </row>
    <row r="59311" spans="1:16" x14ac:dyDescent="0.3">
      <c r="A59311" s="2">
        <v>2</v>
      </c>
      <c r="B59311" s="2">
        <v>7</v>
      </c>
      <c r="C59311" s="2">
        <v>103</v>
      </c>
      <c r="N59311" s="2">
        <v>0</v>
      </c>
      <c r="O59311" s="2">
        <v>4</v>
      </c>
      <c r="P59311" s="2">
        <v>93</v>
      </c>
    </row>
    <row r="59312" spans="1:16" x14ac:dyDescent="0.3">
      <c r="A59312" s="2">
        <v>2</v>
      </c>
      <c r="B59312" s="2">
        <v>4</v>
      </c>
      <c r="C59312" s="2">
        <v>103</v>
      </c>
      <c r="N59312" s="2">
        <v>3</v>
      </c>
      <c r="O59312" s="2">
        <v>0</v>
      </c>
      <c r="P59312" s="2">
        <v>93</v>
      </c>
    </row>
    <row r="59313" spans="1:16" x14ac:dyDescent="0.3">
      <c r="A59313" s="2">
        <v>2</v>
      </c>
      <c r="B59313" s="2">
        <v>3</v>
      </c>
      <c r="C59313" s="2">
        <v>103</v>
      </c>
      <c r="N59313" s="2">
        <v>2</v>
      </c>
      <c r="O59313" s="2">
        <v>3</v>
      </c>
      <c r="P59313" s="2">
        <v>93</v>
      </c>
    </row>
    <row r="59314" spans="1:16" x14ac:dyDescent="0.3">
      <c r="A59314" s="2">
        <v>2</v>
      </c>
      <c r="B59314" s="2">
        <v>7</v>
      </c>
      <c r="C59314" s="2">
        <v>103</v>
      </c>
      <c r="N59314" s="2">
        <v>2</v>
      </c>
      <c r="O59314" s="2">
        <v>3</v>
      </c>
      <c r="P59314" s="2">
        <v>93</v>
      </c>
    </row>
    <row r="59315" spans="1:16" x14ac:dyDescent="0.3">
      <c r="A59315" s="2">
        <v>1</v>
      </c>
      <c r="B59315" s="2">
        <v>22</v>
      </c>
      <c r="C59315" s="2">
        <v>102</v>
      </c>
      <c r="N59315" s="2">
        <v>1</v>
      </c>
      <c r="O59315" s="2">
        <v>4</v>
      </c>
      <c r="P59315" s="2">
        <v>92</v>
      </c>
    </row>
    <row r="59316" spans="1:16" x14ac:dyDescent="0.3">
      <c r="A59316" s="2">
        <v>2</v>
      </c>
      <c r="B59316" s="2">
        <v>3</v>
      </c>
      <c r="C59316" s="2">
        <v>102</v>
      </c>
      <c r="N59316" s="2">
        <v>0</v>
      </c>
      <c r="O59316" s="2">
        <v>4</v>
      </c>
      <c r="P59316" s="2">
        <v>93</v>
      </c>
    </row>
    <row r="59317" spans="1:16" x14ac:dyDescent="0.3">
      <c r="A59317" s="2">
        <v>2</v>
      </c>
      <c r="B59317" s="2">
        <v>3</v>
      </c>
      <c r="C59317" s="2">
        <v>102</v>
      </c>
      <c r="N59317" s="2">
        <v>2</v>
      </c>
      <c r="O59317" s="2">
        <v>6</v>
      </c>
      <c r="P59317" s="2">
        <v>93</v>
      </c>
    </row>
    <row r="59318" spans="1:16" x14ac:dyDescent="0.3">
      <c r="A59318" s="2">
        <v>0</v>
      </c>
      <c r="B59318" s="2">
        <v>23</v>
      </c>
      <c r="C59318" s="2">
        <v>103</v>
      </c>
      <c r="N59318" s="2">
        <v>2</v>
      </c>
      <c r="O59318" s="2">
        <v>6</v>
      </c>
      <c r="P59318" s="2">
        <v>93</v>
      </c>
    </row>
    <row r="59319" spans="1:16" x14ac:dyDescent="0.3">
      <c r="A59319" s="2">
        <v>1</v>
      </c>
      <c r="B59319" s="2">
        <v>22</v>
      </c>
      <c r="C59319" s="2">
        <v>102</v>
      </c>
      <c r="N59319" s="2">
        <v>1</v>
      </c>
      <c r="O59319" s="2">
        <v>7</v>
      </c>
      <c r="P59319" s="2">
        <v>92</v>
      </c>
    </row>
    <row r="59320" spans="1:16" x14ac:dyDescent="0.3">
      <c r="A59320" s="2">
        <v>2</v>
      </c>
      <c r="B59320" s="2">
        <v>7</v>
      </c>
      <c r="C59320" s="2">
        <v>102</v>
      </c>
      <c r="N59320" s="2">
        <v>0</v>
      </c>
      <c r="O59320" s="2">
        <v>4</v>
      </c>
      <c r="P59320" s="2">
        <v>93</v>
      </c>
    </row>
    <row r="59321" spans="1:16" x14ac:dyDescent="0.3">
      <c r="A59321" s="2">
        <v>2</v>
      </c>
      <c r="B59321" s="2">
        <v>3</v>
      </c>
      <c r="C59321" s="2">
        <v>102</v>
      </c>
      <c r="N59321" s="2">
        <v>2</v>
      </c>
      <c r="O59321" s="2">
        <v>3</v>
      </c>
      <c r="P59321" s="2">
        <v>93</v>
      </c>
    </row>
    <row r="59322" spans="1:16" x14ac:dyDescent="0.3">
      <c r="A59322" s="2">
        <v>2</v>
      </c>
      <c r="B59322" s="2">
        <v>7</v>
      </c>
      <c r="C59322" s="2">
        <v>102</v>
      </c>
      <c r="N59322" s="2">
        <v>0</v>
      </c>
      <c r="O59322" s="2">
        <v>4</v>
      </c>
      <c r="P59322" s="2">
        <v>94</v>
      </c>
    </row>
    <row r="59323" spans="1:16" x14ac:dyDescent="0.3">
      <c r="A59323" s="2">
        <v>2</v>
      </c>
      <c r="B59323" s="2">
        <v>7</v>
      </c>
      <c r="C59323" s="2">
        <v>102</v>
      </c>
      <c r="N59323" s="2">
        <v>2</v>
      </c>
      <c r="O59323" s="2">
        <v>6</v>
      </c>
      <c r="P59323" s="2">
        <v>94</v>
      </c>
    </row>
    <row r="59324" spans="1:16" x14ac:dyDescent="0.3">
      <c r="A59324" s="2">
        <v>1</v>
      </c>
      <c r="B59324" s="2">
        <v>22</v>
      </c>
      <c r="C59324" s="2">
        <v>101</v>
      </c>
      <c r="N59324" s="2">
        <v>2</v>
      </c>
      <c r="O59324" s="2">
        <v>6</v>
      </c>
      <c r="P59324" s="2">
        <v>94</v>
      </c>
    </row>
    <row r="59325" spans="1:16" x14ac:dyDescent="0.3">
      <c r="A59325" s="2">
        <v>1</v>
      </c>
      <c r="B59325" s="2">
        <v>22</v>
      </c>
      <c r="C59325" s="2">
        <v>100</v>
      </c>
      <c r="N59325" s="2">
        <v>1</v>
      </c>
      <c r="O59325" s="2">
        <v>4</v>
      </c>
      <c r="P59325" s="2">
        <v>93</v>
      </c>
    </row>
    <row r="59326" spans="1:16" x14ac:dyDescent="0.3">
      <c r="A59326" s="2">
        <v>1</v>
      </c>
      <c r="B59326" s="2">
        <v>9</v>
      </c>
      <c r="C59326" s="2">
        <v>99</v>
      </c>
      <c r="N59326" s="2">
        <v>1</v>
      </c>
      <c r="O59326" s="2">
        <v>7</v>
      </c>
      <c r="P59326" s="2">
        <v>92</v>
      </c>
    </row>
    <row r="59327" spans="1:16" x14ac:dyDescent="0.3">
      <c r="A59327" s="2">
        <v>3</v>
      </c>
      <c r="B59327" s="2">
        <v>146</v>
      </c>
      <c r="C59327" s="2">
        <v>99</v>
      </c>
      <c r="N59327" s="2">
        <v>2</v>
      </c>
      <c r="O59327" s="2">
        <v>3</v>
      </c>
      <c r="P59327" s="2">
        <v>92</v>
      </c>
    </row>
    <row r="59328" spans="1:16" x14ac:dyDescent="0.3">
      <c r="A59328" s="2">
        <v>2</v>
      </c>
      <c r="B59328" s="2">
        <v>7</v>
      </c>
      <c r="C59328" s="2">
        <v>99</v>
      </c>
      <c r="N59328" s="2">
        <v>2</v>
      </c>
      <c r="O59328" s="2">
        <v>3</v>
      </c>
      <c r="P59328" s="2">
        <v>92</v>
      </c>
    </row>
    <row r="59329" spans="1:16" x14ac:dyDescent="0.3">
      <c r="A59329" s="2">
        <v>2</v>
      </c>
      <c r="B59329" s="2">
        <v>6</v>
      </c>
      <c r="C59329" s="2">
        <v>99</v>
      </c>
      <c r="N59329" s="2">
        <v>2</v>
      </c>
      <c r="O59329" s="2">
        <v>3</v>
      </c>
      <c r="P59329" s="2">
        <v>92</v>
      </c>
    </row>
    <row r="59330" spans="1:16" x14ac:dyDescent="0.3">
      <c r="A59330" s="2">
        <v>1</v>
      </c>
      <c r="B59330" s="2">
        <v>9</v>
      </c>
      <c r="C59330" s="2">
        <v>98</v>
      </c>
      <c r="N59330" s="2">
        <v>0</v>
      </c>
      <c r="O59330" s="2">
        <v>4</v>
      </c>
      <c r="P59330" s="2">
        <v>93</v>
      </c>
    </row>
    <row r="59331" spans="1:16" x14ac:dyDescent="0.3">
      <c r="A59331" s="2">
        <v>0</v>
      </c>
      <c r="B59331" s="2">
        <v>22</v>
      </c>
      <c r="C59331" s="2">
        <v>99</v>
      </c>
      <c r="N59331" s="2">
        <v>0</v>
      </c>
      <c r="O59331" s="2">
        <v>5</v>
      </c>
      <c r="P59331" s="2">
        <v>94</v>
      </c>
    </row>
    <row r="59332" spans="1:16" x14ac:dyDescent="0.3">
      <c r="A59332" s="2">
        <v>2</v>
      </c>
      <c r="B59332" s="2">
        <v>3</v>
      </c>
      <c r="C59332" s="2">
        <v>99</v>
      </c>
      <c r="N59332" s="2">
        <v>2</v>
      </c>
      <c r="O59332" s="2">
        <v>7</v>
      </c>
      <c r="P59332" s="2">
        <v>94</v>
      </c>
    </row>
    <row r="59333" spans="1:16" x14ac:dyDescent="0.3">
      <c r="A59333" s="2">
        <v>2</v>
      </c>
      <c r="B59333" s="2">
        <v>7</v>
      </c>
      <c r="C59333" s="2">
        <v>99</v>
      </c>
      <c r="N59333" s="2">
        <v>0</v>
      </c>
      <c r="O59333" s="2">
        <v>7</v>
      </c>
      <c r="P59333" s="2">
        <v>95</v>
      </c>
    </row>
    <row r="59334" spans="1:16" x14ac:dyDescent="0.3">
      <c r="A59334" s="2">
        <v>1</v>
      </c>
      <c r="B59334" s="2">
        <v>9</v>
      </c>
      <c r="C59334" s="2">
        <v>98</v>
      </c>
      <c r="N59334" s="2">
        <v>2</v>
      </c>
      <c r="O59334" s="2">
        <v>6</v>
      </c>
      <c r="P59334" s="2">
        <v>95</v>
      </c>
    </row>
    <row r="59335" spans="1:16" x14ac:dyDescent="0.3">
      <c r="A59335" s="2">
        <v>3</v>
      </c>
      <c r="B59335" s="2">
        <v>161</v>
      </c>
      <c r="C59335" s="2">
        <v>98</v>
      </c>
      <c r="N59335" s="2">
        <v>2</v>
      </c>
      <c r="O59335" s="2">
        <v>6</v>
      </c>
      <c r="P59335" s="2">
        <v>95</v>
      </c>
    </row>
    <row r="59336" spans="1:16" x14ac:dyDescent="0.3">
      <c r="A59336" s="2">
        <v>0</v>
      </c>
      <c r="B59336" s="2">
        <v>22</v>
      </c>
      <c r="C59336" s="2">
        <v>99</v>
      </c>
      <c r="N59336" s="2">
        <v>2</v>
      </c>
      <c r="O59336" s="2">
        <v>6</v>
      </c>
      <c r="P59336" s="2">
        <v>95</v>
      </c>
    </row>
    <row r="59337" spans="1:16" x14ac:dyDescent="0.3">
      <c r="A59337" s="2">
        <v>2</v>
      </c>
      <c r="B59337" s="2">
        <v>7</v>
      </c>
      <c r="C59337" s="2">
        <v>99</v>
      </c>
      <c r="N59337" s="2">
        <v>2</v>
      </c>
      <c r="O59337" s="2">
        <v>7</v>
      </c>
      <c r="P59337" s="2">
        <v>95</v>
      </c>
    </row>
    <row r="59338" spans="1:16" x14ac:dyDescent="0.3">
      <c r="A59338" s="2">
        <v>2</v>
      </c>
      <c r="B59338" s="2">
        <v>3</v>
      </c>
      <c r="C59338" s="2">
        <v>99</v>
      </c>
      <c r="N59338" s="2">
        <v>2</v>
      </c>
      <c r="O59338" s="2">
        <v>3</v>
      </c>
      <c r="P59338" s="2">
        <v>95</v>
      </c>
    </row>
    <row r="59339" spans="1:16" x14ac:dyDescent="0.3">
      <c r="A59339" s="2">
        <v>2</v>
      </c>
      <c r="B59339" s="2">
        <v>7</v>
      </c>
      <c r="C59339" s="2">
        <v>99</v>
      </c>
      <c r="N59339" s="2">
        <v>0</v>
      </c>
      <c r="O59339" s="2">
        <v>4</v>
      </c>
      <c r="P59339" s="2">
        <v>96</v>
      </c>
    </row>
    <row r="59340" spans="1:16" x14ac:dyDescent="0.3">
      <c r="A59340" s="2">
        <v>1</v>
      </c>
      <c r="B59340" s="2">
        <v>9</v>
      </c>
      <c r="C59340" s="2">
        <v>98</v>
      </c>
      <c r="N59340" s="2">
        <v>2</v>
      </c>
      <c r="O59340" s="2">
        <v>6</v>
      </c>
      <c r="P59340" s="2">
        <v>96</v>
      </c>
    </row>
    <row r="59341" spans="1:16" x14ac:dyDescent="0.3">
      <c r="A59341" s="2">
        <v>2</v>
      </c>
      <c r="B59341" s="2">
        <v>7</v>
      </c>
      <c r="C59341" s="2">
        <v>98</v>
      </c>
      <c r="N59341" s="2">
        <v>3</v>
      </c>
      <c r="O59341" s="2">
        <v>1</v>
      </c>
      <c r="P59341" s="2">
        <v>96</v>
      </c>
    </row>
    <row r="59342" spans="1:16" x14ac:dyDescent="0.3">
      <c r="A59342" s="2">
        <v>1</v>
      </c>
      <c r="B59342" s="2">
        <v>23</v>
      </c>
      <c r="C59342" s="2">
        <v>97</v>
      </c>
      <c r="N59342" s="2">
        <v>2</v>
      </c>
      <c r="O59342" s="2">
        <v>3</v>
      </c>
      <c r="P59342" s="2">
        <v>96</v>
      </c>
    </row>
    <row r="59343" spans="1:16" x14ac:dyDescent="0.3">
      <c r="A59343" s="2">
        <v>2</v>
      </c>
      <c r="B59343" s="2">
        <v>7</v>
      </c>
      <c r="C59343" s="2">
        <v>97</v>
      </c>
      <c r="N59343" s="2">
        <v>2</v>
      </c>
      <c r="O59343" s="2">
        <v>6</v>
      </c>
      <c r="P59343" s="2">
        <v>96</v>
      </c>
    </row>
    <row r="59344" spans="1:16" x14ac:dyDescent="0.3">
      <c r="A59344" s="2">
        <v>2</v>
      </c>
      <c r="B59344" s="2">
        <v>7</v>
      </c>
      <c r="C59344" s="2">
        <v>97</v>
      </c>
      <c r="N59344" s="2">
        <v>3</v>
      </c>
      <c r="O59344" s="2">
        <v>1</v>
      </c>
      <c r="P59344" s="2">
        <v>96</v>
      </c>
    </row>
    <row r="59345" spans="1:16" x14ac:dyDescent="0.3">
      <c r="A59345" s="2">
        <v>0</v>
      </c>
      <c r="B59345" s="2">
        <v>22</v>
      </c>
      <c r="C59345" s="2">
        <v>98</v>
      </c>
      <c r="N59345" s="2">
        <v>2</v>
      </c>
      <c r="O59345" s="2">
        <v>6</v>
      </c>
      <c r="P59345" s="2">
        <v>96</v>
      </c>
    </row>
    <row r="59346" spans="1:16" x14ac:dyDescent="0.3">
      <c r="A59346" s="2">
        <v>2</v>
      </c>
      <c r="B59346" s="2">
        <v>7</v>
      </c>
      <c r="C59346" s="2">
        <v>98</v>
      </c>
      <c r="N59346" s="2">
        <v>2</v>
      </c>
      <c r="O59346" s="2">
        <v>3</v>
      </c>
      <c r="P59346" s="2">
        <v>96</v>
      </c>
    </row>
    <row r="59347" spans="1:16" x14ac:dyDescent="0.3">
      <c r="A59347" s="2">
        <v>2</v>
      </c>
      <c r="B59347" s="2">
        <v>6</v>
      </c>
      <c r="C59347" s="2">
        <v>98</v>
      </c>
      <c r="N59347" s="2">
        <v>2</v>
      </c>
      <c r="O59347" s="2">
        <v>7</v>
      </c>
      <c r="P59347" s="2">
        <v>96</v>
      </c>
    </row>
    <row r="59348" spans="1:16" x14ac:dyDescent="0.3">
      <c r="A59348" s="2">
        <v>2</v>
      </c>
      <c r="B59348" s="2">
        <v>3</v>
      </c>
      <c r="C59348" s="2">
        <v>98</v>
      </c>
      <c r="N59348" s="2">
        <v>2</v>
      </c>
      <c r="O59348" s="2">
        <v>4</v>
      </c>
      <c r="P59348" s="2">
        <v>96</v>
      </c>
    </row>
    <row r="59349" spans="1:16" x14ac:dyDescent="0.3">
      <c r="A59349" s="2">
        <v>3</v>
      </c>
      <c r="B59349" s="2">
        <v>113</v>
      </c>
      <c r="C59349" s="2">
        <v>98</v>
      </c>
      <c r="N59349" s="2">
        <v>2</v>
      </c>
      <c r="O59349" s="2">
        <v>3</v>
      </c>
      <c r="P59349" s="2">
        <v>96</v>
      </c>
    </row>
    <row r="59350" spans="1:16" x14ac:dyDescent="0.3">
      <c r="A59350" s="2">
        <v>1</v>
      </c>
      <c r="B59350" s="2">
        <v>16</v>
      </c>
      <c r="C59350" s="2">
        <v>97</v>
      </c>
      <c r="N59350" s="2">
        <v>1</v>
      </c>
      <c r="O59350" s="2">
        <v>7</v>
      </c>
      <c r="P59350" s="2">
        <v>95</v>
      </c>
    </row>
    <row r="59351" spans="1:16" x14ac:dyDescent="0.3">
      <c r="A59351" s="2">
        <v>0</v>
      </c>
      <c r="B59351" s="2">
        <v>7</v>
      </c>
      <c r="C59351" s="2">
        <v>98</v>
      </c>
      <c r="N59351" s="2">
        <v>2</v>
      </c>
      <c r="O59351" s="2">
        <v>3</v>
      </c>
      <c r="P59351" s="2">
        <v>95</v>
      </c>
    </row>
    <row r="59352" spans="1:16" x14ac:dyDescent="0.3">
      <c r="A59352" s="2">
        <v>0</v>
      </c>
      <c r="B59352" s="2">
        <v>22</v>
      </c>
      <c r="C59352" s="2">
        <v>99</v>
      </c>
      <c r="N59352" s="2">
        <v>2</v>
      </c>
      <c r="O59352" s="2">
        <v>3</v>
      </c>
      <c r="P59352" s="2">
        <v>95</v>
      </c>
    </row>
    <row r="59353" spans="1:16" x14ac:dyDescent="0.3">
      <c r="A59353" s="2">
        <v>2</v>
      </c>
      <c r="B59353" s="2">
        <v>3</v>
      </c>
      <c r="C59353" s="2">
        <v>99</v>
      </c>
      <c r="N59353" s="2">
        <v>2</v>
      </c>
      <c r="O59353" s="2">
        <v>3</v>
      </c>
      <c r="P59353" s="2">
        <v>95</v>
      </c>
    </row>
    <row r="59354" spans="1:16" x14ac:dyDescent="0.3">
      <c r="A59354" s="2">
        <v>0</v>
      </c>
      <c r="B59354" s="2">
        <v>22</v>
      </c>
      <c r="C59354" s="2">
        <v>100</v>
      </c>
      <c r="N59354" s="2">
        <v>0</v>
      </c>
      <c r="O59354" s="2">
        <v>4</v>
      </c>
      <c r="P59354" s="2">
        <v>96</v>
      </c>
    </row>
    <row r="59355" spans="1:16" x14ac:dyDescent="0.3">
      <c r="A59355" s="2">
        <v>1</v>
      </c>
      <c r="B59355" s="2">
        <v>9</v>
      </c>
      <c r="C59355" s="2">
        <v>99</v>
      </c>
      <c r="N59355" s="2">
        <v>0</v>
      </c>
      <c r="O59355" s="2">
        <v>7</v>
      </c>
      <c r="P59355" s="2">
        <v>97</v>
      </c>
    </row>
    <row r="59356" spans="1:16" x14ac:dyDescent="0.3">
      <c r="A59356" s="2">
        <v>3</v>
      </c>
      <c r="B59356" s="2">
        <v>258</v>
      </c>
      <c r="C59356" s="2">
        <v>99</v>
      </c>
      <c r="N59356" s="2">
        <v>2</v>
      </c>
      <c r="O59356" s="2">
        <v>7</v>
      </c>
      <c r="P59356" s="2">
        <v>97</v>
      </c>
    </row>
    <row r="59357" spans="1:16" x14ac:dyDescent="0.3">
      <c r="A59357" s="2">
        <v>2</v>
      </c>
      <c r="B59357" s="2">
        <v>3</v>
      </c>
      <c r="C59357" s="2">
        <v>99</v>
      </c>
      <c r="N59357" s="2">
        <v>2</v>
      </c>
      <c r="O59357" s="2">
        <v>6</v>
      </c>
      <c r="P59357" s="2">
        <v>97</v>
      </c>
    </row>
    <row r="59358" spans="1:16" x14ac:dyDescent="0.3">
      <c r="A59358" s="2">
        <v>1</v>
      </c>
      <c r="B59358" s="2">
        <v>22</v>
      </c>
      <c r="C59358" s="2">
        <v>98</v>
      </c>
      <c r="N59358" s="2">
        <v>2</v>
      </c>
      <c r="O59358" s="2">
        <v>3</v>
      </c>
      <c r="P59358" s="2">
        <v>97</v>
      </c>
    </row>
    <row r="59359" spans="1:16" x14ac:dyDescent="0.3">
      <c r="A59359" s="2">
        <v>1</v>
      </c>
      <c r="B59359" s="2">
        <v>22</v>
      </c>
      <c r="C59359" s="2">
        <v>97</v>
      </c>
      <c r="N59359" s="2">
        <v>1</v>
      </c>
      <c r="O59359" s="2">
        <v>6</v>
      </c>
      <c r="P59359" s="2">
        <v>96</v>
      </c>
    </row>
    <row r="59360" spans="1:16" x14ac:dyDescent="0.3">
      <c r="A59360" s="2">
        <v>0</v>
      </c>
      <c r="B59360" s="2">
        <v>22</v>
      </c>
      <c r="C59360" s="2">
        <v>98</v>
      </c>
      <c r="N59360" s="2">
        <v>2</v>
      </c>
      <c r="O59360" s="2">
        <v>11</v>
      </c>
      <c r="P59360" s="2">
        <v>96</v>
      </c>
    </row>
    <row r="59361" spans="1:16" x14ac:dyDescent="0.3">
      <c r="A59361" s="2">
        <v>1</v>
      </c>
      <c r="B59361" s="2">
        <v>9</v>
      </c>
      <c r="C59361" s="2">
        <v>97</v>
      </c>
      <c r="N59361" s="2">
        <v>2</v>
      </c>
      <c r="O59361" s="2">
        <v>5</v>
      </c>
      <c r="P59361" s="2">
        <v>96</v>
      </c>
    </row>
    <row r="59362" spans="1:16" x14ac:dyDescent="0.3">
      <c r="A59362" s="2">
        <v>1</v>
      </c>
      <c r="B59362" s="2">
        <v>22</v>
      </c>
      <c r="C59362" s="2">
        <v>96</v>
      </c>
      <c r="N59362" s="2">
        <v>0</v>
      </c>
      <c r="O59362" s="2">
        <v>8</v>
      </c>
      <c r="P59362" s="2">
        <v>97</v>
      </c>
    </row>
    <row r="59363" spans="1:16" x14ac:dyDescent="0.3">
      <c r="A59363" s="2">
        <v>2</v>
      </c>
      <c r="B59363" s="2">
        <v>3</v>
      </c>
      <c r="C59363" s="2">
        <v>96</v>
      </c>
      <c r="N59363" s="2">
        <v>1</v>
      </c>
      <c r="O59363" s="2">
        <v>6</v>
      </c>
      <c r="P59363" s="2">
        <v>96</v>
      </c>
    </row>
    <row r="59364" spans="1:16" x14ac:dyDescent="0.3">
      <c r="A59364" s="2">
        <v>3</v>
      </c>
      <c r="B59364" s="2">
        <v>84</v>
      </c>
      <c r="C59364" s="2">
        <v>96</v>
      </c>
      <c r="N59364" s="2">
        <v>1</v>
      </c>
      <c r="O59364" s="2">
        <v>7</v>
      </c>
      <c r="P59364" s="2">
        <v>95</v>
      </c>
    </row>
    <row r="59365" spans="1:16" x14ac:dyDescent="0.3">
      <c r="A59365" s="2">
        <v>0</v>
      </c>
      <c r="B59365" s="2">
        <v>7</v>
      </c>
      <c r="C59365" s="2">
        <v>97</v>
      </c>
      <c r="N59365" s="2">
        <v>1</v>
      </c>
      <c r="O59365" s="2">
        <v>7</v>
      </c>
      <c r="P59365" s="2">
        <v>94</v>
      </c>
    </row>
    <row r="59366" spans="1:16" x14ac:dyDescent="0.3">
      <c r="A59366" s="2">
        <v>2</v>
      </c>
      <c r="B59366" s="2">
        <v>3</v>
      </c>
      <c r="C59366" s="2">
        <v>97</v>
      </c>
      <c r="N59366" s="2">
        <v>1</v>
      </c>
      <c r="O59366" s="2">
        <v>7</v>
      </c>
      <c r="P59366" s="2">
        <v>93</v>
      </c>
    </row>
    <row r="59367" spans="1:16" x14ac:dyDescent="0.3">
      <c r="A59367" s="2">
        <v>2</v>
      </c>
      <c r="B59367" s="2">
        <v>3</v>
      </c>
      <c r="C59367" s="2">
        <v>97</v>
      </c>
      <c r="N59367" s="2">
        <v>2</v>
      </c>
      <c r="O59367" s="2">
        <v>6</v>
      </c>
      <c r="P59367" s="2">
        <v>93</v>
      </c>
    </row>
    <row r="59368" spans="1:16" x14ac:dyDescent="0.3">
      <c r="A59368" s="2">
        <v>2</v>
      </c>
      <c r="B59368" s="2">
        <v>3</v>
      </c>
      <c r="C59368" s="2">
        <v>97</v>
      </c>
      <c r="N59368" s="2">
        <v>1</v>
      </c>
      <c r="O59368" s="2">
        <v>6</v>
      </c>
      <c r="P59368" s="2">
        <v>92</v>
      </c>
    </row>
    <row r="59369" spans="1:16" x14ac:dyDescent="0.3">
      <c r="A59369" s="2">
        <v>2</v>
      </c>
      <c r="B59369" s="2">
        <v>7</v>
      </c>
      <c r="C59369" s="2">
        <v>97</v>
      </c>
      <c r="N59369" s="2">
        <v>2</v>
      </c>
      <c r="O59369" s="2">
        <v>6</v>
      </c>
      <c r="P59369" s="2">
        <v>92</v>
      </c>
    </row>
    <row r="59370" spans="1:16" x14ac:dyDescent="0.3">
      <c r="A59370" s="2">
        <v>0</v>
      </c>
      <c r="B59370" s="2">
        <v>22</v>
      </c>
      <c r="C59370" s="2">
        <v>98</v>
      </c>
      <c r="N59370" s="2">
        <v>3</v>
      </c>
      <c r="O59370" s="2">
        <v>0</v>
      </c>
      <c r="P59370" s="2">
        <v>92</v>
      </c>
    </row>
    <row r="59371" spans="1:16" x14ac:dyDescent="0.3">
      <c r="A59371" s="2">
        <v>0</v>
      </c>
      <c r="B59371" s="2">
        <v>26</v>
      </c>
      <c r="C59371" s="2">
        <v>99</v>
      </c>
      <c r="N59371" s="2">
        <v>2</v>
      </c>
      <c r="O59371" s="2">
        <v>3</v>
      </c>
      <c r="P59371" s="2">
        <v>92</v>
      </c>
    </row>
    <row r="59372" spans="1:16" x14ac:dyDescent="0.3">
      <c r="A59372" s="2">
        <v>2</v>
      </c>
      <c r="B59372" s="2">
        <v>3</v>
      </c>
      <c r="C59372" s="2">
        <v>99</v>
      </c>
      <c r="N59372" s="2">
        <v>2</v>
      </c>
      <c r="O59372" s="2">
        <v>3</v>
      </c>
      <c r="P59372" s="2">
        <v>92</v>
      </c>
    </row>
    <row r="59373" spans="1:16" x14ac:dyDescent="0.3">
      <c r="A59373" s="2">
        <v>2</v>
      </c>
      <c r="B59373" s="2">
        <v>7</v>
      </c>
      <c r="C59373" s="2">
        <v>99</v>
      </c>
      <c r="N59373" s="2">
        <v>2</v>
      </c>
      <c r="O59373" s="2">
        <v>6</v>
      </c>
      <c r="P59373" s="2">
        <v>92</v>
      </c>
    </row>
    <row r="59374" spans="1:16" x14ac:dyDescent="0.3">
      <c r="A59374" s="2">
        <v>0</v>
      </c>
      <c r="B59374" s="2">
        <v>22</v>
      </c>
      <c r="C59374" s="2">
        <v>100</v>
      </c>
      <c r="N59374" s="2">
        <v>2</v>
      </c>
      <c r="O59374" s="2">
        <v>3</v>
      </c>
      <c r="P59374" s="2">
        <v>92</v>
      </c>
    </row>
    <row r="59375" spans="1:16" x14ac:dyDescent="0.3">
      <c r="A59375" s="2">
        <v>2</v>
      </c>
      <c r="B59375" s="2">
        <v>3</v>
      </c>
      <c r="C59375" s="2">
        <v>100</v>
      </c>
      <c r="N59375" s="2">
        <v>1</v>
      </c>
      <c r="O59375" s="2">
        <v>8</v>
      </c>
      <c r="P59375" s="2">
        <v>91</v>
      </c>
    </row>
    <row r="59376" spans="1:16" x14ac:dyDescent="0.3">
      <c r="A59376" s="2">
        <v>2</v>
      </c>
      <c r="B59376" s="2">
        <v>7</v>
      </c>
      <c r="C59376" s="2">
        <v>100</v>
      </c>
      <c r="N59376" s="2">
        <v>2</v>
      </c>
      <c r="O59376" s="2">
        <v>6</v>
      </c>
      <c r="P59376" s="2">
        <v>91</v>
      </c>
    </row>
    <row r="59377" spans="1:16" x14ac:dyDescent="0.3">
      <c r="A59377" s="2">
        <v>2</v>
      </c>
      <c r="B59377" s="2">
        <v>7</v>
      </c>
      <c r="C59377" s="2">
        <v>100</v>
      </c>
      <c r="N59377" s="2">
        <v>0</v>
      </c>
      <c r="O59377" s="2">
        <v>4</v>
      </c>
      <c r="P59377" s="2">
        <v>92</v>
      </c>
    </row>
    <row r="59378" spans="1:16" x14ac:dyDescent="0.3">
      <c r="A59378" s="2">
        <v>2</v>
      </c>
      <c r="B59378" s="2">
        <v>7</v>
      </c>
      <c r="C59378" s="2">
        <v>100</v>
      </c>
      <c r="N59378" s="2">
        <v>1</v>
      </c>
      <c r="O59378" s="2">
        <v>7</v>
      </c>
      <c r="P59378" s="2">
        <v>91</v>
      </c>
    </row>
    <row r="59379" spans="1:16" x14ac:dyDescent="0.3">
      <c r="A59379" s="2">
        <v>3</v>
      </c>
      <c r="B59379" s="2">
        <v>185</v>
      </c>
      <c r="C59379" s="2">
        <v>100</v>
      </c>
      <c r="N59379" s="2">
        <v>2</v>
      </c>
      <c r="O59379" s="2">
        <v>6</v>
      </c>
      <c r="P59379" s="2">
        <v>91</v>
      </c>
    </row>
    <row r="59380" spans="1:16" x14ac:dyDescent="0.3">
      <c r="A59380" s="2">
        <v>0</v>
      </c>
      <c r="B59380" s="2">
        <v>7</v>
      </c>
      <c r="C59380" s="2">
        <v>101</v>
      </c>
      <c r="N59380" s="2">
        <v>1</v>
      </c>
      <c r="O59380" s="2">
        <v>6</v>
      </c>
      <c r="P59380" s="2">
        <v>90</v>
      </c>
    </row>
    <row r="59381" spans="1:16" x14ac:dyDescent="0.3">
      <c r="A59381" s="2">
        <v>2</v>
      </c>
      <c r="B59381" s="2">
        <v>7</v>
      </c>
      <c r="C59381" s="2">
        <v>101</v>
      </c>
      <c r="N59381" s="2">
        <v>2</v>
      </c>
      <c r="O59381" s="2">
        <v>7</v>
      </c>
      <c r="P59381" s="2">
        <v>90</v>
      </c>
    </row>
    <row r="59382" spans="1:16" x14ac:dyDescent="0.3">
      <c r="A59382" s="2">
        <v>0</v>
      </c>
      <c r="B59382" s="2">
        <v>22</v>
      </c>
      <c r="C59382" s="2">
        <v>102</v>
      </c>
      <c r="N59382" s="2">
        <v>1</v>
      </c>
      <c r="O59382" s="2">
        <v>6</v>
      </c>
      <c r="P59382" s="2">
        <v>89</v>
      </c>
    </row>
    <row r="59383" spans="1:16" x14ac:dyDescent="0.3">
      <c r="A59383" s="2">
        <v>2</v>
      </c>
      <c r="B59383" s="2">
        <v>3</v>
      </c>
      <c r="C59383" s="2">
        <v>102</v>
      </c>
      <c r="N59383" s="2">
        <v>2</v>
      </c>
      <c r="O59383" s="2">
        <v>7</v>
      </c>
      <c r="P59383" s="2">
        <v>89</v>
      </c>
    </row>
    <row r="59384" spans="1:16" x14ac:dyDescent="0.3">
      <c r="A59384" s="2">
        <v>0</v>
      </c>
      <c r="B59384" s="2">
        <v>22</v>
      </c>
      <c r="C59384" s="2">
        <v>103</v>
      </c>
      <c r="N59384" s="2">
        <v>2</v>
      </c>
      <c r="O59384" s="2">
        <v>6</v>
      </c>
      <c r="P59384" s="2">
        <v>89</v>
      </c>
    </row>
    <row r="59385" spans="1:16" x14ac:dyDescent="0.3">
      <c r="A59385" s="2">
        <v>2</v>
      </c>
      <c r="B59385" s="2">
        <v>3</v>
      </c>
      <c r="C59385" s="2">
        <v>103</v>
      </c>
      <c r="N59385" s="2">
        <v>0</v>
      </c>
      <c r="O59385" s="2">
        <v>4</v>
      </c>
      <c r="P59385" s="2">
        <v>90</v>
      </c>
    </row>
    <row r="59386" spans="1:16" x14ac:dyDescent="0.3">
      <c r="A59386" s="2">
        <v>1</v>
      </c>
      <c r="B59386" s="2">
        <v>22</v>
      </c>
      <c r="C59386" s="2">
        <v>102</v>
      </c>
      <c r="N59386" s="2">
        <v>1</v>
      </c>
      <c r="O59386" s="2">
        <v>7</v>
      </c>
      <c r="P59386" s="2">
        <v>89</v>
      </c>
    </row>
    <row r="59387" spans="1:16" x14ac:dyDescent="0.3">
      <c r="A59387" s="2">
        <v>2</v>
      </c>
      <c r="B59387" s="2">
        <v>3</v>
      </c>
      <c r="C59387" s="2">
        <v>102</v>
      </c>
      <c r="N59387" s="2">
        <v>0</v>
      </c>
      <c r="O59387" s="2">
        <v>7</v>
      </c>
      <c r="P59387" s="2">
        <v>90</v>
      </c>
    </row>
    <row r="59388" spans="1:16" x14ac:dyDescent="0.3">
      <c r="A59388" s="2">
        <v>1</v>
      </c>
      <c r="B59388" s="2">
        <v>9</v>
      </c>
      <c r="C59388" s="2">
        <v>101</v>
      </c>
      <c r="N59388" s="2">
        <v>2</v>
      </c>
      <c r="O59388" s="2">
        <v>4</v>
      </c>
      <c r="P59388" s="2">
        <v>90</v>
      </c>
    </row>
    <row r="59389" spans="1:16" x14ac:dyDescent="0.3">
      <c r="A59389" s="2">
        <v>3</v>
      </c>
      <c r="B59389" s="2">
        <v>208</v>
      </c>
      <c r="C59389" s="2">
        <v>101</v>
      </c>
      <c r="N59389" s="2">
        <v>1</v>
      </c>
      <c r="O59389" s="2">
        <v>6</v>
      </c>
      <c r="P59389" s="2">
        <v>89</v>
      </c>
    </row>
    <row r="59390" spans="1:16" x14ac:dyDescent="0.3">
      <c r="A59390" s="2">
        <v>0</v>
      </c>
      <c r="B59390" s="2">
        <v>22</v>
      </c>
      <c r="C59390" s="2">
        <v>102</v>
      </c>
      <c r="N59390" s="2">
        <v>2</v>
      </c>
      <c r="O59390" s="2">
        <v>7</v>
      </c>
      <c r="P59390" s="2">
        <v>89</v>
      </c>
    </row>
    <row r="59391" spans="1:16" x14ac:dyDescent="0.3">
      <c r="A59391" s="2">
        <v>1</v>
      </c>
      <c r="B59391" s="2">
        <v>23</v>
      </c>
      <c r="C59391" s="2">
        <v>101</v>
      </c>
      <c r="N59391" s="2">
        <v>3</v>
      </c>
      <c r="O59391" s="2">
        <v>0</v>
      </c>
      <c r="P59391" s="2">
        <v>89</v>
      </c>
    </row>
    <row r="59392" spans="1:16" x14ac:dyDescent="0.3">
      <c r="A59392" s="2">
        <v>2</v>
      </c>
      <c r="B59392" s="2">
        <v>7</v>
      </c>
      <c r="C59392" s="2">
        <v>101</v>
      </c>
      <c r="N59392" s="2">
        <v>2</v>
      </c>
      <c r="O59392" s="2">
        <v>4</v>
      </c>
      <c r="P59392" s="2">
        <v>89</v>
      </c>
    </row>
    <row r="59393" spans="1:16" x14ac:dyDescent="0.3">
      <c r="A59393" s="2">
        <v>2</v>
      </c>
      <c r="B59393" s="2">
        <v>3</v>
      </c>
      <c r="C59393" s="2">
        <v>101</v>
      </c>
      <c r="N59393" s="2">
        <v>1</v>
      </c>
      <c r="O59393" s="2">
        <v>7</v>
      </c>
      <c r="P59393" s="2">
        <v>88</v>
      </c>
    </row>
    <row r="59394" spans="1:16" x14ac:dyDescent="0.3">
      <c r="A59394" s="2">
        <v>1</v>
      </c>
      <c r="B59394" s="2">
        <v>34</v>
      </c>
      <c r="C59394" s="2">
        <v>100</v>
      </c>
      <c r="N59394" s="2">
        <v>0</v>
      </c>
      <c r="O59394" s="2">
        <v>6</v>
      </c>
      <c r="P59394" s="2">
        <v>89</v>
      </c>
    </row>
    <row r="59395" spans="1:16" x14ac:dyDescent="0.3">
      <c r="A59395" s="2">
        <v>3</v>
      </c>
      <c r="B59395" s="2">
        <v>72</v>
      </c>
      <c r="C59395" s="2">
        <v>100</v>
      </c>
      <c r="N59395" s="2">
        <v>3</v>
      </c>
      <c r="O59395" s="2">
        <v>1</v>
      </c>
      <c r="P59395" s="2">
        <v>89</v>
      </c>
    </row>
    <row r="59396" spans="1:16" x14ac:dyDescent="0.3">
      <c r="A59396" s="2">
        <v>2</v>
      </c>
      <c r="B59396" s="2">
        <v>7</v>
      </c>
      <c r="C59396" s="2">
        <v>100</v>
      </c>
      <c r="N59396" s="2">
        <v>2</v>
      </c>
      <c r="O59396" s="2">
        <v>3</v>
      </c>
      <c r="P59396" s="2">
        <v>89</v>
      </c>
    </row>
    <row r="59397" spans="1:16" x14ac:dyDescent="0.3">
      <c r="A59397" s="2">
        <v>2</v>
      </c>
      <c r="B59397" s="2">
        <v>3</v>
      </c>
      <c r="C59397" s="2">
        <v>100</v>
      </c>
      <c r="N59397" s="2">
        <v>3</v>
      </c>
      <c r="O59397" s="2">
        <v>1</v>
      </c>
      <c r="P59397" s="2">
        <v>89</v>
      </c>
    </row>
    <row r="59398" spans="1:16" x14ac:dyDescent="0.3">
      <c r="A59398" s="2">
        <v>3</v>
      </c>
      <c r="B59398" s="2">
        <v>185</v>
      </c>
      <c r="C59398" s="2">
        <v>100</v>
      </c>
      <c r="N59398" s="2">
        <v>1</v>
      </c>
      <c r="O59398" s="2">
        <v>7</v>
      </c>
      <c r="P59398" s="2">
        <v>88</v>
      </c>
    </row>
    <row r="59399" spans="1:16" x14ac:dyDescent="0.3">
      <c r="A59399" s="2">
        <v>2</v>
      </c>
      <c r="B59399" s="2">
        <v>7</v>
      </c>
      <c r="C59399" s="2">
        <v>100</v>
      </c>
      <c r="N59399" s="2">
        <v>2</v>
      </c>
      <c r="O59399" s="2">
        <v>4</v>
      </c>
      <c r="P59399" s="2">
        <v>88</v>
      </c>
    </row>
    <row r="59400" spans="1:16" x14ac:dyDescent="0.3">
      <c r="A59400" s="2">
        <v>1</v>
      </c>
      <c r="B59400" s="2">
        <v>22</v>
      </c>
      <c r="C59400" s="2">
        <v>99</v>
      </c>
      <c r="N59400" s="2">
        <v>2</v>
      </c>
      <c r="O59400" s="2">
        <v>3</v>
      </c>
      <c r="P59400" s="2">
        <v>88</v>
      </c>
    </row>
    <row r="59401" spans="1:16" x14ac:dyDescent="0.3">
      <c r="A59401" s="2">
        <v>2</v>
      </c>
      <c r="B59401" s="2">
        <v>7</v>
      </c>
      <c r="C59401" s="2">
        <v>99</v>
      </c>
      <c r="N59401" s="2">
        <v>0</v>
      </c>
      <c r="O59401" s="2">
        <v>4</v>
      </c>
      <c r="P59401" s="2">
        <v>89</v>
      </c>
    </row>
    <row r="59402" spans="1:16" x14ac:dyDescent="0.3">
      <c r="A59402" s="2">
        <v>1</v>
      </c>
      <c r="B59402" s="2">
        <v>9</v>
      </c>
      <c r="C59402" s="2">
        <v>98</v>
      </c>
      <c r="N59402" s="2">
        <v>2</v>
      </c>
      <c r="O59402" s="2">
        <v>7</v>
      </c>
      <c r="P59402" s="2">
        <v>89</v>
      </c>
    </row>
    <row r="59403" spans="1:16" x14ac:dyDescent="0.3">
      <c r="A59403" s="2">
        <v>3</v>
      </c>
      <c r="B59403" s="2">
        <v>56</v>
      </c>
      <c r="C59403" s="2">
        <v>98</v>
      </c>
      <c r="N59403" s="2">
        <v>1</v>
      </c>
      <c r="O59403" s="2">
        <v>4</v>
      </c>
      <c r="P59403" s="2">
        <v>88</v>
      </c>
    </row>
    <row r="59404" spans="1:16" x14ac:dyDescent="0.3">
      <c r="A59404" s="2">
        <v>2</v>
      </c>
      <c r="B59404" s="2">
        <v>3</v>
      </c>
      <c r="C59404" s="2">
        <v>98</v>
      </c>
      <c r="N59404" s="2">
        <v>2</v>
      </c>
      <c r="O59404" s="2">
        <v>6</v>
      </c>
      <c r="P59404" s="2">
        <v>88</v>
      </c>
    </row>
    <row r="59405" spans="1:16" x14ac:dyDescent="0.3">
      <c r="A59405" s="2">
        <v>0</v>
      </c>
      <c r="B59405" s="2">
        <v>7</v>
      </c>
      <c r="C59405" s="2">
        <v>99</v>
      </c>
      <c r="N59405" s="2">
        <v>2</v>
      </c>
      <c r="O59405" s="2">
        <v>7</v>
      </c>
      <c r="P59405" s="2">
        <v>88</v>
      </c>
    </row>
    <row r="59406" spans="1:16" x14ac:dyDescent="0.3">
      <c r="A59406" s="2">
        <v>2</v>
      </c>
      <c r="B59406" s="2">
        <v>4</v>
      </c>
      <c r="C59406" s="2">
        <v>99</v>
      </c>
      <c r="N59406" s="2">
        <v>1</v>
      </c>
      <c r="O59406" s="2">
        <v>4</v>
      </c>
      <c r="P59406" s="2">
        <v>87</v>
      </c>
    </row>
    <row r="59407" spans="1:16" x14ac:dyDescent="0.3">
      <c r="A59407" s="2">
        <v>2</v>
      </c>
      <c r="B59407" s="2">
        <v>7</v>
      </c>
      <c r="C59407" s="2">
        <v>99</v>
      </c>
      <c r="N59407" s="2">
        <v>2</v>
      </c>
      <c r="O59407" s="2">
        <v>3</v>
      </c>
      <c r="P59407" s="2">
        <v>87</v>
      </c>
    </row>
    <row r="59408" spans="1:16" x14ac:dyDescent="0.3">
      <c r="A59408" s="2">
        <v>3</v>
      </c>
      <c r="B59408" s="2">
        <v>196</v>
      </c>
      <c r="C59408" s="2">
        <v>99</v>
      </c>
      <c r="N59408" s="2">
        <v>1</v>
      </c>
      <c r="O59408" s="2">
        <v>7</v>
      </c>
      <c r="P59408" s="2">
        <v>86</v>
      </c>
    </row>
    <row r="59409" spans="1:16" x14ac:dyDescent="0.3">
      <c r="A59409" s="2">
        <v>2</v>
      </c>
      <c r="B59409" s="2">
        <v>4</v>
      </c>
      <c r="C59409" s="2">
        <v>99</v>
      </c>
      <c r="N59409" s="2">
        <v>2</v>
      </c>
      <c r="O59409" s="2">
        <v>6</v>
      </c>
      <c r="P59409" s="2">
        <v>86</v>
      </c>
    </row>
    <row r="59410" spans="1:16" x14ac:dyDescent="0.3">
      <c r="A59410" s="2">
        <v>1</v>
      </c>
      <c r="B59410" s="2">
        <v>22</v>
      </c>
      <c r="C59410" s="2">
        <v>98</v>
      </c>
      <c r="N59410" s="2">
        <v>2</v>
      </c>
      <c r="O59410" s="2">
        <v>3</v>
      </c>
      <c r="P59410" s="2">
        <v>86</v>
      </c>
    </row>
    <row r="59411" spans="1:16" x14ac:dyDescent="0.3">
      <c r="A59411" s="2">
        <v>0</v>
      </c>
      <c r="B59411" s="2">
        <v>22</v>
      </c>
      <c r="C59411" s="2">
        <v>99</v>
      </c>
      <c r="N59411" s="2">
        <v>3</v>
      </c>
      <c r="O59411" s="2">
        <v>1</v>
      </c>
      <c r="P59411" s="2">
        <v>86</v>
      </c>
    </row>
    <row r="59412" spans="1:16" x14ac:dyDescent="0.3">
      <c r="A59412" s="2">
        <v>0</v>
      </c>
      <c r="B59412" s="2">
        <v>7</v>
      </c>
      <c r="C59412" s="2">
        <v>100</v>
      </c>
      <c r="N59412" s="2">
        <v>2</v>
      </c>
      <c r="O59412" s="2">
        <v>3</v>
      </c>
      <c r="P59412" s="2">
        <v>86</v>
      </c>
    </row>
    <row r="59413" spans="1:16" x14ac:dyDescent="0.3">
      <c r="A59413" s="2">
        <v>0</v>
      </c>
      <c r="B59413" s="2">
        <v>22</v>
      </c>
      <c r="C59413" s="2">
        <v>101</v>
      </c>
      <c r="N59413" s="2">
        <v>3</v>
      </c>
      <c r="O59413" s="2">
        <v>2</v>
      </c>
      <c r="P59413" s="2">
        <v>86</v>
      </c>
    </row>
    <row r="59414" spans="1:16" x14ac:dyDescent="0.3">
      <c r="A59414" s="2">
        <v>2</v>
      </c>
      <c r="B59414" s="2">
        <v>7</v>
      </c>
      <c r="C59414" s="2">
        <v>101</v>
      </c>
      <c r="N59414" s="2">
        <v>1</v>
      </c>
      <c r="O59414" s="2">
        <v>4</v>
      </c>
      <c r="P59414" s="2">
        <v>85</v>
      </c>
    </row>
    <row r="59415" spans="1:16" x14ac:dyDescent="0.3">
      <c r="A59415" s="2">
        <v>2</v>
      </c>
      <c r="B59415" s="2">
        <v>7</v>
      </c>
      <c r="C59415" s="2">
        <v>101</v>
      </c>
      <c r="N59415" s="2">
        <v>1</v>
      </c>
      <c r="O59415" s="2">
        <v>7</v>
      </c>
      <c r="P59415" s="2">
        <v>84</v>
      </c>
    </row>
    <row r="59416" spans="1:16" x14ac:dyDescent="0.3">
      <c r="A59416" s="2">
        <v>0</v>
      </c>
      <c r="B59416" s="2">
        <v>22</v>
      </c>
      <c r="C59416" s="2">
        <v>102</v>
      </c>
      <c r="N59416" s="2">
        <v>1</v>
      </c>
      <c r="O59416" s="2">
        <v>4</v>
      </c>
      <c r="P59416" s="2">
        <v>83</v>
      </c>
    </row>
    <row r="59417" spans="1:16" x14ac:dyDescent="0.3">
      <c r="A59417" s="2">
        <v>1</v>
      </c>
      <c r="B59417" s="2">
        <v>22</v>
      </c>
      <c r="C59417" s="2">
        <v>101</v>
      </c>
      <c r="N59417" s="2">
        <v>2</v>
      </c>
      <c r="O59417" s="2">
        <v>7</v>
      </c>
      <c r="P59417" s="2">
        <v>83</v>
      </c>
    </row>
    <row r="59418" spans="1:16" x14ac:dyDescent="0.3">
      <c r="A59418" s="2">
        <v>2</v>
      </c>
      <c r="B59418" s="2">
        <v>7</v>
      </c>
      <c r="C59418" s="2">
        <v>101</v>
      </c>
      <c r="N59418" s="2">
        <v>2</v>
      </c>
      <c r="O59418" s="2">
        <v>3</v>
      </c>
      <c r="P59418" s="2">
        <v>83</v>
      </c>
    </row>
    <row r="59419" spans="1:16" x14ac:dyDescent="0.3">
      <c r="A59419" s="2">
        <v>2</v>
      </c>
      <c r="B59419" s="2">
        <v>3</v>
      </c>
      <c r="C59419" s="2">
        <v>101</v>
      </c>
      <c r="N59419" s="2">
        <v>2</v>
      </c>
      <c r="O59419" s="2">
        <v>3</v>
      </c>
      <c r="P59419" s="2">
        <v>83</v>
      </c>
    </row>
    <row r="59420" spans="1:16" x14ac:dyDescent="0.3">
      <c r="A59420" s="2">
        <v>2</v>
      </c>
      <c r="B59420" s="2">
        <v>3</v>
      </c>
      <c r="C59420" s="2">
        <v>101</v>
      </c>
      <c r="N59420" s="2">
        <v>0</v>
      </c>
      <c r="O59420" s="2">
        <v>7</v>
      </c>
      <c r="P59420" s="2">
        <v>84</v>
      </c>
    </row>
    <row r="59421" spans="1:16" x14ac:dyDescent="0.3">
      <c r="A59421" s="2">
        <v>1</v>
      </c>
      <c r="B59421" s="2">
        <v>22</v>
      </c>
      <c r="C59421" s="2">
        <v>100</v>
      </c>
      <c r="N59421" s="2">
        <v>1</v>
      </c>
      <c r="O59421" s="2">
        <v>7</v>
      </c>
      <c r="P59421" s="2">
        <v>83</v>
      </c>
    </row>
    <row r="59422" spans="1:16" x14ac:dyDescent="0.3">
      <c r="A59422" s="2">
        <v>2</v>
      </c>
      <c r="B59422" s="2">
        <v>7</v>
      </c>
      <c r="C59422" s="2">
        <v>100</v>
      </c>
      <c r="N59422" s="2">
        <v>2</v>
      </c>
      <c r="O59422" s="2">
        <v>3</v>
      </c>
      <c r="P59422" s="2">
        <v>83</v>
      </c>
    </row>
    <row r="59423" spans="1:16" x14ac:dyDescent="0.3">
      <c r="A59423" s="2">
        <v>2</v>
      </c>
      <c r="B59423" s="2">
        <v>3</v>
      </c>
      <c r="C59423" s="2">
        <v>100</v>
      </c>
      <c r="N59423" s="2">
        <v>2</v>
      </c>
      <c r="O59423" s="2">
        <v>3</v>
      </c>
      <c r="P59423" s="2">
        <v>83</v>
      </c>
    </row>
    <row r="59424" spans="1:16" x14ac:dyDescent="0.3">
      <c r="A59424" s="2">
        <v>2</v>
      </c>
      <c r="B59424" s="2">
        <v>3</v>
      </c>
      <c r="C59424" s="2">
        <v>100</v>
      </c>
      <c r="N59424" s="2">
        <v>0</v>
      </c>
      <c r="O59424" s="2">
        <v>4</v>
      </c>
      <c r="P59424" s="2">
        <v>84</v>
      </c>
    </row>
    <row r="59425" spans="1:16" x14ac:dyDescent="0.3">
      <c r="A59425" s="2">
        <v>2</v>
      </c>
      <c r="B59425" s="2">
        <v>3</v>
      </c>
      <c r="C59425" s="2">
        <v>100</v>
      </c>
      <c r="N59425" s="2">
        <v>2</v>
      </c>
      <c r="O59425" s="2">
        <v>6</v>
      </c>
      <c r="P59425" s="2">
        <v>84</v>
      </c>
    </row>
    <row r="59426" spans="1:16" x14ac:dyDescent="0.3">
      <c r="A59426" s="2">
        <v>0</v>
      </c>
      <c r="B59426" s="2">
        <v>7</v>
      </c>
      <c r="C59426" s="2">
        <v>101</v>
      </c>
      <c r="N59426" s="2">
        <v>2</v>
      </c>
      <c r="O59426" s="2">
        <v>7</v>
      </c>
      <c r="P59426" s="2">
        <v>84</v>
      </c>
    </row>
    <row r="59427" spans="1:16" x14ac:dyDescent="0.3">
      <c r="A59427" s="2">
        <v>0</v>
      </c>
      <c r="B59427" s="2">
        <v>22</v>
      </c>
      <c r="C59427" s="2">
        <v>102</v>
      </c>
      <c r="N59427" s="2">
        <v>3</v>
      </c>
      <c r="O59427" s="2">
        <v>1</v>
      </c>
      <c r="P59427" s="2">
        <v>84</v>
      </c>
    </row>
    <row r="59428" spans="1:16" x14ac:dyDescent="0.3">
      <c r="A59428" s="2">
        <v>2</v>
      </c>
      <c r="B59428" s="2">
        <v>7</v>
      </c>
      <c r="C59428" s="2">
        <v>102</v>
      </c>
      <c r="N59428" s="2">
        <v>3</v>
      </c>
      <c r="O59428" s="2">
        <v>2</v>
      </c>
      <c r="P59428" s="2">
        <v>84</v>
      </c>
    </row>
    <row r="59429" spans="1:16" x14ac:dyDescent="0.3">
      <c r="A59429" s="2">
        <v>3</v>
      </c>
      <c r="B59429" s="2">
        <v>36</v>
      </c>
      <c r="C59429" s="2">
        <v>102</v>
      </c>
      <c r="N59429" s="2">
        <v>1</v>
      </c>
      <c r="O59429" s="2">
        <v>6</v>
      </c>
      <c r="P59429" s="2">
        <v>83</v>
      </c>
    </row>
    <row r="59430" spans="1:16" x14ac:dyDescent="0.3">
      <c r="A59430" s="2">
        <v>2</v>
      </c>
      <c r="B59430" s="2">
        <v>7</v>
      </c>
      <c r="C59430" s="2">
        <v>102</v>
      </c>
      <c r="N59430" s="2">
        <v>3</v>
      </c>
      <c r="O59430" s="2">
        <v>2</v>
      </c>
      <c r="P59430" s="2">
        <v>83</v>
      </c>
    </row>
    <row r="59431" spans="1:16" x14ac:dyDescent="0.3">
      <c r="A59431" s="2">
        <v>0</v>
      </c>
      <c r="B59431" s="2">
        <v>8</v>
      </c>
      <c r="C59431" s="2">
        <v>103</v>
      </c>
      <c r="N59431" s="2">
        <v>2</v>
      </c>
      <c r="O59431" s="2">
        <v>3</v>
      </c>
      <c r="P59431" s="2">
        <v>83</v>
      </c>
    </row>
    <row r="59432" spans="1:16" x14ac:dyDescent="0.3">
      <c r="A59432" s="2">
        <v>2</v>
      </c>
      <c r="B59432" s="2">
        <v>3</v>
      </c>
      <c r="C59432" s="2">
        <v>103</v>
      </c>
      <c r="N59432" s="2">
        <v>2</v>
      </c>
      <c r="O59432" s="2">
        <v>3</v>
      </c>
      <c r="P59432" s="2">
        <v>83</v>
      </c>
    </row>
    <row r="59433" spans="1:16" x14ac:dyDescent="0.3">
      <c r="A59433" s="2">
        <v>2</v>
      </c>
      <c r="B59433" s="2">
        <v>7</v>
      </c>
      <c r="C59433" s="2">
        <v>103</v>
      </c>
      <c r="N59433" s="2">
        <v>0</v>
      </c>
      <c r="O59433" s="2">
        <v>7</v>
      </c>
      <c r="P59433" s="2">
        <v>84</v>
      </c>
    </row>
    <row r="59434" spans="1:16" x14ac:dyDescent="0.3">
      <c r="A59434" s="2">
        <v>2</v>
      </c>
      <c r="B59434" s="2">
        <v>7</v>
      </c>
      <c r="C59434" s="2">
        <v>103</v>
      </c>
      <c r="N59434" s="2">
        <v>0</v>
      </c>
      <c r="O59434" s="2">
        <v>6</v>
      </c>
      <c r="P59434" s="2">
        <v>85</v>
      </c>
    </row>
    <row r="59435" spans="1:16" x14ac:dyDescent="0.3">
      <c r="A59435" s="2">
        <v>2</v>
      </c>
      <c r="B59435" s="2">
        <v>3</v>
      </c>
      <c r="C59435" s="2">
        <v>103</v>
      </c>
      <c r="N59435" s="2">
        <v>3</v>
      </c>
      <c r="O59435" s="2">
        <v>1</v>
      </c>
      <c r="P59435" s="2">
        <v>85</v>
      </c>
    </row>
    <row r="59436" spans="1:16" x14ac:dyDescent="0.3">
      <c r="A59436" s="2">
        <v>1</v>
      </c>
      <c r="B59436" s="2">
        <v>9</v>
      </c>
      <c r="C59436" s="2">
        <v>102</v>
      </c>
      <c r="N59436" s="2">
        <v>1</v>
      </c>
      <c r="O59436" s="2">
        <v>7</v>
      </c>
      <c r="P59436" s="2">
        <v>84</v>
      </c>
    </row>
    <row r="59437" spans="1:16" x14ac:dyDescent="0.3">
      <c r="A59437" s="2">
        <v>2</v>
      </c>
      <c r="B59437" s="2">
        <v>3</v>
      </c>
      <c r="C59437" s="2">
        <v>102</v>
      </c>
      <c r="N59437" s="2">
        <v>1</v>
      </c>
      <c r="O59437" s="2">
        <v>7</v>
      </c>
      <c r="P59437" s="2">
        <v>83</v>
      </c>
    </row>
    <row r="59438" spans="1:16" x14ac:dyDescent="0.3">
      <c r="A59438" s="2">
        <v>0</v>
      </c>
      <c r="B59438" s="2">
        <v>7</v>
      </c>
      <c r="C59438" s="2">
        <v>103</v>
      </c>
      <c r="N59438" s="2">
        <v>1</v>
      </c>
      <c r="O59438" s="2">
        <v>7</v>
      </c>
      <c r="P59438" s="2">
        <v>82</v>
      </c>
    </row>
    <row r="59439" spans="1:16" x14ac:dyDescent="0.3">
      <c r="A59439" s="2">
        <v>0</v>
      </c>
      <c r="B59439" s="2">
        <v>22</v>
      </c>
      <c r="C59439" s="2">
        <v>104</v>
      </c>
      <c r="N59439" s="2">
        <v>1</v>
      </c>
      <c r="O59439" s="2">
        <v>4</v>
      </c>
      <c r="P59439" s="2">
        <v>81</v>
      </c>
    </row>
    <row r="59440" spans="1:16" x14ac:dyDescent="0.3">
      <c r="A59440" s="2">
        <v>0</v>
      </c>
      <c r="B59440" s="2">
        <v>22</v>
      </c>
      <c r="C59440" s="2">
        <v>105</v>
      </c>
      <c r="N59440" s="2">
        <v>0</v>
      </c>
      <c r="O59440" s="2">
        <v>4</v>
      </c>
      <c r="P59440" s="2">
        <v>82</v>
      </c>
    </row>
    <row r="59441" spans="1:16" x14ac:dyDescent="0.3">
      <c r="A59441" s="2">
        <v>1</v>
      </c>
      <c r="B59441" s="2">
        <v>22</v>
      </c>
      <c r="C59441" s="2">
        <v>104</v>
      </c>
      <c r="N59441" s="2">
        <v>1</v>
      </c>
      <c r="O59441" s="2">
        <v>6</v>
      </c>
      <c r="P59441" s="2">
        <v>81</v>
      </c>
    </row>
    <row r="59442" spans="1:16" x14ac:dyDescent="0.3">
      <c r="A59442" s="2">
        <v>0</v>
      </c>
      <c r="B59442" s="2">
        <v>22</v>
      </c>
      <c r="C59442" s="2">
        <v>105</v>
      </c>
      <c r="N59442" s="2">
        <v>0</v>
      </c>
      <c r="O59442" s="2">
        <v>4</v>
      </c>
      <c r="P59442" s="2">
        <v>82</v>
      </c>
    </row>
    <row r="59443" spans="1:16" x14ac:dyDescent="0.3">
      <c r="A59443" s="2">
        <v>2</v>
      </c>
      <c r="B59443" s="2">
        <v>3</v>
      </c>
      <c r="C59443" s="2">
        <v>105</v>
      </c>
      <c r="N59443" s="2">
        <v>0</v>
      </c>
      <c r="O59443" s="2">
        <v>4</v>
      </c>
      <c r="P59443" s="2">
        <v>83</v>
      </c>
    </row>
    <row r="59444" spans="1:16" x14ac:dyDescent="0.3">
      <c r="A59444" s="2">
        <v>2</v>
      </c>
      <c r="B59444" s="2">
        <v>7</v>
      </c>
      <c r="C59444" s="2">
        <v>105</v>
      </c>
      <c r="N59444" s="2">
        <v>2</v>
      </c>
      <c r="O59444" s="2">
        <v>7</v>
      </c>
      <c r="P59444" s="2">
        <v>83</v>
      </c>
    </row>
    <row r="59445" spans="1:16" x14ac:dyDescent="0.3">
      <c r="A59445" s="2">
        <v>1</v>
      </c>
      <c r="B59445" s="2">
        <v>22</v>
      </c>
      <c r="C59445" s="2">
        <v>104</v>
      </c>
      <c r="N59445" s="2">
        <v>2</v>
      </c>
      <c r="O59445" s="2">
        <v>3</v>
      </c>
      <c r="P59445" s="2">
        <v>83</v>
      </c>
    </row>
    <row r="59446" spans="1:16" x14ac:dyDescent="0.3">
      <c r="A59446" s="2">
        <v>1</v>
      </c>
      <c r="B59446" s="2">
        <v>22</v>
      </c>
      <c r="C59446" s="2">
        <v>103</v>
      </c>
      <c r="N59446" s="2">
        <v>2</v>
      </c>
      <c r="O59446" s="2">
        <v>7</v>
      </c>
      <c r="P59446" s="2">
        <v>83</v>
      </c>
    </row>
    <row r="59447" spans="1:16" x14ac:dyDescent="0.3">
      <c r="A59447" s="2">
        <v>2</v>
      </c>
      <c r="B59447" s="2">
        <v>7</v>
      </c>
      <c r="C59447" s="2">
        <v>103</v>
      </c>
      <c r="N59447" s="2">
        <v>1</v>
      </c>
      <c r="O59447" s="2">
        <v>4</v>
      </c>
      <c r="P59447" s="2">
        <v>82</v>
      </c>
    </row>
    <row r="59448" spans="1:16" x14ac:dyDescent="0.3">
      <c r="A59448" s="2">
        <v>0</v>
      </c>
      <c r="B59448" s="2">
        <v>22</v>
      </c>
      <c r="C59448" s="2">
        <v>104</v>
      </c>
      <c r="N59448" s="2">
        <v>2</v>
      </c>
      <c r="O59448" s="2">
        <v>3</v>
      </c>
      <c r="P59448" s="2">
        <v>82</v>
      </c>
    </row>
    <row r="59449" spans="1:16" x14ac:dyDescent="0.3">
      <c r="A59449" s="2">
        <v>2</v>
      </c>
      <c r="B59449" s="2">
        <v>7</v>
      </c>
      <c r="C59449" s="2">
        <v>104</v>
      </c>
      <c r="N59449" s="2">
        <v>1</v>
      </c>
      <c r="O59449" s="2">
        <v>7</v>
      </c>
      <c r="P59449" s="2">
        <v>81</v>
      </c>
    </row>
    <row r="59450" spans="1:16" x14ac:dyDescent="0.3">
      <c r="A59450" s="2">
        <v>0</v>
      </c>
      <c r="B59450" s="2">
        <v>7</v>
      </c>
      <c r="C59450" s="2">
        <v>105</v>
      </c>
      <c r="N59450" s="2">
        <v>1</v>
      </c>
      <c r="O59450" s="2">
        <v>7</v>
      </c>
      <c r="P59450" s="2">
        <v>80</v>
      </c>
    </row>
    <row r="59451" spans="1:16" x14ac:dyDescent="0.3">
      <c r="A59451" s="2">
        <v>0</v>
      </c>
      <c r="B59451" s="2">
        <v>22</v>
      </c>
      <c r="C59451" s="2">
        <v>106</v>
      </c>
      <c r="N59451" s="2">
        <v>0</v>
      </c>
      <c r="O59451" s="2">
        <v>6</v>
      </c>
      <c r="P59451" s="2">
        <v>81</v>
      </c>
    </row>
    <row r="59452" spans="1:16" x14ac:dyDescent="0.3">
      <c r="A59452" s="2">
        <v>0</v>
      </c>
      <c r="B59452" s="2">
        <v>7</v>
      </c>
      <c r="C59452" s="2">
        <v>107</v>
      </c>
      <c r="N59452" s="2">
        <v>1</v>
      </c>
      <c r="O59452" s="2">
        <v>7</v>
      </c>
      <c r="P59452" s="2">
        <v>80</v>
      </c>
    </row>
    <row r="59453" spans="1:16" x14ac:dyDescent="0.3">
      <c r="A59453" s="2">
        <v>3</v>
      </c>
      <c r="B59453" s="2">
        <v>36</v>
      </c>
      <c r="C59453" s="2">
        <v>107</v>
      </c>
      <c r="N59453" s="2">
        <v>0</v>
      </c>
      <c r="O59453" s="2">
        <v>4</v>
      </c>
      <c r="P59453" s="2">
        <v>81</v>
      </c>
    </row>
    <row r="59454" spans="1:16" x14ac:dyDescent="0.3">
      <c r="A59454" s="2">
        <v>3</v>
      </c>
      <c r="B59454" s="2">
        <v>80</v>
      </c>
      <c r="C59454" s="2">
        <v>107</v>
      </c>
      <c r="N59454" s="2">
        <v>3</v>
      </c>
      <c r="O59454" s="2">
        <v>1</v>
      </c>
      <c r="P59454" s="2">
        <v>81</v>
      </c>
    </row>
    <row r="59455" spans="1:16" x14ac:dyDescent="0.3">
      <c r="A59455" s="2">
        <v>2</v>
      </c>
      <c r="B59455" s="2">
        <v>7</v>
      </c>
      <c r="C59455" s="2">
        <v>107</v>
      </c>
      <c r="N59455" s="2">
        <v>2</v>
      </c>
      <c r="O59455" s="2">
        <v>3</v>
      </c>
      <c r="P59455" s="2">
        <v>81</v>
      </c>
    </row>
    <row r="59456" spans="1:16" x14ac:dyDescent="0.3">
      <c r="A59456" s="2">
        <v>2</v>
      </c>
      <c r="B59456" s="2">
        <v>7</v>
      </c>
      <c r="C59456" s="2">
        <v>107</v>
      </c>
      <c r="N59456" s="2">
        <v>2</v>
      </c>
      <c r="O59456" s="2">
        <v>3</v>
      </c>
      <c r="P59456" s="2">
        <v>81</v>
      </c>
    </row>
    <row r="59457" spans="1:16" x14ac:dyDescent="0.3">
      <c r="A59457" s="2">
        <v>2</v>
      </c>
      <c r="B59457" s="2">
        <v>7</v>
      </c>
      <c r="C59457" s="2">
        <v>107</v>
      </c>
      <c r="N59457" s="2">
        <v>2</v>
      </c>
      <c r="O59457" s="2">
        <v>6</v>
      </c>
      <c r="P59457" s="2">
        <v>81</v>
      </c>
    </row>
    <row r="59458" spans="1:16" x14ac:dyDescent="0.3">
      <c r="A59458" s="2">
        <v>2</v>
      </c>
      <c r="B59458" s="2">
        <v>3</v>
      </c>
      <c r="C59458" s="2">
        <v>107</v>
      </c>
      <c r="N59458" s="2">
        <v>2</v>
      </c>
      <c r="O59458" s="2">
        <v>7</v>
      </c>
      <c r="P59458" s="2">
        <v>81</v>
      </c>
    </row>
    <row r="59459" spans="1:16" x14ac:dyDescent="0.3">
      <c r="A59459" s="2">
        <v>2</v>
      </c>
      <c r="B59459" s="2">
        <v>3</v>
      </c>
      <c r="C59459" s="2">
        <v>107</v>
      </c>
      <c r="N59459" s="2">
        <v>2</v>
      </c>
      <c r="O59459" s="2">
        <v>6</v>
      </c>
      <c r="P59459" s="2">
        <v>81</v>
      </c>
    </row>
    <row r="59460" spans="1:16" x14ac:dyDescent="0.3">
      <c r="A59460" s="2">
        <v>2</v>
      </c>
      <c r="B59460" s="2">
        <v>3</v>
      </c>
      <c r="C59460" s="2">
        <v>107</v>
      </c>
      <c r="N59460" s="2">
        <v>0</v>
      </c>
      <c r="O59460" s="2">
        <v>4</v>
      </c>
      <c r="P59460" s="2">
        <v>82</v>
      </c>
    </row>
    <row r="59461" spans="1:16" x14ac:dyDescent="0.3">
      <c r="A59461" s="2">
        <v>0</v>
      </c>
      <c r="B59461" s="2">
        <v>22</v>
      </c>
      <c r="C59461" s="2">
        <v>108</v>
      </c>
      <c r="N59461" s="2">
        <v>2</v>
      </c>
      <c r="O59461" s="2">
        <v>7</v>
      </c>
      <c r="P59461" s="2">
        <v>82</v>
      </c>
    </row>
    <row r="59462" spans="1:16" x14ac:dyDescent="0.3">
      <c r="A59462" s="2">
        <v>2</v>
      </c>
      <c r="B59462" s="2">
        <v>3</v>
      </c>
      <c r="C59462" s="2">
        <v>108</v>
      </c>
      <c r="N59462" s="2">
        <v>2</v>
      </c>
      <c r="O59462" s="2">
        <v>7</v>
      </c>
      <c r="P59462" s="2">
        <v>82</v>
      </c>
    </row>
    <row r="59463" spans="1:16" x14ac:dyDescent="0.3">
      <c r="A59463" s="2">
        <v>2</v>
      </c>
      <c r="B59463" s="2">
        <v>3</v>
      </c>
      <c r="C59463" s="2">
        <v>108</v>
      </c>
      <c r="N59463" s="2">
        <v>0</v>
      </c>
      <c r="O59463" s="2">
        <v>4</v>
      </c>
      <c r="P59463" s="2">
        <v>83</v>
      </c>
    </row>
    <row r="59464" spans="1:16" x14ac:dyDescent="0.3">
      <c r="A59464" s="2">
        <v>0</v>
      </c>
      <c r="B59464" s="2">
        <v>7</v>
      </c>
      <c r="C59464" s="2">
        <v>109</v>
      </c>
      <c r="N59464" s="2">
        <v>3</v>
      </c>
      <c r="O59464" s="2">
        <v>2</v>
      </c>
      <c r="P59464" s="2">
        <v>83</v>
      </c>
    </row>
    <row r="59465" spans="1:16" x14ac:dyDescent="0.3">
      <c r="A59465" s="2">
        <v>3</v>
      </c>
      <c r="B59465" s="2">
        <v>291</v>
      </c>
      <c r="C59465" s="2">
        <v>109</v>
      </c>
      <c r="N59465" s="2">
        <v>2</v>
      </c>
      <c r="O59465" s="2">
        <v>3</v>
      </c>
      <c r="P59465" s="2">
        <v>83</v>
      </c>
    </row>
    <row r="59466" spans="1:16" x14ac:dyDescent="0.3">
      <c r="A59466" s="2">
        <v>0</v>
      </c>
      <c r="B59466" s="2">
        <v>22</v>
      </c>
      <c r="C59466" s="2">
        <v>110</v>
      </c>
      <c r="N59466" s="2">
        <v>1</v>
      </c>
      <c r="O59466" s="2">
        <v>4</v>
      </c>
      <c r="P59466" s="2">
        <v>82</v>
      </c>
    </row>
    <row r="59467" spans="1:16" x14ac:dyDescent="0.3">
      <c r="A59467" s="2">
        <v>2</v>
      </c>
      <c r="B59467" s="2">
        <v>7</v>
      </c>
      <c r="C59467" s="2">
        <v>110</v>
      </c>
      <c r="N59467" s="2">
        <v>2</v>
      </c>
      <c r="O59467" s="2">
        <v>3</v>
      </c>
      <c r="P59467" s="2">
        <v>82</v>
      </c>
    </row>
    <row r="59468" spans="1:16" x14ac:dyDescent="0.3">
      <c r="A59468" s="2">
        <v>2</v>
      </c>
      <c r="B59468" s="2">
        <v>7</v>
      </c>
      <c r="C59468" s="2">
        <v>110</v>
      </c>
      <c r="N59468" s="2">
        <v>0</v>
      </c>
      <c r="O59468" s="2">
        <v>6</v>
      </c>
      <c r="P59468" s="2">
        <v>83</v>
      </c>
    </row>
    <row r="59469" spans="1:16" x14ac:dyDescent="0.3">
      <c r="A59469" s="2">
        <v>2</v>
      </c>
      <c r="B59469" s="2">
        <v>6</v>
      </c>
      <c r="C59469" s="2">
        <v>110</v>
      </c>
      <c r="N59469" s="2">
        <v>2</v>
      </c>
      <c r="O59469" s="2">
        <v>3</v>
      </c>
      <c r="P59469" s="2">
        <v>83</v>
      </c>
    </row>
    <row r="59470" spans="1:16" x14ac:dyDescent="0.3">
      <c r="A59470" s="2">
        <v>2</v>
      </c>
      <c r="B59470" s="2">
        <v>3</v>
      </c>
      <c r="C59470" s="2">
        <v>110</v>
      </c>
      <c r="N59470" s="2">
        <v>2</v>
      </c>
      <c r="O59470" s="2">
        <v>7</v>
      </c>
      <c r="P59470" s="2">
        <v>83</v>
      </c>
    </row>
    <row r="59471" spans="1:16" x14ac:dyDescent="0.3">
      <c r="A59471" s="2">
        <v>2</v>
      </c>
      <c r="B59471" s="2">
        <v>6</v>
      </c>
      <c r="C59471" s="2">
        <v>110</v>
      </c>
      <c r="N59471" s="2">
        <v>2</v>
      </c>
      <c r="O59471" s="2">
        <v>8</v>
      </c>
      <c r="P59471" s="2">
        <v>83</v>
      </c>
    </row>
    <row r="59472" spans="1:16" x14ac:dyDescent="0.3">
      <c r="A59472" s="2">
        <v>3</v>
      </c>
      <c r="B59472" s="2">
        <v>3</v>
      </c>
      <c r="C59472" s="2">
        <v>110</v>
      </c>
      <c r="N59472" s="2">
        <v>2</v>
      </c>
      <c r="O59472" s="2">
        <v>6</v>
      </c>
      <c r="P59472" s="2">
        <v>83</v>
      </c>
    </row>
    <row r="59473" spans="1:16" x14ac:dyDescent="0.3">
      <c r="A59473" s="2">
        <v>1</v>
      </c>
      <c r="B59473" s="2">
        <v>8</v>
      </c>
      <c r="C59473" s="2">
        <v>109</v>
      </c>
      <c r="N59473" s="2">
        <v>0</v>
      </c>
      <c r="O59473" s="2">
        <v>4</v>
      </c>
      <c r="P59473" s="2">
        <v>84</v>
      </c>
    </row>
    <row r="59474" spans="1:16" x14ac:dyDescent="0.3">
      <c r="A59474" s="2">
        <v>2</v>
      </c>
      <c r="B59474" s="2">
        <v>3</v>
      </c>
      <c r="C59474" s="2">
        <v>109</v>
      </c>
      <c r="N59474" s="2">
        <v>2</v>
      </c>
      <c r="O59474" s="2">
        <v>6</v>
      </c>
      <c r="P59474" s="2">
        <v>84</v>
      </c>
    </row>
    <row r="59475" spans="1:16" x14ac:dyDescent="0.3">
      <c r="A59475" s="2">
        <v>2</v>
      </c>
      <c r="B59475" s="2">
        <v>6</v>
      </c>
      <c r="C59475" s="2">
        <v>109</v>
      </c>
      <c r="N59475" s="2">
        <v>2</v>
      </c>
      <c r="O59475" s="2">
        <v>3</v>
      </c>
      <c r="P59475" s="2">
        <v>84</v>
      </c>
    </row>
    <row r="59476" spans="1:16" x14ac:dyDescent="0.3">
      <c r="A59476" s="2">
        <v>0</v>
      </c>
      <c r="B59476" s="2">
        <v>22</v>
      </c>
      <c r="C59476" s="2">
        <v>110</v>
      </c>
      <c r="N59476" s="2">
        <v>2</v>
      </c>
      <c r="O59476" s="2">
        <v>7</v>
      </c>
      <c r="P59476" s="2">
        <v>84</v>
      </c>
    </row>
    <row r="59477" spans="1:16" x14ac:dyDescent="0.3">
      <c r="A59477" s="2">
        <v>2</v>
      </c>
      <c r="B59477" s="2">
        <v>3</v>
      </c>
      <c r="C59477" s="2">
        <v>110</v>
      </c>
      <c r="N59477" s="2">
        <v>2</v>
      </c>
      <c r="O59477" s="2">
        <v>3</v>
      </c>
      <c r="P59477" s="2">
        <v>84</v>
      </c>
    </row>
    <row r="59478" spans="1:16" x14ac:dyDescent="0.3">
      <c r="A59478" s="2">
        <v>3</v>
      </c>
      <c r="B59478" s="2">
        <v>307</v>
      </c>
      <c r="C59478" s="2">
        <v>110</v>
      </c>
      <c r="N59478" s="2">
        <v>0</v>
      </c>
      <c r="O59478" s="2">
        <v>7</v>
      </c>
      <c r="P59478" s="2">
        <v>85</v>
      </c>
    </row>
    <row r="59479" spans="1:16" x14ac:dyDescent="0.3">
      <c r="A59479" s="2">
        <v>2</v>
      </c>
      <c r="B59479" s="2">
        <v>7</v>
      </c>
      <c r="C59479" s="2">
        <v>110</v>
      </c>
      <c r="N59479" s="2">
        <v>2</v>
      </c>
      <c r="O59479" s="2">
        <v>4</v>
      </c>
      <c r="P59479" s="2">
        <v>85</v>
      </c>
    </row>
    <row r="59480" spans="1:16" x14ac:dyDescent="0.3">
      <c r="A59480" s="2">
        <v>0</v>
      </c>
      <c r="B59480" s="2">
        <v>22</v>
      </c>
      <c r="C59480" s="2">
        <v>111</v>
      </c>
      <c r="N59480" s="2">
        <v>2</v>
      </c>
      <c r="O59480" s="2">
        <v>6</v>
      </c>
      <c r="P59480" s="2">
        <v>85</v>
      </c>
    </row>
    <row r="59481" spans="1:16" x14ac:dyDescent="0.3">
      <c r="A59481" s="2">
        <v>2</v>
      </c>
      <c r="B59481" s="2">
        <v>7</v>
      </c>
      <c r="C59481" s="2">
        <v>111</v>
      </c>
      <c r="N59481" s="2">
        <v>3</v>
      </c>
      <c r="O59481" s="2">
        <v>2</v>
      </c>
      <c r="P59481" s="2">
        <v>85</v>
      </c>
    </row>
    <row r="59482" spans="1:16" x14ac:dyDescent="0.3">
      <c r="A59482" s="2">
        <v>2</v>
      </c>
      <c r="B59482" s="2">
        <v>7</v>
      </c>
      <c r="C59482" s="2">
        <v>111</v>
      </c>
      <c r="N59482" s="2">
        <v>2</v>
      </c>
      <c r="O59482" s="2">
        <v>7</v>
      </c>
      <c r="P59482" s="2">
        <v>85</v>
      </c>
    </row>
    <row r="59483" spans="1:16" x14ac:dyDescent="0.3">
      <c r="A59483" s="2">
        <v>2</v>
      </c>
      <c r="B59483" s="2">
        <v>3</v>
      </c>
      <c r="C59483" s="2">
        <v>111</v>
      </c>
      <c r="N59483" s="2">
        <v>2</v>
      </c>
      <c r="O59483" s="2">
        <v>6</v>
      </c>
      <c r="P59483" s="2">
        <v>85</v>
      </c>
    </row>
    <row r="59484" spans="1:16" x14ac:dyDescent="0.3">
      <c r="A59484" s="2">
        <v>3</v>
      </c>
      <c r="B59484" s="2">
        <v>361</v>
      </c>
      <c r="C59484" s="2">
        <v>111</v>
      </c>
      <c r="N59484" s="2">
        <v>0</v>
      </c>
      <c r="O59484" s="2">
        <v>7</v>
      </c>
      <c r="P59484" s="2">
        <v>86</v>
      </c>
    </row>
    <row r="59485" spans="1:16" x14ac:dyDescent="0.3">
      <c r="A59485" s="2">
        <v>0</v>
      </c>
      <c r="B59485" s="2">
        <v>23</v>
      </c>
      <c r="C59485" s="2">
        <v>112</v>
      </c>
      <c r="N59485" s="2">
        <v>0</v>
      </c>
      <c r="O59485" s="2">
        <v>4</v>
      </c>
      <c r="P59485" s="2">
        <v>87</v>
      </c>
    </row>
    <row r="59486" spans="1:16" x14ac:dyDescent="0.3">
      <c r="A59486" s="2">
        <v>2</v>
      </c>
      <c r="B59486" s="2">
        <v>11</v>
      </c>
      <c r="C59486" s="2">
        <v>112</v>
      </c>
      <c r="N59486" s="2">
        <v>1</v>
      </c>
      <c r="O59486" s="2">
        <v>6</v>
      </c>
      <c r="P59486" s="2">
        <v>86</v>
      </c>
    </row>
    <row r="59487" spans="1:16" x14ac:dyDescent="0.3">
      <c r="A59487" s="2">
        <v>2</v>
      </c>
      <c r="B59487" s="2">
        <v>4</v>
      </c>
      <c r="C59487" s="2">
        <v>112</v>
      </c>
      <c r="N59487" s="2">
        <v>2</v>
      </c>
      <c r="O59487" s="2">
        <v>3</v>
      </c>
      <c r="P59487" s="2">
        <v>86</v>
      </c>
    </row>
    <row r="59488" spans="1:16" x14ac:dyDescent="0.3">
      <c r="A59488" s="2">
        <v>1</v>
      </c>
      <c r="B59488" s="2">
        <v>9</v>
      </c>
      <c r="C59488" s="2">
        <v>111</v>
      </c>
      <c r="N59488" s="2">
        <v>2</v>
      </c>
      <c r="O59488" s="2">
        <v>3</v>
      </c>
      <c r="P59488" s="2">
        <v>86</v>
      </c>
    </row>
    <row r="59489" spans="1:16" x14ac:dyDescent="0.3">
      <c r="A59489" s="2">
        <v>3</v>
      </c>
      <c r="B59489" s="2">
        <v>171</v>
      </c>
      <c r="C59489" s="2">
        <v>111</v>
      </c>
      <c r="N59489" s="2">
        <v>2</v>
      </c>
      <c r="O59489" s="2">
        <v>3</v>
      </c>
      <c r="P59489" s="2">
        <v>86</v>
      </c>
    </row>
    <row r="59490" spans="1:16" x14ac:dyDescent="0.3">
      <c r="A59490" s="2">
        <v>2</v>
      </c>
      <c r="B59490" s="2">
        <v>7</v>
      </c>
      <c r="C59490" s="2">
        <v>111</v>
      </c>
      <c r="N59490" s="2">
        <v>2</v>
      </c>
      <c r="O59490" s="2">
        <v>3</v>
      </c>
      <c r="P59490" s="2">
        <v>86</v>
      </c>
    </row>
    <row r="59491" spans="1:16" x14ac:dyDescent="0.3">
      <c r="A59491" s="2">
        <v>2</v>
      </c>
      <c r="B59491" s="2">
        <v>21</v>
      </c>
      <c r="C59491" s="2">
        <v>111</v>
      </c>
      <c r="N59491" s="2">
        <v>2</v>
      </c>
      <c r="O59491" s="2">
        <v>3</v>
      </c>
      <c r="P59491" s="2">
        <v>86</v>
      </c>
    </row>
    <row r="59492" spans="1:16" x14ac:dyDescent="0.3">
      <c r="A59492" s="2">
        <v>2</v>
      </c>
      <c r="B59492" s="2">
        <v>4</v>
      </c>
      <c r="C59492" s="2">
        <v>111</v>
      </c>
      <c r="N59492" s="2">
        <v>2</v>
      </c>
      <c r="O59492" s="2">
        <v>4</v>
      </c>
      <c r="P59492" s="2">
        <v>86</v>
      </c>
    </row>
    <row r="59493" spans="1:16" x14ac:dyDescent="0.3">
      <c r="A59493" s="2">
        <v>2</v>
      </c>
      <c r="B59493" s="2">
        <v>3</v>
      </c>
      <c r="C59493" s="2">
        <v>111</v>
      </c>
      <c r="N59493" s="2">
        <v>2</v>
      </c>
      <c r="O59493" s="2">
        <v>3</v>
      </c>
      <c r="P59493" s="2">
        <v>86</v>
      </c>
    </row>
    <row r="59494" spans="1:16" x14ac:dyDescent="0.3">
      <c r="A59494" s="2">
        <v>2</v>
      </c>
      <c r="B59494" s="2">
        <v>7</v>
      </c>
      <c r="C59494" s="2">
        <v>111</v>
      </c>
      <c r="N59494" s="2">
        <v>1</v>
      </c>
      <c r="O59494" s="2">
        <v>4</v>
      </c>
      <c r="P59494" s="2">
        <v>85</v>
      </c>
    </row>
    <row r="59495" spans="1:16" x14ac:dyDescent="0.3">
      <c r="A59495" s="2">
        <v>3</v>
      </c>
      <c r="B59495" s="2">
        <v>327</v>
      </c>
      <c r="C59495" s="2">
        <v>111</v>
      </c>
      <c r="N59495" s="2">
        <v>0</v>
      </c>
      <c r="O59495" s="2">
        <v>7</v>
      </c>
      <c r="P59495" s="2">
        <v>86</v>
      </c>
    </row>
    <row r="59496" spans="1:16" x14ac:dyDescent="0.3">
      <c r="A59496" s="2">
        <v>2</v>
      </c>
      <c r="B59496" s="2">
        <v>7</v>
      </c>
      <c r="C59496" s="2">
        <v>111</v>
      </c>
      <c r="N59496" s="2">
        <v>2</v>
      </c>
      <c r="O59496" s="2">
        <v>3</v>
      </c>
      <c r="P59496" s="2">
        <v>86</v>
      </c>
    </row>
    <row r="59497" spans="1:16" x14ac:dyDescent="0.3">
      <c r="A59497" s="2">
        <v>0</v>
      </c>
      <c r="B59497" s="2">
        <v>22</v>
      </c>
      <c r="C59497" s="2">
        <v>112</v>
      </c>
      <c r="N59497" s="2">
        <v>0</v>
      </c>
      <c r="O59497" s="2">
        <v>4</v>
      </c>
      <c r="P59497" s="2">
        <v>87</v>
      </c>
    </row>
    <row r="59498" spans="1:16" x14ac:dyDescent="0.3">
      <c r="A59498" s="2">
        <v>2</v>
      </c>
      <c r="B59498" s="2">
        <v>3</v>
      </c>
      <c r="C59498" s="2">
        <v>112</v>
      </c>
      <c r="N59498" s="2">
        <v>2</v>
      </c>
      <c r="O59498" s="2">
        <v>6</v>
      </c>
      <c r="P59498" s="2">
        <v>87</v>
      </c>
    </row>
    <row r="59499" spans="1:16" x14ac:dyDescent="0.3">
      <c r="A59499" s="2">
        <v>2</v>
      </c>
      <c r="B59499" s="2">
        <v>6</v>
      </c>
      <c r="C59499" s="2">
        <v>112</v>
      </c>
      <c r="N59499" s="2">
        <v>2</v>
      </c>
      <c r="O59499" s="2">
        <v>7</v>
      </c>
      <c r="P59499" s="2">
        <v>87</v>
      </c>
    </row>
    <row r="59500" spans="1:16" x14ac:dyDescent="0.3">
      <c r="A59500" s="2">
        <v>3</v>
      </c>
      <c r="B59500" s="2">
        <v>170</v>
      </c>
      <c r="C59500" s="2">
        <v>112</v>
      </c>
      <c r="N59500" s="2">
        <v>2</v>
      </c>
      <c r="O59500" s="2">
        <v>3</v>
      </c>
      <c r="P59500" s="2">
        <v>87</v>
      </c>
    </row>
    <row r="59501" spans="1:16" x14ac:dyDescent="0.3">
      <c r="A59501" s="2">
        <v>1</v>
      </c>
      <c r="B59501" s="2">
        <v>9</v>
      </c>
      <c r="C59501" s="2">
        <v>111</v>
      </c>
      <c r="N59501" s="2">
        <v>2</v>
      </c>
      <c r="O59501" s="2">
        <v>3</v>
      </c>
      <c r="P59501" s="2">
        <v>87</v>
      </c>
    </row>
    <row r="59502" spans="1:16" x14ac:dyDescent="0.3">
      <c r="A59502" s="2">
        <v>2</v>
      </c>
      <c r="B59502" s="2">
        <v>7</v>
      </c>
      <c r="C59502" s="2">
        <v>111</v>
      </c>
      <c r="N59502" s="2">
        <v>2</v>
      </c>
      <c r="O59502" s="2">
        <v>15</v>
      </c>
      <c r="P59502" s="2">
        <v>87</v>
      </c>
    </row>
    <row r="59503" spans="1:16" x14ac:dyDescent="0.3">
      <c r="A59503" s="2">
        <v>1</v>
      </c>
      <c r="B59503" s="2">
        <v>22</v>
      </c>
      <c r="C59503" s="2">
        <v>110</v>
      </c>
      <c r="N59503" s="2">
        <v>2</v>
      </c>
      <c r="O59503" s="2">
        <v>4</v>
      </c>
      <c r="P59503" s="2">
        <v>87</v>
      </c>
    </row>
    <row r="59504" spans="1:16" x14ac:dyDescent="0.3">
      <c r="A59504" s="2">
        <v>0</v>
      </c>
      <c r="B59504" s="2">
        <v>7</v>
      </c>
      <c r="C59504" s="2">
        <v>111</v>
      </c>
      <c r="N59504" s="2">
        <v>1</v>
      </c>
      <c r="O59504" s="2">
        <v>4</v>
      </c>
      <c r="P59504" s="2">
        <v>86</v>
      </c>
    </row>
    <row r="59505" spans="1:16" x14ac:dyDescent="0.3">
      <c r="A59505" s="2">
        <v>2</v>
      </c>
      <c r="B59505" s="2">
        <v>7</v>
      </c>
      <c r="C59505" s="2">
        <v>111</v>
      </c>
      <c r="N59505" s="2">
        <v>2</v>
      </c>
      <c r="O59505" s="2">
        <v>3</v>
      </c>
      <c r="P59505" s="2">
        <v>86</v>
      </c>
    </row>
    <row r="59506" spans="1:16" x14ac:dyDescent="0.3">
      <c r="A59506" s="2">
        <v>2</v>
      </c>
      <c r="B59506" s="2">
        <v>7</v>
      </c>
      <c r="C59506" s="2">
        <v>111</v>
      </c>
      <c r="N59506" s="2">
        <v>2</v>
      </c>
      <c r="O59506" s="2">
        <v>14</v>
      </c>
      <c r="P59506" s="2">
        <v>86</v>
      </c>
    </row>
    <row r="59507" spans="1:16" x14ac:dyDescent="0.3">
      <c r="A59507" s="2">
        <v>2</v>
      </c>
      <c r="B59507" s="2">
        <v>6</v>
      </c>
      <c r="C59507" s="2">
        <v>111</v>
      </c>
      <c r="N59507" s="2">
        <v>2</v>
      </c>
      <c r="O59507" s="2">
        <v>4</v>
      </c>
      <c r="P59507" s="2">
        <v>86</v>
      </c>
    </row>
    <row r="59508" spans="1:16" x14ac:dyDescent="0.3">
      <c r="A59508" s="2">
        <v>2</v>
      </c>
      <c r="B59508" s="2">
        <v>7</v>
      </c>
      <c r="C59508" s="2">
        <v>111</v>
      </c>
      <c r="N59508" s="2">
        <v>3</v>
      </c>
      <c r="O59508" s="2">
        <v>2</v>
      </c>
      <c r="P59508" s="2">
        <v>86</v>
      </c>
    </row>
    <row r="59509" spans="1:16" x14ac:dyDescent="0.3">
      <c r="A59509" s="2">
        <v>2</v>
      </c>
      <c r="B59509" s="2">
        <v>7</v>
      </c>
      <c r="C59509" s="2">
        <v>111</v>
      </c>
      <c r="N59509" s="2">
        <v>1</v>
      </c>
      <c r="O59509" s="2">
        <v>7</v>
      </c>
      <c r="P59509" s="2">
        <v>85</v>
      </c>
    </row>
    <row r="59510" spans="1:16" x14ac:dyDescent="0.3">
      <c r="A59510" s="2">
        <v>2</v>
      </c>
      <c r="B59510" s="2">
        <v>3</v>
      </c>
      <c r="C59510" s="2">
        <v>111</v>
      </c>
      <c r="N59510" s="2">
        <v>0</v>
      </c>
      <c r="O59510" s="2">
        <v>7</v>
      </c>
      <c r="P59510" s="2">
        <v>86</v>
      </c>
    </row>
    <row r="59511" spans="1:16" x14ac:dyDescent="0.3">
      <c r="A59511" s="2">
        <v>2</v>
      </c>
      <c r="B59511" s="2">
        <v>6</v>
      </c>
      <c r="C59511" s="2">
        <v>111</v>
      </c>
      <c r="N59511" s="2">
        <v>2</v>
      </c>
      <c r="O59511" s="2">
        <v>4</v>
      </c>
      <c r="P59511" s="2">
        <v>86</v>
      </c>
    </row>
    <row r="59512" spans="1:16" x14ac:dyDescent="0.3">
      <c r="A59512" s="2">
        <v>2</v>
      </c>
      <c r="B59512" s="2">
        <v>7</v>
      </c>
      <c r="C59512" s="2">
        <v>111</v>
      </c>
      <c r="N59512" s="2">
        <v>0</v>
      </c>
      <c r="O59512" s="2">
        <v>6</v>
      </c>
      <c r="P59512" s="2">
        <v>87</v>
      </c>
    </row>
    <row r="59513" spans="1:16" x14ac:dyDescent="0.3">
      <c r="A59513" s="2">
        <v>3</v>
      </c>
      <c r="B59513" s="2">
        <v>243</v>
      </c>
      <c r="C59513" s="2">
        <v>111</v>
      </c>
      <c r="N59513" s="2">
        <v>2</v>
      </c>
      <c r="O59513" s="2">
        <v>7</v>
      </c>
      <c r="P59513" s="2">
        <v>87</v>
      </c>
    </row>
    <row r="59514" spans="1:16" x14ac:dyDescent="0.3">
      <c r="A59514" s="2">
        <v>1</v>
      </c>
      <c r="B59514" s="2">
        <v>32</v>
      </c>
      <c r="C59514" s="2">
        <v>110</v>
      </c>
      <c r="N59514" s="2">
        <v>1</v>
      </c>
      <c r="O59514" s="2">
        <v>6</v>
      </c>
      <c r="P59514" s="2">
        <v>86</v>
      </c>
    </row>
    <row r="59515" spans="1:16" x14ac:dyDescent="0.3">
      <c r="A59515" s="2">
        <v>2</v>
      </c>
      <c r="B59515" s="2">
        <v>11</v>
      </c>
      <c r="C59515" s="2">
        <v>110</v>
      </c>
      <c r="N59515" s="2">
        <v>2</v>
      </c>
      <c r="O59515" s="2">
        <v>3</v>
      </c>
      <c r="P59515" s="2">
        <v>86</v>
      </c>
    </row>
    <row r="59516" spans="1:16" x14ac:dyDescent="0.3">
      <c r="A59516" s="2">
        <v>0</v>
      </c>
      <c r="B59516" s="2">
        <v>9</v>
      </c>
      <c r="C59516" s="2">
        <v>111</v>
      </c>
      <c r="N59516" s="2">
        <v>0</v>
      </c>
      <c r="O59516" s="2">
        <v>6</v>
      </c>
      <c r="P59516" s="2">
        <v>87</v>
      </c>
    </row>
    <row r="59517" spans="1:16" x14ac:dyDescent="0.3">
      <c r="A59517" s="2">
        <v>0</v>
      </c>
      <c r="B59517" s="2">
        <v>32</v>
      </c>
      <c r="C59517" s="2">
        <v>112</v>
      </c>
      <c r="N59517" s="2">
        <v>2</v>
      </c>
      <c r="O59517" s="2">
        <v>3</v>
      </c>
      <c r="P59517" s="2">
        <v>87</v>
      </c>
    </row>
    <row r="59518" spans="1:16" x14ac:dyDescent="0.3">
      <c r="A59518" s="2">
        <v>0</v>
      </c>
      <c r="B59518" s="2">
        <v>31</v>
      </c>
      <c r="C59518" s="2">
        <v>113</v>
      </c>
      <c r="N59518" s="2">
        <v>2</v>
      </c>
      <c r="O59518" s="2">
        <v>6</v>
      </c>
      <c r="P59518" s="2">
        <v>87</v>
      </c>
    </row>
    <row r="59519" spans="1:16" x14ac:dyDescent="0.3">
      <c r="A59519" s="2">
        <v>2</v>
      </c>
      <c r="B59519" s="2">
        <v>5</v>
      </c>
      <c r="C59519" s="2">
        <v>113</v>
      </c>
      <c r="N59519" s="2">
        <v>2</v>
      </c>
      <c r="O59519" s="2">
        <v>3</v>
      </c>
      <c r="P59519" s="2">
        <v>87</v>
      </c>
    </row>
    <row r="59520" spans="1:16" x14ac:dyDescent="0.3">
      <c r="A59520" s="2">
        <v>2</v>
      </c>
      <c r="B59520" s="2">
        <v>9</v>
      </c>
      <c r="C59520" s="2">
        <v>113</v>
      </c>
      <c r="N59520" s="2">
        <v>1</v>
      </c>
      <c r="O59520" s="2">
        <v>7</v>
      </c>
      <c r="P59520" s="2">
        <v>86</v>
      </c>
    </row>
    <row r="59521" spans="1:16" x14ac:dyDescent="0.3">
      <c r="A59521" s="2">
        <v>2</v>
      </c>
      <c r="B59521" s="2">
        <v>9</v>
      </c>
      <c r="C59521" s="2">
        <v>113</v>
      </c>
      <c r="N59521" s="2">
        <v>2</v>
      </c>
      <c r="O59521" s="2">
        <v>3</v>
      </c>
      <c r="P59521" s="2">
        <v>86</v>
      </c>
    </row>
    <row r="59522" spans="1:16" x14ac:dyDescent="0.3">
      <c r="A59522" s="2">
        <v>2</v>
      </c>
      <c r="B59522" s="2">
        <v>5</v>
      </c>
      <c r="C59522" s="2">
        <v>113</v>
      </c>
      <c r="N59522" s="2">
        <v>2</v>
      </c>
      <c r="O59522" s="2">
        <v>7</v>
      </c>
      <c r="P59522" s="2">
        <v>86</v>
      </c>
    </row>
    <row r="59523" spans="1:16" x14ac:dyDescent="0.3">
      <c r="A59523" s="2">
        <v>1</v>
      </c>
      <c r="B59523" s="2">
        <v>31</v>
      </c>
      <c r="C59523" s="2">
        <v>112</v>
      </c>
      <c r="N59523" s="2">
        <v>2</v>
      </c>
      <c r="O59523" s="2">
        <v>6</v>
      </c>
      <c r="P59523" s="2">
        <v>86</v>
      </c>
    </row>
    <row r="59524" spans="1:16" x14ac:dyDescent="0.3">
      <c r="A59524" s="2">
        <v>2</v>
      </c>
      <c r="B59524" s="2">
        <v>5</v>
      </c>
      <c r="C59524" s="2">
        <v>112</v>
      </c>
      <c r="N59524" s="2">
        <v>0</v>
      </c>
      <c r="O59524" s="2">
        <v>4</v>
      </c>
      <c r="P59524" s="2">
        <v>87</v>
      </c>
    </row>
    <row r="59525" spans="1:16" x14ac:dyDescent="0.3">
      <c r="A59525" s="2">
        <v>0</v>
      </c>
      <c r="B59525" s="2">
        <v>36</v>
      </c>
      <c r="C59525" s="2">
        <v>113</v>
      </c>
      <c r="N59525" s="2">
        <v>2</v>
      </c>
      <c r="O59525" s="2">
        <v>3</v>
      </c>
      <c r="P59525" s="2">
        <v>87</v>
      </c>
    </row>
    <row r="59526" spans="1:16" x14ac:dyDescent="0.3">
      <c r="A59526" s="2">
        <v>0</v>
      </c>
      <c r="B59526" s="2">
        <v>9</v>
      </c>
      <c r="C59526" s="2">
        <v>114</v>
      </c>
      <c r="N59526" s="2">
        <v>2</v>
      </c>
      <c r="O59526" s="2">
        <v>7</v>
      </c>
      <c r="P59526" s="2">
        <v>87</v>
      </c>
    </row>
    <row r="59527" spans="1:16" x14ac:dyDescent="0.3">
      <c r="A59527" s="2">
        <v>3</v>
      </c>
      <c r="B59527" s="2">
        <v>200</v>
      </c>
      <c r="C59527" s="2">
        <v>114</v>
      </c>
      <c r="N59527" s="2">
        <v>2</v>
      </c>
      <c r="O59527" s="2">
        <v>6</v>
      </c>
      <c r="P59527" s="2">
        <v>87</v>
      </c>
    </row>
    <row r="59528" spans="1:16" x14ac:dyDescent="0.3">
      <c r="A59528" s="2">
        <v>3</v>
      </c>
      <c r="B59528" s="2">
        <v>319</v>
      </c>
      <c r="C59528" s="2">
        <v>114</v>
      </c>
      <c r="N59528" s="2">
        <v>2</v>
      </c>
      <c r="O59528" s="2">
        <v>6</v>
      </c>
      <c r="P59528" s="2">
        <v>87</v>
      </c>
    </row>
    <row r="59529" spans="1:16" x14ac:dyDescent="0.3">
      <c r="A59529" s="2">
        <v>1</v>
      </c>
      <c r="B59529" s="2">
        <v>23</v>
      </c>
      <c r="C59529" s="2">
        <v>113</v>
      </c>
      <c r="N59529" s="2">
        <v>3</v>
      </c>
      <c r="O59529" s="2">
        <v>1</v>
      </c>
      <c r="P59529" s="2">
        <v>87</v>
      </c>
    </row>
    <row r="59530" spans="1:16" x14ac:dyDescent="0.3">
      <c r="A59530" s="2">
        <v>1</v>
      </c>
      <c r="B59530" s="2">
        <v>22</v>
      </c>
      <c r="C59530" s="2">
        <v>112</v>
      </c>
      <c r="N59530" s="2">
        <v>2</v>
      </c>
      <c r="O59530" s="2">
        <v>3</v>
      </c>
      <c r="P59530" s="2">
        <v>87</v>
      </c>
    </row>
    <row r="59531" spans="1:16" x14ac:dyDescent="0.3">
      <c r="A59531" s="2">
        <v>3</v>
      </c>
      <c r="B59531" s="2">
        <v>282</v>
      </c>
      <c r="C59531" s="2">
        <v>112</v>
      </c>
      <c r="N59531" s="2">
        <v>1</v>
      </c>
      <c r="O59531" s="2">
        <v>7</v>
      </c>
      <c r="P59531" s="2">
        <v>86</v>
      </c>
    </row>
    <row r="59532" spans="1:16" x14ac:dyDescent="0.3">
      <c r="A59532" s="2">
        <v>1</v>
      </c>
      <c r="B59532" s="2">
        <v>22</v>
      </c>
      <c r="C59532" s="2">
        <v>111</v>
      </c>
      <c r="N59532" s="2">
        <v>2</v>
      </c>
      <c r="O59532" s="2">
        <v>7</v>
      </c>
      <c r="P59532" s="2">
        <v>86</v>
      </c>
    </row>
    <row r="59533" spans="1:16" x14ac:dyDescent="0.3">
      <c r="A59533" s="2">
        <v>3</v>
      </c>
      <c r="B59533" s="2">
        <v>196</v>
      </c>
      <c r="C59533" s="2">
        <v>111</v>
      </c>
      <c r="N59533" s="2">
        <v>2</v>
      </c>
      <c r="O59533" s="2">
        <v>3</v>
      </c>
      <c r="P59533" s="2">
        <v>86</v>
      </c>
    </row>
    <row r="59534" spans="1:16" x14ac:dyDescent="0.3">
      <c r="A59534" s="2">
        <v>2</v>
      </c>
      <c r="B59534" s="2">
        <v>7</v>
      </c>
      <c r="C59534" s="2">
        <v>111</v>
      </c>
      <c r="N59534" s="2">
        <v>2</v>
      </c>
      <c r="O59534" s="2">
        <v>3</v>
      </c>
      <c r="P59534" s="2">
        <v>86</v>
      </c>
    </row>
    <row r="59535" spans="1:16" x14ac:dyDescent="0.3">
      <c r="A59535" s="2">
        <v>0</v>
      </c>
      <c r="B59535" s="2">
        <v>22</v>
      </c>
      <c r="C59535" s="2">
        <v>112</v>
      </c>
      <c r="N59535" s="2">
        <v>1</v>
      </c>
      <c r="O59535" s="2">
        <v>7</v>
      </c>
      <c r="P59535" s="2">
        <v>85</v>
      </c>
    </row>
    <row r="59536" spans="1:16" x14ac:dyDescent="0.3">
      <c r="A59536" s="2">
        <v>2</v>
      </c>
      <c r="B59536" s="2">
        <v>5</v>
      </c>
      <c r="C59536" s="2">
        <v>112</v>
      </c>
      <c r="N59536" s="2">
        <v>2</v>
      </c>
      <c r="O59536" s="2">
        <v>7</v>
      </c>
      <c r="P59536" s="2">
        <v>85</v>
      </c>
    </row>
    <row r="59537" spans="1:16" x14ac:dyDescent="0.3">
      <c r="A59537" s="2">
        <v>0</v>
      </c>
      <c r="B59537" s="2">
        <v>32</v>
      </c>
      <c r="C59537" s="2">
        <v>113</v>
      </c>
      <c r="N59537" s="2">
        <v>0</v>
      </c>
      <c r="O59537" s="2">
        <v>4</v>
      </c>
      <c r="P59537" s="2">
        <v>86</v>
      </c>
    </row>
    <row r="59538" spans="1:16" x14ac:dyDescent="0.3">
      <c r="A59538" s="2">
        <v>1</v>
      </c>
      <c r="B59538" s="2">
        <v>29</v>
      </c>
      <c r="C59538" s="2">
        <v>112</v>
      </c>
      <c r="N59538" s="2">
        <v>2</v>
      </c>
      <c r="O59538" s="2">
        <v>6</v>
      </c>
      <c r="P59538" s="2">
        <v>86</v>
      </c>
    </row>
    <row r="59539" spans="1:16" x14ac:dyDescent="0.3">
      <c r="A59539" s="2">
        <v>2</v>
      </c>
      <c r="B59539" s="2">
        <v>11</v>
      </c>
      <c r="C59539" s="2">
        <v>112</v>
      </c>
      <c r="N59539" s="2">
        <v>2</v>
      </c>
      <c r="O59539" s="2">
        <v>6</v>
      </c>
      <c r="P59539" s="2">
        <v>86</v>
      </c>
    </row>
    <row r="59540" spans="1:16" x14ac:dyDescent="0.3">
      <c r="A59540" s="2">
        <v>3</v>
      </c>
      <c r="B59540" s="2">
        <v>31</v>
      </c>
      <c r="C59540" s="2">
        <v>112</v>
      </c>
      <c r="N59540" s="2">
        <v>2</v>
      </c>
      <c r="O59540" s="2">
        <v>6</v>
      </c>
      <c r="P59540" s="2">
        <v>86</v>
      </c>
    </row>
    <row r="59541" spans="1:16" x14ac:dyDescent="0.3">
      <c r="A59541" s="2">
        <v>0</v>
      </c>
      <c r="B59541" s="2">
        <v>23</v>
      </c>
      <c r="C59541" s="2">
        <v>113</v>
      </c>
      <c r="N59541" s="2">
        <v>1</v>
      </c>
      <c r="O59541" s="2">
        <v>4</v>
      </c>
      <c r="P59541" s="2">
        <v>85</v>
      </c>
    </row>
    <row r="59542" spans="1:16" x14ac:dyDescent="0.3">
      <c r="A59542" s="2">
        <v>0</v>
      </c>
      <c r="B59542" s="2">
        <v>7</v>
      </c>
      <c r="C59542" s="2">
        <v>114</v>
      </c>
      <c r="N59542" s="2">
        <v>2</v>
      </c>
      <c r="O59542" s="2">
        <v>7</v>
      </c>
      <c r="P59542" s="2">
        <v>85</v>
      </c>
    </row>
    <row r="59543" spans="1:16" x14ac:dyDescent="0.3">
      <c r="A59543" s="2">
        <v>0</v>
      </c>
      <c r="B59543" s="2">
        <v>22</v>
      </c>
      <c r="C59543" s="2">
        <v>115</v>
      </c>
      <c r="N59543" s="2">
        <v>0</v>
      </c>
      <c r="O59543" s="2">
        <v>7</v>
      </c>
      <c r="P59543" s="2">
        <v>86</v>
      </c>
    </row>
    <row r="59544" spans="1:16" x14ac:dyDescent="0.3">
      <c r="A59544" s="2">
        <v>0</v>
      </c>
      <c r="B59544" s="2">
        <v>7</v>
      </c>
      <c r="C59544" s="2">
        <v>116</v>
      </c>
      <c r="N59544" s="2">
        <v>0</v>
      </c>
      <c r="O59544" s="2">
        <v>7</v>
      </c>
      <c r="P59544" s="2">
        <v>87</v>
      </c>
    </row>
    <row r="59545" spans="1:16" x14ac:dyDescent="0.3">
      <c r="A59545" s="2">
        <v>0</v>
      </c>
      <c r="B59545" s="2">
        <v>22</v>
      </c>
      <c r="C59545" s="2">
        <v>117</v>
      </c>
      <c r="N59545" s="2">
        <v>1</v>
      </c>
      <c r="O59545" s="2">
        <v>7</v>
      </c>
      <c r="P59545" s="2">
        <v>86</v>
      </c>
    </row>
    <row r="59546" spans="1:16" x14ac:dyDescent="0.3">
      <c r="A59546" s="2">
        <v>2</v>
      </c>
      <c r="B59546" s="2">
        <v>3</v>
      </c>
      <c r="C59546" s="2">
        <v>117</v>
      </c>
      <c r="N59546" s="2">
        <v>2</v>
      </c>
      <c r="O59546" s="2">
        <v>6</v>
      </c>
      <c r="P59546" s="2">
        <v>86</v>
      </c>
    </row>
    <row r="59547" spans="1:16" x14ac:dyDescent="0.3">
      <c r="A59547" s="2">
        <v>2</v>
      </c>
      <c r="B59547" s="2">
        <v>7</v>
      </c>
      <c r="C59547" s="2">
        <v>117</v>
      </c>
      <c r="N59547" s="2">
        <v>0</v>
      </c>
      <c r="O59547" s="2">
        <v>4</v>
      </c>
      <c r="P59547" s="2">
        <v>87</v>
      </c>
    </row>
    <row r="59548" spans="1:16" x14ac:dyDescent="0.3">
      <c r="A59548" s="2">
        <v>1</v>
      </c>
      <c r="B59548" s="2">
        <v>22</v>
      </c>
      <c r="C59548" s="2">
        <v>116</v>
      </c>
      <c r="N59548" s="2">
        <v>2</v>
      </c>
      <c r="O59548" s="2">
        <v>6</v>
      </c>
      <c r="P59548" s="2">
        <v>87</v>
      </c>
    </row>
    <row r="59549" spans="1:16" x14ac:dyDescent="0.3">
      <c r="A59549" s="2">
        <v>2</v>
      </c>
      <c r="B59549" s="2">
        <v>3</v>
      </c>
      <c r="C59549" s="2">
        <v>116</v>
      </c>
      <c r="N59549" s="2">
        <v>1</v>
      </c>
      <c r="O59549" s="2">
        <v>7</v>
      </c>
      <c r="P59549" s="2">
        <v>86</v>
      </c>
    </row>
    <row r="59550" spans="1:16" x14ac:dyDescent="0.3">
      <c r="A59550" s="2">
        <v>1</v>
      </c>
      <c r="B59550" s="2">
        <v>22</v>
      </c>
      <c r="C59550" s="2">
        <v>115</v>
      </c>
      <c r="N59550" s="2">
        <v>2</v>
      </c>
      <c r="O59550" s="2">
        <v>7</v>
      </c>
      <c r="P59550" s="2">
        <v>86</v>
      </c>
    </row>
    <row r="59551" spans="1:16" x14ac:dyDescent="0.3">
      <c r="A59551" s="2">
        <v>0</v>
      </c>
      <c r="B59551" s="2">
        <v>7</v>
      </c>
      <c r="C59551" s="2">
        <v>116</v>
      </c>
      <c r="N59551" s="2">
        <v>1</v>
      </c>
      <c r="O59551" s="2">
        <v>7</v>
      </c>
      <c r="P59551" s="2">
        <v>85</v>
      </c>
    </row>
    <row r="59552" spans="1:16" x14ac:dyDescent="0.3">
      <c r="A59552" s="2">
        <v>0</v>
      </c>
      <c r="B59552" s="2">
        <v>6</v>
      </c>
      <c r="C59552" s="2">
        <v>117</v>
      </c>
      <c r="N59552" s="2">
        <v>2</v>
      </c>
      <c r="O59552" s="2">
        <v>3</v>
      </c>
      <c r="P59552" s="2">
        <v>85</v>
      </c>
    </row>
    <row r="59553" spans="1:16" x14ac:dyDescent="0.3">
      <c r="A59553" s="2">
        <v>2</v>
      </c>
      <c r="B59553" s="2">
        <v>3</v>
      </c>
      <c r="C59553" s="2">
        <v>117</v>
      </c>
      <c r="N59553" s="2">
        <v>3</v>
      </c>
      <c r="O59553" s="2">
        <v>1</v>
      </c>
      <c r="P59553" s="2">
        <v>85</v>
      </c>
    </row>
    <row r="59554" spans="1:16" x14ac:dyDescent="0.3">
      <c r="A59554" s="2">
        <v>1</v>
      </c>
      <c r="B59554" s="2">
        <v>9</v>
      </c>
      <c r="C59554" s="2">
        <v>116</v>
      </c>
      <c r="N59554" s="2">
        <v>2</v>
      </c>
      <c r="O59554" s="2">
        <v>6</v>
      </c>
      <c r="P59554" s="2">
        <v>85</v>
      </c>
    </row>
    <row r="59555" spans="1:16" x14ac:dyDescent="0.3">
      <c r="A59555" s="2">
        <v>0</v>
      </c>
      <c r="B59555" s="2">
        <v>7</v>
      </c>
      <c r="C59555" s="2">
        <v>117</v>
      </c>
      <c r="N59555" s="2">
        <v>2</v>
      </c>
      <c r="O59555" s="2">
        <v>3</v>
      </c>
      <c r="P59555" s="2">
        <v>85</v>
      </c>
    </row>
    <row r="59556" spans="1:16" x14ac:dyDescent="0.3">
      <c r="A59556" s="2">
        <v>0</v>
      </c>
      <c r="B59556" s="2">
        <v>22</v>
      </c>
      <c r="C59556" s="2">
        <v>118</v>
      </c>
      <c r="N59556" s="2">
        <v>2</v>
      </c>
      <c r="O59556" s="2">
        <v>3</v>
      </c>
      <c r="P59556" s="2">
        <v>85</v>
      </c>
    </row>
    <row r="59557" spans="1:16" x14ac:dyDescent="0.3">
      <c r="A59557" s="2">
        <v>0</v>
      </c>
      <c r="B59557" s="2">
        <v>7</v>
      </c>
      <c r="C59557" s="2">
        <v>119</v>
      </c>
      <c r="N59557" s="2">
        <v>2</v>
      </c>
      <c r="O59557" s="2">
        <v>3</v>
      </c>
      <c r="P59557" s="2">
        <v>85</v>
      </c>
    </row>
    <row r="59558" spans="1:16" x14ac:dyDescent="0.3">
      <c r="A59558" s="2">
        <v>2</v>
      </c>
      <c r="B59558" s="2">
        <v>7</v>
      </c>
      <c r="C59558" s="2">
        <v>119</v>
      </c>
      <c r="N59558" s="2">
        <v>1</v>
      </c>
      <c r="O59558" s="2">
        <v>7</v>
      </c>
      <c r="P59558" s="2">
        <v>84</v>
      </c>
    </row>
    <row r="59559" spans="1:16" x14ac:dyDescent="0.3">
      <c r="A59559" s="2">
        <v>1</v>
      </c>
      <c r="B59559" s="2">
        <v>24</v>
      </c>
      <c r="C59559" s="2">
        <v>118</v>
      </c>
      <c r="N59559" s="2">
        <v>2</v>
      </c>
      <c r="O59559" s="2">
        <v>6</v>
      </c>
      <c r="P59559" s="2">
        <v>84</v>
      </c>
    </row>
    <row r="59560" spans="1:16" x14ac:dyDescent="0.3">
      <c r="A59560" s="2">
        <v>0</v>
      </c>
      <c r="B59560" s="2">
        <v>22</v>
      </c>
      <c r="C59560" s="2">
        <v>119</v>
      </c>
      <c r="N59560" s="2">
        <v>0</v>
      </c>
      <c r="O59560" s="2">
        <v>4</v>
      </c>
      <c r="P59560" s="2">
        <v>85</v>
      </c>
    </row>
    <row r="59561" spans="1:16" x14ac:dyDescent="0.3">
      <c r="A59561" s="2">
        <v>2</v>
      </c>
      <c r="B59561" s="2">
        <v>7</v>
      </c>
      <c r="C59561" s="2">
        <v>119</v>
      </c>
      <c r="N59561" s="2">
        <v>2</v>
      </c>
      <c r="O59561" s="2">
        <v>3</v>
      </c>
      <c r="P59561" s="2">
        <v>85</v>
      </c>
    </row>
    <row r="59562" spans="1:16" x14ac:dyDescent="0.3">
      <c r="A59562" s="2">
        <v>2</v>
      </c>
      <c r="B59562" s="2">
        <v>3</v>
      </c>
      <c r="C59562" s="2">
        <v>119</v>
      </c>
      <c r="N59562" s="2">
        <v>2</v>
      </c>
      <c r="O59562" s="2">
        <v>6</v>
      </c>
      <c r="P59562" s="2">
        <v>85</v>
      </c>
    </row>
    <row r="59563" spans="1:16" x14ac:dyDescent="0.3">
      <c r="A59563" s="2">
        <v>3</v>
      </c>
      <c r="B59563" s="2">
        <v>86</v>
      </c>
      <c r="C59563" s="2">
        <v>119</v>
      </c>
      <c r="N59563" s="2">
        <v>1</v>
      </c>
      <c r="O59563" s="2">
        <v>7</v>
      </c>
      <c r="P59563" s="2">
        <v>84</v>
      </c>
    </row>
    <row r="59564" spans="1:16" x14ac:dyDescent="0.3">
      <c r="A59564" s="2">
        <v>2</v>
      </c>
      <c r="B59564" s="2">
        <v>3</v>
      </c>
      <c r="C59564" s="2">
        <v>119</v>
      </c>
      <c r="N59564" s="2">
        <v>1</v>
      </c>
      <c r="O59564" s="2">
        <v>4</v>
      </c>
      <c r="P59564" s="2">
        <v>83</v>
      </c>
    </row>
    <row r="59565" spans="1:16" x14ac:dyDescent="0.3">
      <c r="A59565" s="2">
        <v>2</v>
      </c>
      <c r="B59565" s="2">
        <v>3</v>
      </c>
      <c r="C59565" s="2">
        <v>119</v>
      </c>
      <c r="N59565" s="2">
        <v>1</v>
      </c>
      <c r="O59565" s="2">
        <v>6</v>
      </c>
      <c r="P59565" s="2">
        <v>82</v>
      </c>
    </row>
    <row r="59566" spans="1:16" x14ac:dyDescent="0.3">
      <c r="A59566" s="2">
        <v>2</v>
      </c>
      <c r="B59566" s="2">
        <v>3</v>
      </c>
      <c r="C59566" s="2">
        <v>119</v>
      </c>
      <c r="N59566" s="2">
        <v>2</v>
      </c>
      <c r="O59566" s="2">
        <v>6</v>
      </c>
      <c r="P59566" s="2">
        <v>82</v>
      </c>
    </row>
    <row r="59567" spans="1:16" x14ac:dyDescent="0.3">
      <c r="A59567" s="2">
        <v>1</v>
      </c>
      <c r="B59567" s="2">
        <v>25</v>
      </c>
      <c r="C59567" s="2">
        <v>118</v>
      </c>
      <c r="N59567" s="2">
        <v>2</v>
      </c>
      <c r="O59567" s="2">
        <v>6</v>
      </c>
      <c r="P59567" s="2">
        <v>82</v>
      </c>
    </row>
    <row r="59568" spans="1:16" x14ac:dyDescent="0.3">
      <c r="A59568" s="2">
        <v>2</v>
      </c>
      <c r="B59568" s="2">
        <v>7</v>
      </c>
      <c r="C59568" s="2">
        <v>118</v>
      </c>
      <c r="N59568" s="2">
        <v>0</v>
      </c>
      <c r="O59568" s="2">
        <v>4</v>
      </c>
      <c r="P59568" s="2">
        <v>83</v>
      </c>
    </row>
    <row r="59569" spans="1:16" x14ac:dyDescent="0.3">
      <c r="A59569" s="2">
        <v>1</v>
      </c>
      <c r="B59569" s="2">
        <v>9</v>
      </c>
      <c r="C59569" s="2">
        <v>117</v>
      </c>
      <c r="N59569" s="2">
        <v>1</v>
      </c>
      <c r="O59569" s="2">
        <v>6</v>
      </c>
      <c r="P59569" s="2">
        <v>82</v>
      </c>
    </row>
    <row r="59570" spans="1:16" x14ac:dyDescent="0.3">
      <c r="A59570" s="2">
        <v>2</v>
      </c>
      <c r="B59570" s="2">
        <v>3</v>
      </c>
      <c r="C59570" s="2">
        <v>117</v>
      </c>
      <c r="N59570" s="2">
        <v>2</v>
      </c>
      <c r="O59570" s="2">
        <v>6</v>
      </c>
      <c r="P59570" s="2">
        <v>82</v>
      </c>
    </row>
    <row r="59571" spans="1:16" x14ac:dyDescent="0.3">
      <c r="A59571" s="2">
        <v>2</v>
      </c>
      <c r="B59571" s="2">
        <v>3</v>
      </c>
      <c r="C59571" s="2">
        <v>117</v>
      </c>
      <c r="N59571" s="2">
        <v>2</v>
      </c>
      <c r="O59571" s="2">
        <v>4</v>
      </c>
      <c r="P59571" s="2">
        <v>82</v>
      </c>
    </row>
    <row r="59572" spans="1:16" x14ac:dyDescent="0.3">
      <c r="A59572" s="2">
        <v>2</v>
      </c>
      <c r="B59572" s="2">
        <v>3</v>
      </c>
      <c r="C59572" s="2">
        <v>117</v>
      </c>
      <c r="N59572" s="2">
        <v>1</v>
      </c>
      <c r="O59572" s="2">
        <v>4</v>
      </c>
      <c r="P59572" s="2">
        <v>81</v>
      </c>
    </row>
    <row r="59573" spans="1:16" x14ac:dyDescent="0.3">
      <c r="A59573" s="2">
        <v>3</v>
      </c>
      <c r="B59573" s="2">
        <v>210</v>
      </c>
      <c r="C59573" s="2">
        <v>117</v>
      </c>
      <c r="N59573" s="2">
        <v>2</v>
      </c>
      <c r="O59573" s="2">
        <v>4</v>
      </c>
      <c r="P59573" s="2">
        <v>81</v>
      </c>
    </row>
    <row r="59574" spans="1:16" x14ac:dyDescent="0.3">
      <c r="A59574" s="2">
        <v>2</v>
      </c>
      <c r="B59574" s="2">
        <v>7</v>
      </c>
      <c r="C59574" s="2">
        <v>117</v>
      </c>
      <c r="N59574" s="2">
        <v>2</v>
      </c>
      <c r="O59574" s="2">
        <v>6</v>
      </c>
      <c r="P59574" s="2">
        <v>81</v>
      </c>
    </row>
    <row r="59575" spans="1:16" x14ac:dyDescent="0.3">
      <c r="A59575" s="2">
        <v>2</v>
      </c>
      <c r="B59575" s="2">
        <v>3</v>
      </c>
      <c r="C59575" s="2">
        <v>117</v>
      </c>
      <c r="N59575" s="2">
        <v>2</v>
      </c>
      <c r="O59575" s="2">
        <v>5</v>
      </c>
      <c r="P59575" s="2">
        <v>81</v>
      </c>
    </row>
    <row r="59576" spans="1:16" x14ac:dyDescent="0.3">
      <c r="A59576" s="2">
        <v>2</v>
      </c>
      <c r="B59576" s="2">
        <v>3</v>
      </c>
      <c r="C59576" s="2">
        <v>117</v>
      </c>
      <c r="N59576" s="2">
        <v>1</v>
      </c>
      <c r="O59576" s="2">
        <v>4</v>
      </c>
      <c r="P59576" s="2">
        <v>80</v>
      </c>
    </row>
    <row r="59577" spans="1:16" x14ac:dyDescent="0.3">
      <c r="A59577" s="2">
        <v>2</v>
      </c>
      <c r="B59577" s="2">
        <v>4</v>
      </c>
      <c r="C59577" s="2">
        <v>117</v>
      </c>
      <c r="N59577" s="2">
        <v>1</v>
      </c>
      <c r="O59577" s="2">
        <v>7</v>
      </c>
      <c r="P59577" s="2">
        <v>79</v>
      </c>
    </row>
    <row r="59578" spans="1:16" x14ac:dyDescent="0.3">
      <c r="A59578" s="2">
        <v>2</v>
      </c>
      <c r="B59578" s="2">
        <v>3</v>
      </c>
      <c r="C59578" s="2">
        <v>117</v>
      </c>
      <c r="N59578" s="2">
        <v>0</v>
      </c>
      <c r="O59578" s="2">
        <v>4</v>
      </c>
      <c r="P59578" s="2">
        <v>80</v>
      </c>
    </row>
    <row r="59579" spans="1:16" x14ac:dyDescent="0.3">
      <c r="A59579" s="2">
        <v>3</v>
      </c>
      <c r="B59579" s="2">
        <v>298</v>
      </c>
      <c r="C59579" s="2">
        <v>117</v>
      </c>
      <c r="N59579" s="2">
        <v>0</v>
      </c>
      <c r="O59579" s="2">
        <v>4</v>
      </c>
      <c r="P59579" s="2">
        <v>81</v>
      </c>
    </row>
    <row r="59580" spans="1:16" x14ac:dyDescent="0.3">
      <c r="A59580" s="2">
        <v>2</v>
      </c>
      <c r="B59580" s="2">
        <v>7</v>
      </c>
      <c r="C59580" s="2">
        <v>117</v>
      </c>
      <c r="N59580" s="2">
        <v>2</v>
      </c>
      <c r="O59580" s="2">
        <v>3</v>
      </c>
      <c r="P59580" s="2">
        <v>81</v>
      </c>
    </row>
    <row r="59581" spans="1:16" x14ac:dyDescent="0.3">
      <c r="A59581" s="2">
        <v>0</v>
      </c>
      <c r="B59581" s="2">
        <v>7</v>
      </c>
      <c r="C59581" s="2">
        <v>118</v>
      </c>
      <c r="N59581" s="2">
        <v>2</v>
      </c>
      <c r="O59581" s="2">
        <v>3</v>
      </c>
      <c r="P59581" s="2">
        <v>81</v>
      </c>
    </row>
    <row r="59582" spans="1:16" x14ac:dyDescent="0.3">
      <c r="A59582" s="2">
        <v>0</v>
      </c>
      <c r="B59582" s="2">
        <v>22</v>
      </c>
      <c r="C59582" s="2">
        <v>119</v>
      </c>
      <c r="N59582" s="2">
        <v>0</v>
      </c>
      <c r="O59582" s="2">
        <v>7</v>
      </c>
      <c r="P59582" s="2">
        <v>82</v>
      </c>
    </row>
    <row r="59583" spans="1:16" x14ac:dyDescent="0.3">
      <c r="A59583" s="2">
        <v>1</v>
      </c>
      <c r="B59583" s="2">
        <v>9</v>
      </c>
      <c r="C59583" s="2">
        <v>118</v>
      </c>
      <c r="N59583" s="2">
        <v>1</v>
      </c>
      <c r="O59583" s="2">
        <v>7</v>
      </c>
      <c r="P59583" s="2">
        <v>81</v>
      </c>
    </row>
    <row r="59584" spans="1:16" x14ac:dyDescent="0.3">
      <c r="A59584" s="2">
        <v>0</v>
      </c>
      <c r="B59584" s="2">
        <v>22</v>
      </c>
      <c r="C59584" s="2">
        <v>119</v>
      </c>
      <c r="N59584" s="2">
        <v>2</v>
      </c>
      <c r="O59584" s="2">
        <v>7</v>
      </c>
      <c r="P59584" s="2">
        <v>81</v>
      </c>
    </row>
    <row r="59585" spans="1:16" x14ac:dyDescent="0.3">
      <c r="A59585" s="2">
        <v>0</v>
      </c>
      <c r="B59585" s="2">
        <v>22</v>
      </c>
      <c r="C59585" s="2">
        <v>120</v>
      </c>
      <c r="N59585" s="2">
        <v>0</v>
      </c>
      <c r="O59585" s="2">
        <v>6</v>
      </c>
      <c r="P59585" s="2">
        <v>82</v>
      </c>
    </row>
    <row r="59586" spans="1:16" x14ac:dyDescent="0.3">
      <c r="A59586" s="2">
        <v>2</v>
      </c>
      <c r="B59586" s="2">
        <v>3</v>
      </c>
      <c r="C59586" s="2">
        <v>120</v>
      </c>
      <c r="N59586" s="2">
        <v>2</v>
      </c>
      <c r="O59586" s="2">
        <v>6</v>
      </c>
      <c r="P59586" s="2">
        <v>82</v>
      </c>
    </row>
    <row r="59587" spans="1:16" x14ac:dyDescent="0.3">
      <c r="A59587" s="2">
        <v>1</v>
      </c>
      <c r="B59587" s="2">
        <v>9</v>
      </c>
      <c r="C59587" s="2">
        <v>119</v>
      </c>
      <c r="N59587" s="2">
        <v>2</v>
      </c>
      <c r="O59587" s="2">
        <v>3</v>
      </c>
      <c r="P59587" s="2">
        <v>82</v>
      </c>
    </row>
    <row r="59588" spans="1:16" x14ac:dyDescent="0.3">
      <c r="A59588" s="2">
        <v>0</v>
      </c>
      <c r="B59588" s="2">
        <v>22</v>
      </c>
      <c r="C59588" s="2">
        <v>120</v>
      </c>
      <c r="N59588" s="2">
        <v>2</v>
      </c>
      <c r="O59588" s="2">
        <v>6</v>
      </c>
      <c r="P59588" s="2">
        <v>82</v>
      </c>
    </row>
    <row r="59589" spans="1:16" x14ac:dyDescent="0.3">
      <c r="A59589" s="2">
        <v>2</v>
      </c>
      <c r="B59589" s="2">
        <v>7</v>
      </c>
      <c r="C59589" s="2">
        <v>120</v>
      </c>
      <c r="N59589" s="2">
        <v>2</v>
      </c>
      <c r="O59589" s="2">
        <v>8</v>
      </c>
      <c r="P59589" s="2">
        <v>82</v>
      </c>
    </row>
    <row r="59590" spans="1:16" x14ac:dyDescent="0.3">
      <c r="A59590" s="2">
        <v>2</v>
      </c>
      <c r="B59590" s="2">
        <v>7</v>
      </c>
      <c r="C59590" s="2">
        <v>120</v>
      </c>
      <c r="N59590" s="2">
        <v>2</v>
      </c>
      <c r="O59590" s="2">
        <v>9</v>
      </c>
      <c r="P59590" s="2">
        <v>82</v>
      </c>
    </row>
    <row r="59591" spans="1:16" x14ac:dyDescent="0.3">
      <c r="A59591" s="2">
        <v>2</v>
      </c>
      <c r="B59591" s="2">
        <v>3</v>
      </c>
      <c r="C59591" s="2">
        <v>120</v>
      </c>
      <c r="N59591" s="2">
        <v>1</v>
      </c>
      <c r="O59591" s="2">
        <v>19</v>
      </c>
      <c r="P59591" s="2">
        <v>81</v>
      </c>
    </row>
    <row r="59592" spans="1:16" x14ac:dyDescent="0.3">
      <c r="A59592" s="2">
        <v>2</v>
      </c>
      <c r="B59592" s="2">
        <v>3</v>
      </c>
      <c r="C59592" s="2">
        <v>120</v>
      </c>
      <c r="N59592" s="2">
        <v>2</v>
      </c>
      <c r="O59592" s="2">
        <v>11</v>
      </c>
      <c r="P59592" s="2">
        <v>81</v>
      </c>
    </row>
    <row r="59593" spans="1:16" x14ac:dyDescent="0.3">
      <c r="A59593" s="2">
        <v>2</v>
      </c>
      <c r="B59593" s="2">
        <v>6</v>
      </c>
      <c r="C59593" s="2">
        <v>120</v>
      </c>
      <c r="N59593" s="2">
        <v>0</v>
      </c>
      <c r="O59593" s="2">
        <v>9</v>
      </c>
      <c r="P59593" s="2">
        <v>82</v>
      </c>
    </row>
    <row r="59594" spans="1:16" x14ac:dyDescent="0.3">
      <c r="A59594" s="2">
        <v>2</v>
      </c>
      <c r="B59594" s="2">
        <v>6</v>
      </c>
      <c r="C59594" s="2">
        <v>120</v>
      </c>
      <c r="N59594" s="2">
        <v>2</v>
      </c>
      <c r="O59594" s="2">
        <v>26</v>
      </c>
      <c r="P59594" s="2">
        <v>82</v>
      </c>
    </row>
    <row r="59595" spans="1:16" x14ac:dyDescent="0.3">
      <c r="A59595" s="2">
        <v>2</v>
      </c>
      <c r="B59595" s="2">
        <v>3</v>
      </c>
      <c r="C59595" s="2">
        <v>120</v>
      </c>
      <c r="N59595" s="2">
        <v>2</v>
      </c>
      <c r="O59595" s="2">
        <v>59</v>
      </c>
      <c r="P59595" s="2">
        <v>82</v>
      </c>
    </row>
    <row r="59596" spans="1:16" x14ac:dyDescent="0.3">
      <c r="A59596" s="2">
        <v>0</v>
      </c>
      <c r="B59596" s="2">
        <v>22</v>
      </c>
      <c r="C59596" s="2">
        <v>121</v>
      </c>
      <c r="N59596" s="2">
        <v>1</v>
      </c>
      <c r="O59596" s="2">
        <v>24</v>
      </c>
      <c r="P59596" s="2">
        <v>81</v>
      </c>
    </row>
    <row r="59597" spans="1:16" x14ac:dyDescent="0.3">
      <c r="A59597" s="2">
        <v>1</v>
      </c>
      <c r="B59597" s="2">
        <v>22</v>
      </c>
      <c r="C59597" s="2">
        <v>120</v>
      </c>
      <c r="N59597" s="2">
        <v>2</v>
      </c>
      <c r="O59597" s="2">
        <v>7</v>
      </c>
      <c r="P59597" s="2">
        <v>81</v>
      </c>
    </row>
    <row r="59598" spans="1:16" x14ac:dyDescent="0.3">
      <c r="A59598" s="2">
        <v>2</v>
      </c>
      <c r="B59598" s="2">
        <v>7</v>
      </c>
      <c r="C59598" s="2">
        <v>120</v>
      </c>
      <c r="N59598" s="2">
        <v>0</v>
      </c>
      <c r="O59598" s="2">
        <v>6</v>
      </c>
      <c r="P59598" s="2">
        <v>82</v>
      </c>
    </row>
    <row r="59599" spans="1:16" x14ac:dyDescent="0.3">
      <c r="A59599" s="2">
        <v>2</v>
      </c>
      <c r="B59599" s="2">
        <v>6</v>
      </c>
      <c r="C59599" s="2">
        <v>120</v>
      </c>
      <c r="N59599" s="2">
        <v>2</v>
      </c>
      <c r="O59599" s="2">
        <v>5</v>
      </c>
      <c r="P59599" s="2">
        <v>82</v>
      </c>
    </row>
    <row r="59600" spans="1:16" x14ac:dyDescent="0.3">
      <c r="A59600" s="2">
        <v>1</v>
      </c>
      <c r="B59600" s="2">
        <v>22</v>
      </c>
      <c r="C59600" s="2">
        <v>119</v>
      </c>
      <c r="N59600" s="2">
        <v>0</v>
      </c>
      <c r="O59600" s="2">
        <v>7</v>
      </c>
      <c r="P59600" s="2">
        <v>83</v>
      </c>
    </row>
    <row r="59601" spans="1:16" x14ac:dyDescent="0.3">
      <c r="A59601" s="2">
        <v>2</v>
      </c>
      <c r="B59601" s="2">
        <v>7</v>
      </c>
      <c r="C59601" s="2">
        <v>119</v>
      </c>
      <c r="N59601" s="2">
        <v>2</v>
      </c>
      <c r="O59601" s="2">
        <v>12</v>
      </c>
      <c r="P59601" s="2">
        <v>83</v>
      </c>
    </row>
    <row r="59602" spans="1:16" x14ac:dyDescent="0.3">
      <c r="A59602" s="2">
        <v>1</v>
      </c>
      <c r="B59602" s="2">
        <v>8</v>
      </c>
      <c r="C59602" s="2">
        <v>118</v>
      </c>
      <c r="N59602" s="2">
        <v>2</v>
      </c>
      <c r="O59602" s="2">
        <v>10</v>
      </c>
      <c r="P59602" s="2">
        <v>83</v>
      </c>
    </row>
    <row r="59603" spans="1:16" x14ac:dyDescent="0.3">
      <c r="A59603" s="2">
        <v>2</v>
      </c>
      <c r="B59603" s="2">
        <v>7</v>
      </c>
      <c r="C59603" s="2">
        <v>118</v>
      </c>
      <c r="N59603" s="2">
        <v>2</v>
      </c>
      <c r="O59603" s="2">
        <v>6</v>
      </c>
      <c r="P59603" s="2">
        <v>83</v>
      </c>
    </row>
    <row r="59604" spans="1:16" x14ac:dyDescent="0.3">
      <c r="A59604" s="2">
        <v>1</v>
      </c>
      <c r="B59604" s="2">
        <v>23</v>
      </c>
      <c r="C59604" s="2">
        <v>117</v>
      </c>
      <c r="N59604" s="2">
        <v>0</v>
      </c>
      <c r="O59604" s="2">
        <v>4</v>
      </c>
      <c r="P59604" s="2">
        <v>84</v>
      </c>
    </row>
    <row r="59605" spans="1:16" x14ac:dyDescent="0.3">
      <c r="A59605" s="2">
        <v>2</v>
      </c>
      <c r="B59605" s="2">
        <v>7</v>
      </c>
      <c r="C59605" s="2">
        <v>117</v>
      </c>
      <c r="N59605" s="2">
        <v>2</v>
      </c>
      <c r="O59605" s="2">
        <v>4</v>
      </c>
      <c r="P59605" s="2">
        <v>84</v>
      </c>
    </row>
    <row r="59606" spans="1:16" x14ac:dyDescent="0.3">
      <c r="A59606" s="2">
        <v>2</v>
      </c>
      <c r="B59606" s="2">
        <v>3</v>
      </c>
      <c r="C59606" s="2">
        <v>117</v>
      </c>
      <c r="N59606" s="2">
        <v>2</v>
      </c>
      <c r="O59606" s="2">
        <v>3</v>
      </c>
      <c r="P59606" s="2">
        <v>84</v>
      </c>
    </row>
    <row r="59607" spans="1:16" x14ac:dyDescent="0.3">
      <c r="A59607" s="2">
        <v>2</v>
      </c>
      <c r="B59607" s="2">
        <v>3</v>
      </c>
      <c r="C59607" s="2">
        <v>117</v>
      </c>
      <c r="N59607" s="2">
        <v>2</v>
      </c>
      <c r="O59607" s="2">
        <v>5</v>
      </c>
      <c r="P59607" s="2">
        <v>84</v>
      </c>
    </row>
    <row r="59608" spans="1:16" x14ac:dyDescent="0.3">
      <c r="A59608" s="2">
        <v>2</v>
      </c>
      <c r="B59608" s="2">
        <v>6</v>
      </c>
      <c r="C59608" s="2">
        <v>117</v>
      </c>
      <c r="N59608" s="2">
        <v>2</v>
      </c>
      <c r="O59608" s="2">
        <v>7</v>
      </c>
      <c r="P59608" s="2">
        <v>84</v>
      </c>
    </row>
    <row r="59609" spans="1:16" x14ac:dyDescent="0.3">
      <c r="A59609" s="2">
        <v>3</v>
      </c>
      <c r="B59609" s="2">
        <v>15</v>
      </c>
      <c r="C59609" s="2">
        <v>117</v>
      </c>
      <c r="N59609" s="2">
        <v>3</v>
      </c>
      <c r="O59609" s="2">
        <v>0</v>
      </c>
      <c r="P59609" s="2">
        <v>84</v>
      </c>
    </row>
    <row r="59610" spans="1:16" x14ac:dyDescent="0.3">
      <c r="A59610" s="2">
        <v>2</v>
      </c>
      <c r="B59610" s="2">
        <v>3</v>
      </c>
      <c r="C59610" s="2">
        <v>117</v>
      </c>
      <c r="N59610" s="2">
        <v>2</v>
      </c>
      <c r="O59610" s="2">
        <v>3</v>
      </c>
      <c r="P59610" s="2">
        <v>84</v>
      </c>
    </row>
    <row r="59611" spans="1:16" x14ac:dyDescent="0.3">
      <c r="A59611" s="2">
        <v>1</v>
      </c>
      <c r="B59611" s="2">
        <v>22</v>
      </c>
      <c r="C59611" s="2">
        <v>116</v>
      </c>
      <c r="N59611" s="2">
        <v>2</v>
      </c>
      <c r="O59611" s="2">
        <v>3</v>
      </c>
      <c r="P59611" s="2">
        <v>84</v>
      </c>
    </row>
    <row r="59612" spans="1:16" x14ac:dyDescent="0.3">
      <c r="A59612" s="2">
        <v>1</v>
      </c>
      <c r="B59612" s="2">
        <v>8</v>
      </c>
      <c r="C59612" s="2">
        <v>115</v>
      </c>
      <c r="N59612" s="2">
        <v>2</v>
      </c>
      <c r="O59612" s="2">
        <v>7</v>
      </c>
      <c r="P59612" s="2">
        <v>84</v>
      </c>
    </row>
    <row r="59613" spans="1:16" x14ac:dyDescent="0.3">
      <c r="A59613" s="2">
        <v>0</v>
      </c>
      <c r="B59613" s="2">
        <v>22</v>
      </c>
      <c r="C59613" s="2">
        <v>116</v>
      </c>
      <c r="N59613" s="2">
        <v>0</v>
      </c>
      <c r="O59613" s="2">
        <v>4</v>
      </c>
      <c r="P59613" s="2">
        <v>85</v>
      </c>
    </row>
    <row r="59614" spans="1:16" x14ac:dyDescent="0.3">
      <c r="A59614" s="2">
        <v>2</v>
      </c>
      <c r="B59614" s="2">
        <v>7</v>
      </c>
      <c r="C59614" s="2">
        <v>116</v>
      </c>
      <c r="N59614" s="2">
        <v>1</v>
      </c>
      <c r="O59614" s="2">
        <v>7</v>
      </c>
      <c r="P59614" s="2">
        <v>84</v>
      </c>
    </row>
    <row r="59615" spans="1:16" x14ac:dyDescent="0.3">
      <c r="A59615" s="2">
        <v>2</v>
      </c>
      <c r="B59615" s="2">
        <v>3</v>
      </c>
      <c r="C59615" s="2">
        <v>116</v>
      </c>
      <c r="N59615" s="2">
        <v>2</v>
      </c>
      <c r="O59615" s="2">
        <v>3</v>
      </c>
      <c r="P59615" s="2">
        <v>84</v>
      </c>
    </row>
    <row r="59616" spans="1:16" x14ac:dyDescent="0.3">
      <c r="A59616" s="2">
        <v>1</v>
      </c>
      <c r="B59616" s="2">
        <v>9</v>
      </c>
      <c r="C59616" s="2">
        <v>115</v>
      </c>
      <c r="N59616" s="2">
        <v>0</v>
      </c>
      <c r="O59616" s="2">
        <v>4</v>
      </c>
      <c r="P59616" s="2">
        <v>85</v>
      </c>
    </row>
    <row r="59617" spans="1:16" x14ac:dyDescent="0.3">
      <c r="A59617" s="2">
        <v>1</v>
      </c>
      <c r="B59617" s="2">
        <v>9</v>
      </c>
      <c r="C59617" s="2">
        <v>114</v>
      </c>
      <c r="N59617" s="2">
        <v>1</v>
      </c>
      <c r="O59617" s="2">
        <v>7</v>
      </c>
      <c r="P59617" s="2">
        <v>84</v>
      </c>
    </row>
    <row r="59618" spans="1:16" x14ac:dyDescent="0.3">
      <c r="A59618" s="2">
        <v>2</v>
      </c>
      <c r="B59618" s="2">
        <v>3</v>
      </c>
      <c r="C59618" s="2">
        <v>114</v>
      </c>
      <c r="N59618" s="2">
        <v>0</v>
      </c>
      <c r="O59618" s="2">
        <v>4</v>
      </c>
      <c r="P59618" s="2">
        <v>85</v>
      </c>
    </row>
    <row r="59619" spans="1:16" x14ac:dyDescent="0.3">
      <c r="A59619" s="2">
        <v>3</v>
      </c>
      <c r="B59619" s="2">
        <v>189</v>
      </c>
      <c r="C59619" s="2">
        <v>114</v>
      </c>
      <c r="N59619" s="2">
        <v>3</v>
      </c>
      <c r="O59619" s="2">
        <v>0</v>
      </c>
      <c r="P59619" s="2">
        <v>85</v>
      </c>
    </row>
    <row r="59620" spans="1:16" x14ac:dyDescent="0.3">
      <c r="A59620" s="2">
        <v>2</v>
      </c>
      <c r="B59620" s="2">
        <v>7</v>
      </c>
      <c r="C59620" s="2">
        <v>114</v>
      </c>
      <c r="N59620" s="2">
        <v>0</v>
      </c>
      <c r="O59620" s="2">
        <v>4</v>
      </c>
      <c r="P59620" s="2">
        <v>86</v>
      </c>
    </row>
    <row r="59621" spans="1:16" x14ac:dyDescent="0.3">
      <c r="A59621" s="2">
        <v>2</v>
      </c>
      <c r="B59621" s="2">
        <v>3</v>
      </c>
      <c r="C59621" s="2">
        <v>114</v>
      </c>
      <c r="N59621" s="2">
        <v>1</v>
      </c>
      <c r="O59621" s="2">
        <v>7</v>
      </c>
      <c r="P59621" s="2">
        <v>85</v>
      </c>
    </row>
    <row r="59622" spans="1:16" x14ac:dyDescent="0.3">
      <c r="A59622" s="2">
        <v>1</v>
      </c>
      <c r="B59622" s="2">
        <v>8</v>
      </c>
      <c r="C59622" s="2">
        <v>113</v>
      </c>
      <c r="N59622" s="2">
        <v>2</v>
      </c>
      <c r="O59622" s="2">
        <v>6</v>
      </c>
      <c r="P59622" s="2">
        <v>85</v>
      </c>
    </row>
    <row r="59623" spans="1:16" x14ac:dyDescent="0.3">
      <c r="A59623" s="2">
        <v>0</v>
      </c>
      <c r="B59623" s="2">
        <v>22</v>
      </c>
      <c r="C59623" s="2">
        <v>114</v>
      </c>
      <c r="N59623" s="2">
        <v>0</v>
      </c>
      <c r="O59623" s="2">
        <v>7</v>
      </c>
      <c r="P59623" s="2">
        <v>86</v>
      </c>
    </row>
    <row r="59624" spans="1:16" x14ac:dyDescent="0.3">
      <c r="A59624" s="2">
        <v>1</v>
      </c>
      <c r="B59624" s="2">
        <v>9</v>
      </c>
      <c r="C59624" s="2">
        <v>113</v>
      </c>
      <c r="N59624" s="2">
        <v>2</v>
      </c>
      <c r="O59624" s="2">
        <v>6</v>
      </c>
      <c r="P59624" s="2">
        <v>86</v>
      </c>
    </row>
    <row r="59625" spans="1:16" x14ac:dyDescent="0.3">
      <c r="A59625" s="2">
        <v>3</v>
      </c>
      <c r="B59625" s="2">
        <v>215</v>
      </c>
      <c r="C59625" s="2">
        <v>113</v>
      </c>
      <c r="N59625" s="2">
        <v>1</v>
      </c>
      <c r="O59625" s="2">
        <v>7</v>
      </c>
      <c r="P59625" s="2">
        <v>85</v>
      </c>
    </row>
    <row r="59626" spans="1:16" x14ac:dyDescent="0.3">
      <c r="A59626" s="2">
        <v>2</v>
      </c>
      <c r="B59626" s="2">
        <v>7</v>
      </c>
      <c r="C59626" s="2">
        <v>113</v>
      </c>
      <c r="N59626" s="2">
        <v>2</v>
      </c>
      <c r="O59626" s="2">
        <v>5</v>
      </c>
      <c r="P59626" s="2">
        <v>85</v>
      </c>
    </row>
    <row r="59627" spans="1:16" x14ac:dyDescent="0.3">
      <c r="A59627" s="2">
        <v>0</v>
      </c>
      <c r="B59627" s="2">
        <v>22</v>
      </c>
      <c r="C59627" s="2">
        <v>114</v>
      </c>
      <c r="N59627" s="2">
        <v>2</v>
      </c>
      <c r="O59627" s="2">
        <v>6</v>
      </c>
      <c r="P59627" s="2">
        <v>85</v>
      </c>
    </row>
    <row r="59628" spans="1:16" x14ac:dyDescent="0.3">
      <c r="A59628" s="2">
        <v>2</v>
      </c>
      <c r="B59628" s="2">
        <v>3</v>
      </c>
      <c r="C59628" s="2">
        <v>114</v>
      </c>
      <c r="N59628" s="2">
        <v>0</v>
      </c>
      <c r="O59628" s="2">
        <v>4</v>
      </c>
      <c r="P59628" s="2">
        <v>86</v>
      </c>
    </row>
    <row r="59629" spans="1:16" x14ac:dyDescent="0.3">
      <c r="A59629" s="2">
        <v>2</v>
      </c>
      <c r="B59629" s="2">
        <v>7</v>
      </c>
      <c r="C59629" s="2">
        <v>114</v>
      </c>
      <c r="N59629" s="2">
        <v>2</v>
      </c>
      <c r="O59629" s="2">
        <v>3</v>
      </c>
      <c r="P59629" s="2">
        <v>86</v>
      </c>
    </row>
    <row r="59630" spans="1:16" x14ac:dyDescent="0.3">
      <c r="A59630" s="2">
        <v>0</v>
      </c>
      <c r="B59630" s="2">
        <v>22</v>
      </c>
      <c r="C59630" s="2">
        <v>115</v>
      </c>
      <c r="N59630" s="2">
        <v>0</v>
      </c>
      <c r="O59630" s="2">
        <v>6</v>
      </c>
      <c r="P59630" s="2">
        <v>87</v>
      </c>
    </row>
    <row r="59631" spans="1:16" x14ac:dyDescent="0.3">
      <c r="A59631" s="2">
        <v>0</v>
      </c>
      <c r="B59631" s="2">
        <v>22</v>
      </c>
      <c r="C59631" s="2">
        <v>116</v>
      </c>
      <c r="N59631" s="2">
        <v>2</v>
      </c>
      <c r="O59631" s="2">
        <v>3</v>
      </c>
      <c r="P59631" s="2">
        <v>87</v>
      </c>
    </row>
    <row r="59632" spans="1:16" x14ac:dyDescent="0.3">
      <c r="A59632" s="2">
        <v>2</v>
      </c>
      <c r="B59632" s="2">
        <v>3</v>
      </c>
      <c r="C59632" s="2">
        <v>116</v>
      </c>
      <c r="N59632" s="2">
        <v>2</v>
      </c>
      <c r="O59632" s="2">
        <v>3</v>
      </c>
      <c r="P59632" s="2">
        <v>87</v>
      </c>
    </row>
    <row r="59633" spans="1:16" x14ac:dyDescent="0.3">
      <c r="A59633" s="2">
        <v>0</v>
      </c>
      <c r="B59633" s="2">
        <v>22</v>
      </c>
      <c r="C59633" s="2">
        <v>117</v>
      </c>
      <c r="N59633" s="2">
        <v>2</v>
      </c>
      <c r="O59633" s="2">
        <v>7</v>
      </c>
      <c r="P59633" s="2">
        <v>87</v>
      </c>
    </row>
    <row r="59634" spans="1:16" x14ac:dyDescent="0.3">
      <c r="A59634" s="2">
        <v>0</v>
      </c>
      <c r="B59634" s="2">
        <v>6</v>
      </c>
      <c r="C59634" s="2">
        <v>118</v>
      </c>
      <c r="N59634" s="2">
        <v>1</v>
      </c>
      <c r="O59634" s="2">
        <v>7</v>
      </c>
      <c r="P59634" s="2">
        <v>86</v>
      </c>
    </row>
    <row r="59635" spans="1:16" x14ac:dyDescent="0.3">
      <c r="A59635" s="2">
        <v>2</v>
      </c>
      <c r="B59635" s="2">
        <v>3</v>
      </c>
      <c r="C59635" s="2">
        <v>118</v>
      </c>
      <c r="N59635" s="2">
        <v>2</v>
      </c>
      <c r="O59635" s="2">
        <v>6</v>
      </c>
      <c r="P59635" s="2">
        <v>86</v>
      </c>
    </row>
    <row r="59636" spans="1:16" x14ac:dyDescent="0.3">
      <c r="A59636" s="2">
        <v>1</v>
      </c>
      <c r="B59636" s="2">
        <v>8</v>
      </c>
      <c r="C59636" s="2">
        <v>117</v>
      </c>
      <c r="N59636" s="2">
        <v>2</v>
      </c>
      <c r="O59636" s="2">
        <v>6</v>
      </c>
      <c r="P59636" s="2">
        <v>86</v>
      </c>
    </row>
    <row r="59637" spans="1:16" x14ac:dyDescent="0.3">
      <c r="A59637" s="2">
        <v>1</v>
      </c>
      <c r="B59637" s="2">
        <v>23</v>
      </c>
      <c r="C59637" s="2">
        <v>116</v>
      </c>
      <c r="N59637" s="2">
        <v>3</v>
      </c>
      <c r="O59637" s="2">
        <v>0</v>
      </c>
      <c r="P59637" s="2">
        <v>86</v>
      </c>
    </row>
    <row r="59638" spans="1:16" x14ac:dyDescent="0.3">
      <c r="A59638" s="2">
        <v>2</v>
      </c>
      <c r="B59638" s="2">
        <v>3</v>
      </c>
      <c r="C59638" s="2">
        <v>116</v>
      </c>
      <c r="N59638" s="2">
        <v>2</v>
      </c>
      <c r="O59638" s="2">
        <v>7</v>
      </c>
      <c r="P59638" s="2">
        <v>86</v>
      </c>
    </row>
    <row r="59639" spans="1:16" x14ac:dyDescent="0.3">
      <c r="A59639" s="2">
        <v>0</v>
      </c>
      <c r="B59639" s="2">
        <v>22</v>
      </c>
      <c r="C59639" s="2">
        <v>117</v>
      </c>
      <c r="N59639" s="2">
        <v>0</v>
      </c>
      <c r="O59639" s="2">
        <v>4</v>
      </c>
      <c r="P59639" s="2">
        <v>87</v>
      </c>
    </row>
    <row r="59640" spans="1:16" x14ac:dyDescent="0.3">
      <c r="A59640" s="2">
        <v>2</v>
      </c>
      <c r="B59640" s="2">
        <v>7</v>
      </c>
      <c r="C59640" s="2">
        <v>117</v>
      </c>
      <c r="N59640" s="2">
        <v>2</v>
      </c>
      <c r="O59640" s="2">
        <v>7</v>
      </c>
      <c r="P59640" s="2">
        <v>87</v>
      </c>
    </row>
    <row r="59641" spans="1:16" x14ac:dyDescent="0.3">
      <c r="A59641" s="2">
        <v>1</v>
      </c>
      <c r="B59641" s="2">
        <v>8</v>
      </c>
      <c r="C59641" s="2">
        <v>116</v>
      </c>
      <c r="N59641" s="2">
        <v>1</v>
      </c>
      <c r="O59641" s="2">
        <v>4</v>
      </c>
      <c r="P59641" s="2">
        <v>86</v>
      </c>
    </row>
    <row r="59642" spans="1:16" x14ac:dyDescent="0.3">
      <c r="A59642" s="2">
        <v>2</v>
      </c>
      <c r="B59642" s="2">
        <v>6</v>
      </c>
      <c r="C59642" s="2">
        <v>116</v>
      </c>
      <c r="N59642" s="2">
        <v>1</v>
      </c>
      <c r="O59642" s="2">
        <v>4</v>
      </c>
      <c r="P59642" s="2">
        <v>85</v>
      </c>
    </row>
    <row r="59643" spans="1:16" x14ac:dyDescent="0.3">
      <c r="A59643" s="2">
        <v>2</v>
      </c>
      <c r="B59643" s="2">
        <v>3</v>
      </c>
      <c r="C59643" s="2">
        <v>116</v>
      </c>
      <c r="N59643" s="2">
        <v>0</v>
      </c>
      <c r="O59643" s="2">
        <v>4</v>
      </c>
      <c r="P59643" s="2">
        <v>86</v>
      </c>
    </row>
    <row r="59644" spans="1:16" x14ac:dyDescent="0.3">
      <c r="A59644" s="2">
        <v>2</v>
      </c>
      <c r="B59644" s="2">
        <v>3</v>
      </c>
      <c r="C59644" s="2">
        <v>116</v>
      </c>
      <c r="N59644" s="2">
        <v>3</v>
      </c>
      <c r="O59644" s="2">
        <v>1</v>
      </c>
      <c r="P59644" s="2">
        <v>86</v>
      </c>
    </row>
    <row r="59645" spans="1:16" x14ac:dyDescent="0.3">
      <c r="A59645" s="2">
        <v>1</v>
      </c>
      <c r="B59645" s="2">
        <v>22</v>
      </c>
      <c r="C59645" s="2">
        <v>115</v>
      </c>
      <c r="N59645" s="2">
        <v>2</v>
      </c>
      <c r="O59645" s="2">
        <v>3</v>
      </c>
      <c r="P59645" s="2">
        <v>86</v>
      </c>
    </row>
    <row r="59646" spans="1:16" x14ac:dyDescent="0.3">
      <c r="A59646" s="2">
        <v>0</v>
      </c>
      <c r="B59646" s="2">
        <v>22</v>
      </c>
      <c r="C59646" s="2">
        <v>116</v>
      </c>
      <c r="N59646" s="2">
        <v>1</v>
      </c>
      <c r="O59646" s="2">
        <v>7</v>
      </c>
      <c r="P59646" s="2">
        <v>85</v>
      </c>
    </row>
    <row r="59647" spans="1:16" x14ac:dyDescent="0.3">
      <c r="A59647" s="2">
        <v>1</v>
      </c>
      <c r="B59647" s="2">
        <v>24</v>
      </c>
      <c r="C59647" s="2">
        <v>115</v>
      </c>
      <c r="N59647" s="2">
        <v>2</v>
      </c>
      <c r="O59647" s="2">
        <v>7</v>
      </c>
      <c r="P59647" s="2">
        <v>85</v>
      </c>
    </row>
    <row r="59648" spans="1:16" x14ac:dyDescent="0.3">
      <c r="A59648" s="2">
        <v>0</v>
      </c>
      <c r="B59648" s="2">
        <v>22</v>
      </c>
      <c r="C59648" s="2">
        <v>116</v>
      </c>
      <c r="N59648" s="2">
        <v>1</v>
      </c>
      <c r="O59648" s="2">
        <v>6</v>
      </c>
      <c r="P59648" s="2">
        <v>84</v>
      </c>
    </row>
    <row r="59649" spans="1:16" x14ac:dyDescent="0.3">
      <c r="A59649" s="2">
        <v>2</v>
      </c>
      <c r="B59649" s="2">
        <v>4</v>
      </c>
      <c r="C59649" s="2">
        <v>116</v>
      </c>
      <c r="N59649" s="2">
        <v>1</v>
      </c>
      <c r="O59649" s="2">
        <v>8</v>
      </c>
      <c r="P59649" s="2">
        <v>83</v>
      </c>
    </row>
    <row r="59650" spans="1:16" x14ac:dyDescent="0.3">
      <c r="A59650" s="2">
        <v>3</v>
      </c>
      <c r="B59650" s="2">
        <v>297</v>
      </c>
      <c r="C59650" s="2">
        <v>116</v>
      </c>
      <c r="N59650" s="2">
        <v>1</v>
      </c>
      <c r="O59650" s="2">
        <v>7</v>
      </c>
      <c r="P59650" s="2">
        <v>82</v>
      </c>
    </row>
    <row r="59651" spans="1:16" x14ac:dyDescent="0.3">
      <c r="A59651" s="2">
        <v>1</v>
      </c>
      <c r="B59651" s="2">
        <v>22</v>
      </c>
      <c r="C59651" s="2">
        <v>115</v>
      </c>
      <c r="N59651" s="2">
        <v>2</v>
      </c>
      <c r="O59651" s="2">
        <v>3</v>
      </c>
      <c r="P59651" s="2">
        <v>82</v>
      </c>
    </row>
    <row r="59652" spans="1:16" x14ac:dyDescent="0.3">
      <c r="A59652" s="2">
        <v>2</v>
      </c>
      <c r="B59652" s="2">
        <v>3</v>
      </c>
      <c r="C59652" s="2">
        <v>115</v>
      </c>
      <c r="N59652" s="2">
        <v>0</v>
      </c>
      <c r="O59652" s="2">
        <v>4</v>
      </c>
      <c r="P59652" s="2">
        <v>83</v>
      </c>
    </row>
    <row r="59653" spans="1:16" x14ac:dyDescent="0.3">
      <c r="A59653" s="2">
        <v>2</v>
      </c>
      <c r="B59653" s="2">
        <v>7</v>
      </c>
      <c r="C59653" s="2">
        <v>115</v>
      </c>
      <c r="N59653" s="2">
        <v>2</v>
      </c>
      <c r="O59653" s="2">
        <v>6</v>
      </c>
      <c r="P59653" s="2">
        <v>83</v>
      </c>
    </row>
    <row r="59654" spans="1:16" x14ac:dyDescent="0.3">
      <c r="A59654" s="2">
        <v>3</v>
      </c>
      <c r="B59654" s="2">
        <v>66</v>
      </c>
      <c r="C59654" s="2">
        <v>115</v>
      </c>
      <c r="N59654" s="2">
        <v>2</v>
      </c>
      <c r="O59654" s="2">
        <v>3</v>
      </c>
      <c r="P59654" s="2">
        <v>83</v>
      </c>
    </row>
    <row r="59655" spans="1:16" x14ac:dyDescent="0.3">
      <c r="A59655" s="2">
        <v>2</v>
      </c>
      <c r="B59655" s="2">
        <v>3</v>
      </c>
      <c r="C59655" s="2">
        <v>115</v>
      </c>
      <c r="N59655" s="2">
        <v>2</v>
      </c>
      <c r="O59655" s="2">
        <v>3</v>
      </c>
      <c r="P59655" s="2">
        <v>83</v>
      </c>
    </row>
    <row r="59656" spans="1:16" x14ac:dyDescent="0.3">
      <c r="A59656" s="2">
        <v>3</v>
      </c>
      <c r="B59656" s="2">
        <v>92</v>
      </c>
      <c r="C59656" s="2">
        <v>115</v>
      </c>
      <c r="N59656" s="2">
        <v>2</v>
      </c>
      <c r="O59656" s="2">
        <v>7</v>
      </c>
      <c r="P59656" s="2">
        <v>83</v>
      </c>
    </row>
    <row r="59657" spans="1:16" x14ac:dyDescent="0.3">
      <c r="A59657" s="2">
        <v>1</v>
      </c>
      <c r="B59657" s="2">
        <v>22</v>
      </c>
      <c r="C59657" s="2">
        <v>114</v>
      </c>
      <c r="N59657" s="2">
        <v>2</v>
      </c>
      <c r="O59657" s="2">
        <v>3</v>
      </c>
      <c r="P59657" s="2">
        <v>83</v>
      </c>
    </row>
    <row r="59658" spans="1:16" x14ac:dyDescent="0.3">
      <c r="A59658" s="2">
        <v>3</v>
      </c>
      <c r="B59658" s="2">
        <v>236</v>
      </c>
      <c r="C59658" s="2">
        <v>114</v>
      </c>
      <c r="N59658" s="2">
        <v>3</v>
      </c>
      <c r="O59658" s="2">
        <v>2</v>
      </c>
      <c r="P59658" s="2">
        <v>83</v>
      </c>
    </row>
    <row r="59659" spans="1:16" x14ac:dyDescent="0.3">
      <c r="A59659" s="2">
        <v>2</v>
      </c>
      <c r="B59659" s="2">
        <v>7</v>
      </c>
      <c r="C59659" s="2">
        <v>114</v>
      </c>
      <c r="N59659" s="2">
        <v>3</v>
      </c>
      <c r="O59659" s="2">
        <v>2</v>
      </c>
      <c r="P59659" s="2">
        <v>83</v>
      </c>
    </row>
    <row r="59660" spans="1:16" x14ac:dyDescent="0.3">
      <c r="A59660" s="2">
        <v>2</v>
      </c>
      <c r="B59660" s="2">
        <v>3</v>
      </c>
      <c r="C59660" s="2">
        <v>114</v>
      </c>
      <c r="N59660" s="2">
        <v>0</v>
      </c>
      <c r="O59660" s="2">
        <v>4</v>
      </c>
      <c r="P59660" s="2">
        <v>84</v>
      </c>
    </row>
    <row r="59661" spans="1:16" x14ac:dyDescent="0.3">
      <c r="A59661" s="2">
        <v>2</v>
      </c>
      <c r="B59661" s="2">
        <v>3</v>
      </c>
      <c r="C59661" s="2">
        <v>114</v>
      </c>
      <c r="N59661" s="2">
        <v>2</v>
      </c>
      <c r="O59661" s="2">
        <v>3</v>
      </c>
      <c r="P59661" s="2">
        <v>84</v>
      </c>
    </row>
    <row r="59662" spans="1:16" x14ac:dyDescent="0.3">
      <c r="A59662" s="2">
        <v>1</v>
      </c>
      <c r="B59662" s="2">
        <v>22</v>
      </c>
      <c r="C59662" s="2">
        <v>113</v>
      </c>
      <c r="N59662" s="2">
        <v>2</v>
      </c>
      <c r="O59662" s="2">
        <v>7</v>
      </c>
      <c r="P59662" s="2">
        <v>84</v>
      </c>
    </row>
    <row r="59663" spans="1:16" x14ac:dyDescent="0.3">
      <c r="A59663" s="2">
        <v>0</v>
      </c>
      <c r="B59663" s="2">
        <v>22</v>
      </c>
      <c r="C59663" s="2">
        <v>114</v>
      </c>
      <c r="N59663" s="2">
        <v>2</v>
      </c>
      <c r="O59663" s="2">
        <v>7</v>
      </c>
      <c r="P59663" s="2">
        <v>84</v>
      </c>
    </row>
    <row r="59664" spans="1:16" x14ac:dyDescent="0.3">
      <c r="A59664" s="2">
        <v>2</v>
      </c>
      <c r="B59664" s="2">
        <v>3</v>
      </c>
      <c r="C59664" s="2">
        <v>114</v>
      </c>
      <c r="N59664" s="2">
        <v>2</v>
      </c>
      <c r="O59664" s="2">
        <v>6</v>
      </c>
      <c r="P59664" s="2">
        <v>84</v>
      </c>
    </row>
    <row r="59665" spans="1:16" x14ac:dyDescent="0.3">
      <c r="A59665" s="2">
        <v>2</v>
      </c>
      <c r="B59665" s="2">
        <v>3</v>
      </c>
      <c r="C59665" s="2">
        <v>114</v>
      </c>
      <c r="N59665" s="2">
        <v>1</v>
      </c>
      <c r="O59665" s="2">
        <v>4</v>
      </c>
      <c r="P59665" s="2">
        <v>83</v>
      </c>
    </row>
    <row r="59666" spans="1:16" x14ac:dyDescent="0.3">
      <c r="A59666" s="2">
        <v>1</v>
      </c>
      <c r="B59666" s="2">
        <v>22</v>
      </c>
      <c r="C59666" s="2">
        <v>113</v>
      </c>
      <c r="N59666" s="2">
        <v>1</v>
      </c>
      <c r="O59666" s="2">
        <v>7</v>
      </c>
      <c r="P59666" s="2">
        <v>82</v>
      </c>
    </row>
    <row r="59667" spans="1:16" x14ac:dyDescent="0.3">
      <c r="A59667" s="2">
        <v>2</v>
      </c>
      <c r="B59667" s="2">
        <v>3</v>
      </c>
      <c r="C59667" s="2">
        <v>113</v>
      </c>
      <c r="N59667" s="2">
        <v>2</v>
      </c>
      <c r="O59667" s="2">
        <v>3</v>
      </c>
      <c r="P59667" s="2">
        <v>82</v>
      </c>
    </row>
    <row r="59668" spans="1:16" x14ac:dyDescent="0.3">
      <c r="A59668" s="2">
        <v>0</v>
      </c>
      <c r="B59668" s="2">
        <v>8</v>
      </c>
      <c r="C59668" s="2">
        <v>114</v>
      </c>
      <c r="N59668" s="2">
        <v>0</v>
      </c>
      <c r="O59668" s="2">
        <v>4</v>
      </c>
      <c r="P59668" s="2">
        <v>83</v>
      </c>
    </row>
    <row r="59669" spans="1:16" x14ac:dyDescent="0.3">
      <c r="A59669" s="2">
        <v>2</v>
      </c>
      <c r="B59669" s="2">
        <v>3</v>
      </c>
      <c r="C59669" s="2">
        <v>114</v>
      </c>
      <c r="N59669" s="2">
        <v>1</v>
      </c>
      <c r="O59669" s="2">
        <v>7</v>
      </c>
      <c r="P59669" s="2">
        <v>82</v>
      </c>
    </row>
    <row r="59670" spans="1:16" x14ac:dyDescent="0.3">
      <c r="A59670" s="2">
        <v>0</v>
      </c>
      <c r="B59670" s="2">
        <v>22</v>
      </c>
      <c r="C59670" s="2">
        <v>115</v>
      </c>
      <c r="N59670" s="2">
        <v>2</v>
      </c>
      <c r="O59670" s="2">
        <v>6</v>
      </c>
      <c r="P59670" s="2">
        <v>82</v>
      </c>
    </row>
    <row r="59671" spans="1:16" x14ac:dyDescent="0.3">
      <c r="A59671" s="2">
        <v>2</v>
      </c>
      <c r="B59671" s="2">
        <v>3</v>
      </c>
      <c r="C59671" s="2">
        <v>115</v>
      </c>
      <c r="N59671" s="2">
        <v>2</v>
      </c>
      <c r="O59671" s="2">
        <v>3</v>
      </c>
      <c r="P59671" s="2">
        <v>82</v>
      </c>
    </row>
    <row r="59672" spans="1:16" x14ac:dyDescent="0.3">
      <c r="A59672" s="2">
        <v>1</v>
      </c>
      <c r="B59672" s="2">
        <v>22</v>
      </c>
      <c r="C59672" s="2">
        <v>114</v>
      </c>
      <c r="N59672" s="2">
        <v>2</v>
      </c>
      <c r="O59672" s="2">
        <v>3</v>
      </c>
      <c r="P59672" s="2">
        <v>82</v>
      </c>
    </row>
    <row r="59673" spans="1:16" x14ac:dyDescent="0.3">
      <c r="A59673" s="2">
        <v>2</v>
      </c>
      <c r="B59673" s="2">
        <v>3</v>
      </c>
      <c r="C59673" s="2">
        <v>114</v>
      </c>
      <c r="N59673" s="2">
        <v>2</v>
      </c>
      <c r="O59673" s="2">
        <v>6</v>
      </c>
      <c r="P59673" s="2">
        <v>82</v>
      </c>
    </row>
    <row r="59674" spans="1:16" x14ac:dyDescent="0.3">
      <c r="A59674" s="2">
        <v>3</v>
      </c>
      <c r="B59674" s="2">
        <v>260</v>
      </c>
      <c r="C59674" s="2">
        <v>114</v>
      </c>
      <c r="N59674" s="2">
        <v>2</v>
      </c>
      <c r="O59674" s="2">
        <v>3</v>
      </c>
      <c r="P59674" s="2">
        <v>82</v>
      </c>
    </row>
    <row r="59675" spans="1:16" x14ac:dyDescent="0.3">
      <c r="A59675" s="2">
        <v>1</v>
      </c>
      <c r="B59675" s="2">
        <v>22</v>
      </c>
      <c r="C59675" s="2">
        <v>113</v>
      </c>
      <c r="N59675" s="2">
        <v>2</v>
      </c>
      <c r="O59675" s="2">
        <v>3</v>
      </c>
      <c r="P59675" s="2">
        <v>82</v>
      </c>
    </row>
    <row r="59676" spans="1:16" x14ac:dyDescent="0.3">
      <c r="A59676" s="2">
        <v>2</v>
      </c>
      <c r="B59676" s="2">
        <v>7</v>
      </c>
      <c r="C59676" s="2">
        <v>113</v>
      </c>
      <c r="N59676" s="2">
        <v>0</v>
      </c>
      <c r="O59676" s="2">
        <v>4</v>
      </c>
      <c r="P59676" s="2">
        <v>83</v>
      </c>
    </row>
    <row r="59677" spans="1:16" x14ac:dyDescent="0.3">
      <c r="A59677" s="2">
        <v>1</v>
      </c>
      <c r="B59677" s="2">
        <v>22</v>
      </c>
      <c r="C59677" s="2">
        <v>112</v>
      </c>
      <c r="N59677" s="2">
        <v>2</v>
      </c>
      <c r="O59677" s="2">
        <v>7</v>
      </c>
      <c r="P59677" s="2">
        <v>83</v>
      </c>
    </row>
    <row r="59678" spans="1:16" x14ac:dyDescent="0.3">
      <c r="A59678" s="2">
        <v>2</v>
      </c>
      <c r="B59678" s="2">
        <v>3</v>
      </c>
      <c r="C59678" s="2">
        <v>112</v>
      </c>
      <c r="N59678" s="2">
        <v>1</v>
      </c>
      <c r="O59678" s="2">
        <v>7</v>
      </c>
      <c r="P59678" s="2">
        <v>82</v>
      </c>
    </row>
    <row r="59679" spans="1:16" x14ac:dyDescent="0.3">
      <c r="A59679" s="2">
        <v>2</v>
      </c>
      <c r="B59679" s="2">
        <v>3</v>
      </c>
      <c r="C59679" s="2">
        <v>112</v>
      </c>
      <c r="N59679" s="2">
        <v>0</v>
      </c>
      <c r="O59679" s="2">
        <v>4</v>
      </c>
      <c r="P59679" s="2">
        <v>83</v>
      </c>
    </row>
    <row r="59680" spans="1:16" x14ac:dyDescent="0.3">
      <c r="A59680" s="2">
        <v>2</v>
      </c>
      <c r="B59680" s="2">
        <v>6</v>
      </c>
      <c r="C59680" s="2">
        <v>112</v>
      </c>
      <c r="N59680" s="2">
        <v>3</v>
      </c>
      <c r="O59680" s="2">
        <v>1</v>
      </c>
      <c r="P59680" s="2">
        <v>83</v>
      </c>
    </row>
    <row r="59681" spans="1:16" x14ac:dyDescent="0.3">
      <c r="A59681" s="2">
        <v>2</v>
      </c>
      <c r="B59681" s="2">
        <v>3</v>
      </c>
      <c r="C59681" s="2">
        <v>112</v>
      </c>
      <c r="N59681" s="2">
        <v>2</v>
      </c>
      <c r="O59681" s="2">
        <v>3</v>
      </c>
      <c r="P59681" s="2">
        <v>83</v>
      </c>
    </row>
    <row r="59682" spans="1:16" x14ac:dyDescent="0.3">
      <c r="A59682" s="2">
        <v>1</v>
      </c>
      <c r="B59682" s="2">
        <v>22</v>
      </c>
      <c r="C59682" s="2">
        <v>111</v>
      </c>
      <c r="N59682" s="2">
        <v>2</v>
      </c>
      <c r="O59682" s="2">
        <v>6</v>
      </c>
      <c r="P59682" s="2">
        <v>83</v>
      </c>
    </row>
    <row r="59683" spans="1:16" x14ac:dyDescent="0.3">
      <c r="A59683" s="2">
        <v>0</v>
      </c>
      <c r="B59683" s="2">
        <v>7</v>
      </c>
      <c r="C59683" s="2">
        <v>112</v>
      </c>
      <c r="N59683" s="2">
        <v>1</v>
      </c>
      <c r="O59683" s="2">
        <v>4</v>
      </c>
      <c r="P59683" s="2">
        <v>82</v>
      </c>
    </row>
    <row r="59684" spans="1:16" x14ac:dyDescent="0.3">
      <c r="A59684" s="2">
        <v>2</v>
      </c>
      <c r="B59684" s="2">
        <v>3</v>
      </c>
      <c r="C59684" s="2">
        <v>112</v>
      </c>
      <c r="N59684" s="2">
        <v>2</v>
      </c>
      <c r="O59684" s="2">
        <v>3</v>
      </c>
      <c r="P59684" s="2">
        <v>82</v>
      </c>
    </row>
    <row r="59685" spans="1:16" x14ac:dyDescent="0.3">
      <c r="A59685" s="2">
        <v>1</v>
      </c>
      <c r="B59685" s="2">
        <v>9</v>
      </c>
      <c r="C59685" s="2">
        <v>111</v>
      </c>
      <c r="N59685" s="2">
        <v>1</v>
      </c>
      <c r="O59685" s="2">
        <v>7</v>
      </c>
      <c r="P59685" s="2">
        <v>81</v>
      </c>
    </row>
    <row r="59686" spans="1:16" x14ac:dyDescent="0.3">
      <c r="A59686" s="2">
        <v>0</v>
      </c>
      <c r="B59686" s="2">
        <v>35</v>
      </c>
      <c r="C59686" s="2">
        <v>112</v>
      </c>
      <c r="N59686" s="2">
        <v>0</v>
      </c>
      <c r="O59686" s="2">
        <v>4</v>
      </c>
      <c r="P59686" s="2">
        <v>82</v>
      </c>
    </row>
    <row r="59687" spans="1:16" x14ac:dyDescent="0.3">
      <c r="A59687" s="2">
        <v>0</v>
      </c>
      <c r="B59687" s="2">
        <v>22</v>
      </c>
      <c r="C59687" s="2">
        <v>113</v>
      </c>
      <c r="N59687" s="2">
        <v>3</v>
      </c>
      <c r="O59687" s="2">
        <v>1</v>
      </c>
      <c r="P59687" s="2">
        <v>82</v>
      </c>
    </row>
    <row r="59688" spans="1:16" x14ac:dyDescent="0.3">
      <c r="A59688" s="2">
        <v>1</v>
      </c>
      <c r="B59688" s="2">
        <v>22</v>
      </c>
      <c r="C59688" s="2">
        <v>112</v>
      </c>
      <c r="N59688" s="2">
        <v>2</v>
      </c>
      <c r="O59688" s="2">
        <v>6</v>
      </c>
      <c r="P59688" s="2">
        <v>82</v>
      </c>
    </row>
    <row r="59689" spans="1:16" x14ac:dyDescent="0.3">
      <c r="A59689" s="2">
        <v>0</v>
      </c>
      <c r="B59689" s="2">
        <v>22</v>
      </c>
      <c r="C59689" s="2">
        <v>113</v>
      </c>
      <c r="N59689" s="2">
        <v>2</v>
      </c>
      <c r="O59689" s="2">
        <v>3</v>
      </c>
      <c r="P59689" s="2">
        <v>82</v>
      </c>
    </row>
    <row r="59690" spans="1:16" x14ac:dyDescent="0.3">
      <c r="A59690" s="2">
        <v>0</v>
      </c>
      <c r="B59690" s="2">
        <v>7</v>
      </c>
      <c r="C59690" s="2">
        <v>114</v>
      </c>
      <c r="N59690" s="2">
        <v>0</v>
      </c>
      <c r="O59690" s="2">
        <v>4</v>
      </c>
      <c r="P59690" s="2">
        <v>83</v>
      </c>
    </row>
    <row r="59691" spans="1:16" x14ac:dyDescent="0.3">
      <c r="A59691" s="2">
        <v>2</v>
      </c>
      <c r="B59691" s="2">
        <v>7</v>
      </c>
      <c r="C59691" s="2">
        <v>114</v>
      </c>
      <c r="N59691" s="2">
        <v>2</v>
      </c>
      <c r="O59691" s="2">
        <v>7</v>
      </c>
      <c r="P59691" s="2">
        <v>83</v>
      </c>
    </row>
    <row r="59692" spans="1:16" x14ac:dyDescent="0.3">
      <c r="A59692" s="2">
        <v>1</v>
      </c>
      <c r="B59692" s="2">
        <v>9</v>
      </c>
      <c r="C59692" s="2">
        <v>113</v>
      </c>
      <c r="N59692" s="2">
        <v>0</v>
      </c>
      <c r="O59692" s="2">
        <v>5</v>
      </c>
      <c r="P59692" s="2">
        <v>84</v>
      </c>
    </row>
    <row r="59693" spans="1:16" x14ac:dyDescent="0.3">
      <c r="A59693" s="2">
        <v>0</v>
      </c>
      <c r="B59693" s="2">
        <v>54</v>
      </c>
      <c r="C59693" s="2">
        <v>114</v>
      </c>
      <c r="N59693" s="2">
        <v>2</v>
      </c>
      <c r="O59693" s="2">
        <v>4</v>
      </c>
      <c r="P59693" s="2">
        <v>84</v>
      </c>
    </row>
    <row r="59694" spans="1:16" x14ac:dyDescent="0.3">
      <c r="A59694" s="2">
        <v>2</v>
      </c>
      <c r="B59694" s="2">
        <v>7</v>
      </c>
      <c r="C59694" s="2">
        <v>114</v>
      </c>
      <c r="N59694" s="2">
        <v>1</v>
      </c>
      <c r="O59694" s="2">
        <v>7</v>
      </c>
      <c r="P59694" s="2">
        <v>83</v>
      </c>
    </row>
    <row r="59695" spans="1:16" x14ac:dyDescent="0.3">
      <c r="A59695" s="2">
        <v>2</v>
      </c>
      <c r="B59695" s="2">
        <v>7</v>
      </c>
      <c r="C59695" s="2">
        <v>114</v>
      </c>
      <c r="N59695" s="2">
        <v>1</v>
      </c>
      <c r="O59695" s="2">
        <v>4</v>
      </c>
      <c r="P59695" s="2">
        <v>82</v>
      </c>
    </row>
    <row r="59696" spans="1:16" x14ac:dyDescent="0.3">
      <c r="A59696" s="2">
        <v>0</v>
      </c>
      <c r="B59696" s="2">
        <v>22</v>
      </c>
      <c r="C59696" s="2">
        <v>115</v>
      </c>
      <c r="N59696" s="2">
        <v>1</v>
      </c>
      <c r="O59696" s="2">
        <v>7</v>
      </c>
      <c r="P59696" s="2">
        <v>81</v>
      </c>
    </row>
    <row r="59697" spans="1:16" x14ac:dyDescent="0.3">
      <c r="A59697" s="2">
        <v>2</v>
      </c>
      <c r="B59697" s="2">
        <v>7</v>
      </c>
      <c r="C59697" s="2">
        <v>115</v>
      </c>
      <c r="N59697" s="2">
        <v>0</v>
      </c>
      <c r="O59697" s="2">
        <v>4</v>
      </c>
      <c r="P59697" s="2">
        <v>82</v>
      </c>
    </row>
    <row r="59698" spans="1:16" x14ac:dyDescent="0.3">
      <c r="A59698" s="2">
        <v>2</v>
      </c>
      <c r="B59698" s="2">
        <v>3</v>
      </c>
      <c r="C59698" s="2">
        <v>115</v>
      </c>
      <c r="N59698" s="2">
        <v>2</v>
      </c>
      <c r="O59698" s="2">
        <v>8</v>
      </c>
      <c r="P59698" s="2">
        <v>82</v>
      </c>
    </row>
    <row r="59699" spans="1:16" x14ac:dyDescent="0.3">
      <c r="A59699" s="2">
        <v>2</v>
      </c>
      <c r="B59699" s="2">
        <v>7</v>
      </c>
      <c r="C59699" s="2">
        <v>115</v>
      </c>
      <c r="N59699" s="2">
        <v>2</v>
      </c>
      <c r="O59699" s="2">
        <v>24</v>
      </c>
      <c r="P59699" s="2">
        <v>82</v>
      </c>
    </row>
    <row r="59700" spans="1:16" x14ac:dyDescent="0.3">
      <c r="A59700" s="2">
        <v>0</v>
      </c>
      <c r="B59700" s="2">
        <v>7</v>
      </c>
      <c r="C59700" s="2">
        <v>116</v>
      </c>
      <c r="N59700" s="2">
        <v>2</v>
      </c>
      <c r="O59700" s="2">
        <v>5</v>
      </c>
      <c r="P59700" s="2">
        <v>82</v>
      </c>
    </row>
    <row r="59701" spans="1:16" x14ac:dyDescent="0.3">
      <c r="A59701" s="2">
        <v>2</v>
      </c>
      <c r="B59701" s="2">
        <v>3</v>
      </c>
      <c r="C59701" s="2">
        <v>116</v>
      </c>
      <c r="N59701" s="2">
        <v>2</v>
      </c>
      <c r="O59701" s="2">
        <v>4</v>
      </c>
      <c r="P59701" s="2">
        <v>82</v>
      </c>
    </row>
    <row r="59702" spans="1:16" x14ac:dyDescent="0.3">
      <c r="A59702" s="2">
        <v>1</v>
      </c>
      <c r="B59702" s="2">
        <v>9</v>
      </c>
      <c r="C59702" s="2">
        <v>115</v>
      </c>
      <c r="N59702" s="2">
        <v>0</v>
      </c>
      <c r="O59702" s="2">
        <v>8</v>
      </c>
      <c r="P59702" s="2">
        <v>83</v>
      </c>
    </row>
    <row r="59703" spans="1:16" x14ac:dyDescent="0.3">
      <c r="A59703" s="2">
        <v>0</v>
      </c>
      <c r="B59703" s="2">
        <v>22</v>
      </c>
      <c r="C59703" s="2">
        <v>116</v>
      </c>
      <c r="N59703" s="2">
        <v>2</v>
      </c>
      <c r="O59703" s="2">
        <v>3</v>
      </c>
      <c r="P59703" s="2">
        <v>83</v>
      </c>
    </row>
    <row r="59704" spans="1:16" x14ac:dyDescent="0.3">
      <c r="A59704" s="2">
        <v>2</v>
      </c>
      <c r="B59704" s="2">
        <v>3</v>
      </c>
      <c r="C59704" s="2">
        <v>116</v>
      </c>
      <c r="N59704" s="2">
        <v>1</v>
      </c>
      <c r="O59704" s="2">
        <v>9</v>
      </c>
      <c r="P59704" s="2">
        <v>82</v>
      </c>
    </row>
    <row r="59705" spans="1:16" x14ac:dyDescent="0.3">
      <c r="A59705" s="2">
        <v>2</v>
      </c>
      <c r="B59705" s="2">
        <v>3</v>
      </c>
      <c r="C59705" s="2">
        <v>116</v>
      </c>
      <c r="N59705" s="2">
        <v>3</v>
      </c>
      <c r="O59705" s="2">
        <v>0</v>
      </c>
      <c r="P59705" s="2">
        <v>82</v>
      </c>
    </row>
    <row r="59706" spans="1:16" x14ac:dyDescent="0.3">
      <c r="A59706" s="2">
        <v>2</v>
      </c>
      <c r="B59706" s="2">
        <v>3</v>
      </c>
      <c r="C59706" s="2">
        <v>116</v>
      </c>
      <c r="N59706" s="2">
        <v>2</v>
      </c>
      <c r="O59706" s="2">
        <v>3</v>
      </c>
      <c r="P59706" s="2">
        <v>82</v>
      </c>
    </row>
    <row r="59707" spans="1:16" x14ac:dyDescent="0.3">
      <c r="A59707" s="2">
        <v>0</v>
      </c>
      <c r="B59707" s="2">
        <v>23</v>
      </c>
      <c r="C59707" s="2">
        <v>117</v>
      </c>
      <c r="N59707" s="2">
        <v>2</v>
      </c>
      <c r="O59707" s="2">
        <v>6</v>
      </c>
      <c r="P59707" s="2">
        <v>82</v>
      </c>
    </row>
    <row r="59708" spans="1:16" x14ac:dyDescent="0.3">
      <c r="A59708" s="2">
        <v>3</v>
      </c>
      <c r="B59708" s="2">
        <v>84</v>
      </c>
      <c r="C59708" s="2">
        <v>117</v>
      </c>
      <c r="N59708" s="2">
        <v>0</v>
      </c>
      <c r="O59708" s="2">
        <v>4</v>
      </c>
      <c r="P59708" s="2">
        <v>83</v>
      </c>
    </row>
    <row r="59709" spans="1:16" x14ac:dyDescent="0.3">
      <c r="A59709" s="2">
        <v>2</v>
      </c>
      <c r="B59709" s="2">
        <v>3</v>
      </c>
      <c r="C59709" s="2">
        <v>117</v>
      </c>
      <c r="N59709" s="2">
        <v>2</v>
      </c>
      <c r="O59709" s="2">
        <v>6</v>
      </c>
      <c r="P59709" s="2">
        <v>83</v>
      </c>
    </row>
    <row r="59710" spans="1:16" x14ac:dyDescent="0.3">
      <c r="A59710" s="2">
        <v>2</v>
      </c>
      <c r="B59710" s="2">
        <v>3</v>
      </c>
      <c r="C59710" s="2">
        <v>117</v>
      </c>
      <c r="N59710" s="2">
        <v>2</v>
      </c>
      <c r="O59710" s="2">
        <v>7</v>
      </c>
      <c r="P59710" s="2">
        <v>83</v>
      </c>
    </row>
    <row r="59711" spans="1:16" x14ac:dyDescent="0.3">
      <c r="A59711" s="2">
        <v>2</v>
      </c>
      <c r="B59711" s="2">
        <v>7</v>
      </c>
      <c r="C59711" s="2">
        <v>117</v>
      </c>
      <c r="N59711" s="2">
        <v>2</v>
      </c>
      <c r="O59711" s="2">
        <v>6</v>
      </c>
      <c r="P59711" s="2">
        <v>83</v>
      </c>
    </row>
    <row r="59712" spans="1:16" x14ac:dyDescent="0.3">
      <c r="A59712" s="2">
        <v>2</v>
      </c>
      <c r="B59712" s="2">
        <v>7</v>
      </c>
      <c r="C59712" s="2">
        <v>117</v>
      </c>
      <c r="N59712" s="2">
        <v>2</v>
      </c>
      <c r="O59712" s="2">
        <v>3</v>
      </c>
      <c r="P59712" s="2">
        <v>83</v>
      </c>
    </row>
    <row r="59713" spans="1:16" x14ac:dyDescent="0.3">
      <c r="A59713" s="2">
        <v>0</v>
      </c>
      <c r="B59713" s="2">
        <v>22</v>
      </c>
      <c r="C59713" s="2">
        <v>118</v>
      </c>
      <c r="N59713" s="2">
        <v>2</v>
      </c>
      <c r="O59713" s="2">
        <v>6</v>
      </c>
      <c r="P59713" s="2">
        <v>83</v>
      </c>
    </row>
    <row r="59714" spans="1:16" x14ac:dyDescent="0.3">
      <c r="A59714" s="2">
        <v>1</v>
      </c>
      <c r="B59714" s="2">
        <v>22</v>
      </c>
      <c r="C59714" s="2">
        <v>117</v>
      </c>
      <c r="N59714" s="2">
        <v>2</v>
      </c>
      <c r="O59714" s="2">
        <v>6</v>
      </c>
      <c r="P59714" s="2">
        <v>83</v>
      </c>
    </row>
    <row r="59715" spans="1:16" x14ac:dyDescent="0.3">
      <c r="A59715" s="2">
        <v>1</v>
      </c>
      <c r="B59715" s="2">
        <v>8</v>
      </c>
      <c r="C59715" s="2">
        <v>116</v>
      </c>
      <c r="N59715" s="2">
        <v>2</v>
      </c>
      <c r="O59715" s="2">
        <v>7</v>
      </c>
      <c r="P59715" s="2">
        <v>83</v>
      </c>
    </row>
    <row r="59716" spans="1:16" x14ac:dyDescent="0.3">
      <c r="A59716" s="2">
        <v>0</v>
      </c>
      <c r="B59716" s="2">
        <v>23</v>
      </c>
      <c r="C59716" s="2">
        <v>117</v>
      </c>
      <c r="N59716" s="2">
        <v>3</v>
      </c>
      <c r="O59716" s="2">
        <v>0</v>
      </c>
      <c r="P59716" s="2">
        <v>83</v>
      </c>
    </row>
    <row r="59717" spans="1:16" x14ac:dyDescent="0.3">
      <c r="A59717" s="2">
        <v>0</v>
      </c>
      <c r="B59717" s="2">
        <v>7</v>
      </c>
      <c r="C59717" s="2">
        <v>118</v>
      </c>
      <c r="N59717" s="2">
        <v>3</v>
      </c>
      <c r="O59717" s="2">
        <v>1</v>
      </c>
      <c r="P59717" s="2">
        <v>83</v>
      </c>
    </row>
    <row r="59718" spans="1:16" x14ac:dyDescent="0.3">
      <c r="A59718" s="2">
        <v>1</v>
      </c>
      <c r="B59718" s="2">
        <v>24</v>
      </c>
      <c r="C59718" s="2">
        <v>117</v>
      </c>
      <c r="N59718" s="2">
        <v>2</v>
      </c>
      <c r="O59718" s="2">
        <v>6</v>
      </c>
      <c r="P59718" s="2">
        <v>83</v>
      </c>
    </row>
    <row r="59719" spans="1:16" x14ac:dyDescent="0.3">
      <c r="A59719" s="2">
        <v>2</v>
      </c>
      <c r="B59719" s="2">
        <v>3</v>
      </c>
      <c r="C59719" s="2">
        <v>117</v>
      </c>
      <c r="N59719" s="2">
        <v>3</v>
      </c>
      <c r="O59719" s="2">
        <v>0</v>
      </c>
      <c r="P59719" s="2">
        <v>83</v>
      </c>
    </row>
    <row r="59720" spans="1:16" x14ac:dyDescent="0.3">
      <c r="A59720" s="2">
        <v>0</v>
      </c>
      <c r="B59720" s="2">
        <v>22</v>
      </c>
      <c r="C59720" s="2">
        <v>118</v>
      </c>
      <c r="N59720" s="2">
        <v>2</v>
      </c>
      <c r="O59720" s="2">
        <v>3</v>
      </c>
      <c r="P59720" s="2">
        <v>83</v>
      </c>
    </row>
    <row r="59721" spans="1:16" x14ac:dyDescent="0.3">
      <c r="A59721" s="2">
        <v>2</v>
      </c>
      <c r="B59721" s="2">
        <v>3</v>
      </c>
      <c r="C59721" s="2">
        <v>118</v>
      </c>
      <c r="N59721" s="2">
        <v>0</v>
      </c>
      <c r="O59721" s="2">
        <v>4</v>
      </c>
      <c r="P59721" s="2">
        <v>84</v>
      </c>
    </row>
    <row r="59722" spans="1:16" x14ac:dyDescent="0.3">
      <c r="A59722" s="2">
        <v>0</v>
      </c>
      <c r="B59722" s="2">
        <v>22</v>
      </c>
      <c r="C59722" s="2">
        <v>119</v>
      </c>
      <c r="N59722" s="2">
        <v>2</v>
      </c>
      <c r="O59722" s="2">
        <v>3</v>
      </c>
      <c r="P59722" s="2">
        <v>84</v>
      </c>
    </row>
    <row r="59723" spans="1:16" x14ac:dyDescent="0.3">
      <c r="A59723" s="2">
        <v>3</v>
      </c>
      <c r="B59723" s="2">
        <v>15</v>
      </c>
      <c r="C59723" s="2">
        <v>119</v>
      </c>
      <c r="N59723" s="2">
        <v>3</v>
      </c>
      <c r="O59723" s="2">
        <v>1</v>
      </c>
      <c r="P59723" s="2">
        <v>84</v>
      </c>
    </row>
    <row r="59724" spans="1:16" x14ac:dyDescent="0.3">
      <c r="A59724" s="2">
        <v>1</v>
      </c>
      <c r="B59724" s="2">
        <v>22</v>
      </c>
      <c r="C59724" s="2">
        <v>118</v>
      </c>
      <c r="N59724" s="2">
        <v>3</v>
      </c>
      <c r="O59724" s="2">
        <v>0</v>
      </c>
      <c r="P59724" s="2">
        <v>84</v>
      </c>
    </row>
    <row r="59725" spans="1:16" x14ac:dyDescent="0.3">
      <c r="A59725" s="2">
        <v>0</v>
      </c>
      <c r="B59725" s="2">
        <v>22</v>
      </c>
      <c r="C59725" s="2">
        <v>119</v>
      </c>
      <c r="N59725" s="2">
        <v>0</v>
      </c>
      <c r="O59725" s="2">
        <v>4</v>
      </c>
      <c r="P59725" s="2">
        <v>85</v>
      </c>
    </row>
    <row r="59726" spans="1:16" x14ac:dyDescent="0.3">
      <c r="A59726" s="2">
        <v>0</v>
      </c>
      <c r="B59726" s="2">
        <v>7</v>
      </c>
      <c r="C59726" s="2">
        <v>120</v>
      </c>
      <c r="N59726" s="2">
        <v>0</v>
      </c>
      <c r="O59726" s="2">
        <v>4</v>
      </c>
      <c r="P59726" s="2">
        <v>86</v>
      </c>
    </row>
    <row r="59727" spans="1:16" x14ac:dyDescent="0.3">
      <c r="A59727" s="2">
        <v>0</v>
      </c>
      <c r="B59727" s="2">
        <v>7</v>
      </c>
      <c r="C59727" s="2">
        <v>121</v>
      </c>
      <c r="N59727" s="2">
        <v>2</v>
      </c>
      <c r="O59727" s="2">
        <v>3</v>
      </c>
      <c r="P59727" s="2">
        <v>86</v>
      </c>
    </row>
    <row r="59728" spans="1:16" x14ac:dyDescent="0.3">
      <c r="A59728" s="2">
        <v>2</v>
      </c>
      <c r="B59728" s="2">
        <v>3</v>
      </c>
      <c r="C59728" s="2">
        <v>121</v>
      </c>
      <c r="N59728" s="2">
        <v>2</v>
      </c>
      <c r="O59728" s="2">
        <v>6</v>
      </c>
      <c r="P59728" s="2">
        <v>86</v>
      </c>
    </row>
    <row r="59729" spans="1:16" x14ac:dyDescent="0.3">
      <c r="A59729" s="2">
        <v>1</v>
      </c>
      <c r="B59729" s="2">
        <v>9</v>
      </c>
      <c r="C59729" s="2">
        <v>120</v>
      </c>
      <c r="N59729" s="2">
        <v>3</v>
      </c>
      <c r="O59729" s="2">
        <v>0</v>
      </c>
      <c r="P59729" s="2">
        <v>86</v>
      </c>
    </row>
    <row r="59730" spans="1:16" x14ac:dyDescent="0.3">
      <c r="A59730" s="2">
        <v>0</v>
      </c>
      <c r="B59730" s="2">
        <v>22</v>
      </c>
      <c r="C59730" s="2">
        <v>121</v>
      </c>
      <c r="N59730" s="2">
        <v>2</v>
      </c>
      <c r="O59730" s="2">
        <v>3</v>
      </c>
      <c r="P59730" s="2">
        <v>86</v>
      </c>
    </row>
    <row r="59731" spans="1:16" x14ac:dyDescent="0.3">
      <c r="A59731" s="2">
        <v>1</v>
      </c>
      <c r="B59731" s="2">
        <v>8</v>
      </c>
      <c r="C59731" s="2">
        <v>120</v>
      </c>
      <c r="N59731" s="2">
        <v>2</v>
      </c>
      <c r="O59731" s="2">
        <v>3</v>
      </c>
      <c r="P59731" s="2">
        <v>86</v>
      </c>
    </row>
    <row r="59732" spans="1:16" x14ac:dyDescent="0.3">
      <c r="A59732" s="2">
        <v>2</v>
      </c>
      <c r="B59732" s="2">
        <v>7</v>
      </c>
      <c r="C59732" s="2">
        <v>120</v>
      </c>
      <c r="N59732" s="2">
        <v>2</v>
      </c>
      <c r="O59732" s="2">
        <v>6</v>
      </c>
      <c r="P59732" s="2">
        <v>86</v>
      </c>
    </row>
    <row r="59733" spans="1:16" x14ac:dyDescent="0.3">
      <c r="A59733" s="2">
        <v>3</v>
      </c>
      <c r="B59733" s="2">
        <v>162</v>
      </c>
      <c r="C59733" s="2">
        <v>120</v>
      </c>
      <c r="N59733" s="2">
        <v>2</v>
      </c>
      <c r="O59733" s="2">
        <v>3</v>
      </c>
      <c r="P59733" s="2">
        <v>86</v>
      </c>
    </row>
    <row r="59734" spans="1:16" x14ac:dyDescent="0.3">
      <c r="A59734" s="2">
        <v>0</v>
      </c>
      <c r="B59734" s="2">
        <v>7</v>
      </c>
      <c r="C59734" s="2">
        <v>121</v>
      </c>
      <c r="N59734" s="2">
        <v>3</v>
      </c>
      <c r="O59734" s="2">
        <v>0</v>
      </c>
      <c r="P59734" s="2">
        <v>86</v>
      </c>
    </row>
    <row r="59735" spans="1:16" x14ac:dyDescent="0.3">
      <c r="A59735" s="2">
        <v>0</v>
      </c>
      <c r="B59735" s="2">
        <v>22</v>
      </c>
      <c r="C59735" s="2">
        <v>122</v>
      </c>
      <c r="N59735" s="2">
        <v>1</v>
      </c>
      <c r="O59735" s="2">
        <v>7</v>
      </c>
      <c r="P59735" s="2">
        <v>85</v>
      </c>
    </row>
    <row r="59736" spans="1:16" x14ac:dyDescent="0.3">
      <c r="A59736" s="2">
        <v>2</v>
      </c>
      <c r="B59736" s="2">
        <v>7</v>
      </c>
      <c r="C59736" s="2">
        <v>122</v>
      </c>
      <c r="N59736" s="2">
        <v>1</v>
      </c>
      <c r="O59736" s="2">
        <v>7</v>
      </c>
      <c r="P59736" s="2">
        <v>84</v>
      </c>
    </row>
    <row r="59737" spans="1:16" x14ac:dyDescent="0.3">
      <c r="A59737" s="2">
        <v>2</v>
      </c>
      <c r="B59737" s="2">
        <v>7</v>
      </c>
      <c r="C59737" s="2">
        <v>122</v>
      </c>
      <c r="N59737" s="2">
        <v>1</v>
      </c>
      <c r="O59737" s="2">
        <v>7</v>
      </c>
      <c r="P59737" s="2">
        <v>83</v>
      </c>
    </row>
    <row r="59738" spans="1:16" x14ac:dyDescent="0.3">
      <c r="A59738" s="2">
        <v>2</v>
      </c>
      <c r="B59738" s="2">
        <v>3</v>
      </c>
      <c r="C59738" s="2">
        <v>122</v>
      </c>
      <c r="N59738" s="2">
        <v>1</v>
      </c>
      <c r="O59738" s="2">
        <v>4</v>
      </c>
      <c r="P59738" s="2">
        <v>82</v>
      </c>
    </row>
    <row r="59739" spans="1:16" x14ac:dyDescent="0.3">
      <c r="A59739" s="2">
        <v>1</v>
      </c>
      <c r="B59739" s="2">
        <v>9</v>
      </c>
      <c r="C59739" s="2">
        <v>121</v>
      </c>
      <c r="N59739" s="2">
        <v>3</v>
      </c>
      <c r="O59739" s="2">
        <v>2</v>
      </c>
      <c r="P59739" s="2">
        <v>82</v>
      </c>
    </row>
    <row r="59740" spans="1:16" x14ac:dyDescent="0.3">
      <c r="A59740" s="2">
        <v>1</v>
      </c>
      <c r="B59740" s="2">
        <v>9</v>
      </c>
      <c r="C59740" s="2">
        <v>120</v>
      </c>
      <c r="N59740" s="2">
        <v>2</v>
      </c>
      <c r="O59740" s="2">
        <v>3</v>
      </c>
      <c r="P59740" s="2">
        <v>82</v>
      </c>
    </row>
    <row r="59741" spans="1:16" x14ac:dyDescent="0.3">
      <c r="A59741" s="2">
        <v>1</v>
      </c>
      <c r="B59741" s="2">
        <v>9</v>
      </c>
      <c r="C59741" s="2">
        <v>119</v>
      </c>
      <c r="N59741" s="2">
        <v>0</v>
      </c>
      <c r="O59741" s="2">
        <v>4</v>
      </c>
      <c r="P59741" s="2">
        <v>83</v>
      </c>
    </row>
    <row r="59742" spans="1:16" x14ac:dyDescent="0.3">
      <c r="A59742" s="2">
        <v>3</v>
      </c>
      <c r="B59742" s="2">
        <v>181</v>
      </c>
      <c r="C59742" s="2">
        <v>119</v>
      </c>
      <c r="N59742" s="2">
        <v>2</v>
      </c>
      <c r="O59742" s="2">
        <v>3</v>
      </c>
      <c r="P59742" s="2">
        <v>83</v>
      </c>
    </row>
    <row r="59743" spans="1:16" x14ac:dyDescent="0.3">
      <c r="A59743" s="2">
        <v>1</v>
      </c>
      <c r="B59743" s="2">
        <v>9</v>
      </c>
      <c r="C59743" s="2">
        <v>118</v>
      </c>
      <c r="N59743" s="2">
        <v>2</v>
      </c>
      <c r="O59743" s="2">
        <v>3</v>
      </c>
      <c r="P59743" s="2">
        <v>83</v>
      </c>
    </row>
    <row r="59744" spans="1:16" x14ac:dyDescent="0.3">
      <c r="A59744" s="2">
        <v>0</v>
      </c>
      <c r="B59744" s="2">
        <v>7</v>
      </c>
      <c r="C59744" s="2">
        <v>119</v>
      </c>
      <c r="N59744" s="2">
        <v>3</v>
      </c>
      <c r="O59744" s="2">
        <v>1</v>
      </c>
      <c r="P59744" s="2">
        <v>83</v>
      </c>
    </row>
    <row r="59745" spans="1:16" x14ac:dyDescent="0.3">
      <c r="A59745" s="2">
        <v>0</v>
      </c>
      <c r="B59745" s="2">
        <v>7</v>
      </c>
      <c r="C59745" s="2">
        <v>120</v>
      </c>
      <c r="N59745" s="2">
        <v>1</v>
      </c>
      <c r="O59745" s="2">
        <v>7</v>
      </c>
      <c r="P59745" s="2">
        <v>82</v>
      </c>
    </row>
    <row r="59746" spans="1:16" x14ac:dyDescent="0.3">
      <c r="A59746" s="2">
        <v>3</v>
      </c>
      <c r="B59746" s="2">
        <v>94</v>
      </c>
      <c r="C59746" s="2">
        <v>120</v>
      </c>
      <c r="N59746" s="2">
        <v>0</v>
      </c>
      <c r="O59746" s="2">
        <v>4</v>
      </c>
      <c r="P59746" s="2">
        <v>83</v>
      </c>
    </row>
    <row r="59747" spans="1:16" x14ac:dyDescent="0.3">
      <c r="A59747" s="2">
        <v>1</v>
      </c>
      <c r="B59747" s="2">
        <v>24</v>
      </c>
      <c r="C59747" s="2">
        <v>119</v>
      </c>
      <c r="N59747" s="2">
        <v>2</v>
      </c>
      <c r="O59747" s="2">
        <v>3</v>
      </c>
      <c r="P59747" s="2">
        <v>83</v>
      </c>
    </row>
    <row r="59748" spans="1:16" x14ac:dyDescent="0.3">
      <c r="A59748" s="2">
        <v>2</v>
      </c>
      <c r="B59748" s="2">
        <v>4</v>
      </c>
      <c r="C59748" s="2">
        <v>119</v>
      </c>
      <c r="N59748" s="2">
        <v>2</v>
      </c>
      <c r="O59748" s="2">
        <v>6</v>
      </c>
      <c r="P59748" s="2">
        <v>83</v>
      </c>
    </row>
    <row r="59749" spans="1:16" x14ac:dyDescent="0.3">
      <c r="A59749" s="2">
        <v>1</v>
      </c>
      <c r="B59749" s="2">
        <v>9</v>
      </c>
      <c r="C59749" s="2">
        <v>118</v>
      </c>
      <c r="N59749" s="2">
        <v>2</v>
      </c>
      <c r="O59749" s="2">
        <v>3</v>
      </c>
      <c r="P59749" s="2">
        <v>83</v>
      </c>
    </row>
    <row r="59750" spans="1:16" x14ac:dyDescent="0.3">
      <c r="A59750" s="2">
        <v>3</v>
      </c>
      <c r="B59750" s="2">
        <v>111</v>
      </c>
      <c r="C59750" s="2">
        <v>118</v>
      </c>
      <c r="N59750" s="2">
        <v>1</v>
      </c>
      <c r="O59750" s="2">
        <v>4</v>
      </c>
      <c r="P59750" s="2">
        <v>82</v>
      </c>
    </row>
    <row r="59751" spans="1:16" x14ac:dyDescent="0.3">
      <c r="A59751" s="2">
        <v>2</v>
      </c>
      <c r="B59751" s="2">
        <v>9</v>
      </c>
      <c r="C59751" s="2">
        <v>118</v>
      </c>
      <c r="N59751" s="2">
        <v>1</v>
      </c>
      <c r="O59751" s="2">
        <v>6</v>
      </c>
      <c r="P59751" s="2">
        <v>81</v>
      </c>
    </row>
    <row r="59752" spans="1:16" x14ac:dyDescent="0.3">
      <c r="A59752" s="2">
        <v>0</v>
      </c>
      <c r="B59752" s="2">
        <v>7</v>
      </c>
      <c r="C59752" s="2">
        <v>119</v>
      </c>
      <c r="N59752" s="2">
        <v>2</v>
      </c>
      <c r="O59752" s="2">
        <v>3</v>
      </c>
      <c r="P59752" s="2">
        <v>81</v>
      </c>
    </row>
    <row r="59753" spans="1:16" x14ac:dyDescent="0.3">
      <c r="A59753" s="2">
        <v>0</v>
      </c>
      <c r="B59753" s="2">
        <v>23</v>
      </c>
      <c r="C59753" s="2">
        <v>120</v>
      </c>
      <c r="N59753" s="2">
        <v>2</v>
      </c>
      <c r="O59753" s="2">
        <v>6</v>
      </c>
      <c r="P59753" s="2">
        <v>81</v>
      </c>
    </row>
    <row r="59754" spans="1:16" x14ac:dyDescent="0.3">
      <c r="A59754" s="2">
        <v>3</v>
      </c>
      <c r="B59754" s="2">
        <v>85</v>
      </c>
      <c r="C59754" s="2">
        <v>120</v>
      </c>
      <c r="N59754" s="2">
        <v>2</v>
      </c>
      <c r="O59754" s="2">
        <v>6</v>
      </c>
      <c r="P59754" s="2">
        <v>81</v>
      </c>
    </row>
    <row r="59755" spans="1:16" x14ac:dyDescent="0.3">
      <c r="A59755" s="2">
        <v>1</v>
      </c>
      <c r="B59755" s="2">
        <v>23</v>
      </c>
      <c r="C59755" s="2">
        <v>119</v>
      </c>
      <c r="N59755" s="2">
        <v>2</v>
      </c>
      <c r="O59755" s="2">
        <v>6</v>
      </c>
      <c r="P59755" s="2">
        <v>81</v>
      </c>
    </row>
    <row r="59756" spans="1:16" x14ac:dyDescent="0.3">
      <c r="A59756" s="2">
        <v>0</v>
      </c>
      <c r="B59756" s="2">
        <v>22</v>
      </c>
      <c r="C59756" s="2">
        <v>120</v>
      </c>
      <c r="N59756" s="2">
        <v>2</v>
      </c>
      <c r="O59756" s="2">
        <v>3</v>
      </c>
      <c r="P59756" s="2">
        <v>81</v>
      </c>
    </row>
    <row r="59757" spans="1:16" x14ac:dyDescent="0.3">
      <c r="A59757" s="2">
        <v>1</v>
      </c>
      <c r="B59757" s="2">
        <v>22</v>
      </c>
      <c r="C59757" s="2">
        <v>119</v>
      </c>
      <c r="N59757" s="2">
        <v>2</v>
      </c>
      <c r="O59757" s="2">
        <v>3</v>
      </c>
      <c r="P59757" s="2">
        <v>81</v>
      </c>
    </row>
    <row r="59758" spans="1:16" x14ac:dyDescent="0.3">
      <c r="A59758" s="2">
        <v>2</v>
      </c>
      <c r="B59758" s="2">
        <v>3</v>
      </c>
      <c r="C59758" s="2">
        <v>119</v>
      </c>
      <c r="N59758" s="2">
        <v>2</v>
      </c>
      <c r="O59758" s="2">
        <v>6</v>
      </c>
      <c r="P59758" s="2">
        <v>81</v>
      </c>
    </row>
    <row r="59759" spans="1:16" x14ac:dyDescent="0.3">
      <c r="A59759" s="2">
        <v>2</v>
      </c>
      <c r="B59759" s="2">
        <v>3</v>
      </c>
      <c r="C59759" s="2">
        <v>119</v>
      </c>
      <c r="N59759" s="2">
        <v>1</v>
      </c>
      <c r="O59759" s="2">
        <v>4</v>
      </c>
      <c r="P59759" s="2">
        <v>80</v>
      </c>
    </row>
    <row r="59760" spans="1:16" x14ac:dyDescent="0.3">
      <c r="A59760" s="2">
        <v>2</v>
      </c>
      <c r="B59760" s="2">
        <v>7</v>
      </c>
      <c r="C59760" s="2">
        <v>119</v>
      </c>
      <c r="N59760" s="2">
        <v>0</v>
      </c>
      <c r="O59760" s="2">
        <v>4</v>
      </c>
      <c r="P59760" s="2">
        <v>81</v>
      </c>
    </row>
    <row r="59761" spans="1:16" x14ac:dyDescent="0.3">
      <c r="A59761" s="2">
        <v>3</v>
      </c>
      <c r="B59761" s="2">
        <v>527</v>
      </c>
      <c r="C59761" s="2">
        <v>119</v>
      </c>
      <c r="N59761" s="2">
        <v>0</v>
      </c>
      <c r="O59761" s="2">
        <v>4</v>
      </c>
      <c r="P59761" s="2">
        <v>82</v>
      </c>
    </row>
    <row r="59762" spans="1:16" x14ac:dyDescent="0.3">
      <c r="A59762" s="2">
        <v>2</v>
      </c>
      <c r="B59762" s="2">
        <v>4</v>
      </c>
      <c r="C59762" s="2">
        <v>119</v>
      </c>
      <c r="N59762" s="2">
        <v>0</v>
      </c>
      <c r="O59762" s="2">
        <v>5</v>
      </c>
      <c r="P59762" s="2">
        <v>83</v>
      </c>
    </row>
    <row r="59763" spans="1:16" x14ac:dyDescent="0.3">
      <c r="A59763" s="2">
        <v>0</v>
      </c>
      <c r="B59763" s="2">
        <v>7</v>
      </c>
      <c r="C59763" s="2">
        <v>120</v>
      </c>
      <c r="N59763" s="2">
        <v>0</v>
      </c>
      <c r="O59763" s="2">
        <v>6</v>
      </c>
      <c r="P59763" s="2">
        <v>84</v>
      </c>
    </row>
    <row r="59764" spans="1:16" x14ac:dyDescent="0.3">
      <c r="A59764" s="2">
        <v>2</v>
      </c>
      <c r="B59764" s="2">
        <v>3</v>
      </c>
      <c r="C59764" s="2">
        <v>120</v>
      </c>
      <c r="N59764" s="2">
        <v>1</v>
      </c>
      <c r="O59764" s="2">
        <v>7</v>
      </c>
      <c r="P59764" s="2">
        <v>83</v>
      </c>
    </row>
    <row r="59765" spans="1:16" x14ac:dyDescent="0.3">
      <c r="A59765" s="2">
        <v>2</v>
      </c>
      <c r="B59765" s="2">
        <v>18</v>
      </c>
      <c r="C59765" s="2">
        <v>120</v>
      </c>
      <c r="N59765" s="2">
        <v>1</v>
      </c>
      <c r="O59765" s="2">
        <v>4</v>
      </c>
      <c r="P59765" s="2">
        <v>82</v>
      </c>
    </row>
    <row r="59766" spans="1:16" x14ac:dyDescent="0.3">
      <c r="A59766" s="2">
        <v>2</v>
      </c>
      <c r="B59766" s="2">
        <v>21</v>
      </c>
      <c r="C59766" s="2">
        <v>120</v>
      </c>
      <c r="N59766" s="2">
        <v>1</v>
      </c>
      <c r="O59766" s="2">
        <v>4</v>
      </c>
      <c r="P59766" s="2">
        <v>81</v>
      </c>
    </row>
    <row r="59767" spans="1:16" x14ac:dyDescent="0.3">
      <c r="A59767" s="2">
        <v>2</v>
      </c>
      <c r="B59767" s="2">
        <v>20</v>
      </c>
      <c r="C59767" s="2">
        <v>120</v>
      </c>
      <c r="N59767" s="2">
        <v>1</v>
      </c>
      <c r="O59767" s="2">
        <v>7</v>
      </c>
      <c r="P59767" s="2">
        <v>80</v>
      </c>
    </row>
    <row r="59768" spans="1:16" x14ac:dyDescent="0.3">
      <c r="A59768" s="2">
        <v>2</v>
      </c>
      <c r="B59768" s="2">
        <v>4</v>
      </c>
      <c r="C59768" s="2">
        <v>120</v>
      </c>
      <c r="N59768" s="2">
        <v>2</v>
      </c>
      <c r="O59768" s="2">
        <v>6</v>
      </c>
      <c r="P59768" s="2">
        <v>80</v>
      </c>
    </row>
    <row r="59769" spans="1:16" x14ac:dyDescent="0.3">
      <c r="A59769" s="2">
        <v>0</v>
      </c>
      <c r="B59769" s="2">
        <v>7</v>
      </c>
      <c r="C59769" s="2">
        <v>121</v>
      </c>
      <c r="N59769" s="2">
        <v>3</v>
      </c>
      <c r="O59769" s="2">
        <v>0</v>
      </c>
      <c r="P59769" s="2">
        <v>80</v>
      </c>
    </row>
    <row r="59770" spans="1:16" x14ac:dyDescent="0.3">
      <c r="A59770" s="2">
        <v>2</v>
      </c>
      <c r="B59770" s="2">
        <v>7</v>
      </c>
      <c r="C59770" s="2">
        <v>121</v>
      </c>
      <c r="N59770" s="2">
        <v>2</v>
      </c>
      <c r="O59770" s="2">
        <v>7</v>
      </c>
      <c r="P59770" s="2">
        <v>80</v>
      </c>
    </row>
    <row r="59771" spans="1:16" x14ac:dyDescent="0.3">
      <c r="A59771" s="2">
        <v>0</v>
      </c>
      <c r="B59771" s="2">
        <v>22</v>
      </c>
      <c r="C59771" s="2">
        <v>122</v>
      </c>
      <c r="N59771" s="2">
        <v>1</v>
      </c>
      <c r="O59771" s="2">
        <v>8</v>
      </c>
      <c r="P59771" s="2">
        <v>79</v>
      </c>
    </row>
    <row r="59772" spans="1:16" x14ac:dyDescent="0.3">
      <c r="A59772" s="2">
        <v>2</v>
      </c>
      <c r="B59772" s="2">
        <v>3</v>
      </c>
      <c r="C59772" s="2">
        <v>122</v>
      </c>
      <c r="N59772" s="2">
        <v>0</v>
      </c>
      <c r="O59772" s="2">
        <v>7</v>
      </c>
      <c r="P59772" s="2">
        <v>80</v>
      </c>
    </row>
    <row r="59773" spans="1:16" x14ac:dyDescent="0.3">
      <c r="A59773" s="2">
        <v>1</v>
      </c>
      <c r="B59773" s="2">
        <v>9</v>
      </c>
      <c r="C59773" s="2">
        <v>121</v>
      </c>
      <c r="N59773" s="2">
        <v>2</v>
      </c>
      <c r="O59773" s="2">
        <v>7</v>
      </c>
      <c r="P59773" s="2">
        <v>80</v>
      </c>
    </row>
    <row r="59774" spans="1:16" x14ac:dyDescent="0.3">
      <c r="A59774" s="2">
        <v>2</v>
      </c>
      <c r="B59774" s="2">
        <v>7</v>
      </c>
      <c r="C59774" s="2">
        <v>121</v>
      </c>
      <c r="N59774" s="2">
        <v>0</v>
      </c>
      <c r="O59774" s="2">
        <v>4</v>
      </c>
      <c r="P59774" s="2">
        <v>81</v>
      </c>
    </row>
    <row r="59775" spans="1:16" x14ac:dyDescent="0.3">
      <c r="A59775" s="2">
        <v>2</v>
      </c>
      <c r="B59775" s="2">
        <v>3</v>
      </c>
      <c r="C59775" s="2">
        <v>121</v>
      </c>
      <c r="N59775" s="2">
        <v>0</v>
      </c>
      <c r="O59775" s="2">
        <v>7</v>
      </c>
      <c r="P59775" s="2">
        <v>82</v>
      </c>
    </row>
    <row r="59776" spans="1:16" x14ac:dyDescent="0.3">
      <c r="A59776" s="2">
        <v>2</v>
      </c>
      <c r="B59776" s="2">
        <v>6</v>
      </c>
      <c r="C59776" s="2">
        <v>121</v>
      </c>
      <c r="N59776" s="2">
        <v>1</v>
      </c>
      <c r="O59776" s="2">
        <v>4</v>
      </c>
      <c r="P59776" s="2">
        <v>81</v>
      </c>
    </row>
    <row r="59777" spans="1:16" x14ac:dyDescent="0.3">
      <c r="A59777" s="2">
        <v>2</v>
      </c>
      <c r="B59777" s="2">
        <v>4</v>
      </c>
      <c r="C59777" s="2">
        <v>121</v>
      </c>
      <c r="N59777" s="2">
        <v>3</v>
      </c>
      <c r="O59777" s="2">
        <v>0</v>
      </c>
      <c r="P59777" s="2">
        <v>81</v>
      </c>
    </row>
    <row r="59778" spans="1:16" x14ac:dyDescent="0.3">
      <c r="A59778" s="2">
        <v>0</v>
      </c>
      <c r="B59778" s="2">
        <v>14</v>
      </c>
      <c r="C59778" s="2">
        <v>122</v>
      </c>
      <c r="N59778" s="2">
        <v>0</v>
      </c>
      <c r="O59778" s="2">
        <v>9</v>
      </c>
      <c r="P59778" s="2">
        <v>82</v>
      </c>
    </row>
    <row r="59779" spans="1:16" x14ac:dyDescent="0.3">
      <c r="A59779" s="2">
        <v>0</v>
      </c>
      <c r="B59779" s="2">
        <v>22</v>
      </c>
      <c r="C59779" s="2">
        <v>123</v>
      </c>
      <c r="N59779" s="2">
        <v>0</v>
      </c>
      <c r="O59779" s="2">
        <v>17</v>
      </c>
      <c r="P59779" s="2">
        <v>83</v>
      </c>
    </row>
    <row r="59780" spans="1:16" x14ac:dyDescent="0.3">
      <c r="A59780" s="2">
        <v>1</v>
      </c>
      <c r="B59780" s="2">
        <v>9</v>
      </c>
      <c r="C59780" s="2">
        <v>122</v>
      </c>
      <c r="N59780" s="2">
        <v>2</v>
      </c>
      <c r="O59780" s="2">
        <v>3</v>
      </c>
      <c r="P59780" s="2">
        <v>83</v>
      </c>
    </row>
    <row r="59781" spans="1:16" x14ac:dyDescent="0.3">
      <c r="A59781" s="2">
        <v>2</v>
      </c>
      <c r="B59781" s="2">
        <v>3</v>
      </c>
      <c r="C59781" s="2">
        <v>122</v>
      </c>
      <c r="N59781" s="2">
        <v>1</v>
      </c>
      <c r="O59781" s="2">
        <v>20</v>
      </c>
      <c r="P59781" s="2">
        <v>82</v>
      </c>
    </row>
    <row r="59782" spans="1:16" x14ac:dyDescent="0.3">
      <c r="A59782" s="2">
        <v>1</v>
      </c>
      <c r="B59782" s="2">
        <v>22</v>
      </c>
      <c r="C59782" s="2">
        <v>121</v>
      </c>
      <c r="N59782" s="2">
        <v>0</v>
      </c>
      <c r="O59782" s="2">
        <v>7</v>
      </c>
      <c r="P59782" s="2">
        <v>83</v>
      </c>
    </row>
    <row r="59783" spans="1:16" x14ac:dyDescent="0.3">
      <c r="A59783" s="2">
        <v>1</v>
      </c>
      <c r="B59783" s="2">
        <v>9</v>
      </c>
      <c r="C59783" s="2">
        <v>120</v>
      </c>
      <c r="N59783" s="2">
        <v>1</v>
      </c>
      <c r="O59783" s="2">
        <v>7</v>
      </c>
      <c r="P59783" s="2">
        <v>82</v>
      </c>
    </row>
    <row r="59784" spans="1:16" x14ac:dyDescent="0.3">
      <c r="A59784" s="2">
        <v>2</v>
      </c>
      <c r="B59784" s="2">
        <v>7</v>
      </c>
      <c r="C59784" s="2">
        <v>120</v>
      </c>
      <c r="N59784" s="2">
        <v>2</v>
      </c>
      <c r="O59784" s="2">
        <v>6</v>
      </c>
      <c r="P59784" s="2">
        <v>82</v>
      </c>
    </row>
    <row r="59785" spans="1:16" x14ac:dyDescent="0.3">
      <c r="A59785" s="2">
        <v>0</v>
      </c>
      <c r="B59785" s="2">
        <v>22</v>
      </c>
      <c r="C59785" s="2">
        <v>121</v>
      </c>
      <c r="N59785" s="2">
        <v>2</v>
      </c>
      <c r="O59785" s="2">
        <v>3</v>
      </c>
      <c r="P59785" s="2">
        <v>82</v>
      </c>
    </row>
    <row r="59786" spans="1:16" x14ac:dyDescent="0.3">
      <c r="A59786" s="2">
        <v>2</v>
      </c>
      <c r="B59786" s="2">
        <v>7</v>
      </c>
      <c r="C59786" s="2">
        <v>121</v>
      </c>
      <c r="N59786" s="2">
        <v>2</v>
      </c>
      <c r="O59786" s="2">
        <v>7</v>
      </c>
      <c r="P59786" s="2">
        <v>82</v>
      </c>
    </row>
    <row r="59787" spans="1:16" x14ac:dyDescent="0.3">
      <c r="A59787" s="2">
        <v>0</v>
      </c>
      <c r="B59787" s="2">
        <v>22</v>
      </c>
      <c r="C59787" s="2">
        <v>122</v>
      </c>
      <c r="N59787" s="2">
        <v>2</v>
      </c>
      <c r="O59787" s="2">
        <v>3</v>
      </c>
      <c r="P59787" s="2">
        <v>82</v>
      </c>
    </row>
    <row r="59788" spans="1:16" x14ac:dyDescent="0.3">
      <c r="A59788" s="2">
        <v>0</v>
      </c>
      <c r="B59788" s="2">
        <v>22</v>
      </c>
      <c r="C59788" s="2">
        <v>123</v>
      </c>
      <c r="N59788" s="2">
        <v>2</v>
      </c>
      <c r="O59788" s="2">
        <v>7</v>
      </c>
      <c r="P59788" s="2">
        <v>82</v>
      </c>
    </row>
    <row r="59789" spans="1:16" x14ac:dyDescent="0.3">
      <c r="A59789" s="2">
        <v>2</v>
      </c>
      <c r="B59789" s="2">
        <v>3</v>
      </c>
      <c r="C59789" s="2">
        <v>123</v>
      </c>
      <c r="N59789" s="2">
        <v>2</v>
      </c>
      <c r="O59789" s="2">
        <v>7</v>
      </c>
      <c r="P59789" s="2">
        <v>82</v>
      </c>
    </row>
    <row r="59790" spans="1:16" x14ac:dyDescent="0.3">
      <c r="A59790" s="2">
        <v>1</v>
      </c>
      <c r="B59790" s="2">
        <v>23</v>
      </c>
      <c r="C59790" s="2">
        <v>122</v>
      </c>
      <c r="N59790" s="2">
        <v>0</v>
      </c>
      <c r="O59790" s="2">
        <v>4</v>
      </c>
      <c r="P59790" s="2">
        <v>83</v>
      </c>
    </row>
    <row r="59791" spans="1:16" x14ac:dyDescent="0.3">
      <c r="A59791" s="2">
        <v>1</v>
      </c>
      <c r="B59791" s="2">
        <v>22</v>
      </c>
      <c r="C59791" s="2">
        <v>121</v>
      </c>
      <c r="N59791" s="2">
        <v>2</v>
      </c>
      <c r="O59791" s="2">
        <v>7</v>
      </c>
      <c r="P59791" s="2">
        <v>83</v>
      </c>
    </row>
    <row r="59792" spans="1:16" x14ac:dyDescent="0.3">
      <c r="A59792" s="2">
        <v>1</v>
      </c>
      <c r="B59792" s="2">
        <v>9</v>
      </c>
      <c r="C59792" s="2">
        <v>120</v>
      </c>
      <c r="N59792" s="2">
        <v>2</v>
      </c>
      <c r="O59792" s="2">
        <v>3</v>
      </c>
      <c r="P59792" s="2">
        <v>83</v>
      </c>
    </row>
    <row r="59793" spans="1:16" x14ac:dyDescent="0.3">
      <c r="A59793" s="2">
        <v>1</v>
      </c>
      <c r="B59793" s="2">
        <v>9</v>
      </c>
      <c r="C59793" s="2">
        <v>119</v>
      </c>
      <c r="N59793" s="2">
        <v>2</v>
      </c>
      <c r="O59793" s="2">
        <v>3</v>
      </c>
      <c r="P59793" s="2">
        <v>83</v>
      </c>
    </row>
    <row r="59794" spans="1:16" x14ac:dyDescent="0.3">
      <c r="A59794" s="2">
        <v>2</v>
      </c>
      <c r="B59794" s="2">
        <v>3</v>
      </c>
      <c r="C59794" s="2">
        <v>119</v>
      </c>
      <c r="N59794" s="2">
        <v>2</v>
      </c>
      <c r="O59794" s="2">
        <v>7</v>
      </c>
      <c r="P59794" s="2">
        <v>83</v>
      </c>
    </row>
    <row r="59795" spans="1:16" x14ac:dyDescent="0.3">
      <c r="A59795" s="2">
        <v>0</v>
      </c>
      <c r="B59795" s="2">
        <v>22</v>
      </c>
      <c r="C59795" s="2">
        <v>120</v>
      </c>
      <c r="N59795" s="2">
        <v>2</v>
      </c>
      <c r="O59795" s="2">
        <v>6</v>
      </c>
      <c r="P59795" s="2">
        <v>83</v>
      </c>
    </row>
    <row r="59796" spans="1:16" x14ac:dyDescent="0.3">
      <c r="A59796" s="2">
        <v>2</v>
      </c>
      <c r="B59796" s="2">
        <v>7</v>
      </c>
      <c r="C59796" s="2">
        <v>120</v>
      </c>
      <c r="N59796" s="2">
        <v>0</v>
      </c>
      <c r="O59796" s="2">
        <v>6</v>
      </c>
      <c r="P59796" s="2">
        <v>84</v>
      </c>
    </row>
    <row r="59797" spans="1:16" x14ac:dyDescent="0.3">
      <c r="A59797" s="2">
        <v>0</v>
      </c>
      <c r="B59797" s="2">
        <v>22</v>
      </c>
      <c r="C59797" s="2">
        <v>121</v>
      </c>
      <c r="N59797" s="2">
        <v>2</v>
      </c>
      <c r="O59797" s="2">
        <v>3</v>
      </c>
      <c r="P59797" s="2">
        <v>84</v>
      </c>
    </row>
    <row r="59798" spans="1:16" x14ac:dyDescent="0.3">
      <c r="A59798" s="2">
        <v>2</v>
      </c>
      <c r="B59798" s="2">
        <v>7</v>
      </c>
      <c r="C59798" s="2">
        <v>121</v>
      </c>
      <c r="N59798" s="2">
        <v>0</v>
      </c>
      <c r="O59798" s="2">
        <v>4</v>
      </c>
      <c r="P59798" s="2">
        <v>85</v>
      </c>
    </row>
    <row r="59799" spans="1:16" x14ac:dyDescent="0.3">
      <c r="A59799" s="2">
        <v>1</v>
      </c>
      <c r="B59799" s="2">
        <v>22</v>
      </c>
      <c r="C59799" s="2">
        <v>120</v>
      </c>
      <c r="N59799" s="2">
        <v>2</v>
      </c>
      <c r="O59799" s="2">
        <v>7</v>
      </c>
      <c r="P59799" s="2">
        <v>85</v>
      </c>
    </row>
    <row r="59800" spans="1:16" x14ac:dyDescent="0.3">
      <c r="A59800" s="2">
        <v>2</v>
      </c>
      <c r="B59800" s="2">
        <v>7</v>
      </c>
      <c r="C59800" s="2">
        <v>120</v>
      </c>
      <c r="N59800" s="2">
        <v>0</v>
      </c>
      <c r="O59800" s="2">
        <v>5</v>
      </c>
      <c r="P59800" s="2">
        <v>86</v>
      </c>
    </row>
    <row r="59801" spans="1:16" x14ac:dyDescent="0.3">
      <c r="A59801" s="2">
        <v>0</v>
      </c>
      <c r="B59801" s="2">
        <v>24</v>
      </c>
      <c r="C59801" s="2">
        <v>121</v>
      </c>
      <c r="N59801" s="2">
        <v>2</v>
      </c>
      <c r="O59801" s="2">
        <v>3</v>
      </c>
      <c r="P59801" s="2">
        <v>86</v>
      </c>
    </row>
    <row r="59802" spans="1:16" x14ac:dyDescent="0.3">
      <c r="A59802" s="2">
        <v>1</v>
      </c>
      <c r="B59802" s="2">
        <v>22</v>
      </c>
      <c r="C59802" s="2">
        <v>120</v>
      </c>
      <c r="N59802" s="2">
        <v>3</v>
      </c>
      <c r="O59802" s="2">
        <v>0</v>
      </c>
      <c r="P59802" s="2">
        <v>86</v>
      </c>
    </row>
    <row r="59803" spans="1:16" x14ac:dyDescent="0.3">
      <c r="A59803" s="2">
        <v>1</v>
      </c>
      <c r="B59803" s="2">
        <v>9</v>
      </c>
      <c r="C59803" s="2">
        <v>119</v>
      </c>
      <c r="N59803" s="2">
        <v>3</v>
      </c>
      <c r="O59803" s="2">
        <v>0</v>
      </c>
      <c r="P59803" s="2">
        <v>86</v>
      </c>
    </row>
    <row r="59804" spans="1:16" x14ac:dyDescent="0.3">
      <c r="A59804" s="2">
        <v>1</v>
      </c>
      <c r="B59804" s="2">
        <v>9</v>
      </c>
      <c r="C59804" s="2">
        <v>118</v>
      </c>
      <c r="N59804" s="2">
        <v>3</v>
      </c>
      <c r="O59804" s="2">
        <v>1</v>
      </c>
      <c r="P59804" s="2">
        <v>86</v>
      </c>
    </row>
    <row r="59805" spans="1:16" x14ac:dyDescent="0.3">
      <c r="A59805" s="2">
        <v>3</v>
      </c>
      <c r="B59805" s="2">
        <v>474</v>
      </c>
      <c r="C59805" s="2">
        <v>118</v>
      </c>
      <c r="N59805" s="2">
        <v>3</v>
      </c>
      <c r="O59805" s="2">
        <v>2</v>
      </c>
      <c r="P59805" s="2">
        <v>86</v>
      </c>
    </row>
    <row r="59806" spans="1:16" x14ac:dyDescent="0.3">
      <c r="A59806" s="2">
        <v>1</v>
      </c>
      <c r="B59806" s="2">
        <v>9</v>
      </c>
      <c r="C59806" s="2">
        <v>117</v>
      </c>
      <c r="N59806" s="2">
        <v>2</v>
      </c>
      <c r="O59806" s="2">
        <v>6</v>
      </c>
      <c r="P59806" s="2">
        <v>86</v>
      </c>
    </row>
    <row r="59807" spans="1:16" x14ac:dyDescent="0.3">
      <c r="A59807" s="2">
        <v>2</v>
      </c>
      <c r="B59807" s="2">
        <v>7</v>
      </c>
      <c r="C59807" s="2">
        <v>117</v>
      </c>
      <c r="N59807" s="2">
        <v>3</v>
      </c>
      <c r="O59807" s="2">
        <v>2</v>
      </c>
      <c r="P59807" s="2">
        <v>86</v>
      </c>
    </row>
    <row r="59808" spans="1:16" x14ac:dyDescent="0.3">
      <c r="A59808" s="2">
        <v>0</v>
      </c>
      <c r="B59808" s="2">
        <v>7</v>
      </c>
      <c r="C59808" s="2">
        <v>118</v>
      </c>
      <c r="N59808" s="2">
        <v>2</v>
      </c>
      <c r="O59808" s="2">
        <v>4</v>
      </c>
      <c r="P59808" s="2">
        <v>86</v>
      </c>
    </row>
    <row r="59809" spans="1:16" x14ac:dyDescent="0.3">
      <c r="A59809" s="2">
        <v>3</v>
      </c>
      <c r="B59809" s="2">
        <v>158</v>
      </c>
      <c r="C59809" s="2">
        <v>118</v>
      </c>
      <c r="N59809" s="2">
        <v>2</v>
      </c>
      <c r="O59809" s="2">
        <v>3</v>
      </c>
      <c r="P59809" s="2">
        <v>86</v>
      </c>
    </row>
    <row r="59810" spans="1:16" x14ac:dyDescent="0.3">
      <c r="A59810" s="2">
        <v>1</v>
      </c>
      <c r="B59810" s="2">
        <v>9</v>
      </c>
      <c r="C59810" s="2">
        <v>117</v>
      </c>
      <c r="N59810" s="2">
        <v>0</v>
      </c>
      <c r="O59810" s="2">
        <v>4</v>
      </c>
      <c r="P59810" s="2">
        <v>87</v>
      </c>
    </row>
    <row r="59811" spans="1:16" x14ac:dyDescent="0.3">
      <c r="A59811" s="2">
        <v>2</v>
      </c>
      <c r="B59811" s="2">
        <v>7</v>
      </c>
      <c r="C59811" s="2">
        <v>117</v>
      </c>
      <c r="N59811" s="2">
        <v>3</v>
      </c>
      <c r="O59811" s="2">
        <v>2</v>
      </c>
      <c r="P59811" s="2">
        <v>87</v>
      </c>
    </row>
    <row r="59812" spans="1:16" x14ac:dyDescent="0.3">
      <c r="A59812" s="2">
        <v>1</v>
      </c>
      <c r="B59812" s="2">
        <v>8</v>
      </c>
      <c r="C59812" s="2">
        <v>116</v>
      </c>
      <c r="N59812" s="2">
        <v>1</v>
      </c>
      <c r="O59812" s="2">
        <v>16</v>
      </c>
      <c r="P59812" s="2">
        <v>86</v>
      </c>
    </row>
    <row r="59813" spans="1:16" x14ac:dyDescent="0.3">
      <c r="A59813" s="2">
        <v>2</v>
      </c>
      <c r="B59813" s="2">
        <v>7</v>
      </c>
      <c r="C59813" s="2">
        <v>116</v>
      </c>
      <c r="N59813" s="2">
        <v>0</v>
      </c>
      <c r="O59813" s="2">
        <v>7</v>
      </c>
      <c r="P59813" s="2">
        <v>87</v>
      </c>
    </row>
    <row r="59814" spans="1:16" x14ac:dyDescent="0.3">
      <c r="A59814" s="2">
        <v>2</v>
      </c>
      <c r="B59814" s="2">
        <v>7</v>
      </c>
      <c r="C59814" s="2">
        <v>116</v>
      </c>
      <c r="N59814" s="2">
        <v>3</v>
      </c>
      <c r="O59814" s="2">
        <v>1</v>
      </c>
      <c r="P59814" s="2">
        <v>87</v>
      </c>
    </row>
    <row r="59815" spans="1:16" x14ac:dyDescent="0.3">
      <c r="A59815" s="2">
        <v>2</v>
      </c>
      <c r="B59815" s="2">
        <v>3</v>
      </c>
      <c r="C59815" s="2">
        <v>116</v>
      </c>
      <c r="N59815" s="2">
        <v>0</v>
      </c>
      <c r="O59815" s="2">
        <v>4</v>
      </c>
      <c r="P59815" s="2">
        <v>88</v>
      </c>
    </row>
    <row r="59816" spans="1:16" x14ac:dyDescent="0.3">
      <c r="A59816" s="2">
        <v>1</v>
      </c>
      <c r="B59816" s="2">
        <v>9</v>
      </c>
      <c r="C59816" s="2">
        <v>115</v>
      </c>
      <c r="N59816" s="2">
        <v>3</v>
      </c>
      <c r="O59816" s="2">
        <v>1</v>
      </c>
      <c r="P59816" s="2">
        <v>88</v>
      </c>
    </row>
    <row r="59817" spans="1:16" x14ac:dyDescent="0.3">
      <c r="A59817" s="2">
        <v>2</v>
      </c>
      <c r="B59817" s="2">
        <v>3</v>
      </c>
      <c r="C59817" s="2">
        <v>115</v>
      </c>
      <c r="N59817" s="2">
        <v>2</v>
      </c>
      <c r="O59817" s="2">
        <v>3</v>
      </c>
      <c r="P59817" s="2">
        <v>88</v>
      </c>
    </row>
    <row r="59818" spans="1:16" x14ac:dyDescent="0.3">
      <c r="A59818" s="2">
        <v>2</v>
      </c>
      <c r="B59818" s="2">
        <v>3</v>
      </c>
      <c r="C59818" s="2">
        <v>115</v>
      </c>
      <c r="N59818" s="2">
        <v>2</v>
      </c>
      <c r="O59818" s="2">
        <v>3</v>
      </c>
      <c r="P59818" s="2">
        <v>88</v>
      </c>
    </row>
    <row r="59819" spans="1:16" x14ac:dyDescent="0.3">
      <c r="A59819" s="2">
        <v>2</v>
      </c>
      <c r="B59819" s="2">
        <v>7</v>
      </c>
      <c r="C59819" s="2">
        <v>115</v>
      </c>
      <c r="N59819" s="2">
        <v>2</v>
      </c>
      <c r="O59819" s="2">
        <v>7</v>
      </c>
      <c r="P59819" s="2">
        <v>88</v>
      </c>
    </row>
    <row r="59820" spans="1:16" x14ac:dyDescent="0.3">
      <c r="A59820" s="2">
        <v>2</v>
      </c>
      <c r="B59820" s="2">
        <v>3</v>
      </c>
      <c r="C59820" s="2">
        <v>115</v>
      </c>
      <c r="N59820" s="2">
        <v>1</v>
      </c>
      <c r="O59820" s="2">
        <v>7</v>
      </c>
      <c r="P59820" s="2">
        <v>87</v>
      </c>
    </row>
    <row r="59821" spans="1:16" x14ac:dyDescent="0.3">
      <c r="A59821" s="2">
        <v>2</v>
      </c>
      <c r="B59821" s="2">
        <v>8</v>
      </c>
      <c r="C59821" s="2">
        <v>115</v>
      </c>
      <c r="N59821" s="2">
        <v>1</v>
      </c>
      <c r="O59821" s="2">
        <v>4</v>
      </c>
      <c r="P59821" s="2">
        <v>86</v>
      </c>
    </row>
    <row r="59822" spans="1:16" x14ac:dyDescent="0.3">
      <c r="A59822" s="2">
        <v>2</v>
      </c>
      <c r="B59822" s="2">
        <v>7</v>
      </c>
      <c r="C59822" s="2">
        <v>115</v>
      </c>
      <c r="N59822" s="2">
        <v>1</v>
      </c>
      <c r="O59822" s="2">
        <v>7</v>
      </c>
      <c r="P59822" s="2">
        <v>85</v>
      </c>
    </row>
    <row r="59823" spans="1:16" x14ac:dyDescent="0.3">
      <c r="A59823" s="2">
        <v>0</v>
      </c>
      <c r="B59823" s="2">
        <v>7</v>
      </c>
      <c r="C59823" s="2">
        <v>116</v>
      </c>
      <c r="N59823" s="2">
        <v>3</v>
      </c>
      <c r="O59823" s="2">
        <v>2</v>
      </c>
      <c r="P59823" s="2">
        <v>85</v>
      </c>
    </row>
    <row r="59824" spans="1:16" x14ac:dyDescent="0.3">
      <c r="A59824" s="2">
        <v>3</v>
      </c>
      <c r="B59824" s="2">
        <v>48</v>
      </c>
      <c r="C59824" s="2">
        <v>116</v>
      </c>
      <c r="N59824" s="2">
        <v>2</v>
      </c>
      <c r="O59824" s="2">
        <v>3</v>
      </c>
      <c r="P59824" s="2">
        <v>85</v>
      </c>
    </row>
    <row r="59825" spans="1:16" x14ac:dyDescent="0.3">
      <c r="A59825" s="2">
        <v>2</v>
      </c>
      <c r="B59825" s="2">
        <v>7</v>
      </c>
      <c r="C59825" s="2">
        <v>116</v>
      </c>
      <c r="N59825" s="2">
        <v>1</v>
      </c>
      <c r="O59825" s="2">
        <v>7</v>
      </c>
      <c r="P59825" s="2">
        <v>84</v>
      </c>
    </row>
    <row r="59826" spans="1:16" x14ac:dyDescent="0.3">
      <c r="A59826" s="2">
        <v>1</v>
      </c>
      <c r="B59826" s="2">
        <v>22</v>
      </c>
      <c r="C59826" s="2">
        <v>115</v>
      </c>
      <c r="N59826" s="2">
        <v>2</v>
      </c>
      <c r="O59826" s="2">
        <v>7</v>
      </c>
      <c r="P59826" s="2">
        <v>84</v>
      </c>
    </row>
    <row r="59827" spans="1:16" x14ac:dyDescent="0.3">
      <c r="A59827" s="2">
        <v>1</v>
      </c>
      <c r="B59827" s="2">
        <v>27</v>
      </c>
      <c r="C59827" s="2">
        <v>114</v>
      </c>
      <c r="N59827" s="2">
        <v>3</v>
      </c>
      <c r="O59827" s="2">
        <v>0</v>
      </c>
      <c r="P59827" s="2">
        <v>84</v>
      </c>
    </row>
    <row r="59828" spans="1:16" x14ac:dyDescent="0.3">
      <c r="A59828" s="2">
        <v>2</v>
      </c>
      <c r="B59828" s="2">
        <v>7</v>
      </c>
      <c r="C59828" s="2">
        <v>114</v>
      </c>
      <c r="N59828" s="2">
        <v>1</v>
      </c>
      <c r="O59828" s="2">
        <v>7</v>
      </c>
      <c r="P59828" s="2">
        <v>83</v>
      </c>
    </row>
    <row r="59829" spans="1:16" x14ac:dyDescent="0.3">
      <c r="A59829" s="2">
        <v>2</v>
      </c>
      <c r="B59829" s="2">
        <v>3</v>
      </c>
      <c r="C59829" s="2">
        <v>114</v>
      </c>
      <c r="N59829" s="2">
        <v>1</v>
      </c>
      <c r="O59829" s="2">
        <v>7</v>
      </c>
      <c r="P59829" s="2">
        <v>82</v>
      </c>
    </row>
    <row r="59830" spans="1:16" x14ac:dyDescent="0.3">
      <c r="A59830" s="2">
        <v>1</v>
      </c>
      <c r="B59830" s="2">
        <v>9</v>
      </c>
      <c r="C59830" s="2">
        <v>113</v>
      </c>
      <c r="N59830" s="2">
        <v>1</v>
      </c>
      <c r="O59830" s="2">
        <v>6</v>
      </c>
      <c r="P59830" s="2">
        <v>81</v>
      </c>
    </row>
    <row r="59831" spans="1:16" x14ac:dyDescent="0.3">
      <c r="A59831" s="2">
        <v>2</v>
      </c>
      <c r="B59831" s="2">
        <v>3</v>
      </c>
      <c r="C59831" s="2">
        <v>113</v>
      </c>
      <c r="N59831" s="2">
        <v>2</v>
      </c>
      <c r="O59831" s="2">
        <v>6</v>
      </c>
      <c r="P59831" s="2">
        <v>81</v>
      </c>
    </row>
    <row r="59832" spans="1:16" x14ac:dyDescent="0.3">
      <c r="A59832" s="2">
        <v>2</v>
      </c>
      <c r="B59832" s="2">
        <v>7</v>
      </c>
      <c r="C59832" s="2">
        <v>113</v>
      </c>
      <c r="N59832" s="2">
        <v>0</v>
      </c>
      <c r="O59832" s="2">
        <v>4</v>
      </c>
      <c r="P59832" s="2">
        <v>82</v>
      </c>
    </row>
    <row r="59833" spans="1:16" x14ac:dyDescent="0.3">
      <c r="A59833" s="2">
        <v>2</v>
      </c>
      <c r="B59833" s="2">
        <v>7</v>
      </c>
      <c r="C59833" s="2">
        <v>113</v>
      </c>
      <c r="N59833" s="2">
        <v>2</v>
      </c>
      <c r="O59833" s="2">
        <v>7</v>
      </c>
      <c r="P59833" s="2">
        <v>82</v>
      </c>
    </row>
    <row r="59834" spans="1:16" x14ac:dyDescent="0.3">
      <c r="A59834" s="2">
        <v>2</v>
      </c>
      <c r="B59834" s="2">
        <v>3</v>
      </c>
      <c r="C59834" s="2">
        <v>113</v>
      </c>
      <c r="N59834" s="2">
        <v>2</v>
      </c>
      <c r="O59834" s="2">
        <v>3</v>
      </c>
      <c r="P59834" s="2">
        <v>82</v>
      </c>
    </row>
    <row r="59835" spans="1:16" x14ac:dyDescent="0.3">
      <c r="A59835" s="2">
        <v>2</v>
      </c>
      <c r="B59835" s="2">
        <v>7</v>
      </c>
      <c r="C59835" s="2">
        <v>113</v>
      </c>
      <c r="N59835" s="2">
        <v>2</v>
      </c>
      <c r="O59835" s="2">
        <v>7</v>
      </c>
      <c r="P59835" s="2">
        <v>82</v>
      </c>
    </row>
    <row r="59836" spans="1:16" x14ac:dyDescent="0.3">
      <c r="A59836" s="2">
        <v>0</v>
      </c>
      <c r="B59836" s="2">
        <v>22</v>
      </c>
      <c r="C59836" s="2">
        <v>114</v>
      </c>
      <c r="N59836" s="2">
        <v>2</v>
      </c>
      <c r="O59836" s="2">
        <v>6</v>
      </c>
      <c r="P59836" s="2">
        <v>82</v>
      </c>
    </row>
    <row r="59837" spans="1:16" x14ac:dyDescent="0.3">
      <c r="A59837" s="2">
        <v>1</v>
      </c>
      <c r="B59837" s="2">
        <v>22</v>
      </c>
      <c r="C59837" s="2">
        <v>113</v>
      </c>
      <c r="N59837" s="2">
        <v>0</v>
      </c>
      <c r="O59837" s="2">
        <v>4</v>
      </c>
      <c r="P59837" s="2">
        <v>83</v>
      </c>
    </row>
    <row r="59838" spans="1:16" x14ac:dyDescent="0.3">
      <c r="A59838" s="2">
        <v>1</v>
      </c>
      <c r="B59838" s="2">
        <v>22</v>
      </c>
      <c r="C59838" s="2">
        <v>112</v>
      </c>
      <c r="N59838" s="2">
        <v>2</v>
      </c>
      <c r="O59838" s="2">
        <v>5</v>
      </c>
      <c r="P59838" s="2">
        <v>83</v>
      </c>
    </row>
    <row r="59839" spans="1:16" x14ac:dyDescent="0.3">
      <c r="A59839" s="2">
        <v>2</v>
      </c>
      <c r="B59839" s="2">
        <v>3</v>
      </c>
      <c r="C59839" s="2">
        <v>112</v>
      </c>
      <c r="N59839" s="2">
        <v>1</v>
      </c>
      <c r="O59839" s="2">
        <v>7</v>
      </c>
      <c r="P59839" s="2">
        <v>82</v>
      </c>
    </row>
    <row r="59840" spans="1:16" x14ac:dyDescent="0.3">
      <c r="A59840" s="2">
        <v>0</v>
      </c>
      <c r="B59840" s="2">
        <v>22</v>
      </c>
      <c r="C59840" s="2">
        <v>113</v>
      </c>
      <c r="N59840" s="2">
        <v>2</v>
      </c>
      <c r="O59840" s="2">
        <v>3</v>
      </c>
      <c r="P59840" s="2">
        <v>82</v>
      </c>
    </row>
    <row r="59841" spans="1:16" x14ac:dyDescent="0.3">
      <c r="A59841" s="2">
        <v>0</v>
      </c>
      <c r="B59841" s="2">
        <v>22</v>
      </c>
      <c r="C59841" s="2">
        <v>114</v>
      </c>
      <c r="N59841" s="2">
        <v>1</v>
      </c>
      <c r="O59841" s="2">
        <v>4</v>
      </c>
      <c r="P59841" s="2">
        <v>81</v>
      </c>
    </row>
    <row r="59842" spans="1:16" x14ac:dyDescent="0.3">
      <c r="A59842" s="2">
        <v>2</v>
      </c>
      <c r="B59842" s="2">
        <v>7</v>
      </c>
      <c r="C59842" s="2">
        <v>114</v>
      </c>
      <c r="N59842" s="2">
        <v>2</v>
      </c>
      <c r="O59842" s="2">
        <v>7</v>
      </c>
      <c r="P59842" s="2">
        <v>81</v>
      </c>
    </row>
    <row r="59843" spans="1:16" x14ac:dyDescent="0.3">
      <c r="A59843" s="2">
        <v>3</v>
      </c>
      <c r="B59843" s="2">
        <v>173</v>
      </c>
      <c r="C59843" s="2">
        <v>114</v>
      </c>
      <c r="N59843" s="2">
        <v>3</v>
      </c>
      <c r="O59843" s="2">
        <v>1</v>
      </c>
      <c r="P59843" s="2">
        <v>81</v>
      </c>
    </row>
    <row r="59844" spans="1:16" x14ac:dyDescent="0.3">
      <c r="A59844" s="2">
        <v>2</v>
      </c>
      <c r="B59844" s="2">
        <v>7</v>
      </c>
      <c r="C59844" s="2">
        <v>114</v>
      </c>
      <c r="N59844" s="2">
        <v>1</v>
      </c>
      <c r="O59844" s="2">
        <v>7</v>
      </c>
      <c r="P59844" s="2">
        <v>80</v>
      </c>
    </row>
    <row r="59845" spans="1:16" x14ac:dyDescent="0.3">
      <c r="A59845" s="2">
        <v>2</v>
      </c>
      <c r="B59845" s="2">
        <v>3</v>
      </c>
      <c r="C59845" s="2">
        <v>114</v>
      </c>
      <c r="N59845" s="2">
        <v>2</v>
      </c>
      <c r="O59845" s="2">
        <v>6</v>
      </c>
      <c r="P59845" s="2">
        <v>80</v>
      </c>
    </row>
    <row r="59846" spans="1:16" x14ac:dyDescent="0.3">
      <c r="A59846" s="2">
        <v>2</v>
      </c>
      <c r="B59846" s="2">
        <v>7</v>
      </c>
      <c r="C59846" s="2">
        <v>114</v>
      </c>
      <c r="N59846" s="2">
        <v>2</v>
      </c>
      <c r="O59846" s="2">
        <v>3</v>
      </c>
      <c r="P59846" s="2">
        <v>80</v>
      </c>
    </row>
    <row r="59847" spans="1:16" x14ac:dyDescent="0.3">
      <c r="A59847" s="2">
        <v>2</v>
      </c>
      <c r="B59847" s="2">
        <v>3</v>
      </c>
      <c r="C59847" s="2">
        <v>114</v>
      </c>
      <c r="N59847" s="2">
        <v>2</v>
      </c>
      <c r="O59847" s="2">
        <v>7</v>
      </c>
      <c r="P59847" s="2">
        <v>80</v>
      </c>
    </row>
    <row r="59848" spans="1:16" x14ac:dyDescent="0.3">
      <c r="A59848" s="2">
        <v>2</v>
      </c>
      <c r="B59848" s="2">
        <v>3</v>
      </c>
      <c r="C59848" s="2">
        <v>114</v>
      </c>
      <c r="N59848" s="2">
        <v>2</v>
      </c>
      <c r="O59848" s="2">
        <v>4</v>
      </c>
      <c r="P59848" s="2">
        <v>80</v>
      </c>
    </row>
    <row r="59849" spans="1:16" x14ac:dyDescent="0.3">
      <c r="A59849" s="2">
        <v>2</v>
      </c>
      <c r="B59849" s="2">
        <v>7</v>
      </c>
      <c r="C59849" s="2">
        <v>114</v>
      </c>
      <c r="N59849" s="2">
        <v>0</v>
      </c>
      <c r="O59849" s="2">
        <v>7</v>
      </c>
      <c r="P59849" s="2">
        <v>81</v>
      </c>
    </row>
    <row r="59850" spans="1:16" x14ac:dyDescent="0.3">
      <c r="A59850" s="2">
        <v>2</v>
      </c>
      <c r="B59850" s="2">
        <v>3</v>
      </c>
      <c r="C59850" s="2">
        <v>114</v>
      </c>
      <c r="N59850" s="2">
        <v>2</v>
      </c>
      <c r="O59850" s="2">
        <v>4</v>
      </c>
      <c r="P59850" s="2">
        <v>81</v>
      </c>
    </row>
    <row r="59851" spans="1:16" x14ac:dyDescent="0.3">
      <c r="A59851" s="2">
        <v>2</v>
      </c>
      <c r="B59851" s="2">
        <v>3</v>
      </c>
      <c r="C59851" s="2">
        <v>114</v>
      </c>
      <c r="N59851" s="2">
        <v>2</v>
      </c>
      <c r="O59851" s="2">
        <v>3</v>
      </c>
      <c r="P59851" s="2">
        <v>81</v>
      </c>
    </row>
    <row r="59852" spans="1:16" x14ac:dyDescent="0.3">
      <c r="A59852" s="2">
        <v>2</v>
      </c>
      <c r="B59852" s="2">
        <v>7</v>
      </c>
      <c r="C59852" s="2">
        <v>114</v>
      </c>
      <c r="N59852" s="2">
        <v>1</v>
      </c>
      <c r="O59852" s="2">
        <v>7</v>
      </c>
      <c r="P59852" s="2">
        <v>80</v>
      </c>
    </row>
    <row r="59853" spans="1:16" x14ac:dyDescent="0.3">
      <c r="A59853" s="2">
        <v>1</v>
      </c>
      <c r="B59853" s="2">
        <v>22</v>
      </c>
      <c r="C59853" s="2">
        <v>113</v>
      </c>
      <c r="N59853" s="2">
        <v>1</v>
      </c>
      <c r="O59853" s="2">
        <v>7</v>
      </c>
      <c r="P59853" s="2">
        <v>79</v>
      </c>
    </row>
    <row r="59854" spans="1:16" x14ac:dyDescent="0.3">
      <c r="A59854" s="2">
        <v>2</v>
      </c>
      <c r="B59854" s="2">
        <v>4</v>
      </c>
      <c r="C59854" s="2">
        <v>113</v>
      </c>
      <c r="N59854" s="2">
        <v>1</v>
      </c>
      <c r="O59854" s="2">
        <v>7</v>
      </c>
      <c r="P59854" s="2">
        <v>78</v>
      </c>
    </row>
    <row r="59855" spans="1:16" x14ac:dyDescent="0.3">
      <c r="A59855" s="2">
        <v>1</v>
      </c>
      <c r="B59855" s="2">
        <v>22</v>
      </c>
      <c r="C59855" s="2">
        <v>112</v>
      </c>
      <c r="N59855" s="2">
        <v>2</v>
      </c>
      <c r="O59855" s="2">
        <v>6</v>
      </c>
      <c r="P59855" s="2">
        <v>78</v>
      </c>
    </row>
    <row r="59856" spans="1:16" x14ac:dyDescent="0.3">
      <c r="A59856" s="2">
        <v>2</v>
      </c>
      <c r="B59856" s="2">
        <v>7</v>
      </c>
      <c r="C59856" s="2">
        <v>112</v>
      </c>
      <c r="N59856" s="2">
        <v>2</v>
      </c>
      <c r="O59856" s="2">
        <v>3</v>
      </c>
      <c r="P59856" s="2">
        <v>78</v>
      </c>
    </row>
    <row r="59857" spans="1:16" x14ac:dyDescent="0.3">
      <c r="A59857" s="2">
        <v>2</v>
      </c>
      <c r="B59857" s="2">
        <v>7</v>
      </c>
      <c r="C59857" s="2">
        <v>112</v>
      </c>
      <c r="N59857" s="2">
        <v>2</v>
      </c>
      <c r="O59857" s="2">
        <v>9</v>
      </c>
      <c r="P59857" s="2">
        <v>78</v>
      </c>
    </row>
    <row r="59858" spans="1:16" x14ac:dyDescent="0.3">
      <c r="A59858" s="2">
        <v>0</v>
      </c>
      <c r="B59858" s="2">
        <v>13</v>
      </c>
      <c r="C59858" s="2">
        <v>113</v>
      </c>
      <c r="N59858" s="2">
        <v>2</v>
      </c>
      <c r="O59858" s="2">
        <v>6</v>
      </c>
      <c r="P59858" s="2">
        <v>78</v>
      </c>
    </row>
    <row r="59859" spans="1:16" x14ac:dyDescent="0.3">
      <c r="A59859" s="2">
        <v>0</v>
      </c>
      <c r="B59859" s="2">
        <v>8</v>
      </c>
      <c r="C59859" s="2">
        <v>114</v>
      </c>
      <c r="N59859" s="2">
        <v>3</v>
      </c>
      <c r="O59859" s="2">
        <v>0</v>
      </c>
      <c r="P59859" s="2">
        <v>78</v>
      </c>
    </row>
    <row r="59860" spans="1:16" x14ac:dyDescent="0.3">
      <c r="A59860" s="2">
        <v>1</v>
      </c>
      <c r="B59860" s="2">
        <v>22</v>
      </c>
      <c r="C59860" s="2">
        <v>113</v>
      </c>
      <c r="N59860" s="2">
        <v>1</v>
      </c>
      <c r="O59860" s="2">
        <v>7</v>
      </c>
      <c r="P59860" s="2">
        <v>77</v>
      </c>
    </row>
    <row r="59861" spans="1:16" x14ac:dyDescent="0.3">
      <c r="A59861" s="2">
        <v>0</v>
      </c>
      <c r="B59861" s="2">
        <v>7</v>
      </c>
      <c r="C59861" s="2">
        <v>114</v>
      </c>
      <c r="N59861" s="2">
        <v>1</v>
      </c>
      <c r="O59861" s="2">
        <v>7</v>
      </c>
      <c r="P59861" s="2">
        <v>76</v>
      </c>
    </row>
    <row r="59862" spans="1:16" x14ac:dyDescent="0.3">
      <c r="A59862" s="2">
        <v>2</v>
      </c>
      <c r="B59862" s="2">
        <v>7</v>
      </c>
      <c r="C59862" s="2">
        <v>114</v>
      </c>
      <c r="N59862" s="2">
        <v>2</v>
      </c>
      <c r="O59862" s="2">
        <v>6</v>
      </c>
      <c r="P59862" s="2">
        <v>76</v>
      </c>
    </row>
    <row r="59863" spans="1:16" x14ac:dyDescent="0.3">
      <c r="A59863" s="2">
        <v>2</v>
      </c>
      <c r="B59863" s="2">
        <v>3</v>
      </c>
      <c r="C59863" s="2">
        <v>114</v>
      </c>
      <c r="N59863" s="2">
        <v>1</v>
      </c>
      <c r="O59863" s="2">
        <v>7</v>
      </c>
      <c r="P59863" s="2">
        <v>75</v>
      </c>
    </row>
    <row r="59864" spans="1:16" x14ac:dyDescent="0.3">
      <c r="A59864" s="2">
        <v>2</v>
      </c>
      <c r="B59864" s="2">
        <v>3</v>
      </c>
      <c r="C59864" s="2">
        <v>114</v>
      </c>
      <c r="N59864" s="2">
        <v>2</v>
      </c>
      <c r="O59864" s="2">
        <v>3</v>
      </c>
      <c r="P59864" s="2">
        <v>75</v>
      </c>
    </row>
    <row r="59865" spans="1:16" x14ac:dyDescent="0.3">
      <c r="A59865" s="2">
        <v>0</v>
      </c>
      <c r="B59865" s="2">
        <v>7</v>
      </c>
      <c r="C59865" s="2">
        <v>115</v>
      </c>
      <c r="N59865" s="2">
        <v>2</v>
      </c>
      <c r="O59865" s="2">
        <v>6</v>
      </c>
      <c r="P59865" s="2">
        <v>75</v>
      </c>
    </row>
    <row r="59866" spans="1:16" x14ac:dyDescent="0.3">
      <c r="A59866" s="2">
        <v>2</v>
      </c>
      <c r="B59866" s="2">
        <v>8</v>
      </c>
      <c r="C59866" s="2">
        <v>115</v>
      </c>
      <c r="N59866" s="2">
        <v>2</v>
      </c>
      <c r="O59866" s="2">
        <v>3</v>
      </c>
      <c r="P59866" s="2">
        <v>75</v>
      </c>
    </row>
    <row r="59867" spans="1:16" x14ac:dyDescent="0.3">
      <c r="A59867" s="2">
        <v>0</v>
      </c>
      <c r="B59867" s="2">
        <v>7</v>
      </c>
      <c r="C59867" s="2">
        <v>116</v>
      </c>
      <c r="N59867" s="2">
        <v>2</v>
      </c>
      <c r="O59867" s="2">
        <v>3</v>
      </c>
      <c r="P59867" s="2">
        <v>75</v>
      </c>
    </row>
    <row r="59868" spans="1:16" x14ac:dyDescent="0.3">
      <c r="A59868" s="2">
        <v>1</v>
      </c>
      <c r="B59868" s="2">
        <v>9</v>
      </c>
      <c r="C59868" s="2">
        <v>115</v>
      </c>
      <c r="N59868" s="2">
        <v>2</v>
      </c>
      <c r="O59868" s="2">
        <v>3</v>
      </c>
      <c r="P59868" s="2">
        <v>75</v>
      </c>
    </row>
    <row r="59869" spans="1:16" x14ac:dyDescent="0.3">
      <c r="A59869" s="2">
        <v>0</v>
      </c>
      <c r="B59869" s="2">
        <v>22</v>
      </c>
      <c r="C59869" s="2">
        <v>116</v>
      </c>
      <c r="N59869" s="2">
        <v>1</v>
      </c>
      <c r="O59869" s="2">
        <v>4</v>
      </c>
      <c r="P59869" s="2">
        <v>74</v>
      </c>
    </row>
    <row r="59870" spans="1:16" x14ac:dyDescent="0.3">
      <c r="A59870" s="2">
        <v>0</v>
      </c>
      <c r="B59870" s="2">
        <v>22</v>
      </c>
      <c r="C59870" s="2">
        <v>117</v>
      </c>
      <c r="N59870" s="2">
        <v>2</v>
      </c>
      <c r="O59870" s="2">
        <v>3</v>
      </c>
      <c r="P59870" s="2">
        <v>74</v>
      </c>
    </row>
    <row r="59871" spans="1:16" x14ac:dyDescent="0.3">
      <c r="A59871" s="2">
        <v>2</v>
      </c>
      <c r="B59871" s="2">
        <v>7</v>
      </c>
      <c r="C59871" s="2">
        <v>117</v>
      </c>
      <c r="N59871" s="2">
        <v>1</v>
      </c>
      <c r="O59871" s="2">
        <v>7</v>
      </c>
      <c r="P59871" s="2">
        <v>73</v>
      </c>
    </row>
    <row r="59872" spans="1:16" x14ac:dyDescent="0.3">
      <c r="A59872" s="2">
        <v>2</v>
      </c>
      <c r="B59872" s="2">
        <v>7</v>
      </c>
      <c r="C59872" s="2">
        <v>117</v>
      </c>
      <c r="N59872" s="2">
        <v>2</v>
      </c>
      <c r="O59872" s="2">
        <v>6</v>
      </c>
      <c r="P59872" s="2">
        <v>73</v>
      </c>
    </row>
    <row r="59873" spans="1:16" x14ac:dyDescent="0.3">
      <c r="A59873" s="2">
        <v>0</v>
      </c>
      <c r="B59873" s="2">
        <v>7</v>
      </c>
      <c r="C59873" s="2">
        <v>118</v>
      </c>
      <c r="N59873" s="2">
        <v>2</v>
      </c>
      <c r="O59873" s="2">
        <v>6</v>
      </c>
      <c r="P59873" s="2">
        <v>73</v>
      </c>
    </row>
    <row r="59874" spans="1:16" x14ac:dyDescent="0.3">
      <c r="A59874" s="2">
        <v>2</v>
      </c>
      <c r="B59874" s="2">
        <v>7</v>
      </c>
      <c r="C59874" s="2">
        <v>118</v>
      </c>
      <c r="N59874" s="2">
        <v>2</v>
      </c>
      <c r="O59874" s="2">
        <v>3</v>
      </c>
      <c r="P59874" s="2">
        <v>73</v>
      </c>
    </row>
    <row r="59875" spans="1:16" x14ac:dyDescent="0.3">
      <c r="A59875" s="2">
        <v>2</v>
      </c>
      <c r="B59875" s="2">
        <v>3</v>
      </c>
      <c r="C59875" s="2">
        <v>118</v>
      </c>
      <c r="N59875" s="2">
        <v>2</v>
      </c>
      <c r="O59875" s="2">
        <v>6</v>
      </c>
      <c r="P59875" s="2">
        <v>73</v>
      </c>
    </row>
    <row r="59876" spans="1:16" x14ac:dyDescent="0.3">
      <c r="A59876" s="2">
        <v>0</v>
      </c>
      <c r="B59876" s="2">
        <v>6</v>
      </c>
      <c r="C59876" s="2">
        <v>119</v>
      </c>
      <c r="N59876" s="2">
        <v>3</v>
      </c>
      <c r="O59876" s="2">
        <v>0</v>
      </c>
      <c r="P59876" s="2">
        <v>73</v>
      </c>
    </row>
    <row r="59877" spans="1:16" x14ac:dyDescent="0.3">
      <c r="A59877" s="2">
        <v>0</v>
      </c>
      <c r="B59877" s="2">
        <v>7</v>
      </c>
      <c r="C59877" s="2">
        <v>120</v>
      </c>
      <c r="N59877" s="2">
        <v>0</v>
      </c>
      <c r="O59877" s="2">
        <v>7</v>
      </c>
      <c r="P59877" s="2">
        <v>74</v>
      </c>
    </row>
    <row r="59878" spans="1:16" x14ac:dyDescent="0.3">
      <c r="A59878" s="2">
        <v>2</v>
      </c>
      <c r="B59878" s="2">
        <v>3</v>
      </c>
      <c r="C59878" s="2">
        <v>120</v>
      </c>
      <c r="N59878" s="2">
        <v>3</v>
      </c>
      <c r="O59878" s="2">
        <v>0</v>
      </c>
      <c r="P59878" s="2">
        <v>74</v>
      </c>
    </row>
    <row r="59879" spans="1:16" x14ac:dyDescent="0.3">
      <c r="A59879" s="2">
        <v>3</v>
      </c>
      <c r="B59879" s="2">
        <v>248</v>
      </c>
      <c r="C59879" s="2">
        <v>120</v>
      </c>
      <c r="N59879" s="2">
        <v>2</v>
      </c>
      <c r="O59879" s="2">
        <v>3</v>
      </c>
      <c r="P59879" s="2">
        <v>74</v>
      </c>
    </row>
    <row r="59880" spans="1:16" x14ac:dyDescent="0.3">
      <c r="A59880" s="2">
        <v>2</v>
      </c>
      <c r="B59880" s="2">
        <v>7</v>
      </c>
      <c r="C59880" s="2">
        <v>120</v>
      </c>
      <c r="N59880" s="2">
        <v>2</v>
      </c>
      <c r="O59880" s="2">
        <v>6</v>
      </c>
      <c r="P59880" s="2">
        <v>74</v>
      </c>
    </row>
    <row r="59881" spans="1:16" x14ac:dyDescent="0.3">
      <c r="A59881" s="2">
        <v>0</v>
      </c>
      <c r="B59881" s="2">
        <v>23</v>
      </c>
      <c r="C59881" s="2">
        <v>121</v>
      </c>
      <c r="N59881" s="2">
        <v>2</v>
      </c>
      <c r="O59881" s="2">
        <v>3</v>
      </c>
      <c r="P59881" s="2">
        <v>74</v>
      </c>
    </row>
    <row r="59882" spans="1:16" x14ac:dyDescent="0.3">
      <c r="A59882" s="2">
        <v>1</v>
      </c>
      <c r="B59882" s="2">
        <v>22</v>
      </c>
      <c r="C59882" s="2">
        <v>120</v>
      </c>
      <c r="N59882" s="2">
        <v>2</v>
      </c>
      <c r="O59882" s="2">
        <v>3</v>
      </c>
      <c r="P59882" s="2">
        <v>74</v>
      </c>
    </row>
    <row r="59883" spans="1:16" x14ac:dyDescent="0.3">
      <c r="A59883" s="2">
        <v>1</v>
      </c>
      <c r="B59883" s="2">
        <v>22</v>
      </c>
      <c r="C59883" s="2">
        <v>119</v>
      </c>
      <c r="N59883" s="2">
        <v>2</v>
      </c>
      <c r="O59883" s="2">
        <v>6</v>
      </c>
      <c r="P59883" s="2">
        <v>74</v>
      </c>
    </row>
    <row r="59884" spans="1:16" x14ac:dyDescent="0.3">
      <c r="A59884" s="2">
        <v>2</v>
      </c>
      <c r="B59884" s="2">
        <v>7</v>
      </c>
      <c r="C59884" s="2">
        <v>119</v>
      </c>
      <c r="N59884" s="2">
        <v>1</v>
      </c>
      <c r="O59884" s="2">
        <v>7</v>
      </c>
      <c r="P59884" s="2">
        <v>73</v>
      </c>
    </row>
    <row r="59885" spans="1:16" x14ac:dyDescent="0.3">
      <c r="A59885" s="2">
        <v>2</v>
      </c>
      <c r="B59885" s="2">
        <v>7</v>
      </c>
      <c r="C59885" s="2">
        <v>119</v>
      </c>
      <c r="N59885" s="2">
        <v>2</v>
      </c>
      <c r="O59885" s="2">
        <v>6</v>
      </c>
      <c r="P59885" s="2">
        <v>73</v>
      </c>
    </row>
    <row r="59886" spans="1:16" x14ac:dyDescent="0.3">
      <c r="A59886" s="2">
        <v>0</v>
      </c>
      <c r="B59886" s="2">
        <v>22</v>
      </c>
      <c r="C59886" s="2">
        <v>120</v>
      </c>
      <c r="N59886" s="2">
        <v>2</v>
      </c>
      <c r="O59886" s="2">
        <v>6</v>
      </c>
      <c r="P59886" s="2">
        <v>73</v>
      </c>
    </row>
    <row r="59887" spans="1:16" x14ac:dyDescent="0.3">
      <c r="A59887" s="2">
        <v>2</v>
      </c>
      <c r="B59887" s="2">
        <v>3</v>
      </c>
      <c r="C59887" s="2">
        <v>120</v>
      </c>
      <c r="N59887" s="2">
        <v>2</v>
      </c>
      <c r="O59887" s="2">
        <v>7</v>
      </c>
      <c r="P59887" s="2">
        <v>73</v>
      </c>
    </row>
    <row r="59888" spans="1:16" x14ac:dyDescent="0.3">
      <c r="A59888" s="2">
        <v>2</v>
      </c>
      <c r="B59888" s="2">
        <v>7</v>
      </c>
      <c r="C59888" s="2">
        <v>120</v>
      </c>
      <c r="N59888" s="2">
        <v>3</v>
      </c>
      <c r="O59888" s="2">
        <v>1</v>
      </c>
      <c r="P59888" s="2">
        <v>73</v>
      </c>
    </row>
    <row r="59889" spans="1:16" x14ac:dyDescent="0.3">
      <c r="A59889" s="2">
        <v>3</v>
      </c>
      <c r="B59889" s="2">
        <v>328</v>
      </c>
      <c r="C59889" s="2">
        <v>120</v>
      </c>
      <c r="N59889" s="2">
        <v>2</v>
      </c>
      <c r="O59889" s="2">
        <v>3</v>
      </c>
      <c r="P59889" s="2">
        <v>73</v>
      </c>
    </row>
    <row r="59890" spans="1:16" x14ac:dyDescent="0.3">
      <c r="A59890" s="2">
        <v>2</v>
      </c>
      <c r="B59890" s="2">
        <v>5</v>
      </c>
      <c r="C59890" s="2">
        <v>120</v>
      </c>
      <c r="N59890" s="2">
        <v>1</v>
      </c>
      <c r="O59890" s="2">
        <v>7</v>
      </c>
      <c r="P59890" s="2">
        <v>72</v>
      </c>
    </row>
    <row r="59891" spans="1:16" x14ac:dyDescent="0.3">
      <c r="A59891" s="2">
        <v>2</v>
      </c>
      <c r="B59891" s="2">
        <v>5</v>
      </c>
      <c r="C59891" s="2">
        <v>120</v>
      </c>
      <c r="N59891" s="2">
        <v>1</v>
      </c>
      <c r="O59891" s="2">
        <v>4</v>
      </c>
      <c r="P59891" s="2">
        <v>71</v>
      </c>
    </row>
    <row r="59892" spans="1:16" x14ac:dyDescent="0.3">
      <c r="A59892" s="2">
        <v>3</v>
      </c>
      <c r="B59892" s="2">
        <v>408</v>
      </c>
      <c r="C59892" s="2">
        <v>120</v>
      </c>
      <c r="N59892" s="2">
        <v>0</v>
      </c>
      <c r="O59892" s="2">
        <v>7</v>
      </c>
      <c r="P59892" s="2">
        <v>72</v>
      </c>
    </row>
    <row r="59893" spans="1:16" x14ac:dyDescent="0.3">
      <c r="A59893" s="2">
        <v>0</v>
      </c>
      <c r="B59893" s="2">
        <v>26</v>
      </c>
      <c r="C59893" s="2">
        <v>121</v>
      </c>
      <c r="N59893" s="2">
        <v>2</v>
      </c>
      <c r="O59893" s="2">
        <v>6</v>
      </c>
      <c r="P59893" s="2">
        <v>72</v>
      </c>
    </row>
    <row r="59894" spans="1:16" x14ac:dyDescent="0.3">
      <c r="A59894" s="2">
        <v>0</v>
      </c>
      <c r="B59894" s="2">
        <v>22</v>
      </c>
      <c r="C59894" s="2">
        <v>122</v>
      </c>
      <c r="N59894" s="2">
        <v>2</v>
      </c>
      <c r="O59894" s="2">
        <v>6</v>
      </c>
      <c r="P59894" s="2">
        <v>72</v>
      </c>
    </row>
    <row r="59895" spans="1:16" x14ac:dyDescent="0.3">
      <c r="A59895" s="2">
        <v>2</v>
      </c>
      <c r="B59895" s="2">
        <v>3</v>
      </c>
      <c r="C59895" s="2">
        <v>122</v>
      </c>
      <c r="N59895" s="2">
        <v>2</v>
      </c>
      <c r="O59895" s="2">
        <v>6</v>
      </c>
      <c r="P59895" s="2">
        <v>72</v>
      </c>
    </row>
    <row r="59896" spans="1:16" x14ac:dyDescent="0.3">
      <c r="A59896" s="2">
        <v>1</v>
      </c>
      <c r="B59896" s="2">
        <v>22</v>
      </c>
      <c r="C59896" s="2">
        <v>121</v>
      </c>
      <c r="N59896" s="2">
        <v>2</v>
      </c>
      <c r="O59896" s="2">
        <v>6</v>
      </c>
      <c r="P59896" s="2">
        <v>72</v>
      </c>
    </row>
    <row r="59897" spans="1:16" x14ac:dyDescent="0.3">
      <c r="A59897" s="2">
        <v>1</v>
      </c>
      <c r="B59897" s="2">
        <v>9</v>
      </c>
      <c r="C59897" s="2">
        <v>120</v>
      </c>
      <c r="N59897" s="2">
        <v>2</v>
      </c>
      <c r="O59897" s="2">
        <v>6</v>
      </c>
      <c r="P59897" s="2">
        <v>72</v>
      </c>
    </row>
    <row r="59898" spans="1:16" x14ac:dyDescent="0.3">
      <c r="A59898" s="2">
        <v>2</v>
      </c>
      <c r="B59898" s="2">
        <v>7</v>
      </c>
      <c r="C59898" s="2">
        <v>120</v>
      </c>
      <c r="N59898" s="2">
        <v>2</v>
      </c>
      <c r="O59898" s="2">
        <v>7</v>
      </c>
      <c r="P59898" s="2">
        <v>72</v>
      </c>
    </row>
    <row r="59899" spans="1:16" x14ac:dyDescent="0.3">
      <c r="A59899" s="2">
        <v>0</v>
      </c>
      <c r="B59899" s="2">
        <v>9</v>
      </c>
      <c r="C59899" s="2">
        <v>121</v>
      </c>
      <c r="N59899" s="2">
        <v>2</v>
      </c>
      <c r="O59899" s="2">
        <v>3</v>
      </c>
      <c r="P59899" s="2">
        <v>72</v>
      </c>
    </row>
    <row r="59900" spans="1:16" x14ac:dyDescent="0.3">
      <c r="A59900" s="2">
        <v>1</v>
      </c>
      <c r="B59900" s="2">
        <v>22</v>
      </c>
      <c r="C59900" s="2">
        <v>120</v>
      </c>
      <c r="N59900" s="2">
        <v>2</v>
      </c>
      <c r="O59900" s="2">
        <v>7</v>
      </c>
      <c r="P59900" s="2">
        <v>72</v>
      </c>
    </row>
    <row r="59901" spans="1:16" x14ac:dyDescent="0.3">
      <c r="A59901" s="2">
        <v>2</v>
      </c>
      <c r="B59901" s="2">
        <v>7</v>
      </c>
      <c r="C59901" s="2">
        <v>120</v>
      </c>
      <c r="N59901" s="2">
        <v>2</v>
      </c>
      <c r="O59901" s="2">
        <v>9</v>
      </c>
      <c r="P59901" s="2">
        <v>72</v>
      </c>
    </row>
    <row r="59902" spans="1:16" x14ac:dyDescent="0.3">
      <c r="A59902" s="2">
        <v>2</v>
      </c>
      <c r="B59902" s="2">
        <v>6</v>
      </c>
      <c r="C59902" s="2">
        <v>120</v>
      </c>
      <c r="N59902" s="2">
        <v>2</v>
      </c>
      <c r="O59902" s="2">
        <v>3</v>
      </c>
      <c r="P59902" s="2">
        <v>72</v>
      </c>
    </row>
    <row r="59903" spans="1:16" x14ac:dyDescent="0.3">
      <c r="A59903" s="2">
        <v>2</v>
      </c>
      <c r="B59903" s="2">
        <v>6</v>
      </c>
      <c r="C59903" s="2">
        <v>120</v>
      </c>
      <c r="N59903" s="2">
        <v>2</v>
      </c>
      <c r="O59903" s="2">
        <v>6</v>
      </c>
      <c r="P59903" s="2">
        <v>72</v>
      </c>
    </row>
    <row r="59904" spans="1:16" x14ac:dyDescent="0.3">
      <c r="A59904" s="2">
        <v>3</v>
      </c>
      <c r="B59904" s="2">
        <v>218</v>
      </c>
      <c r="C59904" s="2">
        <v>120</v>
      </c>
      <c r="N59904" s="2">
        <v>2</v>
      </c>
      <c r="O59904" s="2">
        <v>7</v>
      </c>
      <c r="P59904" s="2">
        <v>72</v>
      </c>
    </row>
    <row r="59905" spans="1:16" x14ac:dyDescent="0.3">
      <c r="A59905" s="2">
        <v>1</v>
      </c>
      <c r="B59905" s="2">
        <v>9</v>
      </c>
      <c r="C59905" s="2">
        <v>119</v>
      </c>
      <c r="N59905" s="2">
        <v>2</v>
      </c>
      <c r="O59905" s="2">
        <v>3</v>
      </c>
      <c r="P59905" s="2">
        <v>72</v>
      </c>
    </row>
    <row r="59906" spans="1:16" x14ac:dyDescent="0.3">
      <c r="A59906" s="2">
        <v>2</v>
      </c>
      <c r="B59906" s="2">
        <v>3</v>
      </c>
      <c r="C59906" s="2">
        <v>119</v>
      </c>
      <c r="N59906" s="2">
        <v>2</v>
      </c>
      <c r="O59906" s="2">
        <v>3</v>
      </c>
      <c r="P59906" s="2">
        <v>72</v>
      </c>
    </row>
    <row r="59907" spans="1:16" x14ac:dyDescent="0.3">
      <c r="A59907" s="2">
        <v>2</v>
      </c>
      <c r="B59907" s="2">
        <v>7</v>
      </c>
      <c r="C59907" s="2">
        <v>119</v>
      </c>
      <c r="N59907" s="2">
        <v>2</v>
      </c>
      <c r="O59907" s="2">
        <v>6</v>
      </c>
      <c r="P59907" s="2">
        <v>72</v>
      </c>
    </row>
    <row r="59908" spans="1:16" x14ac:dyDescent="0.3">
      <c r="A59908" s="2">
        <v>0</v>
      </c>
      <c r="B59908" s="2">
        <v>22</v>
      </c>
      <c r="C59908" s="2">
        <v>120</v>
      </c>
      <c r="N59908" s="2">
        <v>2</v>
      </c>
      <c r="O59908" s="2">
        <v>5</v>
      </c>
      <c r="P59908" s="2">
        <v>72</v>
      </c>
    </row>
    <row r="59909" spans="1:16" x14ac:dyDescent="0.3">
      <c r="A59909" s="2">
        <v>0</v>
      </c>
      <c r="B59909" s="2">
        <v>22</v>
      </c>
      <c r="C59909" s="2">
        <v>121</v>
      </c>
      <c r="N59909" s="2">
        <v>0</v>
      </c>
      <c r="O59909" s="2">
        <v>12</v>
      </c>
      <c r="P59909" s="2">
        <v>73</v>
      </c>
    </row>
    <row r="59910" spans="1:16" x14ac:dyDescent="0.3">
      <c r="A59910" s="2">
        <v>0</v>
      </c>
      <c r="B59910" s="2">
        <v>22</v>
      </c>
      <c r="C59910" s="2">
        <v>122</v>
      </c>
      <c r="N59910" s="2">
        <v>0</v>
      </c>
      <c r="O59910" s="2">
        <v>5</v>
      </c>
      <c r="P59910" s="2">
        <v>74</v>
      </c>
    </row>
    <row r="59911" spans="1:16" x14ac:dyDescent="0.3">
      <c r="A59911" s="2">
        <v>2</v>
      </c>
      <c r="B59911" s="2">
        <v>3</v>
      </c>
      <c r="C59911" s="2">
        <v>122</v>
      </c>
      <c r="N59911" s="2">
        <v>1</v>
      </c>
      <c r="O59911" s="2">
        <v>8</v>
      </c>
      <c r="P59911" s="2">
        <v>73</v>
      </c>
    </row>
    <row r="59912" spans="1:16" x14ac:dyDescent="0.3">
      <c r="A59912" s="2">
        <v>1</v>
      </c>
      <c r="B59912" s="2">
        <v>9</v>
      </c>
      <c r="C59912" s="2">
        <v>121</v>
      </c>
      <c r="N59912" s="2">
        <v>2</v>
      </c>
      <c r="O59912" s="2">
        <v>7</v>
      </c>
      <c r="P59912" s="2">
        <v>73</v>
      </c>
    </row>
    <row r="59913" spans="1:16" x14ac:dyDescent="0.3">
      <c r="A59913" s="2">
        <v>2</v>
      </c>
      <c r="B59913" s="2">
        <v>3</v>
      </c>
      <c r="C59913" s="2">
        <v>121</v>
      </c>
      <c r="N59913" s="2">
        <v>2</v>
      </c>
      <c r="O59913" s="2">
        <v>3</v>
      </c>
      <c r="P59913" s="2">
        <v>73</v>
      </c>
    </row>
    <row r="59914" spans="1:16" x14ac:dyDescent="0.3">
      <c r="A59914" s="2">
        <v>2</v>
      </c>
      <c r="B59914" s="2">
        <v>3</v>
      </c>
      <c r="C59914" s="2">
        <v>121</v>
      </c>
      <c r="N59914" s="2">
        <v>2</v>
      </c>
      <c r="O59914" s="2">
        <v>3</v>
      </c>
      <c r="P59914" s="2">
        <v>73</v>
      </c>
    </row>
    <row r="59915" spans="1:16" x14ac:dyDescent="0.3">
      <c r="A59915" s="2">
        <v>0</v>
      </c>
      <c r="B59915" s="2">
        <v>8</v>
      </c>
      <c r="C59915" s="2">
        <v>122</v>
      </c>
      <c r="N59915" s="2">
        <v>2</v>
      </c>
      <c r="O59915" s="2">
        <v>5</v>
      </c>
      <c r="P59915" s="2">
        <v>73</v>
      </c>
    </row>
    <row r="59916" spans="1:16" x14ac:dyDescent="0.3">
      <c r="A59916" s="2">
        <v>1</v>
      </c>
      <c r="B59916" s="2">
        <v>22</v>
      </c>
      <c r="C59916" s="2">
        <v>121</v>
      </c>
      <c r="N59916" s="2">
        <v>2</v>
      </c>
      <c r="O59916" s="2">
        <v>6</v>
      </c>
      <c r="P59916" s="2">
        <v>73</v>
      </c>
    </row>
    <row r="59917" spans="1:16" x14ac:dyDescent="0.3">
      <c r="A59917" s="2">
        <v>2</v>
      </c>
      <c r="B59917" s="2">
        <v>3</v>
      </c>
      <c r="C59917" s="2">
        <v>121</v>
      </c>
      <c r="N59917" s="2">
        <v>1</v>
      </c>
      <c r="O59917" s="2">
        <v>7</v>
      </c>
      <c r="P59917" s="2">
        <v>72</v>
      </c>
    </row>
    <row r="59918" spans="1:16" x14ac:dyDescent="0.3">
      <c r="A59918" s="2">
        <v>1</v>
      </c>
      <c r="B59918" s="2">
        <v>9</v>
      </c>
      <c r="C59918" s="2">
        <v>120</v>
      </c>
      <c r="N59918" s="2">
        <v>1</v>
      </c>
      <c r="O59918" s="2">
        <v>4</v>
      </c>
      <c r="P59918" s="2">
        <v>71</v>
      </c>
    </row>
    <row r="59919" spans="1:16" x14ac:dyDescent="0.3">
      <c r="A59919" s="2">
        <v>0</v>
      </c>
      <c r="B59919" s="2">
        <v>22</v>
      </c>
      <c r="C59919" s="2">
        <v>121</v>
      </c>
      <c r="N59919" s="2">
        <v>2</v>
      </c>
      <c r="O59919" s="2">
        <v>3</v>
      </c>
      <c r="P59919" s="2">
        <v>71</v>
      </c>
    </row>
    <row r="59920" spans="1:16" x14ac:dyDescent="0.3">
      <c r="A59920" s="2">
        <v>2</v>
      </c>
      <c r="B59920" s="2">
        <v>7</v>
      </c>
      <c r="C59920" s="2">
        <v>121</v>
      </c>
      <c r="N59920" s="2">
        <v>2</v>
      </c>
      <c r="O59920" s="2">
        <v>3</v>
      </c>
      <c r="P59920" s="2">
        <v>71</v>
      </c>
    </row>
    <row r="59921" spans="1:16" x14ac:dyDescent="0.3">
      <c r="A59921" s="2">
        <v>2</v>
      </c>
      <c r="B59921" s="2">
        <v>3</v>
      </c>
      <c r="C59921" s="2">
        <v>121</v>
      </c>
      <c r="N59921" s="2">
        <v>3</v>
      </c>
      <c r="O59921" s="2">
        <v>0</v>
      </c>
      <c r="P59921" s="2">
        <v>71</v>
      </c>
    </row>
    <row r="59922" spans="1:16" x14ac:dyDescent="0.3">
      <c r="A59922" s="2">
        <v>2</v>
      </c>
      <c r="B59922" s="2">
        <v>4</v>
      </c>
      <c r="C59922" s="2">
        <v>121</v>
      </c>
      <c r="N59922" s="2">
        <v>0</v>
      </c>
      <c r="O59922" s="2">
        <v>7</v>
      </c>
      <c r="P59922" s="2">
        <v>72</v>
      </c>
    </row>
    <row r="59923" spans="1:16" x14ac:dyDescent="0.3">
      <c r="A59923" s="2">
        <v>1</v>
      </c>
      <c r="B59923" s="2">
        <v>22</v>
      </c>
      <c r="C59923" s="2">
        <v>120</v>
      </c>
      <c r="N59923" s="2">
        <v>2</v>
      </c>
      <c r="O59923" s="2">
        <v>6</v>
      </c>
      <c r="P59923" s="2">
        <v>72</v>
      </c>
    </row>
    <row r="59924" spans="1:16" x14ac:dyDescent="0.3">
      <c r="A59924" s="2">
        <v>2</v>
      </c>
      <c r="B59924" s="2">
        <v>7</v>
      </c>
      <c r="C59924" s="2">
        <v>120</v>
      </c>
      <c r="N59924" s="2">
        <v>0</v>
      </c>
      <c r="O59924" s="2">
        <v>6</v>
      </c>
      <c r="P59924" s="2">
        <v>73</v>
      </c>
    </row>
    <row r="59925" spans="1:16" x14ac:dyDescent="0.3">
      <c r="A59925" s="2">
        <v>2</v>
      </c>
      <c r="B59925" s="2">
        <v>6</v>
      </c>
      <c r="C59925" s="2">
        <v>120</v>
      </c>
      <c r="N59925" s="2">
        <v>0</v>
      </c>
      <c r="O59925" s="2">
        <v>6</v>
      </c>
      <c r="P59925" s="2">
        <v>74</v>
      </c>
    </row>
    <row r="59926" spans="1:16" x14ac:dyDescent="0.3">
      <c r="A59926" s="2">
        <v>2</v>
      </c>
      <c r="B59926" s="2">
        <v>3</v>
      </c>
      <c r="C59926" s="2">
        <v>120</v>
      </c>
      <c r="N59926" s="2">
        <v>2</v>
      </c>
      <c r="O59926" s="2">
        <v>11</v>
      </c>
      <c r="P59926" s="2">
        <v>74</v>
      </c>
    </row>
    <row r="59927" spans="1:16" x14ac:dyDescent="0.3">
      <c r="A59927" s="2">
        <v>3</v>
      </c>
      <c r="B59927" s="2">
        <v>359</v>
      </c>
      <c r="C59927" s="2">
        <v>120</v>
      </c>
      <c r="N59927" s="2">
        <v>2</v>
      </c>
      <c r="O59927" s="2">
        <v>13</v>
      </c>
      <c r="P59927" s="2">
        <v>74</v>
      </c>
    </row>
    <row r="59928" spans="1:16" x14ac:dyDescent="0.3">
      <c r="A59928" s="2">
        <v>0</v>
      </c>
      <c r="B59928" s="2">
        <v>22</v>
      </c>
      <c r="C59928" s="2">
        <v>121</v>
      </c>
      <c r="N59928" s="2">
        <v>0</v>
      </c>
      <c r="O59928" s="2">
        <v>7</v>
      </c>
      <c r="P59928" s="2">
        <v>75</v>
      </c>
    </row>
    <row r="59929" spans="1:16" x14ac:dyDescent="0.3">
      <c r="A59929" s="2">
        <v>0</v>
      </c>
      <c r="B59929" s="2">
        <v>22</v>
      </c>
      <c r="C59929" s="2">
        <v>122</v>
      </c>
      <c r="N59929" s="2">
        <v>2</v>
      </c>
      <c r="O59929" s="2">
        <v>3</v>
      </c>
      <c r="P59929" s="2">
        <v>75</v>
      </c>
    </row>
    <row r="59930" spans="1:16" x14ac:dyDescent="0.3">
      <c r="A59930" s="2">
        <v>2</v>
      </c>
      <c r="B59930" s="2">
        <v>7</v>
      </c>
      <c r="C59930" s="2">
        <v>122</v>
      </c>
      <c r="N59930" s="2">
        <v>2</v>
      </c>
      <c r="O59930" s="2">
        <v>6</v>
      </c>
      <c r="P59930" s="2">
        <v>75</v>
      </c>
    </row>
    <row r="59931" spans="1:16" x14ac:dyDescent="0.3">
      <c r="A59931" s="2">
        <v>1</v>
      </c>
      <c r="B59931" s="2">
        <v>22</v>
      </c>
      <c r="C59931" s="2">
        <v>121</v>
      </c>
      <c r="N59931" s="2">
        <v>2</v>
      </c>
      <c r="O59931" s="2">
        <v>6</v>
      </c>
      <c r="P59931" s="2">
        <v>75</v>
      </c>
    </row>
    <row r="59932" spans="1:16" x14ac:dyDescent="0.3">
      <c r="A59932" s="2">
        <v>1</v>
      </c>
      <c r="B59932" s="2">
        <v>36</v>
      </c>
      <c r="C59932" s="2">
        <v>120</v>
      </c>
      <c r="N59932" s="2">
        <v>3</v>
      </c>
      <c r="O59932" s="2">
        <v>2</v>
      </c>
      <c r="P59932" s="2">
        <v>75</v>
      </c>
    </row>
    <row r="59933" spans="1:16" x14ac:dyDescent="0.3">
      <c r="A59933" s="2">
        <v>2</v>
      </c>
      <c r="B59933" s="2">
        <v>4</v>
      </c>
      <c r="C59933" s="2">
        <v>120</v>
      </c>
      <c r="N59933" s="2">
        <v>0</v>
      </c>
      <c r="O59933" s="2">
        <v>4</v>
      </c>
      <c r="P59933" s="2">
        <v>76</v>
      </c>
    </row>
    <row r="59934" spans="1:16" x14ac:dyDescent="0.3">
      <c r="A59934" s="2">
        <v>3</v>
      </c>
      <c r="B59934" s="2">
        <v>9</v>
      </c>
      <c r="C59934" s="2">
        <v>120</v>
      </c>
      <c r="N59934" s="2">
        <v>2</v>
      </c>
      <c r="O59934" s="2">
        <v>3</v>
      </c>
      <c r="P59934" s="2">
        <v>76</v>
      </c>
    </row>
    <row r="59935" spans="1:16" x14ac:dyDescent="0.3">
      <c r="A59935" s="2">
        <v>1</v>
      </c>
      <c r="B59935" s="2">
        <v>23</v>
      </c>
      <c r="C59935" s="2">
        <v>119</v>
      </c>
      <c r="N59935" s="2">
        <v>1</v>
      </c>
      <c r="O59935" s="2">
        <v>6</v>
      </c>
      <c r="P59935" s="2">
        <v>75</v>
      </c>
    </row>
    <row r="59936" spans="1:16" x14ac:dyDescent="0.3">
      <c r="A59936" s="2">
        <v>1</v>
      </c>
      <c r="B59936" s="2">
        <v>22</v>
      </c>
      <c r="C59936" s="2">
        <v>118</v>
      </c>
      <c r="N59936" s="2">
        <v>2</v>
      </c>
      <c r="O59936" s="2">
        <v>3</v>
      </c>
      <c r="P59936" s="2">
        <v>75</v>
      </c>
    </row>
    <row r="59937" spans="1:16" x14ac:dyDescent="0.3">
      <c r="A59937" s="2">
        <v>1</v>
      </c>
      <c r="B59937" s="2">
        <v>9</v>
      </c>
      <c r="C59937" s="2">
        <v>117</v>
      </c>
      <c r="N59937" s="2">
        <v>2</v>
      </c>
      <c r="O59937" s="2">
        <v>3</v>
      </c>
      <c r="P59937" s="2">
        <v>75</v>
      </c>
    </row>
    <row r="59938" spans="1:16" x14ac:dyDescent="0.3">
      <c r="A59938" s="2">
        <v>3</v>
      </c>
      <c r="B59938" s="2">
        <v>27</v>
      </c>
      <c r="C59938" s="2">
        <v>117</v>
      </c>
      <c r="N59938" s="2">
        <v>2</v>
      </c>
      <c r="O59938" s="2">
        <v>6</v>
      </c>
      <c r="P59938" s="2">
        <v>75</v>
      </c>
    </row>
    <row r="59939" spans="1:16" x14ac:dyDescent="0.3">
      <c r="A59939" s="2">
        <v>2</v>
      </c>
      <c r="B59939" s="2">
        <v>7</v>
      </c>
      <c r="C59939" s="2">
        <v>117</v>
      </c>
      <c r="N59939" s="2">
        <v>2</v>
      </c>
      <c r="O59939" s="2">
        <v>3</v>
      </c>
      <c r="P59939" s="2">
        <v>75</v>
      </c>
    </row>
    <row r="59940" spans="1:16" x14ac:dyDescent="0.3">
      <c r="A59940" s="2">
        <v>1</v>
      </c>
      <c r="B59940" s="2">
        <v>22</v>
      </c>
      <c r="C59940" s="2">
        <v>116</v>
      </c>
      <c r="N59940" s="2">
        <v>2</v>
      </c>
      <c r="O59940" s="2">
        <v>3</v>
      </c>
      <c r="P59940" s="2">
        <v>75</v>
      </c>
    </row>
    <row r="59941" spans="1:16" x14ac:dyDescent="0.3">
      <c r="A59941" s="2">
        <v>2</v>
      </c>
      <c r="B59941" s="2">
        <v>7</v>
      </c>
      <c r="C59941" s="2">
        <v>116</v>
      </c>
      <c r="N59941" s="2">
        <v>2</v>
      </c>
      <c r="O59941" s="2">
        <v>3</v>
      </c>
      <c r="P59941" s="2">
        <v>75</v>
      </c>
    </row>
    <row r="59942" spans="1:16" x14ac:dyDescent="0.3">
      <c r="A59942" s="2">
        <v>3</v>
      </c>
      <c r="B59942" s="2">
        <v>101</v>
      </c>
      <c r="C59942" s="2">
        <v>116</v>
      </c>
      <c r="N59942" s="2">
        <v>1</v>
      </c>
      <c r="O59942" s="2">
        <v>4</v>
      </c>
      <c r="P59942" s="2">
        <v>74</v>
      </c>
    </row>
    <row r="59943" spans="1:16" x14ac:dyDescent="0.3">
      <c r="A59943" s="2">
        <v>2</v>
      </c>
      <c r="B59943" s="2">
        <v>7</v>
      </c>
      <c r="C59943" s="2">
        <v>116</v>
      </c>
      <c r="N59943" s="2">
        <v>1</v>
      </c>
      <c r="O59943" s="2">
        <v>4</v>
      </c>
      <c r="P59943" s="2">
        <v>73</v>
      </c>
    </row>
    <row r="59944" spans="1:16" x14ac:dyDescent="0.3">
      <c r="A59944" s="2">
        <v>0</v>
      </c>
      <c r="B59944" s="2">
        <v>7</v>
      </c>
      <c r="C59944" s="2">
        <v>117</v>
      </c>
      <c r="N59944" s="2">
        <v>1</v>
      </c>
      <c r="O59944" s="2">
        <v>6</v>
      </c>
      <c r="P59944" s="2">
        <v>72</v>
      </c>
    </row>
    <row r="59945" spans="1:16" x14ac:dyDescent="0.3">
      <c r="A59945" s="2">
        <v>0</v>
      </c>
      <c r="B59945" s="2">
        <v>22</v>
      </c>
      <c r="C59945" s="2">
        <v>118</v>
      </c>
      <c r="N59945" s="2">
        <v>2</v>
      </c>
      <c r="O59945" s="2">
        <v>6</v>
      </c>
      <c r="P59945" s="2">
        <v>72</v>
      </c>
    </row>
    <row r="59946" spans="1:16" x14ac:dyDescent="0.3">
      <c r="A59946" s="2">
        <v>2</v>
      </c>
      <c r="B59946" s="2">
        <v>7</v>
      </c>
      <c r="C59946" s="2">
        <v>118</v>
      </c>
      <c r="N59946" s="2">
        <v>2</v>
      </c>
      <c r="O59946" s="2">
        <v>7</v>
      </c>
      <c r="P59946" s="2">
        <v>72</v>
      </c>
    </row>
    <row r="59947" spans="1:16" x14ac:dyDescent="0.3">
      <c r="A59947" s="2">
        <v>2</v>
      </c>
      <c r="B59947" s="2">
        <v>3</v>
      </c>
      <c r="C59947" s="2">
        <v>118</v>
      </c>
      <c r="N59947" s="2">
        <v>2</v>
      </c>
      <c r="O59947" s="2">
        <v>6</v>
      </c>
      <c r="P59947" s="2">
        <v>72</v>
      </c>
    </row>
    <row r="59948" spans="1:16" x14ac:dyDescent="0.3">
      <c r="A59948" s="2">
        <v>2</v>
      </c>
      <c r="B59948" s="2">
        <v>3</v>
      </c>
      <c r="C59948" s="2">
        <v>118</v>
      </c>
      <c r="N59948" s="2">
        <v>2</v>
      </c>
      <c r="O59948" s="2">
        <v>6</v>
      </c>
      <c r="P59948" s="2">
        <v>72</v>
      </c>
    </row>
    <row r="59949" spans="1:16" x14ac:dyDescent="0.3">
      <c r="A59949" s="2">
        <v>2</v>
      </c>
      <c r="B59949" s="2">
        <v>7</v>
      </c>
      <c r="C59949" s="2">
        <v>118</v>
      </c>
      <c r="N59949" s="2">
        <v>0</v>
      </c>
      <c r="O59949" s="2">
        <v>6</v>
      </c>
      <c r="P59949" s="2">
        <v>73</v>
      </c>
    </row>
    <row r="59950" spans="1:16" x14ac:dyDescent="0.3">
      <c r="A59950" s="2">
        <v>2</v>
      </c>
      <c r="B59950" s="2">
        <v>3</v>
      </c>
      <c r="C59950" s="2">
        <v>118</v>
      </c>
      <c r="N59950" s="2">
        <v>2</v>
      </c>
      <c r="O59950" s="2">
        <v>7</v>
      </c>
      <c r="P59950" s="2">
        <v>73</v>
      </c>
    </row>
    <row r="59951" spans="1:16" x14ac:dyDescent="0.3">
      <c r="A59951" s="2">
        <v>2</v>
      </c>
      <c r="B59951" s="2">
        <v>7</v>
      </c>
      <c r="C59951" s="2">
        <v>118</v>
      </c>
      <c r="N59951" s="2">
        <v>2</v>
      </c>
      <c r="O59951" s="2">
        <v>7</v>
      </c>
      <c r="P59951" s="2">
        <v>73</v>
      </c>
    </row>
    <row r="59952" spans="1:16" x14ac:dyDescent="0.3">
      <c r="A59952" s="2">
        <v>2</v>
      </c>
      <c r="B59952" s="2">
        <v>6</v>
      </c>
      <c r="C59952" s="2">
        <v>118</v>
      </c>
      <c r="N59952" s="2">
        <v>2</v>
      </c>
      <c r="O59952" s="2">
        <v>6</v>
      </c>
      <c r="P59952" s="2">
        <v>73</v>
      </c>
    </row>
    <row r="59953" spans="1:16" x14ac:dyDescent="0.3">
      <c r="A59953" s="2">
        <v>0</v>
      </c>
      <c r="B59953" s="2">
        <v>22</v>
      </c>
      <c r="C59953" s="2">
        <v>119</v>
      </c>
      <c r="N59953" s="2">
        <v>2</v>
      </c>
      <c r="O59953" s="2">
        <v>3</v>
      </c>
      <c r="P59953" s="2">
        <v>73</v>
      </c>
    </row>
    <row r="59954" spans="1:16" x14ac:dyDescent="0.3">
      <c r="A59954" s="2">
        <v>0</v>
      </c>
      <c r="B59954" s="2">
        <v>22</v>
      </c>
      <c r="C59954" s="2">
        <v>120</v>
      </c>
      <c r="N59954" s="2">
        <v>3</v>
      </c>
      <c r="O59954" s="2">
        <v>0</v>
      </c>
      <c r="P59954" s="2">
        <v>73</v>
      </c>
    </row>
    <row r="59955" spans="1:16" x14ac:dyDescent="0.3">
      <c r="A59955" s="2">
        <v>1</v>
      </c>
      <c r="B59955" s="2">
        <v>22</v>
      </c>
      <c r="C59955" s="2">
        <v>119</v>
      </c>
      <c r="N59955" s="2">
        <v>2</v>
      </c>
      <c r="O59955" s="2">
        <v>3</v>
      </c>
      <c r="P59955" s="2">
        <v>73</v>
      </c>
    </row>
    <row r="59956" spans="1:16" x14ac:dyDescent="0.3">
      <c r="A59956" s="2">
        <v>3</v>
      </c>
      <c r="B59956" s="2">
        <v>214</v>
      </c>
      <c r="C59956" s="2">
        <v>119</v>
      </c>
      <c r="N59956" s="2">
        <v>3</v>
      </c>
      <c r="O59956" s="2">
        <v>1</v>
      </c>
      <c r="P59956" s="2">
        <v>73</v>
      </c>
    </row>
    <row r="59957" spans="1:16" x14ac:dyDescent="0.3">
      <c r="A59957" s="2">
        <v>2</v>
      </c>
      <c r="B59957" s="2">
        <v>7</v>
      </c>
      <c r="C59957" s="2">
        <v>119</v>
      </c>
      <c r="N59957" s="2">
        <v>2</v>
      </c>
      <c r="O59957" s="2">
        <v>7</v>
      </c>
      <c r="P59957" s="2">
        <v>73</v>
      </c>
    </row>
    <row r="59958" spans="1:16" x14ac:dyDescent="0.3">
      <c r="A59958" s="2">
        <v>1</v>
      </c>
      <c r="B59958" s="2">
        <v>8</v>
      </c>
      <c r="C59958" s="2">
        <v>118</v>
      </c>
      <c r="N59958" s="2">
        <v>2</v>
      </c>
      <c r="O59958" s="2">
        <v>3</v>
      </c>
      <c r="P59958" s="2">
        <v>73</v>
      </c>
    </row>
    <row r="59959" spans="1:16" x14ac:dyDescent="0.3">
      <c r="A59959" s="2">
        <v>1</v>
      </c>
      <c r="B59959" s="2">
        <v>22</v>
      </c>
      <c r="C59959" s="2">
        <v>117</v>
      </c>
      <c r="N59959" s="2">
        <v>2</v>
      </c>
      <c r="O59959" s="2">
        <v>3</v>
      </c>
      <c r="P59959" s="2">
        <v>73</v>
      </c>
    </row>
    <row r="59960" spans="1:16" x14ac:dyDescent="0.3">
      <c r="A59960" s="2">
        <v>0</v>
      </c>
      <c r="B59960" s="2">
        <v>7</v>
      </c>
      <c r="C59960" s="2">
        <v>118</v>
      </c>
      <c r="N59960" s="2">
        <v>0</v>
      </c>
      <c r="O59960" s="2">
        <v>16</v>
      </c>
      <c r="P59960" s="2">
        <v>74</v>
      </c>
    </row>
    <row r="59961" spans="1:16" x14ac:dyDescent="0.3">
      <c r="A59961" s="2">
        <v>2</v>
      </c>
      <c r="B59961" s="2">
        <v>7</v>
      </c>
      <c r="C59961" s="2">
        <v>118</v>
      </c>
      <c r="N59961" s="2">
        <v>2</v>
      </c>
      <c r="O59961" s="2">
        <v>7</v>
      </c>
      <c r="P59961" s="2">
        <v>74</v>
      </c>
    </row>
    <row r="59962" spans="1:16" x14ac:dyDescent="0.3">
      <c r="A59962" s="2">
        <v>0</v>
      </c>
      <c r="B59962" s="2">
        <v>22</v>
      </c>
      <c r="C59962" s="2">
        <v>119</v>
      </c>
      <c r="N59962" s="2">
        <v>2</v>
      </c>
      <c r="O59962" s="2">
        <v>3</v>
      </c>
      <c r="P59962" s="2">
        <v>74</v>
      </c>
    </row>
    <row r="59963" spans="1:16" x14ac:dyDescent="0.3">
      <c r="A59963" s="2">
        <v>2</v>
      </c>
      <c r="B59963" s="2">
        <v>6</v>
      </c>
      <c r="C59963" s="2">
        <v>119</v>
      </c>
      <c r="N59963" s="2">
        <v>2</v>
      </c>
      <c r="O59963" s="2">
        <v>3</v>
      </c>
      <c r="P59963" s="2">
        <v>74</v>
      </c>
    </row>
    <row r="59964" spans="1:16" x14ac:dyDescent="0.3">
      <c r="A59964" s="2">
        <v>3</v>
      </c>
      <c r="B59964" s="2">
        <v>289</v>
      </c>
      <c r="C59964" s="2">
        <v>119</v>
      </c>
      <c r="N59964" s="2">
        <v>3</v>
      </c>
      <c r="O59964" s="2">
        <v>1</v>
      </c>
      <c r="P59964" s="2">
        <v>74</v>
      </c>
    </row>
    <row r="59965" spans="1:16" x14ac:dyDescent="0.3">
      <c r="A59965" s="2">
        <v>2</v>
      </c>
      <c r="B59965" s="2">
        <v>7</v>
      </c>
      <c r="C59965" s="2">
        <v>119</v>
      </c>
      <c r="N59965" s="2">
        <v>2</v>
      </c>
      <c r="O59965" s="2">
        <v>6</v>
      </c>
      <c r="P59965" s="2">
        <v>74</v>
      </c>
    </row>
    <row r="59966" spans="1:16" x14ac:dyDescent="0.3">
      <c r="A59966" s="2">
        <v>3</v>
      </c>
      <c r="B59966" s="2">
        <v>242</v>
      </c>
      <c r="C59966" s="2">
        <v>119</v>
      </c>
      <c r="N59966" s="2">
        <v>1</v>
      </c>
      <c r="O59966" s="2">
        <v>7</v>
      </c>
      <c r="P59966" s="2">
        <v>73</v>
      </c>
    </row>
    <row r="59967" spans="1:16" x14ac:dyDescent="0.3">
      <c r="A59967" s="2">
        <v>0</v>
      </c>
      <c r="B59967" s="2">
        <v>22</v>
      </c>
      <c r="C59967" s="2">
        <v>120</v>
      </c>
      <c r="N59967" s="2">
        <v>2</v>
      </c>
      <c r="O59967" s="2">
        <v>6</v>
      </c>
      <c r="P59967" s="2">
        <v>73</v>
      </c>
    </row>
    <row r="59968" spans="1:16" x14ac:dyDescent="0.3">
      <c r="A59968" s="2">
        <v>2</v>
      </c>
      <c r="B59968" s="2">
        <v>7</v>
      </c>
      <c r="C59968" s="2">
        <v>120</v>
      </c>
      <c r="N59968" s="2">
        <v>2</v>
      </c>
      <c r="O59968" s="2">
        <v>6</v>
      </c>
      <c r="P59968" s="2">
        <v>73</v>
      </c>
    </row>
    <row r="59969" spans="1:16" x14ac:dyDescent="0.3">
      <c r="A59969" s="2">
        <v>1</v>
      </c>
      <c r="B59969" s="2">
        <v>10</v>
      </c>
      <c r="C59969" s="2">
        <v>119</v>
      </c>
      <c r="N59969" s="2">
        <v>2</v>
      </c>
      <c r="O59969" s="2">
        <v>6</v>
      </c>
      <c r="P59969" s="2">
        <v>73</v>
      </c>
    </row>
    <row r="59970" spans="1:16" x14ac:dyDescent="0.3">
      <c r="A59970" s="2">
        <v>0</v>
      </c>
      <c r="B59970" s="2">
        <v>22</v>
      </c>
      <c r="C59970" s="2">
        <v>120</v>
      </c>
      <c r="N59970" s="2">
        <v>2</v>
      </c>
      <c r="O59970" s="2">
        <v>3</v>
      </c>
      <c r="P59970" s="2">
        <v>73</v>
      </c>
    </row>
    <row r="59971" spans="1:16" x14ac:dyDescent="0.3">
      <c r="A59971" s="2">
        <v>3</v>
      </c>
      <c r="B59971" s="2">
        <v>300</v>
      </c>
      <c r="C59971" s="2">
        <v>120</v>
      </c>
      <c r="N59971" s="2">
        <v>2</v>
      </c>
      <c r="O59971" s="2">
        <v>3</v>
      </c>
      <c r="P59971" s="2">
        <v>73</v>
      </c>
    </row>
    <row r="59972" spans="1:16" x14ac:dyDescent="0.3">
      <c r="A59972" s="2">
        <v>2</v>
      </c>
      <c r="B59972" s="2">
        <v>7</v>
      </c>
      <c r="C59972" s="2">
        <v>120</v>
      </c>
      <c r="N59972" s="2">
        <v>3</v>
      </c>
      <c r="O59972" s="2">
        <v>0</v>
      </c>
      <c r="P59972" s="2">
        <v>73</v>
      </c>
    </row>
    <row r="59973" spans="1:16" x14ac:dyDescent="0.3">
      <c r="A59973" s="2">
        <v>2</v>
      </c>
      <c r="B59973" s="2">
        <v>3</v>
      </c>
      <c r="C59973" s="2">
        <v>120</v>
      </c>
      <c r="N59973" s="2">
        <v>3</v>
      </c>
      <c r="O59973" s="2">
        <v>1</v>
      </c>
      <c r="P59973" s="2">
        <v>73</v>
      </c>
    </row>
    <row r="59974" spans="1:16" x14ac:dyDescent="0.3">
      <c r="A59974" s="2">
        <v>1</v>
      </c>
      <c r="B59974" s="2">
        <v>8</v>
      </c>
      <c r="C59974" s="2">
        <v>119</v>
      </c>
      <c r="N59974" s="2">
        <v>2</v>
      </c>
      <c r="O59974" s="2">
        <v>6</v>
      </c>
      <c r="P59974" s="2">
        <v>73</v>
      </c>
    </row>
    <row r="59975" spans="1:16" x14ac:dyDescent="0.3">
      <c r="A59975" s="2">
        <v>0</v>
      </c>
      <c r="B59975" s="2">
        <v>9</v>
      </c>
      <c r="C59975" s="2">
        <v>120</v>
      </c>
      <c r="N59975" s="2">
        <v>3</v>
      </c>
      <c r="O59975" s="2">
        <v>0</v>
      </c>
      <c r="P59975" s="2">
        <v>73</v>
      </c>
    </row>
    <row r="59976" spans="1:16" x14ac:dyDescent="0.3">
      <c r="A59976" s="2">
        <v>2</v>
      </c>
      <c r="B59976" s="2">
        <v>7</v>
      </c>
      <c r="C59976" s="2">
        <v>120</v>
      </c>
      <c r="N59976" s="2">
        <v>3</v>
      </c>
      <c r="O59976" s="2">
        <v>1</v>
      </c>
      <c r="P59976" s="2">
        <v>73</v>
      </c>
    </row>
    <row r="59977" spans="1:16" x14ac:dyDescent="0.3">
      <c r="A59977" s="2">
        <v>2</v>
      </c>
      <c r="B59977" s="2">
        <v>6</v>
      </c>
      <c r="C59977" s="2">
        <v>120</v>
      </c>
      <c r="N59977" s="2">
        <v>2</v>
      </c>
      <c r="O59977" s="2">
        <v>3</v>
      </c>
      <c r="P59977" s="2">
        <v>73</v>
      </c>
    </row>
    <row r="59978" spans="1:16" x14ac:dyDescent="0.3">
      <c r="A59978" s="2">
        <v>2</v>
      </c>
      <c r="B59978" s="2">
        <v>4</v>
      </c>
      <c r="C59978" s="2">
        <v>120</v>
      </c>
      <c r="N59978" s="2">
        <v>1</v>
      </c>
      <c r="O59978" s="2">
        <v>6</v>
      </c>
      <c r="P59978" s="2">
        <v>72</v>
      </c>
    </row>
    <row r="59979" spans="1:16" x14ac:dyDescent="0.3">
      <c r="A59979" s="2">
        <v>2</v>
      </c>
      <c r="B59979" s="2">
        <v>3</v>
      </c>
      <c r="C59979" s="2">
        <v>120</v>
      </c>
      <c r="N59979" s="2">
        <v>0</v>
      </c>
      <c r="O59979" s="2">
        <v>6</v>
      </c>
      <c r="P59979" s="2">
        <v>73</v>
      </c>
    </row>
    <row r="59980" spans="1:16" x14ac:dyDescent="0.3">
      <c r="A59980" s="2">
        <v>3</v>
      </c>
      <c r="B59980" s="2">
        <v>203</v>
      </c>
      <c r="C59980" s="2">
        <v>120</v>
      </c>
      <c r="N59980" s="2">
        <v>2</v>
      </c>
      <c r="O59980" s="2">
        <v>6</v>
      </c>
      <c r="P59980" s="2">
        <v>73</v>
      </c>
    </row>
    <row r="59981" spans="1:16" x14ac:dyDescent="0.3">
      <c r="A59981" s="2">
        <v>2</v>
      </c>
      <c r="B59981" s="2">
        <v>7</v>
      </c>
      <c r="C59981" s="2">
        <v>120</v>
      </c>
      <c r="N59981" s="2">
        <v>2</v>
      </c>
      <c r="O59981" s="2">
        <v>3</v>
      </c>
      <c r="P59981" s="2">
        <v>73</v>
      </c>
    </row>
    <row r="59982" spans="1:16" x14ac:dyDescent="0.3">
      <c r="A59982" s="2">
        <v>2</v>
      </c>
      <c r="B59982" s="2">
        <v>7</v>
      </c>
      <c r="C59982" s="2">
        <v>120</v>
      </c>
      <c r="N59982" s="2">
        <v>2</v>
      </c>
      <c r="O59982" s="2">
        <v>6</v>
      </c>
      <c r="P59982" s="2">
        <v>73</v>
      </c>
    </row>
    <row r="59983" spans="1:16" x14ac:dyDescent="0.3">
      <c r="A59983" s="2">
        <v>1</v>
      </c>
      <c r="B59983" s="2">
        <v>22</v>
      </c>
      <c r="C59983" s="2">
        <v>119</v>
      </c>
      <c r="N59983" s="2">
        <v>1</v>
      </c>
      <c r="O59983" s="2">
        <v>4</v>
      </c>
      <c r="P59983" s="2">
        <v>72</v>
      </c>
    </row>
    <row r="59984" spans="1:16" x14ac:dyDescent="0.3">
      <c r="A59984" s="2">
        <v>0</v>
      </c>
      <c r="B59984" s="2">
        <v>23</v>
      </c>
      <c r="C59984" s="2">
        <v>120</v>
      </c>
      <c r="N59984" s="2">
        <v>2</v>
      </c>
      <c r="O59984" s="2">
        <v>7</v>
      </c>
      <c r="P59984" s="2">
        <v>72</v>
      </c>
    </row>
    <row r="59985" spans="1:16" x14ac:dyDescent="0.3">
      <c r="A59985" s="2">
        <v>0</v>
      </c>
      <c r="B59985" s="2">
        <v>22</v>
      </c>
      <c r="C59985" s="2">
        <v>121</v>
      </c>
      <c r="N59985" s="2">
        <v>1</v>
      </c>
      <c r="O59985" s="2">
        <v>7</v>
      </c>
      <c r="P59985" s="2">
        <v>71</v>
      </c>
    </row>
    <row r="59986" spans="1:16" x14ac:dyDescent="0.3">
      <c r="A59986" s="2">
        <v>3</v>
      </c>
      <c r="B59986" s="2">
        <v>199</v>
      </c>
      <c r="C59986" s="2">
        <v>121</v>
      </c>
      <c r="N59986" s="2">
        <v>2</v>
      </c>
      <c r="O59986" s="2">
        <v>3</v>
      </c>
      <c r="P59986" s="2">
        <v>71</v>
      </c>
    </row>
    <row r="59987" spans="1:16" x14ac:dyDescent="0.3">
      <c r="A59987" s="2">
        <v>1</v>
      </c>
      <c r="B59987" s="2">
        <v>22</v>
      </c>
      <c r="C59987" s="2">
        <v>120</v>
      </c>
      <c r="N59987" s="2">
        <v>0</v>
      </c>
      <c r="O59987" s="2">
        <v>4</v>
      </c>
      <c r="P59987" s="2">
        <v>72</v>
      </c>
    </row>
    <row r="59988" spans="1:16" x14ac:dyDescent="0.3">
      <c r="A59988" s="2">
        <v>3</v>
      </c>
      <c r="B59988" s="2">
        <v>196</v>
      </c>
      <c r="C59988" s="2">
        <v>120</v>
      </c>
      <c r="N59988" s="2">
        <v>1</v>
      </c>
      <c r="O59988" s="2">
        <v>12</v>
      </c>
      <c r="P59988" s="2">
        <v>71</v>
      </c>
    </row>
    <row r="59989" spans="1:16" x14ac:dyDescent="0.3">
      <c r="A59989" s="2">
        <v>3</v>
      </c>
      <c r="B59989" s="2">
        <v>124</v>
      </c>
      <c r="C59989" s="2">
        <v>120</v>
      </c>
      <c r="N59989" s="2">
        <v>2</v>
      </c>
      <c r="O59989" s="2">
        <v>3</v>
      </c>
      <c r="P59989" s="2">
        <v>71</v>
      </c>
    </row>
    <row r="59990" spans="1:16" x14ac:dyDescent="0.3">
      <c r="A59990" s="2">
        <v>0</v>
      </c>
      <c r="B59990" s="2">
        <v>22</v>
      </c>
      <c r="C59990" s="2">
        <v>121</v>
      </c>
      <c r="N59990" s="2">
        <v>2</v>
      </c>
      <c r="O59990" s="2">
        <v>6</v>
      </c>
      <c r="P59990" s="2">
        <v>71</v>
      </c>
    </row>
    <row r="59991" spans="1:16" x14ac:dyDescent="0.3">
      <c r="A59991" s="2">
        <v>1</v>
      </c>
      <c r="B59991" s="2">
        <v>22</v>
      </c>
      <c r="C59991" s="2">
        <v>120</v>
      </c>
      <c r="N59991" s="2">
        <v>2</v>
      </c>
      <c r="O59991" s="2">
        <v>3</v>
      </c>
      <c r="P59991" s="2">
        <v>71</v>
      </c>
    </row>
    <row r="59992" spans="1:16" x14ac:dyDescent="0.3">
      <c r="A59992" s="2">
        <v>2</v>
      </c>
      <c r="B59992" s="2">
        <v>3</v>
      </c>
      <c r="C59992" s="2">
        <v>120</v>
      </c>
      <c r="N59992" s="2">
        <v>3</v>
      </c>
      <c r="O59992" s="2">
        <v>2</v>
      </c>
      <c r="P59992" s="2">
        <v>71</v>
      </c>
    </row>
    <row r="59993" spans="1:16" x14ac:dyDescent="0.3">
      <c r="A59993" s="2">
        <v>2</v>
      </c>
      <c r="B59993" s="2">
        <v>6</v>
      </c>
      <c r="C59993" s="2">
        <v>120</v>
      </c>
      <c r="N59993" s="2">
        <v>1</v>
      </c>
      <c r="O59993" s="2">
        <v>4</v>
      </c>
      <c r="P59993" s="2">
        <v>70</v>
      </c>
    </row>
    <row r="59994" spans="1:16" x14ac:dyDescent="0.3">
      <c r="A59994" s="2">
        <v>2</v>
      </c>
      <c r="B59994" s="2">
        <v>7</v>
      </c>
      <c r="C59994" s="2">
        <v>120</v>
      </c>
      <c r="N59994" s="2">
        <v>0</v>
      </c>
      <c r="O59994" s="2">
        <v>4</v>
      </c>
      <c r="P59994" s="2">
        <v>71</v>
      </c>
    </row>
    <row r="59995" spans="1:16" x14ac:dyDescent="0.3">
      <c r="A59995" s="2">
        <v>0</v>
      </c>
      <c r="B59995" s="2">
        <v>7</v>
      </c>
      <c r="C59995" s="2">
        <v>121</v>
      </c>
      <c r="N59995" s="2">
        <v>0</v>
      </c>
      <c r="O59995" s="2">
        <v>4</v>
      </c>
      <c r="P59995" s="2">
        <v>72</v>
      </c>
    </row>
    <row r="59996" spans="1:16" x14ac:dyDescent="0.3">
      <c r="A59996" s="2">
        <v>2</v>
      </c>
      <c r="B59996" s="2">
        <v>7</v>
      </c>
      <c r="C59996" s="2">
        <v>121</v>
      </c>
      <c r="N59996" s="2">
        <v>2</v>
      </c>
      <c r="O59996" s="2">
        <v>3</v>
      </c>
      <c r="P59996" s="2">
        <v>72</v>
      </c>
    </row>
    <row r="59997" spans="1:16" x14ac:dyDescent="0.3">
      <c r="A59997" s="2">
        <v>3</v>
      </c>
      <c r="B59997" s="2">
        <v>272</v>
      </c>
      <c r="C59997" s="2">
        <v>121</v>
      </c>
      <c r="N59997" s="2">
        <v>2</v>
      </c>
      <c r="O59997" s="2">
        <v>3</v>
      </c>
      <c r="P59997" s="2">
        <v>72</v>
      </c>
    </row>
    <row r="59998" spans="1:16" x14ac:dyDescent="0.3">
      <c r="A59998" s="2">
        <v>3</v>
      </c>
      <c r="B59998" s="2">
        <v>296</v>
      </c>
      <c r="C59998" s="2">
        <v>121</v>
      </c>
      <c r="N59998" s="2">
        <v>1</v>
      </c>
      <c r="O59998" s="2">
        <v>6</v>
      </c>
      <c r="P59998" s="2">
        <v>71</v>
      </c>
    </row>
    <row r="59999" spans="1:16" x14ac:dyDescent="0.3">
      <c r="A59999" s="2">
        <v>1</v>
      </c>
      <c r="B59999" s="2">
        <v>22</v>
      </c>
      <c r="C59999" s="2">
        <v>120</v>
      </c>
      <c r="N59999" s="2">
        <v>2</v>
      </c>
      <c r="O59999" s="2">
        <v>3</v>
      </c>
      <c r="P59999" s="2">
        <v>71</v>
      </c>
    </row>
    <row r="60000" spans="1:16" x14ac:dyDescent="0.3">
      <c r="A60000" s="2">
        <v>2</v>
      </c>
      <c r="B60000" s="2">
        <v>3</v>
      </c>
      <c r="C60000" s="2">
        <v>120</v>
      </c>
      <c r="N60000" s="2">
        <v>2</v>
      </c>
      <c r="O60000" s="2">
        <v>3</v>
      </c>
      <c r="P60000" s="2">
        <v>71</v>
      </c>
    </row>
    <row r="60001" spans="1:16" x14ac:dyDescent="0.3">
      <c r="A60001" s="2">
        <v>0</v>
      </c>
      <c r="B60001" s="2">
        <v>7</v>
      </c>
      <c r="C60001" s="2">
        <v>121</v>
      </c>
      <c r="N60001" s="2">
        <v>1</v>
      </c>
      <c r="O60001" s="2">
        <v>4</v>
      </c>
      <c r="P60001" s="2">
        <v>70</v>
      </c>
    </row>
    <row r="60002" spans="1:16" x14ac:dyDescent="0.3">
      <c r="A60002" s="2">
        <v>1</v>
      </c>
      <c r="B60002" s="2">
        <v>9</v>
      </c>
      <c r="C60002" s="2">
        <v>120</v>
      </c>
      <c r="N60002" s="2">
        <v>2</v>
      </c>
      <c r="O60002" s="2">
        <v>3</v>
      </c>
      <c r="P60002" s="2">
        <v>70</v>
      </c>
    </row>
    <row r="60003" spans="1:16" x14ac:dyDescent="0.3">
      <c r="A60003" s="2">
        <v>1</v>
      </c>
      <c r="B60003" s="2">
        <v>22</v>
      </c>
      <c r="C60003" s="2">
        <v>119</v>
      </c>
      <c r="N60003" s="2">
        <v>2</v>
      </c>
      <c r="O60003" s="2">
        <v>3</v>
      </c>
      <c r="P60003" s="2">
        <v>70</v>
      </c>
    </row>
    <row r="60004" spans="1:16" x14ac:dyDescent="0.3">
      <c r="A60004" s="2">
        <v>2</v>
      </c>
      <c r="B60004" s="2">
        <v>3</v>
      </c>
      <c r="C60004" s="2">
        <v>119</v>
      </c>
      <c r="N60004" s="2">
        <v>1</v>
      </c>
      <c r="O60004" s="2">
        <v>6</v>
      </c>
      <c r="P60004" s="2">
        <v>69</v>
      </c>
    </row>
    <row r="60005" spans="1:16" x14ac:dyDescent="0.3">
      <c r="A60005" s="2">
        <v>2</v>
      </c>
      <c r="B60005" s="2">
        <v>7</v>
      </c>
      <c r="C60005" s="2">
        <v>119</v>
      </c>
      <c r="N60005" s="2">
        <v>3</v>
      </c>
      <c r="O60005" s="2">
        <v>0</v>
      </c>
      <c r="P60005" s="2">
        <v>69</v>
      </c>
    </row>
    <row r="60006" spans="1:16" x14ac:dyDescent="0.3">
      <c r="A60006" s="2">
        <v>2</v>
      </c>
      <c r="B60006" s="2">
        <v>7</v>
      </c>
      <c r="C60006" s="2">
        <v>119</v>
      </c>
      <c r="N60006" s="2">
        <v>2</v>
      </c>
      <c r="O60006" s="2">
        <v>4</v>
      </c>
      <c r="P60006" s="2">
        <v>69</v>
      </c>
    </row>
    <row r="60007" spans="1:16" x14ac:dyDescent="0.3">
      <c r="A60007" s="2">
        <v>3</v>
      </c>
      <c r="B60007" s="2">
        <v>284</v>
      </c>
      <c r="C60007" s="2">
        <v>119</v>
      </c>
      <c r="N60007" s="2">
        <v>2</v>
      </c>
      <c r="O60007" s="2">
        <v>6</v>
      </c>
      <c r="P60007" s="2">
        <v>69</v>
      </c>
    </row>
    <row r="60008" spans="1:16" x14ac:dyDescent="0.3">
      <c r="A60008" s="2">
        <v>2</v>
      </c>
      <c r="B60008" s="2">
        <v>4</v>
      </c>
      <c r="C60008" s="2">
        <v>119</v>
      </c>
      <c r="N60008" s="2">
        <v>1</v>
      </c>
      <c r="O60008" s="2">
        <v>7</v>
      </c>
      <c r="P60008" s="2">
        <v>68</v>
      </c>
    </row>
    <row r="60009" spans="1:16" x14ac:dyDescent="0.3">
      <c r="A60009" s="2">
        <v>2</v>
      </c>
      <c r="B60009" s="2">
        <v>3</v>
      </c>
      <c r="C60009" s="2">
        <v>119</v>
      </c>
      <c r="N60009" s="2">
        <v>0</v>
      </c>
      <c r="O60009" s="2">
        <v>6</v>
      </c>
      <c r="P60009" s="2">
        <v>69</v>
      </c>
    </row>
    <row r="60010" spans="1:16" x14ac:dyDescent="0.3">
      <c r="A60010" s="2">
        <v>2</v>
      </c>
      <c r="B60010" s="2">
        <v>3</v>
      </c>
      <c r="C60010" s="2">
        <v>119</v>
      </c>
      <c r="N60010" s="2">
        <v>0</v>
      </c>
      <c r="O60010" s="2">
        <v>4</v>
      </c>
      <c r="P60010" s="2">
        <v>70</v>
      </c>
    </row>
    <row r="60011" spans="1:16" x14ac:dyDescent="0.3">
      <c r="A60011" s="2">
        <v>2</v>
      </c>
      <c r="B60011" s="2">
        <v>3</v>
      </c>
      <c r="C60011" s="2">
        <v>119</v>
      </c>
      <c r="N60011" s="2">
        <v>0</v>
      </c>
      <c r="O60011" s="2">
        <v>4</v>
      </c>
      <c r="P60011" s="2">
        <v>71</v>
      </c>
    </row>
    <row r="60012" spans="1:16" x14ac:dyDescent="0.3">
      <c r="A60012" s="2">
        <v>2</v>
      </c>
      <c r="B60012" s="2">
        <v>7</v>
      </c>
      <c r="C60012" s="2">
        <v>119</v>
      </c>
      <c r="N60012" s="2">
        <v>2</v>
      </c>
      <c r="O60012" s="2">
        <v>5</v>
      </c>
      <c r="P60012" s="2">
        <v>71</v>
      </c>
    </row>
    <row r="60013" spans="1:16" x14ac:dyDescent="0.3">
      <c r="A60013" s="2">
        <v>0</v>
      </c>
      <c r="B60013" s="2">
        <v>22</v>
      </c>
      <c r="C60013" s="2">
        <v>120</v>
      </c>
      <c r="N60013" s="2">
        <v>2</v>
      </c>
      <c r="O60013" s="2">
        <v>3</v>
      </c>
      <c r="P60013" s="2">
        <v>71</v>
      </c>
    </row>
    <row r="60014" spans="1:16" x14ac:dyDescent="0.3">
      <c r="A60014" s="2">
        <v>1</v>
      </c>
      <c r="B60014" s="2">
        <v>22</v>
      </c>
      <c r="C60014" s="2">
        <v>119</v>
      </c>
      <c r="N60014" s="2">
        <v>2</v>
      </c>
      <c r="O60014" s="2">
        <v>3</v>
      </c>
      <c r="P60014" s="2">
        <v>71</v>
      </c>
    </row>
    <row r="60015" spans="1:16" x14ac:dyDescent="0.3">
      <c r="A60015" s="2">
        <v>2</v>
      </c>
      <c r="B60015" s="2">
        <v>7</v>
      </c>
      <c r="C60015" s="2">
        <v>119</v>
      </c>
      <c r="N60015" s="2">
        <v>1</v>
      </c>
      <c r="O60015" s="2">
        <v>7</v>
      </c>
      <c r="P60015" s="2">
        <v>70</v>
      </c>
    </row>
    <row r="60016" spans="1:16" x14ac:dyDescent="0.3">
      <c r="A60016" s="2">
        <v>1</v>
      </c>
      <c r="B60016" s="2">
        <v>22</v>
      </c>
      <c r="C60016" s="2">
        <v>118</v>
      </c>
      <c r="N60016" s="2">
        <v>2</v>
      </c>
      <c r="O60016" s="2">
        <v>3</v>
      </c>
      <c r="P60016" s="2">
        <v>70</v>
      </c>
    </row>
    <row r="60017" spans="1:16" x14ac:dyDescent="0.3">
      <c r="A60017" s="2">
        <v>1</v>
      </c>
      <c r="B60017" s="2">
        <v>9</v>
      </c>
      <c r="C60017" s="2">
        <v>117</v>
      </c>
      <c r="N60017" s="2">
        <v>1</v>
      </c>
      <c r="O60017" s="2">
        <v>7</v>
      </c>
      <c r="P60017" s="2">
        <v>69</v>
      </c>
    </row>
    <row r="60018" spans="1:16" x14ac:dyDescent="0.3">
      <c r="A60018" s="2">
        <v>1</v>
      </c>
      <c r="B60018" s="2">
        <v>22</v>
      </c>
      <c r="C60018" s="2">
        <v>116</v>
      </c>
      <c r="N60018" s="2">
        <v>2</v>
      </c>
      <c r="O60018" s="2">
        <v>3</v>
      </c>
      <c r="P60018" s="2">
        <v>69</v>
      </c>
    </row>
    <row r="60019" spans="1:16" x14ac:dyDescent="0.3">
      <c r="A60019" s="2">
        <v>1</v>
      </c>
      <c r="B60019" s="2">
        <v>22</v>
      </c>
      <c r="C60019" s="2">
        <v>115</v>
      </c>
      <c r="N60019" s="2">
        <v>0</v>
      </c>
      <c r="O60019" s="2">
        <v>4</v>
      </c>
      <c r="P60019" s="2">
        <v>70</v>
      </c>
    </row>
    <row r="60020" spans="1:16" x14ac:dyDescent="0.3">
      <c r="A60020" s="2">
        <v>2</v>
      </c>
      <c r="B60020" s="2">
        <v>7</v>
      </c>
      <c r="C60020" s="2">
        <v>115</v>
      </c>
      <c r="N60020" s="2">
        <v>2</v>
      </c>
      <c r="O60020" s="2">
        <v>3</v>
      </c>
      <c r="P60020" s="2">
        <v>70</v>
      </c>
    </row>
    <row r="60021" spans="1:16" x14ac:dyDescent="0.3">
      <c r="A60021" s="2">
        <v>3</v>
      </c>
      <c r="B60021" s="2">
        <v>254</v>
      </c>
      <c r="C60021" s="2">
        <v>115</v>
      </c>
      <c r="N60021" s="2">
        <v>1</v>
      </c>
      <c r="O60021" s="2">
        <v>6</v>
      </c>
      <c r="P60021" s="2">
        <v>69</v>
      </c>
    </row>
    <row r="60022" spans="1:16" x14ac:dyDescent="0.3">
      <c r="A60022" s="2">
        <v>1</v>
      </c>
      <c r="B60022" s="2">
        <v>9</v>
      </c>
      <c r="C60022" s="2">
        <v>114</v>
      </c>
      <c r="N60022" s="2">
        <v>3</v>
      </c>
      <c r="O60022" s="2">
        <v>2</v>
      </c>
      <c r="P60022" s="2">
        <v>69</v>
      </c>
    </row>
    <row r="60023" spans="1:16" x14ac:dyDescent="0.3">
      <c r="A60023" s="2">
        <v>1</v>
      </c>
      <c r="B60023" s="2">
        <v>22</v>
      </c>
      <c r="C60023" s="2">
        <v>113</v>
      </c>
      <c r="N60023" s="2">
        <v>2</v>
      </c>
      <c r="O60023" s="2">
        <v>6</v>
      </c>
      <c r="P60023" s="2">
        <v>69</v>
      </c>
    </row>
    <row r="60024" spans="1:16" x14ac:dyDescent="0.3">
      <c r="A60024" s="2">
        <v>2</v>
      </c>
      <c r="B60024" s="2">
        <v>7</v>
      </c>
      <c r="C60024" s="2">
        <v>113</v>
      </c>
      <c r="N60024" s="2">
        <v>2</v>
      </c>
      <c r="O60024" s="2">
        <v>3</v>
      </c>
      <c r="P60024" s="2">
        <v>69</v>
      </c>
    </row>
    <row r="60025" spans="1:16" x14ac:dyDescent="0.3">
      <c r="A60025" s="2">
        <v>0</v>
      </c>
      <c r="B60025" s="2">
        <v>22</v>
      </c>
      <c r="C60025" s="2">
        <v>114</v>
      </c>
      <c r="N60025" s="2">
        <v>2</v>
      </c>
      <c r="O60025" s="2">
        <v>3</v>
      </c>
      <c r="P60025" s="2">
        <v>69</v>
      </c>
    </row>
    <row r="60026" spans="1:16" x14ac:dyDescent="0.3">
      <c r="A60026" s="2">
        <v>2</v>
      </c>
      <c r="B60026" s="2">
        <v>6</v>
      </c>
      <c r="C60026" s="2">
        <v>114</v>
      </c>
      <c r="N60026" s="2">
        <v>2</v>
      </c>
      <c r="O60026" s="2">
        <v>3</v>
      </c>
      <c r="P60026" s="2">
        <v>69</v>
      </c>
    </row>
    <row r="60027" spans="1:16" x14ac:dyDescent="0.3">
      <c r="A60027" s="2">
        <v>2</v>
      </c>
      <c r="B60027" s="2">
        <v>3</v>
      </c>
      <c r="C60027" s="2">
        <v>114</v>
      </c>
      <c r="N60027" s="2">
        <v>0</v>
      </c>
      <c r="O60027" s="2">
        <v>6</v>
      </c>
      <c r="P60027" s="2">
        <v>70</v>
      </c>
    </row>
    <row r="60028" spans="1:16" x14ac:dyDescent="0.3">
      <c r="A60028" s="2">
        <v>2</v>
      </c>
      <c r="B60028" s="2">
        <v>7</v>
      </c>
      <c r="C60028" s="2">
        <v>114</v>
      </c>
      <c r="N60028" s="2">
        <v>1</v>
      </c>
      <c r="O60028" s="2">
        <v>7</v>
      </c>
      <c r="P60028" s="2">
        <v>69</v>
      </c>
    </row>
    <row r="60029" spans="1:16" x14ac:dyDescent="0.3">
      <c r="A60029" s="2">
        <v>2</v>
      </c>
      <c r="B60029" s="2">
        <v>6</v>
      </c>
      <c r="C60029" s="2">
        <v>114</v>
      </c>
      <c r="N60029" s="2">
        <v>2</v>
      </c>
      <c r="O60029" s="2">
        <v>6</v>
      </c>
      <c r="P60029" s="2">
        <v>69</v>
      </c>
    </row>
    <row r="60030" spans="1:16" x14ac:dyDescent="0.3">
      <c r="A60030" s="2">
        <v>3</v>
      </c>
      <c r="B60030" s="2">
        <v>86</v>
      </c>
      <c r="C60030" s="2">
        <v>114</v>
      </c>
      <c r="N60030" s="2">
        <v>2</v>
      </c>
      <c r="O60030" s="2">
        <v>7</v>
      </c>
      <c r="P60030" s="2">
        <v>69</v>
      </c>
    </row>
    <row r="60031" spans="1:16" x14ac:dyDescent="0.3">
      <c r="A60031" s="2">
        <v>0</v>
      </c>
      <c r="B60031" s="2">
        <v>7</v>
      </c>
      <c r="C60031" s="2">
        <v>115</v>
      </c>
      <c r="N60031" s="2">
        <v>1</v>
      </c>
      <c r="O60031" s="2">
        <v>6</v>
      </c>
      <c r="P60031" s="2">
        <v>68</v>
      </c>
    </row>
    <row r="60032" spans="1:16" x14ac:dyDescent="0.3">
      <c r="A60032" s="2">
        <v>2</v>
      </c>
      <c r="B60032" s="2">
        <v>7</v>
      </c>
      <c r="C60032" s="2">
        <v>115</v>
      </c>
      <c r="N60032" s="2">
        <v>3</v>
      </c>
      <c r="O60032" s="2">
        <v>1</v>
      </c>
      <c r="P60032" s="2">
        <v>68</v>
      </c>
    </row>
    <row r="60033" spans="1:16" x14ac:dyDescent="0.3">
      <c r="A60033" s="2">
        <v>2</v>
      </c>
      <c r="B60033" s="2">
        <v>3</v>
      </c>
      <c r="C60033" s="2">
        <v>115</v>
      </c>
      <c r="N60033" s="2">
        <v>2</v>
      </c>
      <c r="O60033" s="2">
        <v>3</v>
      </c>
      <c r="P60033" s="2">
        <v>68</v>
      </c>
    </row>
    <row r="60034" spans="1:16" x14ac:dyDescent="0.3">
      <c r="A60034" s="2">
        <v>2</v>
      </c>
      <c r="B60034" s="2">
        <v>3</v>
      </c>
      <c r="C60034" s="2">
        <v>115</v>
      </c>
      <c r="N60034" s="2">
        <v>1</v>
      </c>
      <c r="O60034" s="2">
        <v>7</v>
      </c>
      <c r="P60034" s="2">
        <v>67</v>
      </c>
    </row>
    <row r="60035" spans="1:16" x14ac:dyDescent="0.3">
      <c r="A60035" s="2">
        <v>2</v>
      </c>
      <c r="B60035" s="2">
        <v>7</v>
      </c>
      <c r="C60035" s="2">
        <v>115</v>
      </c>
      <c r="N60035" s="2">
        <v>2</v>
      </c>
      <c r="O60035" s="2">
        <v>8</v>
      </c>
      <c r="P60035" s="2">
        <v>67</v>
      </c>
    </row>
    <row r="60036" spans="1:16" x14ac:dyDescent="0.3">
      <c r="A60036" s="2">
        <v>1</v>
      </c>
      <c r="B60036" s="2">
        <v>9</v>
      </c>
      <c r="C60036" s="2">
        <v>114</v>
      </c>
      <c r="N60036" s="2">
        <v>0</v>
      </c>
      <c r="O60036" s="2">
        <v>6</v>
      </c>
      <c r="P60036" s="2">
        <v>68</v>
      </c>
    </row>
    <row r="60037" spans="1:16" x14ac:dyDescent="0.3">
      <c r="A60037" s="2">
        <v>2</v>
      </c>
      <c r="B60037" s="2">
        <v>7</v>
      </c>
      <c r="C60037" s="2">
        <v>114</v>
      </c>
      <c r="N60037" s="2">
        <v>2</v>
      </c>
      <c r="O60037" s="2">
        <v>6</v>
      </c>
      <c r="P60037" s="2">
        <v>68</v>
      </c>
    </row>
    <row r="60038" spans="1:16" x14ac:dyDescent="0.3">
      <c r="A60038" s="2">
        <v>2</v>
      </c>
      <c r="B60038" s="2">
        <v>3</v>
      </c>
      <c r="C60038" s="2">
        <v>114</v>
      </c>
      <c r="N60038" s="2">
        <v>2</v>
      </c>
      <c r="O60038" s="2">
        <v>3</v>
      </c>
      <c r="P60038" s="2">
        <v>68</v>
      </c>
    </row>
    <row r="60039" spans="1:16" x14ac:dyDescent="0.3">
      <c r="A60039" s="2">
        <v>2</v>
      </c>
      <c r="B60039" s="2">
        <v>7</v>
      </c>
      <c r="C60039" s="2">
        <v>114</v>
      </c>
      <c r="N60039" s="2">
        <v>2</v>
      </c>
      <c r="O60039" s="2">
        <v>6</v>
      </c>
      <c r="P60039" s="2">
        <v>68</v>
      </c>
    </row>
    <row r="60040" spans="1:16" x14ac:dyDescent="0.3">
      <c r="A60040" s="2">
        <v>2</v>
      </c>
      <c r="B60040" s="2">
        <v>3</v>
      </c>
      <c r="C60040" s="2">
        <v>114</v>
      </c>
      <c r="N60040" s="2">
        <v>1</v>
      </c>
      <c r="O60040" s="2">
        <v>6</v>
      </c>
      <c r="P60040" s="2">
        <v>67</v>
      </c>
    </row>
    <row r="60041" spans="1:16" x14ac:dyDescent="0.3">
      <c r="A60041" s="2">
        <v>0</v>
      </c>
      <c r="B60041" s="2">
        <v>22</v>
      </c>
      <c r="C60041" s="2">
        <v>115</v>
      </c>
      <c r="N60041" s="2">
        <v>3</v>
      </c>
      <c r="O60041" s="2">
        <v>2</v>
      </c>
      <c r="P60041" s="2">
        <v>67</v>
      </c>
    </row>
    <row r="60042" spans="1:16" x14ac:dyDescent="0.3">
      <c r="A60042" s="2">
        <v>2</v>
      </c>
      <c r="B60042" s="2">
        <v>3</v>
      </c>
      <c r="C60042" s="2">
        <v>115</v>
      </c>
      <c r="N60042" s="2">
        <v>2</v>
      </c>
      <c r="O60042" s="2">
        <v>6</v>
      </c>
      <c r="P60042" s="2">
        <v>67</v>
      </c>
    </row>
    <row r="60043" spans="1:16" x14ac:dyDescent="0.3">
      <c r="A60043" s="2">
        <v>0</v>
      </c>
      <c r="B60043" s="2">
        <v>22</v>
      </c>
      <c r="C60043" s="2">
        <v>116</v>
      </c>
      <c r="N60043" s="2">
        <v>1</v>
      </c>
      <c r="O60043" s="2">
        <v>4</v>
      </c>
      <c r="P60043" s="2">
        <v>66</v>
      </c>
    </row>
    <row r="60044" spans="1:16" x14ac:dyDescent="0.3">
      <c r="A60044" s="2">
        <v>2</v>
      </c>
      <c r="B60044" s="2">
        <v>3</v>
      </c>
      <c r="C60044" s="2">
        <v>116</v>
      </c>
      <c r="N60044" s="2">
        <v>2</v>
      </c>
      <c r="O60044" s="2">
        <v>3</v>
      </c>
      <c r="P60044" s="2">
        <v>66</v>
      </c>
    </row>
    <row r="60045" spans="1:16" x14ac:dyDescent="0.3">
      <c r="A60045" s="2">
        <v>1</v>
      </c>
      <c r="B60045" s="2">
        <v>23</v>
      </c>
      <c r="C60045" s="2">
        <v>115</v>
      </c>
      <c r="N60045" s="2">
        <v>0</v>
      </c>
      <c r="O60045" s="2">
        <v>4</v>
      </c>
      <c r="P60045" s="2">
        <v>67</v>
      </c>
    </row>
    <row r="60046" spans="1:16" x14ac:dyDescent="0.3">
      <c r="A60046" s="2">
        <v>2</v>
      </c>
      <c r="B60046" s="2">
        <v>4</v>
      </c>
      <c r="C60046" s="2">
        <v>115</v>
      </c>
      <c r="N60046" s="2">
        <v>1</v>
      </c>
      <c r="O60046" s="2">
        <v>4</v>
      </c>
      <c r="P60046" s="2">
        <v>66</v>
      </c>
    </row>
    <row r="60047" spans="1:16" x14ac:dyDescent="0.3">
      <c r="A60047" s="2">
        <v>2</v>
      </c>
      <c r="B60047" s="2">
        <v>7</v>
      </c>
      <c r="C60047" s="2">
        <v>115</v>
      </c>
      <c r="N60047" s="2">
        <v>2</v>
      </c>
      <c r="O60047" s="2">
        <v>7</v>
      </c>
      <c r="P60047" s="2">
        <v>66</v>
      </c>
    </row>
    <row r="60048" spans="1:16" x14ac:dyDescent="0.3">
      <c r="A60048" s="2">
        <v>3</v>
      </c>
      <c r="B60048" s="2">
        <v>117</v>
      </c>
      <c r="C60048" s="2">
        <v>115</v>
      </c>
      <c r="N60048" s="2">
        <v>2</v>
      </c>
      <c r="O60048" s="2">
        <v>3</v>
      </c>
      <c r="P60048" s="2">
        <v>66</v>
      </c>
    </row>
    <row r="60049" spans="1:16" x14ac:dyDescent="0.3">
      <c r="A60049" s="2">
        <v>3</v>
      </c>
      <c r="B60049" s="2">
        <v>299</v>
      </c>
      <c r="C60049" s="2">
        <v>115</v>
      </c>
      <c r="N60049" s="2">
        <v>2</v>
      </c>
      <c r="O60049" s="2">
        <v>6</v>
      </c>
      <c r="P60049" s="2">
        <v>66</v>
      </c>
    </row>
    <row r="60050" spans="1:16" x14ac:dyDescent="0.3">
      <c r="A60050" s="2">
        <v>2</v>
      </c>
      <c r="B60050" s="2">
        <v>7</v>
      </c>
      <c r="C60050" s="2">
        <v>115</v>
      </c>
      <c r="N60050" s="2">
        <v>2</v>
      </c>
      <c r="O60050" s="2">
        <v>6</v>
      </c>
      <c r="P60050" s="2">
        <v>66</v>
      </c>
    </row>
    <row r="60051" spans="1:16" x14ac:dyDescent="0.3">
      <c r="A60051" s="2">
        <v>2</v>
      </c>
      <c r="B60051" s="2">
        <v>7</v>
      </c>
      <c r="C60051" s="2">
        <v>115</v>
      </c>
      <c r="N60051" s="2">
        <v>1</v>
      </c>
      <c r="O60051" s="2">
        <v>4</v>
      </c>
      <c r="P60051" s="2">
        <v>65</v>
      </c>
    </row>
    <row r="60052" spans="1:16" x14ac:dyDescent="0.3">
      <c r="A60052" s="2">
        <v>2</v>
      </c>
      <c r="B60052" s="2">
        <v>7</v>
      </c>
      <c r="C60052" s="2">
        <v>115</v>
      </c>
      <c r="N60052" s="2">
        <v>0</v>
      </c>
      <c r="O60052" s="2">
        <v>4</v>
      </c>
      <c r="P60052" s="2">
        <v>66</v>
      </c>
    </row>
    <row r="60053" spans="1:16" x14ac:dyDescent="0.3">
      <c r="A60053" s="2">
        <v>2</v>
      </c>
      <c r="B60053" s="2">
        <v>3</v>
      </c>
      <c r="C60053" s="2">
        <v>115</v>
      </c>
      <c r="N60053" s="2">
        <v>2</v>
      </c>
      <c r="O60053" s="2">
        <v>6</v>
      </c>
      <c r="P60053" s="2">
        <v>66</v>
      </c>
    </row>
    <row r="60054" spans="1:16" x14ac:dyDescent="0.3">
      <c r="A60054" s="2">
        <v>2</v>
      </c>
      <c r="B60054" s="2">
        <v>7</v>
      </c>
      <c r="C60054" s="2">
        <v>115</v>
      </c>
      <c r="N60054" s="2">
        <v>2</v>
      </c>
      <c r="O60054" s="2">
        <v>6</v>
      </c>
      <c r="P60054" s="2">
        <v>66</v>
      </c>
    </row>
    <row r="60055" spans="1:16" x14ac:dyDescent="0.3">
      <c r="A60055" s="2">
        <v>1</v>
      </c>
      <c r="B60055" s="2">
        <v>22</v>
      </c>
      <c r="C60055" s="2">
        <v>114</v>
      </c>
      <c r="N60055" s="2">
        <v>0</v>
      </c>
      <c r="O60055" s="2">
        <v>6</v>
      </c>
      <c r="P60055" s="2">
        <v>67</v>
      </c>
    </row>
    <row r="60056" spans="1:16" x14ac:dyDescent="0.3">
      <c r="A60056" s="2">
        <v>1</v>
      </c>
      <c r="B60056" s="2">
        <v>22</v>
      </c>
      <c r="C60056" s="2">
        <v>113</v>
      </c>
      <c r="N60056" s="2">
        <v>2</v>
      </c>
      <c r="O60056" s="2">
        <v>6</v>
      </c>
      <c r="P60056" s="2">
        <v>67</v>
      </c>
    </row>
    <row r="60057" spans="1:16" x14ac:dyDescent="0.3">
      <c r="A60057" s="2">
        <v>2</v>
      </c>
      <c r="B60057" s="2">
        <v>3</v>
      </c>
      <c r="C60057" s="2">
        <v>113</v>
      </c>
      <c r="N60057" s="2">
        <v>2</v>
      </c>
      <c r="O60057" s="2">
        <v>6</v>
      </c>
      <c r="P60057" s="2">
        <v>67</v>
      </c>
    </row>
    <row r="60058" spans="1:16" x14ac:dyDescent="0.3">
      <c r="A60058" s="2">
        <v>1</v>
      </c>
      <c r="B60058" s="2">
        <v>8</v>
      </c>
      <c r="C60058" s="2">
        <v>112</v>
      </c>
      <c r="N60058" s="2">
        <v>3</v>
      </c>
      <c r="O60058" s="2">
        <v>1</v>
      </c>
      <c r="P60058" s="2">
        <v>67</v>
      </c>
    </row>
    <row r="60059" spans="1:16" x14ac:dyDescent="0.3">
      <c r="A60059" s="2">
        <v>2</v>
      </c>
      <c r="B60059" s="2">
        <v>7</v>
      </c>
      <c r="C60059" s="2">
        <v>112</v>
      </c>
      <c r="N60059" s="2">
        <v>0</v>
      </c>
      <c r="O60059" s="2">
        <v>7</v>
      </c>
      <c r="P60059" s="2">
        <v>68</v>
      </c>
    </row>
    <row r="60060" spans="1:16" x14ac:dyDescent="0.3">
      <c r="A60060" s="2">
        <v>1</v>
      </c>
      <c r="B60060" s="2">
        <v>22</v>
      </c>
      <c r="C60060" s="2">
        <v>111</v>
      </c>
      <c r="N60060" s="2">
        <v>2</v>
      </c>
      <c r="O60060" s="2">
        <v>3</v>
      </c>
      <c r="P60060" s="2">
        <v>68</v>
      </c>
    </row>
    <row r="60061" spans="1:16" x14ac:dyDescent="0.3">
      <c r="A60061" s="2">
        <v>2</v>
      </c>
      <c r="B60061" s="2">
        <v>7</v>
      </c>
      <c r="C60061" s="2">
        <v>111</v>
      </c>
      <c r="N60061" s="2">
        <v>1</v>
      </c>
      <c r="O60061" s="2">
        <v>7</v>
      </c>
      <c r="P60061" s="2">
        <v>67</v>
      </c>
    </row>
    <row r="60062" spans="1:16" x14ac:dyDescent="0.3">
      <c r="A60062" s="2">
        <v>0</v>
      </c>
      <c r="B60062" s="2">
        <v>7</v>
      </c>
      <c r="C60062" s="2">
        <v>112</v>
      </c>
      <c r="N60062" s="2">
        <v>1</v>
      </c>
      <c r="O60062" s="2">
        <v>6</v>
      </c>
      <c r="P60062" s="2">
        <v>66</v>
      </c>
    </row>
    <row r="60063" spans="1:16" x14ac:dyDescent="0.3">
      <c r="A60063" s="2">
        <v>0</v>
      </c>
      <c r="B60063" s="2">
        <v>22</v>
      </c>
      <c r="C60063" s="2">
        <v>113</v>
      </c>
      <c r="N60063" s="2">
        <v>0</v>
      </c>
      <c r="O60063" s="2">
        <v>4</v>
      </c>
      <c r="P60063" s="2">
        <v>67</v>
      </c>
    </row>
    <row r="60064" spans="1:16" x14ac:dyDescent="0.3">
      <c r="A60064" s="2">
        <v>1</v>
      </c>
      <c r="B60064" s="2">
        <v>22</v>
      </c>
      <c r="C60064" s="2">
        <v>112</v>
      </c>
      <c r="N60064" s="2">
        <v>2</v>
      </c>
      <c r="O60064" s="2">
        <v>3</v>
      </c>
      <c r="P60064" s="2">
        <v>67</v>
      </c>
    </row>
    <row r="60065" spans="1:16" x14ac:dyDescent="0.3">
      <c r="A60065" s="2">
        <v>2</v>
      </c>
      <c r="B60065" s="2">
        <v>3</v>
      </c>
      <c r="C60065" s="2">
        <v>112</v>
      </c>
      <c r="N60065" s="2">
        <v>2</v>
      </c>
      <c r="O60065" s="2">
        <v>3</v>
      </c>
      <c r="P60065" s="2">
        <v>67</v>
      </c>
    </row>
    <row r="60066" spans="1:16" x14ac:dyDescent="0.3">
      <c r="A60066" s="2">
        <v>2</v>
      </c>
      <c r="B60066" s="2">
        <v>6</v>
      </c>
      <c r="C60066" s="2">
        <v>112</v>
      </c>
      <c r="N60066" s="2">
        <v>2</v>
      </c>
      <c r="O60066" s="2">
        <v>3</v>
      </c>
      <c r="P60066" s="2">
        <v>67</v>
      </c>
    </row>
    <row r="60067" spans="1:16" x14ac:dyDescent="0.3">
      <c r="A60067" s="2">
        <v>3</v>
      </c>
      <c r="B60067" s="2">
        <v>97</v>
      </c>
      <c r="C60067" s="2">
        <v>112</v>
      </c>
      <c r="N60067" s="2">
        <v>3</v>
      </c>
      <c r="O60067" s="2">
        <v>0</v>
      </c>
      <c r="P60067" s="2">
        <v>67</v>
      </c>
    </row>
    <row r="60068" spans="1:16" x14ac:dyDescent="0.3">
      <c r="A60068" s="2">
        <v>2</v>
      </c>
      <c r="B60068" s="2">
        <v>6</v>
      </c>
      <c r="C60068" s="2">
        <v>112</v>
      </c>
      <c r="N60068" s="2">
        <v>2</v>
      </c>
      <c r="O60068" s="2">
        <v>6</v>
      </c>
      <c r="P60068" s="2">
        <v>67</v>
      </c>
    </row>
    <row r="60069" spans="1:16" x14ac:dyDescent="0.3">
      <c r="A60069" s="2">
        <v>3</v>
      </c>
      <c r="B60069" s="2">
        <v>143</v>
      </c>
      <c r="C60069" s="2">
        <v>112</v>
      </c>
      <c r="N60069" s="2">
        <v>0</v>
      </c>
      <c r="O60069" s="2">
        <v>4</v>
      </c>
      <c r="P60069" s="2">
        <v>68</v>
      </c>
    </row>
    <row r="60070" spans="1:16" x14ac:dyDescent="0.3">
      <c r="A60070" s="2">
        <v>1</v>
      </c>
      <c r="B60070" s="2">
        <v>22</v>
      </c>
      <c r="C60070" s="2">
        <v>111</v>
      </c>
      <c r="N60070" s="2">
        <v>1</v>
      </c>
      <c r="O60070" s="2">
        <v>6</v>
      </c>
      <c r="P60070" s="2">
        <v>67</v>
      </c>
    </row>
    <row r="60071" spans="1:16" x14ac:dyDescent="0.3">
      <c r="A60071" s="2">
        <v>2</v>
      </c>
      <c r="B60071" s="2">
        <v>3</v>
      </c>
      <c r="C60071" s="2">
        <v>111</v>
      </c>
      <c r="N60071" s="2">
        <v>2</v>
      </c>
      <c r="O60071" s="2">
        <v>6</v>
      </c>
      <c r="P60071" s="2">
        <v>67</v>
      </c>
    </row>
    <row r="60072" spans="1:16" x14ac:dyDescent="0.3">
      <c r="A60072" s="2">
        <v>0</v>
      </c>
      <c r="B60072" s="2">
        <v>22</v>
      </c>
      <c r="C60072" s="2">
        <v>112</v>
      </c>
      <c r="N60072" s="2">
        <v>2</v>
      </c>
      <c r="O60072" s="2">
        <v>6</v>
      </c>
      <c r="P60072" s="2">
        <v>67</v>
      </c>
    </row>
    <row r="60073" spans="1:16" x14ac:dyDescent="0.3">
      <c r="A60073" s="2">
        <v>2</v>
      </c>
      <c r="B60073" s="2">
        <v>3</v>
      </c>
      <c r="C60073" s="2">
        <v>112</v>
      </c>
      <c r="N60073" s="2">
        <v>3</v>
      </c>
      <c r="O60073" s="2">
        <v>1</v>
      </c>
      <c r="P60073" s="2">
        <v>67</v>
      </c>
    </row>
    <row r="60074" spans="1:16" x14ac:dyDescent="0.3">
      <c r="A60074" s="2">
        <v>2</v>
      </c>
      <c r="B60074" s="2">
        <v>7</v>
      </c>
      <c r="C60074" s="2">
        <v>112</v>
      </c>
      <c r="N60074" s="2">
        <v>2</v>
      </c>
      <c r="O60074" s="2">
        <v>6</v>
      </c>
      <c r="P60074" s="2">
        <v>67</v>
      </c>
    </row>
    <row r="60075" spans="1:16" x14ac:dyDescent="0.3">
      <c r="A60075" s="2">
        <v>1</v>
      </c>
      <c r="B60075" s="2">
        <v>9</v>
      </c>
      <c r="C60075" s="2">
        <v>111</v>
      </c>
      <c r="N60075" s="2">
        <v>1</v>
      </c>
      <c r="O60075" s="2">
        <v>4</v>
      </c>
      <c r="P60075" s="2">
        <v>66</v>
      </c>
    </row>
    <row r="60076" spans="1:16" x14ac:dyDescent="0.3">
      <c r="A60076" s="2">
        <v>3</v>
      </c>
      <c r="B60076" s="2">
        <v>335</v>
      </c>
      <c r="C60076" s="2">
        <v>111</v>
      </c>
      <c r="N60076" s="2">
        <v>0</v>
      </c>
      <c r="O60076" s="2">
        <v>4</v>
      </c>
      <c r="P60076" s="2">
        <v>67</v>
      </c>
    </row>
    <row r="60077" spans="1:16" x14ac:dyDescent="0.3">
      <c r="A60077" s="2">
        <v>2</v>
      </c>
      <c r="B60077" s="2">
        <v>7</v>
      </c>
      <c r="C60077" s="2">
        <v>111</v>
      </c>
      <c r="N60077" s="2">
        <v>2</v>
      </c>
      <c r="O60077" s="2">
        <v>7</v>
      </c>
      <c r="P60077" s="2">
        <v>67</v>
      </c>
    </row>
    <row r="60078" spans="1:16" x14ac:dyDescent="0.3">
      <c r="A60078" s="2">
        <v>1</v>
      </c>
      <c r="B60078" s="2">
        <v>22</v>
      </c>
      <c r="C60078" s="2">
        <v>110</v>
      </c>
      <c r="N60078" s="2">
        <v>2</v>
      </c>
      <c r="O60078" s="2">
        <v>3</v>
      </c>
      <c r="P60078" s="2">
        <v>67</v>
      </c>
    </row>
    <row r="60079" spans="1:16" x14ac:dyDescent="0.3">
      <c r="A60079" s="2">
        <v>2</v>
      </c>
      <c r="B60079" s="2">
        <v>3</v>
      </c>
      <c r="C60079" s="2">
        <v>110</v>
      </c>
      <c r="N60079" s="2">
        <v>1</v>
      </c>
      <c r="O60079" s="2">
        <v>6</v>
      </c>
      <c r="P60079" s="2">
        <v>66</v>
      </c>
    </row>
    <row r="60080" spans="1:16" x14ac:dyDescent="0.3">
      <c r="A60080" s="2">
        <v>2</v>
      </c>
      <c r="B60080" s="2">
        <v>6</v>
      </c>
      <c r="C60080" s="2">
        <v>110</v>
      </c>
      <c r="N60080" s="2">
        <v>0</v>
      </c>
      <c r="O60080" s="2">
        <v>4</v>
      </c>
      <c r="P60080" s="2">
        <v>67</v>
      </c>
    </row>
    <row r="60081" spans="1:16" x14ac:dyDescent="0.3">
      <c r="A60081" s="2">
        <v>1</v>
      </c>
      <c r="B60081" s="2">
        <v>22</v>
      </c>
      <c r="C60081" s="2">
        <v>109</v>
      </c>
      <c r="N60081" s="2">
        <v>3</v>
      </c>
      <c r="O60081" s="2">
        <v>0</v>
      </c>
      <c r="P60081" s="2">
        <v>67</v>
      </c>
    </row>
    <row r="60082" spans="1:16" x14ac:dyDescent="0.3">
      <c r="A60082" s="2">
        <v>2</v>
      </c>
      <c r="B60082" s="2">
        <v>3</v>
      </c>
      <c r="C60082" s="2">
        <v>109</v>
      </c>
      <c r="N60082" s="2">
        <v>1</v>
      </c>
      <c r="O60082" s="2">
        <v>6</v>
      </c>
      <c r="P60082" s="2">
        <v>66</v>
      </c>
    </row>
    <row r="60083" spans="1:16" x14ac:dyDescent="0.3">
      <c r="A60083" s="2">
        <v>2</v>
      </c>
      <c r="B60083" s="2">
        <v>4</v>
      </c>
      <c r="C60083" s="2">
        <v>109</v>
      </c>
      <c r="N60083" s="2">
        <v>0</v>
      </c>
      <c r="O60083" s="2">
        <v>4</v>
      </c>
      <c r="P60083" s="2">
        <v>67</v>
      </c>
    </row>
    <row r="60084" spans="1:16" x14ac:dyDescent="0.3">
      <c r="A60084" s="2">
        <v>2</v>
      </c>
      <c r="B60084" s="2">
        <v>3</v>
      </c>
      <c r="C60084" s="2">
        <v>109</v>
      </c>
      <c r="N60084" s="2">
        <v>0</v>
      </c>
      <c r="O60084" s="2">
        <v>4</v>
      </c>
      <c r="P60084" s="2">
        <v>68</v>
      </c>
    </row>
    <row r="60085" spans="1:16" x14ac:dyDescent="0.3">
      <c r="A60085" s="2">
        <v>0</v>
      </c>
      <c r="B60085" s="2">
        <v>22</v>
      </c>
      <c r="C60085" s="2">
        <v>110</v>
      </c>
      <c r="N60085" s="2">
        <v>0</v>
      </c>
      <c r="O60085" s="2">
        <v>4</v>
      </c>
      <c r="P60085" s="2">
        <v>69</v>
      </c>
    </row>
    <row r="60086" spans="1:16" x14ac:dyDescent="0.3">
      <c r="A60086" s="2">
        <v>2</v>
      </c>
      <c r="B60086" s="2">
        <v>7</v>
      </c>
      <c r="C60086" s="2">
        <v>110</v>
      </c>
      <c r="N60086" s="2">
        <v>2</v>
      </c>
      <c r="O60086" s="2">
        <v>3</v>
      </c>
      <c r="P60086" s="2">
        <v>69</v>
      </c>
    </row>
    <row r="60087" spans="1:16" x14ac:dyDescent="0.3">
      <c r="A60087" s="2">
        <v>0</v>
      </c>
      <c r="B60087" s="2">
        <v>22</v>
      </c>
      <c r="C60087" s="2">
        <v>111</v>
      </c>
      <c r="N60087" s="2">
        <v>2</v>
      </c>
      <c r="O60087" s="2">
        <v>6</v>
      </c>
      <c r="P60087" s="2">
        <v>69</v>
      </c>
    </row>
    <row r="60088" spans="1:16" x14ac:dyDescent="0.3">
      <c r="A60088" s="2">
        <v>2</v>
      </c>
      <c r="B60088" s="2">
        <v>3</v>
      </c>
      <c r="C60088" s="2">
        <v>111</v>
      </c>
      <c r="N60088" s="2">
        <v>0</v>
      </c>
      <c r="O60088" s="2">
        <v>4</v>
      </c>
      <c r="P60088" s="2">
        <v>70</v>
      </c>
    </row>
    <row r="60089" spans="1:16" x14ac:dyDescent="0.3">
      <c r="A60089" s="2">
        <v>2</v>
      </c>
      <c r="B60089" s="2">
        <v>7</v>
      </c>
      <c r="C60089" s="2">
        <v>111</v>
      </c>
      <c r="N60089" s="2">
        <v>0</v>
      </c>
      <c r="O60089" s="2">
        <v>5</v>
      </c>
      <c r="P60089" s="2">
        <v>71</v>
      </c>
    </row>
    <row r="60090" spans="1:16" x14ac:dyDescent="0.3">
      <c r="A60090" s="2">
        <v>0</v>
      </c>
      <c r="B60090" s="2">
        <v>32</v>
      </c>
      <c r="C60090" s="2">
        <v>112</v>
      </c>
      <c r="N60090" s="2">
        <v>0</v>
      </c>
      <c r="O60090" s="2">
        <v>4</v>
      </c>
      <c r="P60090" s="2">
        <v>72</v>
      </c>
    </row>
    <row r="60091" spans="1:16" x14ac:dyDescent="0.3">
      <c r="A60091" s="2">
        <v>3</v>
      </c>
      <c r="B60091" s="2">
        <v>393</v>
      </c>
      <c r="C60091" s="2">
        <v>112</v>
      </c>
      <c r="N60091" s="2">
        <v>2</v>
      </c>
      <c r="O60091" s="2">
        <v>7</v>
      </c>
      <c r="P60091" s="2">
        <v>72</v>
      </c>
    </row>
    <row r="60092" spans="1:16" x14ac:dyDescent="0.3">
      <c r="A60092" s="2">
        <v>2</v>
      </c>
      <c r="B60092" s="2">
        <v>11</v>
      </c>
      <c r="C60092" s="2">
        <v>112</v>
      </c>
      <c r="N60092" s="2">
        <v>0</v>
      </c>
      <c r="O60092" s="2">
        <v>4</v>
      </c>
      <c r="P60092" s="2">
        <v>73</v>
      </c>
    </row>
    <row r="60093" spans="1:16" x14ac:dyDescent="0.3">
      <c r="A60093" s="2">
        <v>2</v>
      </c>
      <c r="B60093" s="2">
        <v>8</v>
      </c>
      <c r="C60093" s="2">
        <v>112</v>
      </c>
      <c r="N60093" s="2">
        <v>2</v>
      </c>
      <c r="O60093" s="2">
        <v>3</v>
      </c>
      <c r="P60093" s="2">
        <v>73</v>
      </c>
    </row>
    <row r="60094" spans="1:16" x14ac:dyDescent="0.3">
      <c r="A60094" s="2">
        <v>3</v>
      </c>
      <c r="B60094" s="2">
        <v>281</v>
      </c>
      <c r="C60094" s="2">
        <v>112</v>
      </c>
      <c r="N60094" s="2">
        <v>2</v>
      </c>
      <c r="O60094" s="2">
        <v>7</v>
      </c>
      <c r="P60094" s="2">
        <v>73</v>
      </c>
    </row>
    <row r="60095" spans="1:16" x14ac:dyDescent="0.3">
      <c r="A60095" s="2">
        <v>2</v>
      </c>
      <c r="B60095" s="2">
        <v>7</v>
      </c>
      <c r="C60095" s="2">
        <v>112</v>
      </c>
      <c r="N60095" s="2">
        <v>1</v>
      </c>
      <c r="O60095" s="2">
        <v>7</v>
      </c>
      <c r="P60095" s="2">
        <v>72</v>
      </c>
    </row>
    <row r="60096" spans="1:16" x14ac:dyDescent="0.3">
      <c r="A60096" s="2">
        <v>2</v>
      </c>
      <c r="B60096" s="2">
        <v>3</v>
      </c>
      <c r="C60096" s="2">
        <v>112</v>
      </c>
      <c r="N60096" s="2">
        <v>2</v>
      </c>
      <c r="O60096" s="2">
        <v>3</v>
      </c>
      <c r="P60096" s="2">
        <v>72</v>
      </c>
    </row>
    <row r="60097" spans="1:16" x14ac:dyDescent="0.3">
      <c r="A60097" s="2">
        <v>1</v>
      </c>
      <c r="B60097" s="2">
        <v>9</v>
      </c>
      <c r="C60097" s="2">
        <v>111</v>
      </c>
      <c r="N60097" s="2">
        <v>1</v>
      </c>
      <c r="O60097" s="2">
        <v>7</v>
      </c>
      <c r="P60097" s="2">
        <v>71</v>
      </c>
    </row>
    <row r="60098" spans="1:16" x14ac:dyDescent="0.3">
      <c r="A60098" s="2">
        <v>0</v>
      </c>
      <c r="B60098" s="2">
        <v>105</v>
      </c>
      <c r="C60098" s="2">
        <v>112</v>
      </c>
      <c r="N60098" s="2">
        <v>2</v>
      </c>
      <c r="O60098" s="2">
        <v>3</v>
      </c>
      <c r="P60098" s="2">
        <v>71</v>
      </c>
    </row>
    <row r="60099" spans="1:16" x14ac:dyDescent="0.3">
      <c r="A60099" s="2">
        <v>2</v>
      </c>
      <c r="B60099" s="2">
        <v>3</v>
      </c>
      <c r="C60099" s="2">
        <v>112</v>
      </c>
      <c r="N60099" s="2">
        <v>2</v>
      </c>
      <c r="O60099" s="2">
        <v>3</v>
      </c>
      <c r="P60099" s="2">
        <v>71</v>
      </c>
    </row>
    <row r="60100" spans="1:16" x14ac:dyDescent="0.3">
      <c r="A60100" s="2">
        <v>0</v>
      </c>
      <c r="B60100" s="2">
        <v>22</v>
      </c>
      <c r="C60100" s="2">
        <v>113</v>
      </c>
      <c r="N60100" s="2">
        <v>2</v>
      </c>
      <c r="O60100" s="2">
        <v>6</v>
      </c>
      <c r="P60100" s="2">
        <v>71</v>
      </c>
    </row>
    <row r="60101" spans="1:16" x14ac:dyDescent="0.3">
      <c r="A60101" s="2">
        <v>2</v>
      </c>
      <c r="B60101" s="2">
        <v>3</v>
      </c>
      <c r="C60101" s="2">
        <v>113</v>
      </c>
      <c r="N60101" s="2">
        <v>3</v>
      </c>
      <c r="O60101" s="2">
        <v>2</v>
      </c>
      <c r="P60101" s="2">
        <v>71</v>
      </c>
    </row>
    <row r="60102" spans="1:16" x14ac:dyDescent="0.3">
      <c r="A60102" s="2">
        <v>2</v>
      </c>
      <c r="B60102" s="2">
        <v>3</v>
      </c>
      <c r="C60102" s="2">
        <v>113</v>
      </c>
      <c r="N60102" s="2">
        <v>2</v>
      </c>
      <c r="O60102" s="2">
        <v>3</v>
      </c>
      <c r="P60102" s="2">
        <v>71</v>
      </c>
    </row>
    <row r="60103" spans="1:16" x14ac:dyDescent="0.3">
      <c r="A60103" s="2">
        <v>2</v>
      </c>
      <c r="B60103" s="2">
        <v>7</v>
      </c>
      <c r="C60103" s="2">
        <v>113</v>
      </c>
      <c r="N60103" s="2">
        <v>2</v>
      </c>
      <c r="O60103" s="2">
        <v>3</v>
      </c>
      <c r="P60103" s="2">
        <v>71</v>
      </c>
    </row>
    <row r="60104" spans="1:16" x14ac:dyDescent="0.3">
      <c r="A60104" s="2">
        <v>0</v>
      </c>
      <c r="B60104" s="2">
        <v>22</v>
      </c>
      <c r="C60104" s="2">
        <v>114</v>
      </c>
      <c r="N60104" s="2">
        <v>2</v>
      </c>
      <c r="O60104" s="2">
        <v>7</v>
      </c>
      <c r="P60104" s="2">
        <v>71</v>
      </c>
    </row>
    <row r="60105" spans="1:16" x14ac:dyDescent="0.3">
      <c r="A60105" s="2">
        <v>2</v>
      </c>
      <c r="B60105" s="2">
        <v>6</v>
      </c>
      <c r="C60105" s="2">
        <v>114</v>
      </c>
      <c r="N60105" s="2">
        <v>2</v>
      </c>
      <c r="O60105" s="2">
        <v>6</v>
      </c>
      <c r="P60105" s="2">
        <v>71</v>
      </c>
    </row>
    <row r="60106" spans="1:16" x14ac:dyDescent="0.3">
      <c r="A60106" s="2">
        <v>2</v>
      </c>
      <c r="B60106" s="2">
        <v>7</v>
      </c>
      <c r="C60106" s="2">
        <v>114</v>
      </c>
      <c r="N60106" s="2">
        <v>1</v>
      </c>
      <c r="O60106" s="2">
        <v>7</v>
      </c>
      <c r="P60106" s="2">
        <v>70</v>
      </c>
    </row>
    <row r="60107" spans="1:16" x14ac:dyDescent="0.3">
      <c r="A60107" s="2">
        <v>1</v>
      </c>
      <c r="B60107" s="2">
        <v>22</v>
      </c>
      <c r="C60107" s="2">
        <v>113</v>
      </c>
      <c r="N60107" s="2">
        <v>2</v>
      </c>
      <c r="O60107" s="2">
        <v>6</v>
      </c>
      <c r="P60107" s="2">
        <v>70</v>
      </c>
    </row>
    <row r="60108" spans="1:16" x14ac:dyDescent="0.3">
      <c r="A60108" s="2">
        <v>2</v>
      </c>
      <c r="B60108" s="2">
        <v>6</v>
      </c>
      <c r="C60108" s="2">
        <v>113</v>
      </c>
      <c r="N60108" s="2">
        <v>2</v>
      </c>
      <c r="O60108" s="2">
        <v>7</v>
      </c>
      <c r="P60108" s="2">
        <v>70</v>
      </c>
    </row>
    <row r="60109" spans="1:16" x14ac:dyDescent="0.3">
      <c r="A60109" s="2">
        <v>3</v>
      </c>
      <c r="B60109" s="2">
        <v>59</v>
      </c>
      <c r="C60109" s="2">
        <v>113</v>
      </c>
      <c r="N60109" s="2">
        <v>2</v>
      </c>
      <c r="O60109" s="2">
        <v>6</v>
      </c>
      <c r="P60109" s="2">
        <v>70</v>
      </c>
    </row>
    <row r="60110" spans="1:16" x14ac:dyDescent="0.3">
      <c r="A60110" s="2">
        <v>2</v>
      </c>
      <c r="B60110" s="2">
        <v>7</v>
      </c>
      <c r="C60110" s="2">
        <v>113</v>
      </c>
      <c r="N60110" s="2">
        <v>2</v>
      </c>
      <c r="O60110" s="2">
        <v>3</v>
      </c>
      <c r="P60110" s="2">
        <v>70</v>
      </c>
    </row>
    <row r="60111" spans="1:16" x14ac:dyDescent="0.3">
      <c r="A60111" s="2">
        <v>2</v>
      </c>
      <c r="B60111" s="2">
        <v>3</v>
      </c>
      <c r="C60111" s="2">
        <v>113</v>
      </c>
      <c r="N60111" s="2">
        <v>0</v>
      </c>
      <c r="O60111" s="2">
        <v>4</v>
      </c>
      <c r="P60111" s="2">
        <v>71</v>
      </c>
    </row>
    <row r="60112" spans="1:16" x14ac:dyDescent="0.3">
      <c r="A60112" s="2">
        <v>2</v>
      </c>
      <c r="B60112" s="2">
        <v>3</v>
      </c>
      <c r="C60112" s="2">
        <v>113</v>
      </c>
      <c r="N60112" s="2">
        <v>2</v>
      </c>
      <c r="O60112" s="2">
        <v>3</v>
      </c>
      <c r="P60112" s="2">
        <v>71</v>
      </c>
    </row>
    <row r="60113" spans="1:16" x14ac:dyDescent="0.3">
      <c r="A60113" s="2">
        <v>2</v>
      </c>
      <c r="B60113" s="2">
        <v>3</v>
      </c>
      <c r="C60113" s="2">
        <v>113</v>
      </c>
      <c r="N60113" s="2">
        <v>2</v>
      </c>
      <c r="O60113" s="2">
        <v>3</v>
      </c>
      <c r="P60113" s="2">
        <v>71</v>
      </c>
    </row>
    <row r="60114" spans="1:16" x14ac:dyDescent="0.3">
      <c r="A60114" s="2">
        <v>1</v>
      </c>
      <c r="B60114" s="2">
        <v>9</v>
      </c>
      <c r="C60114" s="2">
        <v>112</v>
      </c>
      <c r="N60114" s="2">
        <v>1</v>
      </c>
      <c r="O60114" s="2">
        <v>4</v>
      </c>
      <c r="P60114" s="2">
        <v>70</v>
      </c>
    </row>
    <row r="60115" spans="1:16" x14ac:dyDescent="0.3">
      <c r="A60115" s="2">
        <v>2</v>
      </c>
      <c r="B60115" s="2">
        <v>7</v>
      </c>
      <c r="C60115" s="2">
        <v>112</v>
      </c>
      <c r="N60115" s="2">
        <v>1</v>
      </c>
      <c r="O60115" s="2">
        <v>7</v>
      </c>
      <c r="P60115" s="2">
        <v>69</v>
      </c>
    </row>
    <row r="60116" spans="1:16" x14ac:dyDescent="0.3">
      <c r="A60116" s="2">
        <v>3</v>
      </c>
      <c r="B60116" s="2">
        <v>239</v>
      </c>
      <c r="C60116" s="2">
        <v>112</v>
      </c>
      <c r="N60116" s="2">
        <v>1</v>
      </c>
      <c r="O60116" s="2">
        <v>7</v>
      </c>
      <c r="P60116" s="2">
        <v>68</v>
      </c>
    </row>
    <row r="60117" spans="1:16" x14ac:dyDescent="0.3">
      <c r="A60117" s="2">
        <v>2</v>
      </c>
      <c r="B60117" s="2">
        <v>7</v>
      </c>
      <c r="C60117" s="2">
        <v>112</v>
      </c>
      <c r="N60117" s="2">
        <v>1</v>
      </c>
      <c r="O60117" s="2">
        <v>7</v>
      </c>
      <c r="P60117" s="2">
        <v>67</v>
      </c>
    </row>
    <row r="60118" spans="1:16" x14ac:dyDescent="0.3">
      <c r="A60118" s="2">
        <v>1</v>
      </c>
      <c r="B60118" s="2">
        <v>22</v>
      </c>
      <c r="C60118" s="2">
        <v>111</v>
      </c>
      <c r="N60118" s="2">
        <v>3</v>
      </c>
      <c r="O60118" s="2">
        <v>2</v>
      </c>
      <c r="P60118" s="2">
        <v>67</v>
      </c>
    </row>
    <row r="60119" spans="1:16" x14ac:dyDescent="0.3">
      <c r="A60119" s="2">
        <v>2</v>
      </c>
      <c r="B60119" s="2">
        <v>6</v>
      </c>
      <c r="C60119" s="2">
        <v>111</v>
      </c>
      <c r="N60119" s="2">
        <v>2</v>
      </c>
      <c r="O60119" s="2">
        <v>4</v>
      </c>
      <c r="P60119" s="2">
        <v>67</v>
      </c>
    </row>
    <row r="60120" spans="1:16" x14ac:dyDescent="0.3">
      <c r="A60120" s="2">
        <v>2</v>
      </c>
      <c r="B60120" s="2">
        <v>6</v>
      </c>
      <c r="C60120" s="2">
        <v>111</v>
      </c>
      <c r="N60120" s="2">
        <v>1</v>
      </c>
      <c r="O60120" s="2">
        <v>4</v>
      </c>
      <c r="P60120" s="2">
        <v>66</v>
      </c>
    </row>
    <row r="60121" spans="1:16" x14ac:dyDescent="0.3">
      <c r="A60121" s="2">
        <v>1</v>
      </c>
      <c r="B60121" s="2">
        <v>9</v>
      </c>
      <c r="C60121" s="2">
        <v>110</v>
      </c>
      <c r="N60121" s="2">
        <v>2</v>
      </c>
      <c r="O60121" s="2">
        <v>6</v>
      </c>
      <c r="P60121" s="2">
        <v>66</v>
      </c>
    </row>
    <row r="60122" spans="1:16" x14ac:dyDescent="0.3">
      <c r="A60122" s="2">
        <v>2</v>
      </c>
      <c r="B60122" s="2">
        <v>7</v>
      </c>
      <c r="C60122" s="2">
        <v>110</v>
      </c>
      <c r="N60122" s="2">
        <v>0</v>
      </c>
      <c r="O60122" s="2">
        <v>6</v>
      </c>
      <c r="P60122" s="2">
        <v>67</v>
      </c>
    </row>
    <row r="60123" spans="1:16" x14ac:dyDescent="0.3">
      <c r="A60123" s="2">
        <v>1</v>
      </c>
      <c r="B60123" s="2">
        <v>22</v>
      </c>
      <c r="C60123" s="2">
        <v>109</v>
      </c>
      <c r="N60123" s="2">
        <v>2</v>
      </c>
      <c r="O60123" s="2">
        <v>3</v>
      </c>
      <c r="P60123" s="2">
        <v>67</v>
      </c>
    </row>
    <row r="60124" spans="1:16" x14ac:dyDescent="0.3">
      <c r="A60124" s="2">
        <v>2</v>
      </c>
      <c r="B60124" s="2">
        <v>3</v>
      </c>
      <c r="C60124" s="2">
        <v>109</v>
      </c>
      <c r="N60124" s="2">
        <v>2</v>
      </c>
      <c r="O60124" s="2">
        <v>3</v>
      </c>
      <c r="P60124" s="2">
        <v>67</v>
      </c>
    </row>
    <row r="60125" spans="1:16" x14ac:dyDescent="0.3">
      <c r="A60125" s="2">
        <v>2</v>
      </c>
      <c r="B60125" s="2">
        <v>4</v>
      </c>
      <c r="C60125" s="2">
        <v>109</v>
      </c>
      <c r="N60125" s="2">
        <v>2</v>
      </c>
      <c r="O60125" s="2">
        <v>3</v>
      </c>
      <c r="P60125" s="2">
        <v>67</v>
      </c>
    </row>
    <row r="60126" spans="1:16" x14ac:dyDescent="0.3">
      <c r="A60126" s="2">
        <v>3</v>
      </c>
      <c r="B60126" s="2">
        <v>93</v>
      </c>
      <c r="C60126" s="2">
        <v>109</v>
      </c>
      <c r="N60126" s="2">
        <v>2</v>
      </c>
      <c r="O60126" s="2">
        <v>6</v>
      </c>
      <c r="P60126" s="2">
        <v>67</v>
      </c>
    </row>
    <row r="60127" spans="1:16" x14ac:dyDescent="0.3">
      <c r="A60127" s="2">
        <v>2</v>
      </c>
      <c r="B60127" s="2">
        <v>3</v>
      </c>
      <c r="C60127" s="2">
        <v>109</v>
      </c>
      <c r="N60127" s="2">
        <v>3</v>
      </c>
      <c r="O60127" s="2">
        <v>0</v>
      </c>
      <c r="P60127" s="2">
        <v>67</v>
      </c>
    </row>
    <row r="60128" spans="1:16" x14ac:dyDescent="0.3">
      <c r="A60128" s="2">
        <v>2</v>
      </c>
      <c r="B60128" s="2">
        <v>3</v>
      </c>
      <c r="C60128" s="2">
        <v>109</v>
      </c>
      <c r="N60128" s="2">
        <v>2</v>
      </c>
      <c r="O60128" s="2">
        <v>10</v>
      </c>
      <c r="P60128" s="2">
        <v>67</v>
      </c>
    </row>
    <row r="60129" spans="1:16" x14ac:dyDescent="0.3">
      <c r="A60129" s="2">
        <v>1</v>
      </c>
      <c r="B60129" s="2">
        <v>22</v>
      </c>
      <c r="C60129" s="2">
        <v>108</v>
      </c>
      <c r="N60129" s="2">
        <v>2</v>
      </c>
      <c r="O60129" s="2">
        <v>6</v>
      </c>
      <c r="P60129" s="2">
        <v>67</v>
      </c>
    </row>
    <row r="60130" spans="1:16" x14ac:dyDescent="0.3">
      <c r="A60130" s="2">
        <v>2</v>
      </c>
      <c r="B60130" s="2">
        <v>6</v>
      </c>
      <c r="C60130" s="2">
        <v>108</v>
      </c>
      <c r="N60130" s="2">
        <v>0</v>
      </c>
      <c r="O60130" s="2">
        <v>4</v>
      </c>
      <c r="P60130" s="2">
        <v>68</v>
      </c>
    </row>
    <row r="60131" spans="1:16" x14ac:dyDescent="0.3">
      <c r="A60131" s="2">
        <v>2</v>
      </c>
      <c r="B60131" s="2">
        <v>3</v>
      </c>
      <c r="C60131" s="2">
        <v>108</v>
      </c>
      <c r="N60131" s="2">
        <v>2</v>
      </c>
      <c r="O60131" s="2">
        <v>3</v>
      </c>
      <c r="P60131" s="2">
        <v>68</v>
      </c>
    </row>
    <row r="60132" spans="1:16" x14ac:dyDescent="0.3">
      <c r="A60132" s="2">
        <v>2</v>
      </c>
      <c r="B60132" s="2">
        <v>3</v>
      </c>
      <c r="C60132" s="2">
        <v>108</v>
      </c>
      <c r="N60132" s="2">
        <v>1</v>
      </c>
      <c r="O60132" s="2">
        <v>6</v>
      </c>
      <c r="P60132" s="2">
        <v>67</v>
      </c>
    </row>
    <row r="60133" spans="1:16" x14ac:dyDescent="0.3">
      <c r="A60133" s="2">
        <v>2</v>
      </c>
      <c r="B60133" s="2">
        <v>3</v>
      </c>
      <c r="C60133" s="2">
        <v>108</v>
      </c>
      <c r="N60133" s="2">
        <v>2</v>
      </c>
      <c r="O60133" s="2">
        <v>3</v>
      </c>
      <c r="P60133" s="2">
        <v>67</v>
      </c>
    </row>
    <row r="60134" spans="1:16" x14ac:dyDescent="0.3">
      <c r="A60134" s="2">
        <v>2</v>
      </c>
      <c r="B60134" s="2">
        <v>6</v>
      </c>
      <c r="C60134" s="2">
        <v>108</v>
      </c>
      <c r="N60134" s="2">
        <v>2</v>
      </c>
      <c r="O60134" s="2">
        <v>6</v>
      </c>
      <c r="P60134" s="2">
        <v>67</v>
      </c>
    </row>
    <row r="60135" spans="1:16" x14ac:dyDescent="0.3">
      <c r="A60135" s="2">
        <v>0</v>
      </c>
      <c r="B60135" s="2">
        <v>23</v>
      </c>
      <c r="C60135" s="2">
        <v>109</v>
      </c>
      <c r="N60135" s="2">
        <v>2</v>
      </c>
      <c r="O60135" s="2">
        <v>3</v>
      </c>
      <c r="P60135" s="2">
        <v>67</v>
      </c>
    </row>
    <row r="60136" spans="1:16" x14ac:dyDescent="0.3">
      <c r="A60136" s="2">
        <v>2</v>
      </c>
      <c r="B60136" s="2">
        <v>3</v>
      </c>
      <c r="C60136" s="2">
        <v>109</v>
      </c>
      <c r="N60136" s="2">
        <v>2</v>
      </c>
      <c r="O60136" s="2">
        <v>6</v>
      </c>
      <c r="P60136" s="2">
        <v>67</v>
      </c>
    </row>
    <row r="60137" spans="1:16" x14ac:dyDescent="0.3">
      <c r="A60137" s="2">
        <v>2</v>
      </c>
      <c r="B60137" s="2">
        <v>3</v>
      </c>
      <c r="C60137" s="2">
        <v>109</v>
      </c>
      <c r="N60137" s="2">
        <v>2</v>
      </c>
      <c r="O60137" s="2">
        <v>3</v>
      </c>
      <c r="P60137" s="2">
        <v>67</v>
      </c>
    </row>
    <row r="60138" spans="1:16" x14ac:dyDescent="0.3">
      <c r="A60138" s="2">
        <v>0</v>
      </c>
      <c r="B60138" s="2">
        <v>7</v>
      </c>
      <c r="C60138" s="2">
        <v>110</v>
      </c>
      <c r="N60138" s="2">
        <v>3</v>
      </c>
      <c r="O60138" s="2">
        <v>1</v>
      </c>
      <c r="P60138" s="2">
        <v>67</v>
      </c>
    </row>
    <row r="60139" spans="1:16" x14ac:dyDescent="0.3">
      <c r="A60139" s="2">
        <v>1</v>
      </c>
      <c r="B60139" s="2">
        <v>22</v>
      </c>
      <c r="C60139" s="2">
        <v>109</v>
      </c>
      <c r="N60139" s="2">
        <v>0</v>
      </c>
      <c r="O60139" s="2">
        <v>6</v>
      </c>
      <c r="P60139" s="2">
        <v>68</v>
      </c>
    </row>
    <row r="60140" spans="1:16" x14ac:dyDescent="0.3">
      <c r="A60140" s="2">
        <v>2</v>
      </c>
      <c r="B60140" s="2">
        <v>7</v>
      </c>
      <c r="C60140" s="2">
        <v>109</v>
      </c>
      <c r="N60140" s="2">
        <v>2</v>
      </c>
      <c r="O60140" s="2">
        <v>3</v>
      </c>
      <c r="P60140" s="2">
        <v>68</v>
      </c>
    </row>
    <row r="60141" spans="1:16" x14ac:dyDescent="0.3">
      <c r="A60141" s="2">
        <v>2</v>
      </c>
      <c r="B60141" s="2">
        <v>6</v>
      </c>
      <c r="C60141" s="2">
        <v>109</v>
      </c>
      <c r="N60141" s="2">
        <v>3</v>
      </c>
      <c r="O60141" s="2">
        <v>0</v>
      </c>
      <c r="P60141" s="2">
        <v>68</v>
      </c>
    </row>
    <row r="60142" spans="1:16" x14ac:dyDescent="0.3">
      <c r="A60142" s="2">
        <v>2</v>
      </c>
      <c r="B60142" s="2">
        <v>6</v>
      </c>
      <c r="C60142" s="2">
        <v>109</v>
      </c>
      <c r="N60142" s="2">
        <v>1</v>
      </c>
      <c r="O60142" s="2">
        <v>7</v>
      </c>
      <c r="P60142" s="2">
        <v>67</v>
      </c>
    </row>
    <row r="60143" spans="1:16" x14ac:dyDescent="0.3">
      <c r="A60143" s="2">
        <v>0</v>
      </c>
      <c r="B60143" s="2">
        <v>22</v>
      </c>
      <c r="C60143" s="2">
        <v>110</v>
      </c>
      <c r="N60143" s="2">
        <v>0</v>
      </c>
      <c r="O60143" s="2">
        <v>4</v>
      </c>
      <c r="P60143" s="2">
        <v>68</v>
      </c>
    </row>
    <row r="60144" spans="1:16" x14ac:dyDescent="0.3">
      <c r="A60144" s="2">
        <v>1</v>
      </c>
      <c r="B60144" s="2">
        <v>8</v>
      </c>
      <c r="C60144" s="2">
        <v>109</v>
      </c>
      <c r="N60144" s="2">
        <v>0</v>
      </c>
      <c r="O60144" s="2">
        <v>7</v>
      </c>
      <c r="P60144" s="2">
        <v>69</v>
      </c>
    </row>
    <row r="60145" spans="1:16" x14ac:dyDescent="0.3">
      <c r="A60145" s="2">
        <v>2</v>
      </c>
      <c r="B60145" s="2">
        <v>7</v>
      </c>
      <c r="C60145" s="2">
        <v>109</v>
      </c>
      <c r="N60145" s="2">
        <v>0</v>
      </c>
      <c r="O60145" s="2">
        <v>4</v>
      </c>
      <c r="P60145" s="2">
        <v>70</v>
      </c>
    </row>
    <row r="60146" spans="1:16" x14ac:dyDescent="0.3">
      <c r="A60146" s="2">
        <v>3</v>
      </c>
      <c r="B60146" s="2">
        <v>55</v>
      </c>
      <c r="C60146" s="2">
        <v>109</v>
      </c>
      <c r="N60146" s="2">
        <v>0</v>
      </c>
      <c r="O60146" s="2">
        <v>4</v>
      </c>
      <c r="P60146" s="2">
        <v>71</v>
      </c>
    </row>
    <row r="60147" spans="1:16" x14ac:dyDescent="0.3">
      <c r="A60147" s="2">
        <v>1</v>
      </c>
      <c r="B60147" s="2">
        <v>22</v>
      </c>
      <c r="C60147" s="2">
        <v>108</v>
      </c>
      <c r="N60147" s="2">
        <v>2</v>
      </c>
      <c r="O60147" s="2">
        <v>5</v>
      </c>
      <c r="P60147" s="2">
        <v>71</v>
      </c>
    </row>
    <row r="60148" spans="1:16" x14ac:dyDescent="0.3">
      <c r="A60148" s="2">
        <v>2</v>
      </c>
      <c r="B60148" s="2">
        <v>6</v>
      </c>
      <c r="C60148" s="2">
        <v>108</v>
      </c>
      <c r="N60148" s="2">
        <v>3</v>
      </c>
      <c r="O60148" s="2">
        <v>0</v>
      </c>
      <c r="P60148" s="2">
        <v>71</v>
      </c>
    </row>
    <row r="60149" spans="1:16" x14ac:dyDescent="0.3">
      <c r="A60149" s="2">
        <v>1</v>
      </c>
      <c r="B60149" s="2">
        <v>22</v>
      </c>
      <c r="C60149" s="2">
        <v>107</v>
      </c>
      <c r="N60149" s="2">
        <v>1</v>
      </c>
      <c r="O60149" s="2">
        <v>7</v>
      </c>
      <c r="P60149" s="2">
        <v>70</v>
      </c>
    </row>
    <row r="60150" spans="1:16" x14ac:dyDescent="0.3">
      <c r="A60150" s="2">
        <v>2</v>
      </c>
      <c r="B60150" s="2">
        <v>6</v>
      </c>
      <c r="C60150" s="2">
        <v>107</v>
      </c>
      <c r="N60150" s="2">
        <v>0</v>
      </c>
      <c r="O60150" s="2">
        <v>4</v>
      </c>
      <c r="P60150" s="2">
        <v>71</v>
      </c>
    </row>
    <row r="60151" spans="1:16" x14ac:dyDescent="0.3">
      <c r="A60151" s="2">
        <v>1</v>
      </c>
      <c r="B60151" s="2">
        <v>9</v>
      </c>
      <c r="C60151" s="2">
        <v>106</v>
      </c>
      <c r="N60151" s="2">
        <v>1</v>
      </c>
      <c r="O60151" s="2">
        <v>7</v>
      </c>
      <c r="P60151" s="2">
        <v>70</v>
      </c>
    </row>
    <row r="60152" spans="1:16" x14ac:dyDescent="0.3">
      <c r="A60152" s="2">
        <v>0</v>
      </c>
      <c r="B60152" s="2">
        <v>7</v>
      </c>
      <c r="C60152" s="2">
        <v>107</v>
      </c>
      <c r="N60152" s="2">
        <v>2</v>
      </c>
      <c r="O60152" s="2">
        <v>4</v>
      </c>
      <c r="P60152" s="2">
        <v>70</v>
      </c>
    </row>
    <row r="60153" spans="1:16" x14ac:dyDescent="0.3">
      <c r="A60153" s="2">
        <v>2</v>
      </c>
      <c r="B60153" s="2">
        <v>3</v>
      </c>
      <c r="C60153" s="2">
        <v>107</v>
      </c>
      <c r="N60153" s="2">
        <v>1</v>
      </c>
      <c r="O60153" s="2">
        <v>7</v>
      </c>
      <c r="P60153" s="2">
        <v>69</v>
      </c>
    </row>
    <row r="60154" spans="1:16" x14ac:dyDescent="0.3">
      <c r="A60154" s="2">
        <v>3</v>
      </c>
      <c r="B60154" s="2">
        <v>239</v>
      </c>
      <c r="C60154" s="2">
        <v>107</v>
      </c>
      <c r="N60154" s="2">
        <v>2</v>
      </c>
      <c r="O60154" s="2">
        <v>7</v>
      </c>
      <c r="P60154" s="2">
        <v>69</v>
      </c>
    </row>
    <row r="60155" spans="1:16" x14ac:dyDescent="0.3">
      <c r="A60155" s="2">
        <v>2</v>
      </c>
      <c r="B60155" s="2">
        <v>7</v>
      </c>
      <c r="C60155" s="2">
        <v>107</v>
      </c>
      <c r="N60155" s="2">
        <v>0</v>
      </c>
      <c r="O60155" s="2">
        <v>4</v>
      </c>
      <c r="P60155" s="2">
        <v>70</v>
      </c>
    </row>
    <row r="60156" spans="1:16" x14ac:dyDescent="0.3">
      <c r="A60156" s="2">
        <v>2</v>
      </c>
      <c r="B60156" s="2">
        <v>7</v>
      </c>
      <c r="C60156" s="2">
        <v>107</v>
      </c>
      <c r="N60156" s="2">
        <v>2</v>
      </c>
      <c r="O60156" s="2">
        <v>6</v>
      </c>
      <c r="P60156" s="2">
        <v>70</v>
      </c>
    </row>
    <row r="60157" spans="1:16" x14ac:dyDescent="0.3">
      <c r="A60157" s="2">
        <v>1</v>
      </c>
      <c r="B60157" s="2">
        <v>22</v>
      </c>
      <c r="C60157" s="2">
        <v>106</v>
      </c>
      <c r="N60157" s="2">
        <v>0</v>
      </c>
      <c r="O60157" s="2">
        <v>7</v>
      </c>
      <c r="P60157" s="2">
        <v>71</v>
      </c>
    </row>
    <row r="60158" spans="1:16" x14ac:dyDescent="0.3">
      <c r="A60158" s="2">
        <v>2</v>
      </c>
      <c r="B60158" s="2">
        <v>3</v>
      </c>
      <c r="C60158" s="2">
        <v>106</v>
      </c>
      <c r="N60158" s="2">
        <v>1</v>
      </c>
      <c r="O60158" s="2">
        <v>4</v>
      </c>
      <c r="P60158" s="2">
        <v>70</v>
      </c>
    </row>
    <row r="60159" spans="1:16" x14ac:dyDescent="0.3">
      <c r="A60159" s="2">
        <v>2</v>
      </c>
      <c r="B60159" s="2">
        <v>3</v>
      </c>
      <c r="C60159" s="2">
        <v>106</v>
      </c>
      <c r="N60159" s="2">
        <v>0</v>
      </c>
      <c r="O60159" s="2">
        <v>7</v>
      </c>
      <c r="P60159" s="2">
        <v>71</v>
      </c>
    </row>
    <row r="60160" spans="1:16" x14ac:dyDescent="0.3">
      <c r="A60160" s="2">
        <v>2</v>
      </c>
      <c r="B60160" s="2">
        <v>7</v>
      </c>
      <c r="C60160" s="2">
        <v>106</v>
      </c>
      <c r="N60160" s="2">
        <v>1</v>
      </c>
      <c r="O60160" s="2">
        <v>7</v>
      </c>
      <c r="P60160" s="2">
        <v>70</v>
      </c>
    </row>
    <row r="60161" spans="1:16" x14ac:dyDescent="0.3">
      <c r="A60161" s="2">
        <v>1</v>
      </c>
      <c r="B60161" s="2">
        <v>23</v>
      </c>
      <c r="C60161" s="2">
        <v>105</v>
      </c>
      <c r="N60161" s="2">
        <v>3</v>
      </c>
      <c r="O60161" s="2">
        <v>1</v>
      </c>
      <c r="P60161" s="2">
        <v>70</v>
      </c>
    </row>
    <row r="60162" spans="1:16" x14ac:dyDescent="0.3">
      <c r="A60162" s="2">
        <v>0</v>
      </c>
      <c r="B60162" s="2">
        <v>22</v>
      </c>
      <c r="C60162" s="2">
        <v>106</v>
      </c>
      <c r="N60162" s="2">
        <v>2</v>
      </c>
      <c r="O60162" s="2">
        <v>3</v>
      </c>
      <c r="P60162" s="2">
        <v>70</v>
      </c>
    </row>
    <row r="60163" spans="1:16" x14ac:dyDescent="0.3">
      <c r="A60163" s="2">
        <v>1</v>
      </c>
      <c r="B60163" s="2">
        <v>9</v>
      </c>
      <c r="C60163" s="2">
        <v>105</v>
      </c>
      <c r="N60163" s="2">
        <v>0</v>
      </c>
      <c r="O60163" s="2">
        <v>4</v>
      </c>
      <c r="P60163" s="2">
        <v>71</v>
      </c>
    </row>
    <row r="60164" spans="1:16" x14ac:dyDescent="0.3">
      <c r="A60164" s="2">
        <v>1</v>
      </c>
      <c r="B60164" s="2">
        <v>22</v>
      </c>
      <c r="C60164" s="2">
        <v>104</v>
      </c>
      <c r="N60164" s="2">
        <v>0</v>
      </c>
      <c r="O60164" s="2">
        <v>4</v>
      </c>
      <c r="P60164" s="2">
        <v>72</v>
      </c>
    </row>
    <row r="60165" spans="1:16" x14ac:dyDescent="0.3">
      <c r="A60165" s="2">
        <v>1</v>
      </c>
      <c r="B60165" s="2">
        <v>22</v>
      </c>
      <c r="C60165" s="2">
        <v>103</v>
      </c>
      <c r="N60165" s="2">
        <v>2</v>
      </c>
      <c r="O60165" s="2">
        <v>7</v>
      </c>
      <c r="P60165" s="2">
        <v>72</v>
      </c>
    </row>
    <row r="60166" spans="1:16" x14ac:dyDescent="0.3">
      <c r="A60166" s="2">
        <v>3</v>
      </c>
      <c r="B60166" s="2">
        <v>279</v>
      </c>
      <c r="C60166" s="2">
        <v>103</v>
      </c>
      <c r="N60166" s="2">
        <v>3</v>
      </c>
      <c r="O60166" s="2">
        <v>1</v>
      </c>
      <c r="P60166" s="2">
        <v>72</v>
      </c>
    </row>
    <row r="60167" spans="1:16" x14ac:dyDescent="0.3">
      <c r="A60167" s="2">
        <v>0</v>
      </c>
      <c r="B60167" s="2">
        <v>22</v>
      </c>
      <c r="C60167" s="2">
        <v>104</v>
      </c>
      <c r="N60167" s="2">
        <v>2</v>
      </c>
      <c r="O60167" s="2">
        <v>6</v>
      </c>
      <c r="P60167" s="2">
        <v>72</v>
      </c>
    </row>
    <row r="60168" spans="1:16" x14ac:dyDescent="0.3">
      <c r="A60168" s="2">
        <v>2</v>
      </c>
      <c r="B60168" s="2">
        <v>7</v>
      </c>
      <c r="C60168" s="2">
        <v>104</v>
      </c>
      <c r="N60168" s="2">
        <v>0</v>
      </c>
      <c r="O60168" s="2">
        <v>4</v>
      </c>
      <c r="P60168" s="2">
        <v>73</v>
      </c>
    </row>
    <row r="60169" spans="1:16" x14ac:dyDescent="0.3">
      <c r="A60169" s="2">
        <v>2</v>
      </c>
      <c r="B60169" s="2">
        <v>6</v>
      </c>
      <c r="C60169" s="2">
        <v>104</v>
      </c>
      <c r="N60169" s="2">
        <v>2</v>
      </c>
      <c r="O60169" s="2">
        <v>3</v>
      </c>
      <c r="P60169" s="2">
        <v>73</v>
      </c>
    </row>
    <row r="60170" spans="1:16" x14ac:dyDescent="0.3">
      <c r="A60170" s="2">
        <v>1</v>
      </c>
      <c r="B60170" s="2">
        <v>9</v>
      </c>
      <c r="C60170" s="2">
        <v>103</v>
      </c>
      <c r="N60170" s="2">
        <v>2</v>
      </c>
      <c r="O60170" s="2">
        <v>3</v>
      </c>
      <c r="P60170" s="2">
        <v>73</v>
      </c>
    </row>
    <row r="60171" spans="1:16" x14ac:dyDescent="0.3">
      <c r="A60171" s="2">
        <v>0</v>
      </c>
      <c r="B60171" s="2">
        <v>7</v>
      </c>
      <c r="C60171" s="2">
        <v>104</v>
      </c>
      <c r="N60171" s="2">
        <v>1</v>
      </c>
      <c r="O60171" s="2">
        <v>4</v>
      </c>
      <c r="P60171" s="2">
        <v>72</v>
      </c>
    </row>
    <row r="60172" spans="1:16" x14ac:dyDescent="0.3">
      <c r="A60172" s="2">
        <v>1</v>
      </c>
      <c r="B60172" s="2">
        <v>9</v>
      </c>
      <c r="C60172" s="2">
        <v>103</v>
      </c>
      <c r="N60172" s="2">
        <v>1</v>
      </c>
      <c r="O60172" s="2">
        <v>4</v>
      </c>
      <c r="P60172" s="2">
        <v>71</v>
      </c>
    </row>
    <row r="60173" spans="1:16" x14ac:dyDescent="0.3">
      <c r="A60173" s="2">
        <v>1</v>
      </c>
      <c r="B60173" s="2">
        <v>22</v>
      </c>
      <c r="C60173" s="2">
        <v>102</v>
      </c>
      <c r="N60173" s="2">
        <v>1</v>
      </c>
      <c r="O60173" s="2">
        <v>4</v>
      </c>
      <c r="P60173" s="2">
        <v>70</v>
      </c>
    </row>
    <row r="60174" spans="1:16" x14ac:dyDescent="0.3">
      <c r="A60174" s="2">
        <v>2</v>
      </c>
      <c r="B60174" s="2">
        <v>6</v>
      </c>
      <c r="C60174" s="2">
        <v>102</v>
      </c>
      <c r="N60174" s="2">
        <v>0</v>
      </c>
      <c r="O60174" s="2">
        <v>4</v>
      </c>
      <c r="P60174" s="2">
        <v>71</v>
      </c>
    </row>
    <row r="60175" spans="1:16" x14ac:dyDescent="0.3">
      <c r="A60175" s="2">
        <v>1</v>
      </c>
      <c r="B60175" s="2">
        <v>33</v>
      </c>
      <c r="C60175" s="2">
        <v>101</v>
      </c>
      <c r="N60175" s="2">
        <v>1</v>
      </c>
      <c r="O60175" s="2">
        <v>7</v>
      </c>
      <c r="P60175" s="2">
        <v>70</v>
      </c>
    </row>
    <row r="60176" spans="1:16" x14ac:dyDescent="0.3">
      <c r="A60176" s="2">
        <v>2</v>
      </c>
      <c r="B60176" s="2">
        <v>7</v>
      </c>
      <c r="C60176" s="2">
        <v>101</v>
      </c>
      <c r="N60176" s="2">
        <v>1</v>
      </c>
      <c r="O60176" s="2">
        <v>4</v>
      </c>
      <c r="P60176" s="2">
        <v>69</v>
      </c>
    </row>
    <row r="60177" spans="1:16" x14ac:dyDescent="0.3">
      <c r="A60177" s="2">
        <v>1</v>
      </c>
      <c r="B60177" s="2">
        <v>9</v>
      </c>
      <c r="C60177" s="2">
        <v>100</v>
      </c>
      <c r="N60177" s="2">
        <v>2</v>
      </c>
      <c r="O60177" s="2">
        <v>6</v>
      </c>
      <c r="P60177" s="2">
        <v>69</v>
      </c>
    </row>
    <row r="60178" spans="1:16" x14ac:dyDescent="0.3">
      <c r="A60178" s="2">
        <v>2</v>
      </c>
      <c r="B60178" s="2">
        <v>7</v>
      </c>
      <c r="C60178" s="2">
        <v>100</v>
      </c>
      <c r="N60178" s="2">
        <v>1</v>
      </c>
      <c r="O60178" s="2">
        <v>4</v>
      </c>
      <c r="P60178" s="2">
        <v>68</v>
      </c>
    </row>
    <row r="60179" spans="1:16" x14ac:dyDescent="0.3">
      <c r="A60179" s="2">
        <v>3</v>
      </c>
      <c r="B60179" s="2">
        <v>149</v>
      </c>
      <c r="C60179" s="2">
        <v>100</v>
      </c>
      <c r="N60179" s="2">
        <v>0</v>
      </c>
      <c r="O60179" s="2">
        <v>7</v>
      </c>
      <c r="P60179" s="2">
        <v>69</v>
      </c>
    </row>
    <row r="60180" spans="1:16" x14ac:dyDescent="0.3">
      <c r="A60180" s="2">
        <v>2</v>
      </c>
      <c r="B60180" s="2">
        <v>3</v>
      </c>
      <c r="C60180" s="2">
        <v>100</v>
      </c>
      <c r="N60180" s="2">
        <v>2</v>
      </c>
      <c r="O60180" s="2">
        <v>3</v>
      </c>
      <c r="P60180" s="2">
        <v>69</v>
      </c>
    </row>
    <row r="60181" spans="1:16" x14ac:dyDescent="0.3">
      <c r="A60181" s="2">
        <v>0</v>
      </c>
      <c r="B60181" s="2">
        <v>22</v>
      </c>
      <c r="C60181" s="2">
        <v>101</v>
      </c>
      <c r="N60181" s="2">
        <v>0</v>
      </c>
      <c r="O60181" s="2">
        <v>4</v>
      </c>
      <c r="P60181" s="2">
        <v>70</v>
      </c>
    </row>
    <row r="60182" spans="1:16" x14ac:dyDescent="0.3">
      <c r="A60182" s="2">
        <v>2</v>
      </c>
      <c r="B60182" s="2">
        <v>3</v>
      </c>
      <c r="C60182" s="2">
        <v>101</v>
      </c>
      <c r="N60182" s="2">
        <v>2</v>
      </c>
      <c r="O60182" s="2">
        <v>6</v>
      </c>
      <c r="P60182" s="2">
        <v>70</v>
      </c>
    </row>
    <row r="60183" spans="1:16" x14ac:dyDescent="0.3">
      <c r="A60183" s="2">
        <v>2</v>
      </c>
      <c r="B60183" s="2">
        <v>7</v>
      </c>
      <c r="C60183" s="2">
        <v>101</v>
      </c>
      <c r="N60183" s="2">
        <v>2</v>
      </c>
      <c r="O60183" s="2">
        <v>6</v>
      </c>
      <c r="P60183" s="2">
        <v>70</v>
      </c>
    </row>
    <row r="60184" spans="1:16" x14ac:dyDescent="0.3">
      <c r="A60184" s="2">
        <v>1</v>
      </c>
      <c r="B60184" s="2">
        <v>22</v>
      </c>
      <c r="C60184" s="2">
        <v>100</v>
      </c>
      <c r="N60184" s="2">
        <v>2</v>
      </c>
      <c r="O60184" s="2">
        <v>3</v>
      </c>
      <c r="P60184" s="2">
        <v>70</v>
      </c>
    </row>
    <row r="60185" spans="1:16" x14ac:dyDescent="0.3">
      <c r="A60185" s="2">
        <v>2</v>
      </c>
      <c r="B60185" s="2">
        <v>3</v>
      </c>
      <c r="C60185" s="2">
        <v>100</v>
      </c>
      <c r="N60185" s="2">
        <v>2</v>
      </c>
      <c r="O60185" s="2">
        <v>6</v>
      </c>
      <c r="P60185" s="2">
        <v>70</v>
      </c>
    </row>
    <row r="60186" spans="1:16" x14ac:dyDescent="0.3">
      <c r="A60186" s="2">
        <v>1</v>
      </c>
      <c r="B60186" s="2">
        <v>9</v>
      </c>
      <c r="C60186" s="2">
        <v>99</v>
      </c>
      <c r="N60186" s="2">
        <v>3</v>
      </c>
      <c r="O60186" s="2">
        <v>2</v>
      </c>
      <c r="P60186" s="2">
        <v>70</v>
      </c>
    </row>
    <row r="60187" spans="1:16" x14ac:dyDescent="0.3">
      <c r="A60187" s="2">
        <v>2</v>
      </c>
      <c r="B60187" s="2">
        <v>3</v>
      </c>
      <c r="C60187" s="2">
        <v>99</v>
      </c>
      <c r="N60187" s="2">
        <v>0</v>
      </c>
      <c r="O60187" s="2">
        <v>4</v>
      </c>
      <c r="P60187" s="2">
        <v>71</v>
      </c>
    </row>
    <row r="60188" spans="1:16" x14ac:dyDescent="0.3">
      <c r="A60188" s="2">
        <v>2</v>
      </c>
      <c r="B60188" s="2">
        <v>3</v>
      </c>
      <c r="C60188" s="2">
        <v>99</v>
      </c>
      <c r="N60188" s="2">
        <v>2</v>
      </c>
      <c r="O60188" s="2">
        <v>6</v>
      </c>
      <c r="P60188" s="2">
        <v>71</v>
      </c>
    </row>
    <row r="60189" spans="1:16" x14ac:dyDescent="0.3">
      <c r="A60189" s="2">
        <v>0</v>
      </c>
      <c r="B60189" s="2">
        <v>22</v>
      </c>
      <c r="C60189" s="2">
        <v>100</v>
      </c>
      <c r="N60189" s="2">
        <v>0</v>
      </c>
      <c r="O60189" s="2">
        <v>4</v>
      </c>
      <c r="P60189" s="2">
        <v>72</v>
      </c>
    </row>
    <row r="60190" spans="1:16" x14ac:dyDescent="0.3">
      <c r="A60190" s="2">
        <v>1</v>
      </c>
      <c r="B60190" s="2">
        <v>23</v>
      </c>
      <c r="C60190" s="2">
        <v>99</v>
      </c>
      <c r="N60190" s="2">
        <v>2</v>
      </c>
      <c r="O60190" s="2">
        <v>6</v>
      </c>
      <c r="P60190" s="2">
        <v>72</v>
      </c>
    </row>
    <row r="60191" spans="1:16" x14ac:dyDescent="0.3">
      <c r="A60191" s="2">
        <v>1</v>
      </c>
      <c r="B60191" s="2">
        <v>9</v>
      </c>
      <c r="C60191" s="2">
        <v>98</v>
      </c>
      <c r="N60191" s="2">
        <v>2</v>
      </c>
      <c r="O60191" s="2">
        <v>3</v>
      </c>
      <c r="P60191" s="2">
        <v>72</v>
      </c>
    </row>
    <row r="60192" spans="1:16" x14ac:dyDescent="0.3">
      <c r="A60192" s="2">
        <v>0</v>
      </c>
      <c r="B60192" s="2">
        <v>7</v>
      </c>
      <c r="C60192" s="2">
        <v>99</v>
      </c>
      <c r="N60192" s="2">
        <v>2</v>
      </c>
      <c r="O60192" s="2">
        <v>3</v>
      </c>
      <c r="P60192" s="2">
        <v>72</v>
      </c>
    </row>
    <row r="60193" spans="1:16" x14ac:dyDescent="0.3">
      <c r="A60193" s="2">
        <v>2</v>
      </c>
      <c r="B60193" s="2">
        <v>7</v>
      </c>
      <c r="C60193" s="2">
        <v>99</v>
      </c>
      <c r="N60193" s="2">
        <v>3</v>
      </c>
      <c r="O60193" s="2">
        <v>2</v>
      </c>
      <c r="P60193" s="2">
        <v>72</v>
      </c>
    </row>
    <row r="60194" spans="1:16" x14ac:dyDescent="0.3">
      <c r="A60194" s="2">
        <v>1</v>
      </c>
      <c r="B60194" s="2">
        <v>9</v>
      </c>
      <c r="C60194" s="2">
        <v>98</v>
      </c>
      <c r="N60194" s="2">
        <v>1</v>
      </c>
      <c r="O60194" s="2">
        <v>6</v>
      </c>
      <c r="P60194" s="2">
        <v>71</v>
      </c>
    </row>
    <row r="60195" spans="1:16" x14ac:dyDescent="0.3">
      <c r="A60195" s="2">
        <v>0</v>
      </c>
      <c r="B60195" s="2">
        <v>22</v>
      </c>
      <c r="C60195" s="2">
        <v>99</v>
      </c>
      <c r="N60195" s="2">
        <v>3</v>
      </c>
      <c r="O60195" s="2">
        <v>1</v>
      </c>
      <c r="P60195" s="2">
        <v>71</v>
      </c>
    </row>
    <row r="60196" spans="1:16" x14ac:dyDescent="0.3">
      <c r="A60196" s="2">
        <v>2</v>
      </c>
      <c r="B60196" s="2">
        <v>7</v>
      </c>
      <c r="C60196" s="2">
        <v>99</v>
      </c>
      <c r="N60196" s="2">
        <v>1</v>
      </c>
      <c r="O60196" s="2">
        <v>4</v>
      </c>
      <c r="P60196" s="2">
        <v>70</v>
      </c>
    </row>
    <row r="60197" spans="1:16" x14ac:dyDescent="0.3">
      <c r="A60197" s="2">
        <v>2</v>
      </c>
      <c r="B60197" s="2">
        <v>7</v>
      </c>
      <c r="C60197" s="2">
        <v>99</v>
      </c>
      <c r="N60197" s="2">
        <v>1</v>
      </c>
      <c r="O60197" s="2">
        <v>6</v>
      </c>
      <c r="P60197" s="2">
        <v>69</v>
      </c>
    </row>
    <row r="60198" spans="1:16" x14ac:dyDescent="0.3">
      <c r="A60198" s="2">
        <v>2</v>
      </c>
      <c r="B60198" s="2">
        <v>3</v>
      </c>
      <c r="C60198" s="2">
        <v>99</v>
      </c>
      <c r="N60198" s="2">
        <v>1</v>
      </c>
      <c r="O60198" s="2">
        <v>4</v>
      </c>
      <c r="P60198" s="2">
        <v>68</v>
      </c>
    </row>
    <row r="60199" spans="1:16" x14ac:dyDescent="0.3">
      <c r="A60199" s="2">
        <v>2</v>
      </c>
      <c r="B60199" s="2">
        <v>3</v>
      </c>
      <c r="C60199" s="2">
        <v>99</v>
      </c>
      <c r="N60199" s="2">
        <v>2</v>
      </c>
      <c r="O60199" s="2">
        <v>3</v>
      </c>
      <c r="P60199" s="2">
        <v>68</v>
      </c>
    </row>
    <row r="60200" spans="1:16" x14ac:dyDescent="0.3">
      <c r="A60200" s="2">
        <v>2</v>
      </c>
      <c r="B60200" s="2">
        <v>7</v>
      </c>
      <c r="C60200" s="2">
        <v>99</v>
      </c>
      <c r="N60200" s="2">
        <v>2</v>
      </c>
      <c r="O60200" s="2">
        <v>3</v>
      </c>
      <c r="P60200" s="2">
        <v>68</v>
      </c>
    </row>
    <row r="60201" spans="1:16" x14ac:dyDescent="0.3">
      <c r="A60201" s="2">
        <v>2</v>
      </c>
      <c r="B60201" s="2">
        <v>7</v>
      </c>
      <c r="C60201" s="2">
        <v>99</v>
      </c>
      <c r="N60201" s="2">
        <v>2</v>
      </c>
      <c r="O60201" s="2">
        <v>3</v>
      </c>
      <c r="P60201" s="2">
        <v>68</v>
      </c>
    </row>
    <row r="60202" spans="1:16" x14ac:dyDescent="0.3">
      <c r="A60202" s="2">
        <v>3</v>
      </c>
      <c r="B60202" s="2">
        <v>284</v>
      </c>
      <c r="C60202" s="2">
        <v>99</v>
      </c>
      <c r="N60202" s="2">
        <v>2</v>
      </c>
      <c r="O60202" s="2">
        <v>3</v>
      </c>
      <c r="P60202" s="2">
        <v>68</v>
      </c>
    </row>
    <row r="60203" spans="1:16" x14ac:dyDescent="0.3">
      <c r="A60203" s="2">
        <v>2</v>
      </c>
      <c r="B60203" s="2">
        <v>4</v>
      </c>
      <c r="C60203" s="2">
        <v>99</v>
      </c>
      <c r="N60203" s="2">
        <v>2</v>
      </c>
      <c r="O60203" s="2">
        <v>6</v>
      </c>
      <c r="P60203" s="2">
        <v>68</v>
      </c>
    </row>
    <row r="60204" spans="1:16" x14ac:dyDescent="0.3">
      <c r="A60204" s="2">
        <v>2</v>
      </c>
      <c r="B60204" s="2">
        <v>3</v>
      </c>
      <c r="C60204" s="2">
        <v>99</v>
      </c>
      <c r="N60204" s="2">
        <v>2</v>
      </c>
      <c r="O60204" s="2">
        <v>3</v>
      </c>
      <c r="P60204" s="2">
        <v>68</v>
      </c>
    </row>
    <row r="60205" spans="1:16" x14ac:dyDescent="0.3">
      <c r="A60205" s="2">
        <v>0</v>
      </c>
      <c r="B60205" s="2">
        <v>23</v>
      </c>
      <c r="C60205" s="2">
        <v>100</v>
      </c>
      <c r="N60205" s="2">
        <v>1</v>
      </c>
      <c r="O60205" s="2">
        <v>7</v>
      </c>
      <c r="P60205" s="2">
        <v>67</v>
      </c>
    </row>
    <row r="60206" spans="1:16" x14ac:dyDescent="0.3">
      <c r="A60206" s="2">
        <v>2</v>
      </c>
      <c r="B60206" s="2">
        <v>3</v>
      </c>
      <c r="C60206" s="2">
        <v>100</v>
      </c>
      <c r="N60206" s="2">
        <v>0</v>
      </c>
      <c r="O60206" s="2">
        <v>4</v>
      </c>
      <c r="P60206" s="2">
        <v>68</v>
      </c>
    </row>
    <row r="60207" spans="1:16" x14ac:dyDescent="0.3">
      <c r="A60207" s="2">
        <v>2</v>
      </c>
      <c r="B60207" s="2">
        <v>6</v>
      </c>
      <c r="C60207" s="2">
        <v>100</v>
      </c>
      <c r="N60207" s="2">
        <v>2</v>
      </c>
      <c r="O60207" s="2">
        <v>3</v>
      </c>
      <c r="P60207" s="2">
        <v>68</v>
      </c>
    </row>
    <row r="60208" spans="1:16" x14ac:dyDescent="0.3">
      <c r="A60208" s="2">
        <v>1</v>
      </c>
      <c r="B60208" s="2">
        <v>21</v>
      </c>
      <c r="C60208" s="2">
        <v>99</v>
      </c>
      <c r="N60208" s="2">
        <v>0</v>
      </c>
      <c r="O60208" s="2">
        <v>7</v>
      </c>
      <c r="P60208" s="2">
        <v>69</v>
      </c>
    </row>
    <row r="60209" spans="1:16" x14ac:dyDescent="0.3">
      <c r="A60209" s="2">
        <v>3</v>
      </c>
      <c r="B60209" s="2">
        <v>225</v>
      </c>
      <c r="C60209" s="2">
        <v>99</v>
      </c>
      <c r="N60209" s="2">
        <v>2</v>
      </c>
      <c r="O60209" s="2">
        <v>7</v>
      </c>
      <c r="P60209" s="2">
        <v>69</v>
      </c>
    </row>
    <row r="60210" spans="1:16" x14ac:dyDescent="0.3">
      <c r="A60210" s="2">
        <v>3</v>
      </c>
      <c r="B60210" s="2">
        <v>290</v>
      </c>
      <c r="C60210" s="2">
        <v>99</v>
      </c>
      <c r="N60210" s="2">
        <v>3</v>
      </c>
      <c r="O60210" s="2">
        <v>0</v>
      </c>
      <c r="P60210" s="2">
        <v>69</v>
      </c>
    </row>
    <row r="60211" spans="1:16" x14ac:dyDescent="0.3">
      <c r="A60211" s="2">
        <v>0</v>
      </c>
      <c r="B60211" s="2">
        <v>22</v>
      </c>
      <c r="C60211" s="2">
        <v>100</v>
      </c>
      <c r="N60211" s="2">
        <v>2</v>
      </c>
      <c r="O60211" s="2">
        <v>6</v>
      </c>
      <c r="P60211" s="2">
        <v>69</v>
      </c>
    </row>
    <row r="60212" spans="1:16" x14ac:dyDescent="0.3">
      <c r="A60212" s="2">
        <v>0</v>
      </c>
      <c r="B60212" s="2">
        <v>22</v>
      </c>
      <c r="C60212" s="2">
        <v>101</v>
      </c>
      <c r="N60212" s="2">
        <v>0</v>
      </c>
      <c r="O60212" s="2">
        <v>6</v>
      </c>
      <c r="P60212" s="2">
        <v>70</v>
      </c>
    </row>
    <row r="60213" spans="1:16" x14ac:dyDescent="0.3">
      <c r="A60213" s="2">
        <v>2</v>
      </c>
      <c r="B60213" s="2">
        <v>7</v>
      </c>
      <c r="C60213" s="2">
        <v>101</v>
      </c>
      <c r="N60213" s="2">
        <v>1</v>
      </c>
      <c r="O60213" s="2">
        <v>4</v>
      </c>
      <c r="P60213" s="2">
        <v>69</v>
      </c>
    </row>
    <row r="60214" spans="1:16" x14ac:dyDescent="0.3">
      <c r="A60214" s="2">
        <v>0</v>
      </c>
      <c r="B60214" s="2">
        <v>36</v>
      </c>
      <c r="C60214" s="2">
        <v>102</v>
      </c>
      <c r="N60214" s="2">
        <v>2</v>
      </c>
      <c r="O60214" s="2">
        <v>6</v>
      </c>
      <c r="P60214" s="2">
        <v>69</v>
      </c>
    </row>
    <row r="60215" spans="1:16" x14ac:dyDescent="0.3">
      <c r="A60215" s="2">
        <v>2</v>
      </c>
      <c r="B60215" s="2">
        <v>8</v>
      </c>
      <c r="C60215" s="2">
        <v>102</v>
      </c>
      <c r="N60215" s="2">
        <v>1</v>
      </c>
      <c r="O60215" s="2">
        <v>4</v>
      </c>
      <c r="P60215" s="2">
        <v>68</v>
      </c>
    </row>
    <row r="60216" spans="1:16" x14ac:dyDescent="0.3">
      <c r="A60216" s="2">
        <v>2</v>
      </c>
      <c r="B60216" s="2">
        <v>7</v>
      </c>
      <c r="C60216" s="2">
        <v>102</v>
      </c>
      <c r="N60216" s="2">
        <v>2</v>
      </c>
      <c r="O60216" s="2">
        <v>3</v>
      </c>
      <c r="P60216" s="2">
        <v>68</v>
      </c>
    </row>
    <row r="60217" spans="1:16" x14ac:dyDescent="0.3">
      <c r="A60217" s="2">
        <v>1</v>
      </c>
      <c r="B60217" s="2">
        <v>31</v>
      </c>
      <c r="C60217" s="2">
        <v>101</v>
      </c>
      <c r="N60217" s="2">
        <v>3</v>
      </c>
      <c r="O60217" s="2">
        <v>0</v>
      </c>
      <c r="P60217" s="2">
        <v>68</v>
      </c>
    </row>
    <row r="60218" spans="1:16" x14ac:dyDescent="0.3">
      <c r="A60218" s="2">
        <v>2</v>
      </c>
      <c r="B60218" s="2">
        <v>4</v>
      </c>
      <c r="C60218" s="2">
        <v>101</v>
      </c>
      <c r="N60218" s="2">
        <v>2</v>
      </c>
      <c r="O60218" s="2">
        <v>6</v>
      </c>
      <c r="P60218" s="2">
        <v>68</v>
      </c>
    </row>
    <row r="60219" spans="1:16" x14ac:dyDescent="0.3">
      <c r="A60219" s="2">
        <v>2</v>
      </c>
      <c r="B60219" s="2">
        <v>6</v>
      </c>
      <c r="C60219" s="2">
        <v>101</v>
      </c>
      <c r="N60219" s="2">
        <v>2</v>
      </c>
      <c r="O60219" s="2">
        <v>3</v>
      </c>
      <c r="P60219" s="2">
        <v>68</v>
      </c>
    </row>
    <row r="60220" spans="1:16" x14ac:dyDescent="0.3">
      <c r="A60220" s="2">
        <v>2</v>
      </c>
      <c r="B60220" s="2">
        <v>6</v>
      </c>
      <c r="C60220" s="2">
        <v>101</v>
      </c>
      <c r="N60220" s="2">
        <v>2</v>
      </c>
      <c r="O60220" s="2">
        <v>3</v>
      </c>
      <c r="P60220" s="2">
        <v>68</v>
      </c>
    </row>
    <row r="60221" spans="1:16" x14ac:dyDescent="0.3">
      <c r="A60221" s="2">
        <v>3</v>
      </c>
      <c r="B60221" s="2">
        <v>81</v>
      </c>
      <c r="C60221" s="2">
        <v>101</v>
      </c>
      <c r="N60221" s="2">
        <v>2</v>
      </c>
      <c r="O60221" s="2">
        <v>6</v>
      </c>
      <c r="P60221" s="2">
        <v>68</v>
      </c>
    </row>
    <row r="60222" spans="1:16" x14ac:dyDescent="0.3">
      <c r="A60222" s="2">
        <v>0</v>
      </c>
      <c r="B60222" s="2">
        <v>7</v>
      </c>
      <c r="C60222" s="2">
        <v>102</v>
      </c>
      <c r="N60222" s="2">
        <v>1</v>
      </c>
      <c r="O60222" s="2">
        <v>6</v>
      </c>
      <c r="P60222" s="2">
        <v>67</v>
      </c>
    </row>
    <row r="60223" spans="1:16" x14ac:dyDescent="0.3">
      <c r="A60223" s="2">
        <v>2</v>
      </c>
      <c r="B60223" s="2">
        <v>7</v>
      </c>
      <c r="C60223" s="2">
        <v>102</v>
      </c>
      <c r="N60223" s="2">
        <v>2</v>
      </c>
      <c r="O60223" s="2">
        <v>6</v>
      </c>
      <c r="P60223" s="2">
        <v>67</v>
      </c>
    </row>
    <row r="60224" spans="1:16" x14ac:dyDescent="0.3">
      <c r="A60224" s="2">
        <v>2</v>
      </c>
      <c r="B60224" s="2">
        <v>3</v>
      </c>
      <c r="C60224" s="2">
        <v>102</v>
      </c>
      <c r="N60224" s="2">
        <v>0</v>
      </c>
      <c r="O60224" s="2">
        <v>6</v>
      </c>
      <c r="P60224" s="2">
        <v>68</v>
      </c>
    </row>
    <row r="60225" spans="1:16" x14ac:dyDescent="0.3">
      <c r="A60225" s="2">
        <v>1</v>
      </c>
      <c r="B60225" s="2">
        <v>9</v>
      </c>
      <c r="C60225" s="2">
        <v>101</v>
      </c>
      <c r="N60225" s="2">
        <v>2</v>
      </c>
      <c r="O60225" s="2">
        <v>4</v>
      </c>
      <c r="P60225" s="2">
        <v>68</v>
      </c>
    </row>
    <row r="60226" spans="1:16" x14ac:dyDescent="0.3">
      <c r="A60226" s="2">
        <v>2</v>
      </c>
      <c r="B60226" s="2">
        <v>7</v>
      </c>
      <c r="C60226" s="2">
        <v>101</v>
      </c>
      <c r="N60226" s="2">
        <v>2</v>
      </c>
      <c r="O60226" s="2">
        <v>4</v>
      </c>
      <c r="P60226" s="2">
        <v>68</v>
      </c>
    </row>
    <row r="60227" spans="1:16" x14ac:dyDescent="0.3">
      <c r="A60227" s="2">
        <v>2</v>
      </c>
      <c r="B60227" s="2">
        <v>3</v>
      </c>
      <c r="C60227" s="2">
        <v>101</v>
      </c>
      <c r="N60227" s="2">
        <v>0</v>
      </c>
      <c r="O60227" s="2">
        <v>4</v>
      </c>
      <c r="P60227" s="2">
        <v>69</v>
      </c>
    </row>
    <row r="60228" spans="1:16" x14ac:dyDescent="0.3">
      <c r="A60228" s="2">
        <v>2</v>
      </c>
      <c r="B60228" s="2">
        <v>3</v>
      </c>
      <c r="C60228" s="2">
        <v>101</v>
      </c>
      <c r="N60228" s="2">
        <v>0</v>
      </c>
      <c r="O60228" s="2">
        <v>7</v>
      </c>
      <c r="P60228" s="2">
        <v>70</v>
      </c>
    </row>
    <row r="60229" spans="1:16" x14ac:dyDescent="0.3">
      <c r="A60229" s="2">
        <v>2</v>
      </c>
      <c r="B60229" s="2">
        <v>5</v>
      </c>
      <c r="C60229" s="2">
        <v>101</v>
      </c>
      <c r="N60229" s="2">
        <v>1</v>
      </c>
      <c r="O60229" s="2">
        <v>7</v>
      </c>
      <c r="P60229" s="2">
        <v>69</v>
      </c>
    </row>
    <row r="60230" spans="1:16" x14ac:dyDescent="0.3">
      <c r="A60230" s="2">
        <v>2</v>
      </c>
      <c r="B60230" s="2">
        <v>3</v>
      </c>
      <c r="C60230" s="2">
        <v>101</v>
      </c>
      <c r="N60230" s="2">
        <v>1</v>
      </c>
      <c r="O60230" s="2">
        <v>7</v>
      </c>
      <c r="P60230" s="2">
        <v>68</v>
      </c>
    </row>
    <row r="60231" spans="1:16" x14ac:dyDescent="0.3">
      <c r="A60231" s="2">
        <v>3</v>
      </c>
      <c r="B60231" s="2">
        <v>231</v>
      </c>
      <c r="C60231" s="2">
        <v>101</v>
      </c>
      <c r="N60231" s="2">
        <v>3</v>
      </c>
      <c r="O60231" s="2">
        <v>2</v>
      </c>
      <c r="P60231" s="2">
        <v>68</v>
      </c>
    </row>
    <row r="60232" spans="1:16" x14ac:dyDescent="0.3">
      <c r="A60232" s="2">
        <v>2</v>
      </c>
      <c r="B60232" s="2">
        <v>3</v>
      </c>
      <c r="C60232" s="2">
        <v>101</v>
      </c>
      <c r="N60232" s="2">
        <v>0</v>
      </c>
      <c r="O60232" s="2">
        <v>11</v>
      </c>
      <c r="P60232" s="2">
        <v>69</v>
      </c>
    </row>
    <row r="60233" spans="1:16" x14ac:dyDescent="0.3">
      <c r="A60233" s="2">
        <v>2</v>
      </c>
      <c r="B60233" s="2">
        <v>7</v>
      </c>
      <c r="C60233" s="2">
        <v>101</v>
      </c>
      <c r="N60233" s="2">
        <v>2</v>
      </c>
      <c r="O60233" s="2">
        <v>7</v>
      </c>
      <c r="P60233" s="2">
        <v>69</v>
      </c>
    </row>
    <row r="60234" spans="1:16" x14ac:dyDescent="0.3">
      <c r="A60234" s="2">
        <v>0</v>
      </c>
      <c r="B60234" s="2">
        <v>22</v>
      </c>
      <c r="C60234" s="2">
        <v>102</v>
      </c>
      <c r="N60234" s="2">
        <v>2</v>
      </c>
      <c r="O60234" s="2">
        <v>3</v>
      </c>
      <c r="P60234" s="2">
        <v>69</v>
      </c>
    </row>
    <row r="60235" spans="1:16" x14ac:dyDescent="0.3">
      <c r="A60235" s="2">
        <v>1</v>
      </c>
      <c r="B60235" s="2">
        <v>9</v>
      </c>
      <c r="C60235" s="2">
        <v>101</v>
      </c>
      <c r="N60235" s="2">
        <v>0</v>
      </c>
      <c r="O60235" s="2">
        <v>4</v>
      </c>
      <c r="P60235" s="2">
        <v>70</v>
      </c>
    </row>
    <row r="60236" spans="1:16" x14ac:dyDescent="0.3">
      <c r="A60236" s="2">
        <v>2</v>
      </c>
      <c r="B60236" s="2">
        <v>6</v>
      </c>
      <c r="C60236" s="2">
        <v>101</v>
      </c>
      <c r="N60236" s="2">
        <v>2</v>
      </c>
      <c r="O60236" s="2">
        <v>6</v>
      </c>
      <c r="P60236" s="2">
        <v>70</v>
      </c>
    </row>
    <row r="60237" spans="1:16" x14ac:dyDescent="0.3">
      <c r="A60237" s="2">
        <v>2</v>
      </c>
      <c r="B60237" s="2">
        <v>3</v>
      </c>
      <c r="C60237" s="2">
        <v>101</v>
      </c>
      <c r="N60237" s="2">
        <v>2</v>
      </c>
      <c r="O60237" s="2">
        <v>3</v>
      </c>
      <c r="P60237" s="2">
        <v>70</v>
      </c>
    </row>
    <row r="60238" spans="1:16" x14ac:dyDescent="0.3">
      <c r="A60238" s="2">
        <v>2</v>
      </c>
      <c r="B60238" s="2">
        <v>7</v>
      </c>
      <c r="C60238" s="2">
        <v>101</v>
      </c>
      <c r="N60238" s="2">
        <v>1</v>
      </c>
      <c r="O60238" s="2">
        <v>7</v>
      </c>
      <c r="P60238" s="2">
        <v>69</v>
      </c>
    </row>
    <row r="60239" spans="1:16" x14ac:dyDescent="0.3">
      <c r="A60239" s="2">
        <v>2</v>
      </c>
      <c r="B60239" s="2">
        <v>3</v>
      </c>
      <c r="C60239" s="2">
        <v>101</v>
      </c>
      <c r="N60239" s="2">
        <v>0</v>
      </c>
      <c r="O60239" s="2">
        <v>4</v>
      </c>
      <c r="P60239" s="2">
        <v>70</v>
      </c>
    </row>
    <row r="60240" spans="1:16" x14ac:dyDescent="0.3">
      <c r="A60240" s="2">
        <v>2</v>
      </c>
      <c r="B60240" s="2">
        <v>4</v>
      </c>
      <c r="C60240" s="2">
        <v>101</v>
      </c>
      <c r="N60240" s="2">
        <v>0</v>
      </c>
      <c r="O60240" s="2">
        <v>6</v>
      </c>
      <c r="P60240" s="2">
        <v>71</v>
      </c>
    </row>
    <row r="60241" spans="1:16" x14ac:dyDescent="0.3">
      <c r="A60241" s="2">
        <v>2</v>
      </c>
      <c r="B60241" s="2">
        <v>7</v>
      </c>
      <c r="C60241" s="2">
        <v>101</v>
      </c>
      <c r="N60241" s="2">
        <v>3</v>
      </c>
      <c r="O60241" s="2">
        <v>1</v>
      </c>
      <c r="P60241" s="2">
        <v>71</v>
      </c>
    </row>
    <row r="60242" spans="1:16" x14ac:dyDescent="0.3">
      <c r="A60242" s="2">
        <v>2</v>
      </c>
      <c r="B60242" s="2">
        <v>6</v>
      </c>
      <c r="C60242" s="2">
        <v>101</v>
      </c>
      <c r="N60242" s="2">
        <v>3</v>
      </c>
      <c r="O60242" s="2">
        <v>1</v>
      </c>
      <c r="P60242" s="2">
        <v>71</v>
      </c>
    </row>
    <row r="60243" spans="1:16" x14ac:dyDescent="0.3">
      <c r="A60243" s="2">
        <v>3</v>
      </c>
      <c r="B60243" s="2">
        <v>261</v>
      </c>
      <c r="C60243" s="2">
        <v>101</v>
      </c>
      <c r="N60243" s="2">
        <v>2</v>
      </c>
      <c r="O60243" s="2">
        <v>3</v>
      </c>
      <c r="P60243" s="2">
        <v>71</v>
      </c>
    </row>
    <row r="60244" spans="1:16" x14ac:dyDescent="0.3">
      <c r="A60244" s="2">
        <v>1</v>
      </c>
      <c r="B60244" s="2">
        <v>9</v>
      </c>
      <c r="C60244" s="2">
        <v>100</v>
      </c>
      <c r="N60244" s="2">
        <v>0</v>
      </c>
      <c r="O60244" s="2">
        <v>4</v>
      </c>
      <c r="P60244" s="2">
        <v>72</v>
      </c>
    </row>
    <row r="60245" spans="1:16" x14ac:dyDescent="0.3">
      <c r="A60245" s="2">
        <v>0</v>
      </c>
      <c r="B60245" s="2">
        <v>22</v>
      </c>
      <c r="C60245" s="2">
        <v>101</v>
      </c>
      <c r="N60245" s="2">
        <v>2</v>
      </c>
      <c r="O60245" s="2">
        <v>6</v>
      </c>
      <c r="P60245" s="2">
        <v>72</v>
      </c>
    </row>
    <row r="60246" spans="1:16" x14ac:dyDescent="0.3">
      <c r="A60246" s="2">
        <v>0</v>
      </c>
      <c r="B60246" s="2">
        <v>23</v>
      </c>
      <c r="C60246" s="2">
        <v>102</v>
      </c>
      <c r="N60246" s="2">
        <v>0</v>
      </c>
      <c r="O60246" s="2">
        <v>7</v>
      </c>
      <c r="P60246" s="2">
        <v>73</v>
      </c>
    </row>
    <row r="60247" spans="1:16" x14ac:dyDescent="0.3">
      <c r="A60247" s="2">
        <v>1</v>
      </c>
      <c r="B60247" s="2">
        <v>22</v>
      </c>
      <c r="C60247" s="2">
        <v>101</v>
      </c>
      <c r="N60247" s="2">
        <v>0</v>
      </c>
      <c r="O60247" s="2">
        <v>4</v>
      </c>
      <c r="P60247" s="2">
        <v>74</v>
      </c>
    </row>
    <row r="60248" spans="1:16" x14ac:dyDescent="0.3">
      <c r="A60248" s="2">
        <v>1</v>
      </c>
      <c r="B60248" s="2">
        <v>22</v>
      </c>
      <c r="C60248" s="2">
        <v>100</v>
      </c>
      <c r="N60248" s="2">
        <v>2</v>
      </c>
      <c r="O60248" s="2">
        <v>6</v>
      </c>
      <c r="P60248" s="2">
        <v>74</v>
      </c>
    </row>
    <row r="60249" spans="1:16" x14ac:dyDescent="0.3">
      <c r="A60249" s="2">
        <v>2</v>
      </c>
      <c r="B60249" s="2">
        <v>7</v>
      </c>
      <c r="C60249" s="2">
        <v>100</v>
      </c>
      <c r="N60249" s="2">
        <v>2</v>
      </c>
      <c r="O60249" s="2">
        <v>6</v>
      </c>
      <c r="P60249" s="2">
        <v>74</v>
      </c>
    </row>
    <row r="60250" spans="1:16" x14ac:dyDescent="0.3">
      <c r="A60250" s="2">
        <v>2</v>
      </c>
      <c r="B60250" s="2">
        <v>3</v>
      </c>
      <c r="C60250" s="2">
        <v>100</v>
      </c>
      <c r="N60250" s="2">
        <v>3</v>
      </c>
      <c r="O60250" s="2">
        <v>0</v>
      </c>
      <c r="P60250" s="2">
        <v>74</v>
      </c>
    </row>
    <row r="60251" spans="1:16" x14ac:dyDescent="0.3">
      <c r="A60251" s="2">
        <v>2</v>
      </c>
      <c r="B60251" s="2">
        <v>7</v>
      </c>
      <c r="C60251" s="2">
        <v>100</v>
      </c>
      <c r="N60251" s="2">
        <v>2</v>
      </c>
      <c r="O60251" s="2">
        <v>6</v>
      </c>
      <c r="P60251" s="2">
        <v>74</v>
      </c>
    </row>
    <row r="60252" spans="1:16" x14ac:dyDescent="0.3">
      <c r="A60252" s="2">
        <v>2</v>
      </c>
      <c r="B60252" s="2">
        <v>3</v>
      </c>
      <c r="C60252" s="2">
        <v>100</v>
      </c>
      <c r="N60252" s="2">
        <v>1</v>
      </c>
      <c r="O60252" s="2">
        <v>7</v>
      </c>
      <c r="P60252" s="2">
        <v>73</v>
      </c>
    </row>
    <row r="60253" spans="1:16" x14ac:dyDescent="0.3">
      <c r="A60253" s="2">
        <v>1</v>
      </c>
      <c r="B60253" s="2">
        <v>8</v>
      </c>
      <c r="C60253" s="2">
        <v>99</v>
      </c>
      <c r="N60253" s="2">
        <v>3</v>
      </c>
      <c r="O60253" s="2">
        <v>1</v>
      </c>
      <c r="P60253" s="2">
        <v>73</v>
      </c>
    </row>
    <row r="60254" spans="1:16" x14ac:dyDescent="0.3">
      <c r="A60254" s="2">
        <v>1</v>
      </c>
      <c r="B60254" s="2">
        <v>8</v>
      </c>
      <c r="C60254" s="2">
        <v>98</v>
      </c>
      <c r="N60254" s="2">
        <v>1</v>
      </c>
      <c r="O60254" s="2">
        <v>6</v>
      </c>
      <c r="P60254" s="2">
        <v>72</v>
      </c>
    </row>
    <row r="60255" spans="1:16" x14ac:dyDescent="0.3">
      <c r="A60255" s="2">
        <v>2</v>
      </c>
      <c r="B60255" s="2">
        <v>7</v>
      </c>
      <c r="C60255" s="2">
        <v>98</v>
      </c>
      <c r="N60255" s="2">
        <v>2</v>
      </c>
      <c r="O60255" s="2">
        <v>7</v>
      </c>
      <c r="P60255" s="2">
        <v>72</v>
      </c>
    </row>
    <row r="60256" spans="1:16" x14ac:dyDescent="0.3">
      <c r="A60256" s="2">
        <v>2</v>
      </c>
      <c r="B60256" s="2">
        <v>6</v>
      </c>
      <c r="C60256" s="2">
        <v>98</v>
      </c>
      <c r="N60256" s="2">
        <v>2</v>
      </c>
      <c r="O60256" s="2">
        <v>3</v>
      </c>
      <c r="P60256" s="2">
        <v>72</v>
      </c>
    </row>
    <row r="60257" spans="1:16" x14ac:dyDescent="0.3">
      <c r="A60257" s="2">
        <v>2</v>
      </c>
      <c r="B60257" s="2">
        <v>6</v>
      </c>
      <c r="C60257" s="2">
        <v>98</v>
      </c>
      <c r="N60257" s="2">
        <v>2</v>
      </c>
      <c r="O60257" s="2">
        <v>3</v>
      </c>
      <c r="P60257" s="2">
        <v>72</v>
      </c>
    </row>
    <row r="60258" spans="1:16" x14ac:dyDescent="0.3">
      <c r="A60258" s="2">
        <v>0</v>
      </c>
      <c r="B60258" s="2">
        <v>6</v>
      </c>
      <c r="C60258" s="2">
        <v>99</v>
      </c>
      <c r="N60258" s="2">
        <v>2</v>
      </c>
      <c r="O60258" s="2">
        <v>6</v>
      </c>
      <c r="P60258" s="2">
        <v>72</v>
      </c>
    </row>
    <row r="60259" spans="1:16" x14ac:dyDescent="0.3">
      <c r="A60259" s="2">
        <v>2</v>
      </c>
      <c r="B60259" s="2">
        <v>7</v>
      </c>
      <c r="C60259" s="2">
        <v>99</v>
      </c>
      <c r="N60259" s="2">
        <v>2</v>
      </c>
      <c r="O60259" s="2">
        <v>6</v>
      </c>
      <c r="P60259" s="2">
        <v>72</v>
      </c>
    </row>
    <row r="60260" spans="1:16" x14ac:dyDescent="0.3">
      <c r="A60260" s="2">
        <v>1</v>
      </c>
      <c r="B60260" s="2">
        <v>10</v>
      </c>
      <c r="C60260" s="2">
        <v>98</v>
      </c>
      <c r="N60260" s="2">
        <v>2</v>
      </c>
      <c r="O60260" s="2">
        <v>3</v>
      </c>
      <c r="P60260" s="2">
        <v>72</v>
      </c>
    </row>
    <row r="60261" spans="1:16" x14ac:dyDescent="0.3">
      <c r="A60261" s="2">
        <v>1</v>
      </c>
      <c r="B60261" s="2">
        <v>22</v>
      </c>
      <c r="C60261" s="2">
        <v>97</v>
      </c>
      <c r="N60261" s="2">
        <v>2</v>
      </c>
      <c r="O60261" s="2">
        <v>3</v>
      </c>
      <c r="P60261" s="2">
        <v>72</v>
      </c>
    </row>
    <row r="60262" spans="1:16" x14ac:dyDescent="0.3">
      <c r="A60262" s="2">
        <v>2</v>
      </c>
      <c r="B60262" s="2">
        <v>3</v>
      </c>
      <c r="C60262" s="2">
        <v>97</v>
      </c>
      <c r="N60262" s="2">
        <v>2</v>
      </c>
      <c r="O60262" s="2">
        <v>6</v>
      </c>
      <c r="P60262" s="2">
        <v>72</v>
      </c>
    </row>
    <row r="60263" spans="1:16" x14ac:dyDescent="0.3">
      <c r="A60263" s="2">
        <v>2</v>
      </c>
      <c r="B60263" s="2">
        <v>3</v>
      </c>
      <c r="C60263" s="2">
        <v>97</v>
      </c>
      <c r="N60263" s="2">
        <v>2</v>
      </c>
      <c r="O60263" s="2">
        <v>6</v>
      </c>
      <c r="P60263" s="2">
        <v>72</v>
      </c>
    </row>
    <row r="60264" spans="1:16" x14ac:dyDescent="0.3">
      <c r="A60264" s="2">
        <v>2</v>
      </c>
      <c r="B60264" s="2">
        <v>3</v>
      </c>
      <c r="C60264" s="2">
        <v>97</v>
      </c>
      <c r="N60264" s="2">
        <v>2</v>
      </c>
      <c r="O60264" s="2">
        <v>6</v>
      </c>
      <c r="P60264" s="2">
        <v>72</v>
      </c>
    </row>
    <row r="60265" spans="1:16" x14ac:dyDescent="0.3">
      <c r="A60265" s="2">
        <v>2</v>
      </c>
      <c r="B60265" s="2">
        <v>3</v>
      </c>
      <c r="C60265" s="2">
        <v>97</v>
      </c>
      <c r="N60265" s="2">
        <v>3</v>
      </c>
      <c r="O60265" s="2">
        <v>1</v>
      </c>
      <c r="P60265" s="2">
        <v>72</v>
      </c>
    </row>
    <row r="60266" spans="1:16" x14ac:dyDescent="0.3">
      <c r="A60266" s="2">
        <v>1</v>
      </c>
      <c r="B60266" s="2">
        <v>8</v>
      </c>
      <c r="C60266" s="2">
        <v>96</v>
      </c>
      <c r="N60266" s="2">
        <v>2</v>
      </c>
      <c r="O60266" s="2">
        <v>3</v>
      </c>
      <c r="P60266" s="2">
        <v>72</v>
      </c>
    </row>
    <row r="60267" spans="1:16" x14ac:dyDescent="0.3">
      <c r="A60267" s="2">
        <v>3</v>
      </c>
      <c r="B60267" s="2">
        <v>30</v>
      </c>
      <c r="C60267" s="2">
        <v>96</v>
      </c>
      <c r="N60267" s="2">
        <v>2</v>
      </c>
      <c r="O60267" s="2">
        <v>8</v>
      </c>
      <c r="P60267" s="2">
        <v>72</v>
      </c>
    </row>
    <row r="60268" spans="1:16" x14ac:dyDescent="0.3">
      <c r="A60268" s="2">
        <v>2</v>
      </c>
      <c r="B60268" s="2">
        <v>7</v>
      </c>
      <c r="C60268" s="2">
        <v>96</v>
      </c>
      <c r="N60268" s="2">
        <v>1</v>
      </c>
      <c r="O60268" s="2">
        <v>6</v>
      </c>
      <c r="P60268" s="2">
        <v>71</v>
      </c>
    </row>
    <row r="60269" spans="1:16" x14ac:dyDescent="0.3">
      <c r="A60269" s="2">
        <v>1</v>
      </c>
      <c r="B60269" s="2">
        <v>22</v>
      </c>
      <c r="C60269" s="2">
        <v>95</v>
      </c>
      <c r="N60269" s="2">
        <v>2</v>
      </c>
      <c r="O60269" s="2">
        <v>3</v>
      </c>
      <c r="P60269" s="2">
        <v>71</v>
      </c>
    </row>
    <row r="60270" spans="1:16" x14ac:dyDescent="0.3">
      <c r="A60270" s="2">
        <v>2</v>
      </c>
      <c r="B60270" s="2">
        <v>7</v>
      </c>
      <c r="C60270" s="2">
        <v>95</v>
      </c>
      <c r="N60270" s="2">
        <v>0</v>
      </c>
      <c r="O60270" s="2">
        <v>4</v>
      </c>
      <c r="P60270" s="2">
        <v>72</v>
      </c>
    </row>
    <row r="60271" spans="1:16" x14ac:dyDescent="0.3">
      <c r="A60271" s="2">
        <v>1</v>
      </c>
      <c r="B60271" s="2">
        <v>22</v>
      </c>
      <c r="C60271" s="2">
        <v>94</v>
      </c>
      <c r="N60271" s="2">
        <v>0</v>
      </c>
      <c r="O60271" s="2">
        <v>4</v>
      </c>
      <c r="P60271" s="2">
        <v>73</v>
      </c>
    </row>
    <row r="60272" spans="1:16" x14ac:dyDescent="0.3">
      <c r="A60272" s="2">
        <v>0</v>
      </c>
      <c r="B60272" s="2">
        <v>24</v>
      </c>
      <c r="C60272" s="2">
        <v>95</v>
      </c>
      <c r="N60272" s="2">
        <v>0</v>
      </c>
      <c r="O60272" s="2">
        <v>7</v>
      </c>
      <c r="P60272" s="2">
        <v>74</v>
      </c>
    </row>
    <row r="60273" spans="1:16" x14ac:dyDescent="0.3">
      <c r="A60273" s="2">
        <v>2</v>
      </c>
      <c r="B60273" s="2">
        <v>7</v>
      </c>
      <c r="C60273" s="2">
        <v>95</v>
      </c>
      <c r="N60273" s="2">
        <v>2</v>
      </c>
      <c r="O60273" s="2">
        <v>7</v>
      </c>
      <c r="P60273" s="2">
        <v>74</v>
      </c>
    </row>
    <row r="60274" spans="1:16" x14ac:dyDescent="0.3">
      <c r="A60274" s="2">
        <v>1</v>
      </c>
      <c r="B60274" s="2">
        <v>22</v>
      </c>
      <c r="C60274" s="2">
        <v>94</v>
      </c>
      <c r="N60274" s="2">
        <v>2</v>
      </c>
      <c r="O60274" s="2">
        <v>6</v>
      </c>
      <c r="P60274" s="2">
        <v>74</v>
      </c>
    </row>
    <row r="60275" spans="1:16" x14ac:dyDescent="0.3">
      <c r="A60275" s="2">
        <v>0</v>
      </c>
      <c r="B60275" s="2">
        <v>22</v>
      </c>
      <c r="C60275" s="2">
        <v>95</v>
      </c>
      <c r="N60275" s="2">
        <v>0</v>
      </c>
      <c r="O60275" s="2">
        <v>4</v>
      </c>
      <c r="P60275" s="2">
        <v>75</v>
      </c>
    </row>
    <row r="60276" spans="1:16" x14ac:dyDescent="0.3">
      <c r="A60276" s="2">
        <v>2</v>
      </c>
      <c r="B60276" s="2">
        <v>3</v>
      </c>
      <c r="C60276" s="2">
        <v>95</v>
      </c>
      <c r="N60276" s="2">
        <v>2</v>
      </c>
      <c r="O60276" s="2">
        <v>3</v>
      </c>
      <c r="P60276" s="2">
        <v>75</v>
      </c>
    </row>
    <row r="60277" spans="1:16" x14ac:dyDescent="0.3">
      <c r="A60277" s="2">
        <v>2</v>
      </c>
      <c r="B60277" s="2">
        <v>7</v>
      </c>
      <c r="C60277" s="2">
        <v>95</v>
      </c>
      <c r="N60277" s="2">
        <v>2</v>
      </c>
      <c r="O60277" s="2">
        <v>6</v>
      </c>
      <c r="P60277" s="2">
        <v>75</v>
      </c>
    </row>
    <row r="60278" spans="1:16" x14ac:dyDescent="0.3">
      <c r="A60278" s="2">
        <v>2</v>
      </c>
      <c r="B60278" s="2">
        <v>3</v>
      </c>
      <c r="C60278" s="2">
        <v>95</v>
      </c>
      <c r="N60278" s="2">
        <v>1</v>
      </c>
      <c r="O60278" s="2">
        <v>4</v>
      </c>
      <c r="P60278" s="2">
        <v>74</v>
      </c>
    </row>
    <row r="60279" spans="1:16" x14ac:dyDescent="0.3">
      <c r="A60279" s="2">
        <v>1</v>
      </c>
      <c r="B60279" s="2">
        <v>22</v>
      </c>
      <c r="C60279" s="2">
        <v>94</v>
      </c>
      <c r="N60279" s="2">
        <v>0</v>
      </c>
      <c r="O60279" s="2">
        <v>4</v>
      </c>
      <c r="P60279" s="2">
        <v>75</v>
      </c>
    </row>
    <row r="60280" spans="1:16" x14ac:dyDescent="0.3">
      <c r="A60280" s="2">
        <v>0</v>
      </c>
      <c r="B60280" s="2">
        <v>7</v>
      </c>
      <c r="C60280" s="2">
        <v>95</v>
      </c>
      <c r="N60280" s="2">
        <v>2</v>
      </c>
      <c r="O60280" s="2">
        <v>3</v>
      </c>
      <c r="P60280" s="2">
        <v>75</v>
      </c>
    </row>
    <row r="60281" spans="1:16" x14ac:dyDescent="0.3">
      <c r="A60281" s="2">
        <v>3</v>
      </c>
      <c r="B60281" s="2">
        <v>270</v>
      </c>
      <c r="C60281" s="2">
        <v>95</v>
      </c>
      <c r="N60281" s="2">
        <v>1</v>
      </c>
      <c r="O60281" s="2">
        <v>6</v>
      </c>
      <c r="P60281" s="2">
        <v>74</v>
      </c>
    </row>
    <row r="60282" spans="1:16" x14ac:dyDescent="0.3">
      <c r="A60282" s="2">
        <v>2</v>
      </c>
      <c r="B60282" s="2">
        <v>3</v>
      </c>
      <c r="C60282" s="2">
        <v>95</v>
      </c>
      <c r="N60282" s="2">
        <v>2</v>
      </c>
      <c r="O60282" s="2">
        <v>5</v>
      </c>
      <c r="P60282" s="2">
        <v>74</v>
      </c>
    </row>
    <row r="60283" spans="1:16" x14ac:dyDescent="0.3">
      <c r="A60283" s="2">
        <v>2</v>
      </c>
      <c r="B60283" s="2">
        <v>7</v>
      </c>
      <c r="C60283" s="2">
        <v>95</v>
      </c>
      <c r="N60283" s="2">
        <v>1</v>
      </c>
      <c r="O60283" s="2">
        <v>7</v>
      </c>
      <c r="P60283" s="2">
        <v>73</v>
      </c>
    </row>
    <row r="60284" spans="1:16" x14ac:dyDescent="0.3">
      <c r="A60284" s="2">
        <v>2</v>
      </c>
      <c r="B60284" s="2">
        <v>7</v>
      </c>
      <c r="C60284" s="2">
        <v>95</v>
      </c>
      <c r="N60284" s="2">
        <v>3</v>
      </c>
      <c r="O60284" s="2">
        <v>1</v>
      </c>
      <c r="P60284" s="2">
        <v>73</v>
      </c>
    </row>
    <row r="60285" spans="1:16" x14ac:dyDescent="0.3">
      <c r="A60285" s="2">
        <v>2</v>
      </c>
      <c r="B60285" s="2">
        <v>8</v>
      </c>
      <c r="C60285" s="2">
        <v>95</v>
      </c>
      <c r="N60285" s="2">
        <v>2</v>
      </c>
      <c r="O60285" s="2">
        <v>3</v>
      </c>
      <c r="P60285" s="2">
        <v>73</v>
      </c>
    </row>
    <row r="60286" spans="1:16" x14ac:dyDescent="0.3">
      <c r="A60286" s="2">
        <v>2</v>
      </c>
      <c r="B60286" s="2">
        <v>3</v>
      </c>
      <c r="C60286" s="2">
        <v>95</v>
      </c>
      <c r="N60286" s="2">
        <v>2</v>
      </c>
      <c r="O60286" s="2">
        <v>6</v>
      </c>
      <c r="P60286" s="2">
        <v>73</v>
      </c>
    </row>
    <row r="60287" spans="1:16" x14ac:dyDescent="0.3">
      <c r="A60287" s="2">
        <v>2</v>
      </c>
      <c r="B60287" s="2">
        <v>7</v>
      </c>
      <c r="C60287" s="2">
        <v>95</v>
      </c>
      <c r="N60287" s="2">
        <v>0</v>
      </c>
      <c r="O60287" s="2">
        <v>7</v>
      </c>
      <c r="P60287" s="2">
        <v>74</v>
      </c>
    </row>
    <row r="60288" spans="1:16" x14ac:dyDescent="0.3">
      <c r="A60288" s="2">
        <v>2</v>
      </c>
      <c r="B60288" s="2">
        <v>7</v>
      </c>
      <c r="C60288" s="2">
        <v>95</v>
      </c>
      <c r="N60288" s="2">
        <v>2</v>
      </c>
      <c r="O60288" s="2">
        <v>6</v>
      </c>
      <c r="P60288" s="2">
        <v>74</v>
      </c>
    </row>
    <row r="60289" spans="1:16" x14ac:dyDescent="0.3">
      <c r="A60289" s="2">
        <v>0</v>
      </c>
      <c r="B60289" s="2">
        <v>22</v>
      </c>
      <c r="C60289" s="2">
        <v>96</v>
      </c>
      <c r="N60289" s="2">
        <v>0</v>
      </c>
      <c r="O60289" s="2">
        <v>4</v>
      </c>
      <c r="P60289" s="2">
        <v>75</v>
      </c>
    </row>
    <row r="60290" spans="1:16" x14ac:dyDescent="0.3">
      <c r="A60290" s="2">
        <v>0</v>
      </c>
      <c r="B60290" s="2">
        <v>22</v>
      </c>
      <c r="C60290" s="2">
        <v>97</v>
      </c>
      <c r="N60290" s="2">
        <v>1</v>
      </c>
      <c r="O60290" s="2">
        <v>4</v>
      </c>
      <c r="P60290" s="2">
        <v>74</v>
      </c>
    </row>
    <row r="60291" spans="1:16" x14ac:dyDescent="0.3">
      <c r="A60291" s="2">
        <v>2</v>
      </c>
      <c r="B60291" s="2">
        <v>7</v>
      </c>
      <c r="C60291" s="2">
        <v>97</v>
      </c>
      <c r="N60291" s="2">
        <v>2</v>
      </c>
      <c r="O60291" s="2">
        <v>6</v>
      </c>
      <c r="P60291" s="2">
        <v>74</v>
      </c>
    </row>
    <row r="60292" spans="1:16" x14ac:dyDescent="0.3">
      <c r="A60292" s="2">
        <v>2</v>
      </c>
      <c r="B60292" s="2">
        <v>3</v>
      </c>
      <c r="C60292" s="2">
        <v>97</v>
      </c>
      <c r="N60292" s="2">
        <v>1</v>
      </c>
      <c r="O60292" s="2">
        <v>7</v>
      </c>
      <c r="P60292" s="2">
        <v>73</v>
      </c>
    </row>
    <row r="60293" spans="1:16" x14ac:dyDescent="0.3">
      <c r="A60293" s="2">
        <v>0</v>
      </c>
      <c r="B60293" s="2">
        <v>7</v>
      </c>
      <c r="C60293" s="2">
        <v>98</v>
      </c>
      <c r="N60293" s="2">
        <v>2</v>
      </c>
      <c r="O60293" s="2">
        <v>3</v>
      </c>
      <c r="P60293" s="2">
        <v>73</v>
      </c>
    </row>
    <row r="60294" spans="1:16" x14ac:dyDescent="0.3">
      <c r="A60294" s="2">
        <v>2</v>
      </c>
      <c r="B60294" s="2">
        <v>7</v>
      </c>
      <c r="C60294" s="2">
        <v>98</v>
      </c>
      <c r="N60294" s="2">
        <v>2</v>
      </c>
      <c r="O60294" s="2">
        <v>3</v>
      </c>
      <c r="P60294" s="2">
        <v>73</v>
      </c>
    </row>
    <row r="60295" spans="1:16" x14ac:dyDescent="0.3">
      <c r="A60295" s="2">
        <v>2</v>
      </c>
      <c r="B60295" s="2">
        <v>3</v>
      </c>
      <c r="C60295" s="2">
        <v>98</v>
      </c>
      <c r="N60295" s="2">
        <v>0</v>
      </c>
      <c r="O60295" s="2">
        <v>4</v>
      </c>
      <c r="P60295" s="2">
        <v>74</v>
      </c>
    </row>
    <row r="60296" spans="1:16" x14ac:dyDescent="0.3">
      <c r="A60296" s="2">
        <v>0</v>
      </c>
      <c r="B60296" s="2">
        <v>24</v>
      </c>
      <c r="C60296" s="2">
        <v>99</v>
      </c>
      <c r="N60296" s="2">
        <v>2</v>
      </c>
      <c r="O60296" s="2">
        <v>7</v>
      </c>
      <c r="P60296" s="2">
        <v>74</v>
      </c>
    </row>
    <row r="60297" spans="1:16" x14ac:dyDescent="0.3">
      <c r="A60297" s="2">
        <v>3</v>
      </c>
      <c r="B60297" s="2">
        <v>77</v>
      </c>
      <c r="C60297" s="2">
        <v>99</v>
      </c>
      <c r="N60297" s="2">
        <v>2</v>
      </c>
      <c r="O60297" s="2">
        <v>6</v>
      </c>
      <c r="P60297" s="2">
        <v>74</v>
      </c>
    </row>
    <row r="60298" spans="1:16" x14ac:dyDescent="0.3">
      <c r="A60298" s="2">
        <v>0</v>
      </c>
      <c r="B60298" s="2">
        <v>22</v>
      </c>
      <c r="C60298" s="2">
        <v>100</v>
      </c>
      <c r="N60298" s="2">
        <v>2</v>
      </c>
      <c r="O60298" s="2">
        <v>3</v>
      </c>
      <c r="P60298" s="2">
        <v>74</v>
      </c>
    </row>
    <row r="60299" spans="1:16" x14ac:dyDescent="0.3">
      <c r="A60299" s="2">
        <v>2</v>
      </c>
      <c r="B60299" s="2">
        <v>7</v>
      </c>
      <c r="C60299" s="2">
        <v>100</v>
      </c>
      <c r="N60299" s="2">
        <v>1</v>
      </c>
      <c r="O60299" s="2">
        <v>7</v>
      </c>
      <c r="P60299" s="2">
        <v>73</v>
      </c>
    </row>
    <row r="60300" spans="1:16" x14ac:dyDescent="0.3">
      <c r="A60300" s="2">
        <v>3</v>
      </c>
      <c r="B60300" s="2">
        <v>238</v>
      </c>
      <c r="C60300" s="2">
        <v>100</v>
      </c>
      <c r="N60300" s="2">
        <v>2</v>
      </c>
      <c r="O60300" s="2">
        <v>3</v>
      </c>
      <c r="P60300" s="2">
        <v>73</v>
      </c>
    </row>
    <row r="60301" spans="1:16" x14ac:dyDescent="0.3">
      <c r="A60301" s="2">
        <v>2</v>
      </c>
      <c r="B60301" s="2">
        <v>7</v>
      </c>
      <c r="C60301" s="2">
        <v>100</v>
      </c>
      <c r="N60301" s="2">
        <v>2</v>
      </c>
      <c r="O60301" s="2">
        <v>6</v>
      </c>
      <c r="P60301" s="2">
        <v>73</v>
      </c>
    </row>
    <row r="60302" spans="1:16" x14ac:dyDescent="0.3">
      <c r="A60302" s="2">
        <v>2</v>
      </c>
      <c r="B60302" s="2">
        <v>6</v>
      </c>
      <c r="C60302" s="2">
        <v>100</v>
      </c>
      <c r="N60302" s="2">
        <v>0</v>
      </c>
      <c r="O60302" s="2">
        <v>7</v>
      </c>
      <c r="P60302" s="2">
        <v>74</v>
      </c>
    </row>
    <row r="60303" spans="1:16" x14ac:dyDescent="0.3">
      <c r="A60303" s="2">
        <v>1</v>
      </c>
      <c r="B60303" s="2">
        <v>23</v>
      </c>
      <c r="C60303" s="2">
        <v>99</v>
      </c>
      <c r="N60303" s="2">
        <v>2</v>
      </c>
      <c r="O60303" s="2">
        <v>3</v>
      </c>
      <c r="P60303" s="2">
        <v>74</v>
      </c>
    </row>
    <row r="60304" spans="1:16" x14ac:dyDescent="0.3">
      <c r="A60304" s="2">
        <v>1</v>
      </c>
      <c r="B60304" s="2">
        <v>9</v>
      </c>
      <c r="C60304" s="2">
        <v>98</v>
      </c>
      <c r="N60304" s="2">
        <v>2</v>
      </c>
      <c r="O60304" s="2">
        <v>3</v>
      </c>
      <c r="P60304" s="2">
        <v>74</v>
      </c>
    </row>
    <row r="60305" spans="1:16" x14ac:dyDescent="0.3">
      <c r="A60305" s="2">
        <v>3</v>
      </c>
      <c r="B60305" s="2">
        <v>21</v>
      </c>
      <c r="C60305" s="2">
        <v>98</v>
      </c>
      <c r="N60305" s="2">
        <v>2</v>
      </c>
      <c r="O60305" s="2">
        <v>6</v>
      </c>
      <c r="P60305" s="2">
        <v>74</v>
      </c>
    </row>
    <row r="60306" spans="1:16" x14ac:dyDescent="0.3">
      <c r="A60306" s="2">
        <v>0</v>
      </c>
      <c r="B60306" s="2">
        <v>22</v>
      </c>
      <c r="C60306" s="2">
        <v>99</v>
      </c>
      <c r="N60306" s="2">
        <v>3</v>
      </c>
      <c r="O60306" s="2">
        <v>2</v>
      </c>
      <c r="P60306" s="2">
        <v>74</v>
      </c>
    </row>
    <row r="60307" spans="1:16" x14ac:dyDescent="0.3">
      <c r="A60307" s="2">
        <v>3</v>
      </c>
      <c r="B60307" s="2">
        <v>277</v>
      </c>
      <c r="C60307" s="2">
        <v>99</v>
      </c>
      <c r="N60307" s="2">
        <v>0</v>
      </c>
      <c r="O60307" s="2">
        <v>4</v>
      </c>
      <c r="P60307" s="2">
        <v>75</v>
      </c>
    </row>
    <row r="60308" spans="1:16" x14ac:dyDescent="0.3">
      <c r="A60308" s="2">
        <v>2</v>
      </c>
      <c r="B60308" s="2">
        <v>7</v>
      </c>
      <c r="C60308" s="2">
        <v>99</v>
      </c>
      <c r="N60308" s="2">
        <v>0</v>
      </c>
      <c r="O60308" s="2">
        <v>7</v>
      </c>
      <c r="P60308" s="2">
        <v>76</v>
      </c>
    </row>
    <row r="60309" spans="1:16" x14ac:dyDescent="0.3">
      <c r="A60309" s="2">
        <v>2</v>
      </c>
      <c r="B60309" s="2">
        <v>7</v>
      </c>
      <c r="C60309" s="2">
        <v>99</v>
      </c>
      <c r="N60309" s="2">
        <v>0</v>
      </c>
      <c r="O60309" s="2">
        <v>6</v>
      </c>
      <c r="P60309" s="2">
        <v>77</v>
      </c>
    </row>
    <row r="60310" spans="1:16" x14ac:dyDescent="0.3">
      <c r="A60310" s="2">
        <v>0</v>
      </c>
      <c r="B60310" s="2">
        <v>10</v>
      </c>
      <c r="C60310" s="2">
        <v>100</v>
      </c>
      <c r="N60310" s="2">
        <v>1</v>
      </c>
      <c r="O60310" s="2">
        <v>7</v>
      </c>
      <c r="P60310" s="2">
        <v>76</v>
      </c>
    </row>
    <row r="60311" spans="1:16" x14ac:dyDescent="0.3">
      <c r="A60311" s="2">
        <v>2</v>
      </c>
      <c r="B60311" s="2">
        <v>5</v>
      </c>
      <c r="C60311" s="2">
        <v>100</v>
      </c>
      <c r="N60311" s="2">
        <v>2</v>
      </c>
      <c r="O60311" s="2">
        <v>3</v>
      </c>
      <c r="P60311" s="2">
        <v>76</v>
      </c>
    </row>
    <row r="60312" spans="1:16" x14ac:dyDescent="0.3">
      <c r="A60312" s="2">
        <v>2</v>
      </c>
      <c r="B60312" s="2">
        <v>3</v>
      </c>
      <c r="C60312" s="2">
        <v>100</v>
      </c>
      <c r="N60312" s="2">
        <v>1</v>
      </c>
      <c r="O60312" s="2">
        <v>7</v>
      </c>
      <c r="P60312" s="2">
        <v>75</v>
      </c>
    </row>
    <row r="60313" spans="1:16" x14ac:dyDescent="0.3">
      <c r="A60313" s="2">
        <v>3</v>
      </c>
      <c r="B60313" s="2">
        <v>196</v>
      </c>
      <c r="C60313" s="2">
        <v>100</v>
      </c>
      <c r="N60313" s="2">
        <v>2</v>
      </c>
      <c r="O60313" s="2">
        <v>3</v>
      </c>
      <c r="P60313" s="2">
        <v>75</v>
      </c>
    </row>
    <row r="60314" spans="1:16" x14ac:dyDescent="0.3">
      <c r="A60314" s="2">
        <v>3</v>
      </c>
      <c r="B60314" s="2">
        <v>117</v>
      </c>
      <c r="C60314" s="2">
        <v>100</v>
      </c>
      <c r="N60314" s="2">
        <v>2</v>
      </c>
      <c r="O60314" s="2">
        <v>6</v>
      </c>
      <c r="P60314" s="2">
        <v>75</v>
      </c>
    </row>
    <row r="60315" spans="1:16" x14ac:dyDescent="0.3">
      <c r="A60315" s="2">
        <v>2</v>
      </c>
      <c r="B60315" s="2">
        <v>7</v>
      </c>
      <c r="C60315" s="2">
        <v>100</v>
      </c>
      <c r="N60315" s="2">
        <v>2</v>
      </c>
      <c r="O60315" s="2">
        <v>6</v>
      </c>
      <c r="P60315" s="2">
        <v>75</v>
      </c>
    </row>
    <row r="60316" spans="1:16" x14ac:dyDescent="0.3">
      <c r="A60316" s="2">
        <v>1</v>
      </c>
      <c r="B60316" s="2">
        <v>23</v>
      </c>
      <c r="C60316" s="2">
        <v>99</v>
      </c>
      <c r="N60316" s="2">
        <v>0</v>
      </c>
      <c r="O60316" s="2">
        <v>4</v>
      </c>
      <c r="P60316" s="2">
        <v>76</v>
      </c>
    </row>
    <row r="60317" spans="1:16" x14ac:dyDescent="0.3">
      <c r="A60317" s="2">
        <v>2</v>
      </c>
      <c r="B60317" s="2">
        <v>3</v>
      </c>
      <c r="C60317" s="2">
        <v>99</v>
      </c>
      <c r="N60317" s="2">
        <v>0</v>
      </c>
      <c r="O60317" s="2">
        <v>7</v>
      </c>
      <c r="P60317" s="2">
        <v>77</v>
      </c>
    </row>
    <row r="60318" spans="1:16" x14ac:dyDescent="0.3">
      <c r="A60318" s="2">
        <v>1</v>
      </c>
      <c r="B60318" s="2">
        <v>14</v>
      </c>
      <c r="C60318" s="2">
        <v>98</v>
      </c>
      <c r="N60318" s="2">
        <v>1</v>
      </c>
      <c r="O60318" s="2">
        <v>4</v>
      </c>
      <c r="P60318" s="2">
        <v>76</v>
      </c>
    </row>
    <row r="60319" spans="1:16" x14ac:dyDescent="0.3">
      <c r="A60319" s="2">
        <v>3</v>
      </c>
      <c r="B60319" s="2">
        <v>258</v>
      </c>
      <c r="C60319" s="2">
        <v>98</v>
      </c>
      <c r="N60319" s="2">
        <v>0</v>
      </c>
      <c r="O60319" s="2">
        <v>6</v>
      </c>
      <c r="P60319" s="2">
        <v>77</v>
      </c>
    </row>
    <row r="60320" spans="1:16" x14ac:dyDescent="0.3">
      <c r="A60320" s="2">
        <v>2</v>
      </c>
      <c r="B60320" s="2">
        <v>7</v>
      </c>
      <c r="C60320" s="2">
        <v>98</v>
      </c>
      <c r="N60320" s="2">
        <v>2</v>
      </c>
      <c r="O60320" s="2">
        <v>8</v>
      </c>
      <c r="P60320" s="2">
        <v>77</v>
      </c>
    </row>
    <row r="60321" spans="1:16" x14ac:dyDescent="0.3">
      <c r="A60321" s="2">
        <v>0</v>
      </c>
      <c r="B60321" s="2">
        <v>39</v>
      </c>
      <c r="C60321" s="2">
        <v>99</v>
      </c>
      <c r="N60321" s="2">
        <v>2</v>
      </c>
      <c r="O60321" s="2">
        <v>7</v>
      </c>
      <c r="P60321" s="2">
        <v>77</v>
      </c>
    </row>
    <row r="60322" spans="1:16" x14ac:dyDescent="0.3">
      <c r="A60322" s="2">
        <v>3</v>
      </c>
      <c r="B60322" s="2">
        <v>155</v>
      </c>
      <c r="C60322" s="2">
        <v>99</v>
      </c>
      <c r="N60322" s="2">
        <v>1</v>
      </c>
      <c r="O60322" s="2">
        <v>4</v>
      </c>
      <c r="P60322" s="2">
        <v>76</v>
      </c>
    </row>
    <row r="60323" spans="1:16" x14ac:dyDescent="0.3">
      <c r="A60323" s="2">
        <v>2</v>
      </c>
      <c r="B60323" s="2">
        <v>17</v>
      </c>
      <c r="C60323" s="2">
        <v>99</v>
      </c>
      <c r="N60323" s="2">
        <v>2</v>
      </c>
      <c r="O60323" s="2">
        <v>6</v>
      </c>
      <c r="P60323" s="2">
        <v>76</v>
      </c>
    </row>
    <row r="60324" spans="1:16" x14ac:dyDescent="0.3">
      <c r="A60324" s="2">
        <v>2</v>
      </c>
      <c r="B60324" s="2">
        <v>8</v>
      </c>
      <c r="C60324" s="2">
        <v>99</v>
      </c>
      <c r="N60324" s="2">
        <v>1</v>
      </c>
      <c r="O60324" s="2">
        <v>4</v>
      </c>
      <c r="P60324" s="2">
        <v>75</v>
      </c>
    </row>
    <row r="60325" spans="1:16" x14ac:dyDescent="0.3">
      <c r="A60325" s="2">
        <v>2</v>
      </c>
      <c r="B60325" s="2">
        <v>7</v>
      </c>
      <c r="C60325" s="2">
        <v>99</v>
      </c>
      <c r="N60325" s="2">
        <v>3</v>
      </c>
      <c r="O60325" s="2">
        <v>1</v>
      </c>
      <c r="P60325" s="2">
        <v>75</v>
      </c>
    </row>
    <row r="60326" spans="1:16" x14ac:dyDescent="0.3">
      <c r="A60326" s="2">
        <v>3</v>
      </c>
      <c r="B60326" s="2">
        <v>27</v>
      </c>
      <c r="C60326" s="2">
        <v>99</v>
      </c>
      <c r="N60326" s="2">
        <v>2</v>
      </c>
      <c r="O60326" s="2">
        <v>3</v>
      </c>
      <c r="P60326" s="2">
        <v>75</v>
      </c>
    </row>
    <row r="60327" spans="1:16" x14ac:dyDescent="0.3">
      <c r="A60327" s="2">
        <v>2</v>
      </c>
      <c r="B60327" s="2">
        <v>3</v>
      </c>
      <c r="C60327" s="2">
        <v>99</v>
      </c>
      <c r="N60327" s="2">
        <v>0</v>
      </c>
      <c r="O60327" s="2">
        <v>6</v>
      </c>
      <c r="P60327" s="2">
        <v>76</v>
      </c>
    </row>
    <row r="60328" spans="1:16" x14ac:dyDescent="0.3">
      <c r="A60328" s="2">
        <v>2</v>
      </c>
      <c r="B60328" s="2">
        <v>3</v>
      </c>
      <c r="C60328" s="2">
        <v>99</v>
      </c>
      <c r="N60328" s="2">
        <v>1</v>
      </c>
      <c r="O60328" s="2">
        <v>6</v>
      </c>
      <c r="P60328" s="2">
        <v>75</v>
      </c>
    </row>
    <row r="60329" spans="1:16" x14ac:dyDescent="0.3">
      <c r="A60329" s="2">
        <v>1</v>
      </c>
      <c r="B60329" s="2">
        <v>9</v>
      </c>
      <c r="C60329" s="2">
        <v>98</v>
      </c>
      <c r="N60329" s="2">
        <v>2</v>
      </c>
      <c r="O60329" s="2">
        <v>6</v>
      </c>
      <c r="P60329" s="2">
        <v>75</v>
      </c>
    </row>
    <row r="60330" spans="1:16" x14ac:dyDescent="0.3">
      <c r="A60330" s="2">
        <v>0</v>
      </c>
      <c r="B60330" s="2">
        <v>24</v>
      </c>
      <c r="C60330" s="2">
        <v>99</v>
      </c>
      <c r="N60330" s="2">
        <v>2</v>
      </c>
      <c r="O60330" s="2">
        <v>6</v>
      </c>
      <c r="P60330" s="2">
        <v>75</v>
      </c>
    </row>
    <row r="60331" spans="1:16" x14ac:dyDescent="0.3">
      <c r="A60331" s="2">
        <v>2</v>
      </c>
      <c r="B60331" s="2">
        <v>7</v>
      </c>
      <c r="C60331" s="2">
        <v>99</v>
      </c>
      <c r="N60331" s="2">
        <v>1</v>
      </c>
      <c r="O60331" s="2">
        <v>7</v>
      </c>
      <c r="P60331" s="2">
        <v>74</v>
      </c>
    </row>
    <row r="60332" spans="1:16" x14ac:dyDescent="0.3">
      <c r="A60332" s="2">
        <v>0</v>
      </c>
      <c r="B60332" s="2">
        <v>22</v>
      </c>
      <c r="C60332" s="2">
        <v>100</v>
      </c>
      <c r="N60332" s="2">
        <v>2</v>
      </c>
      <c r="O60332" s="2">
        <v>3</v>
      </c>
      <c r="P60332" s="2">
        <v>74</v>
      </c>
    </row>
    <row r="60333" spans="1:16" x14ac:dyDescent="0.3">
      <c r="A60333" s="2">
        <v>2</v>
      </c>
      <c r="B60333" s="2">
        <v>6</v>
      </c>
      <c r="C60333" s="2">
        <v>100</v>
      </c>
      <c r="N60333" s="2">
        <v>2</v>
      </c>
      <c r="O60333" s="2">
        <v>7</v>
      </c>
      <c r="P60333" s="2">
        <v>74</v>
      </c>
    </row>
    <row r="60334" spans="1:16" x14ac:dyDescent="0.3">
      <c r="A60334" s="2">
        <v>2</v>
      </c>
      <c r="B60334" s="2">
        <v>7</v>
      </c>
      <c r="C60334" s="2">
        <v>100</v>
      </c>
      <c r="N60334" s="2">
        <v>3</v>
      </c>
      <c r="O60334" s="2">
        <v>1</v>
      </c>
      <c r="P60334" s="2">
        <v>74</v>
      </c>
    </row>
    <row r="60335" spans="1:16" x14ac:dyDescent="0.3">
      <c r="A60335" s="2">
        <v>1</v>
      </c>
      <c r="B60335" s="2">
        <v>22</v>
      </c>
      <c r="C60335" s="2">
        <v>99</v>
      </c>
      <c r="N60335" s="2">
        <v>2</v>
      </c>
      <c r="O60335" s="2">
        <v>3</v>
      </c>
      <c r="P60335" s="2">
        <v>74</v>
      </c>
    </row>
    <row r="60336" spans="1:16" x14ac:dyDescent="0.3">
      <c r="A60336" s="2">
        <v>2</v>
      </c>
      <c r="B60336" s="2">
        <v>7</v>
      </c>
      <c r="C60336" s="2">
        <v>99</v>
      </c>
      <c r="N60336" s="2">
        <v>2</v>
      </c>
      <c r="O60336" s="2">
        <v>3</v>
      </c>
      <c r="P60336" s="2">
        <v>74</v>
      </c>
    </row>
    <row r="60337" spans="1:16" x14ac:dyDescent="0.3">
      <c r="A60337" s="2">
        <v>2</v>
      </c>
      <c r="B60337" s="2">
        <v>7</v>
      </c>
      <c r="C60337" s="2">
        <v>99</v>
      </c>
      <c r="N60337" s="2">
        <v>1</v>
      </c>
      <c r="O60337" s="2">
        <v>4</v>
      </c>
      <c r="P60337" s="2">
        <v>73</v>
      </c>
    </row>
    <row r="60338" spans="1:16" x14ac:dyDescent="0.3">
      <c r="A60338" s="2">
        <v>2</v>
      </c>
      <c r="B60338" s="2">
        <v>7</v>
      </c>
      <c r="C60338" s="2">
        <v>99</v>
      </c>
      <c r="N60338" s="2">
        <v>2</v>
      </c>
      <c r="O60338" s="2">
        <v>7</v>
      </c>
      <c r="P60338" s="2">
        <v>73</v>
      </c>
    </row>
    <row r="60339" spans="1:16" x14ac:dyDescent="0.3">
      <c r="A60339" s="2">
        <v>3</v>
      </c>
      <c r="B60339" s="2">
        <v>227</v>
      </c>
      <c r="C60339" s="2">
        <v>99</v>
      </c>
      <c r="N60339" s="2">
        <v>2</v>
      </c>
      <c r="O60339" s="2">
        <v>3</v>
      </c>
      <c r="P60339" s="2">
        <v>73</v>
      </c>
    </row>
    <row r="60340" spans="1:16" x14ac:dyDescent="0.3">
      <c r="A60340" s="2">
        <v>2</v>
      </c>
      <c r="B60340" s="2">
        <v>7</v>
      </c>
      <c r="C60340" s="2">
        <v>99</v>
      </c>
      <c r="N60340" s="2">
        <v>2</v>
      </c>
      <c r="O60340" s="2">
        <v>6</v>
      </c>
      <c r="P60340" s="2">
        <v>73</v>
      </c>
    </row>
    <row r="60341" spans="1:16" x14ac:dyDescent="0.3">
      <c r="A60341" s="2">
        <v>2</v>
      </c>
      <c r="B60341" s="2">
        <v>3</v>
      </c>
      <c r="C60341" s="2">
        <v>99</v>
      </c>
      <c r="N60341" s="2">
        <v>2</v>
      </c>
      <c r="O60341" s="2">
        <v>6</v>
      </c>
      <c r="P60341" s="2">
        <v>73</v>
      </c>
    </row>
    <row r="60342" spans="1:16" x14ac:dyDescent="0.3">
      <c r="A60342" s="2">
        <v>2</v>
      </c>
      <c r="B60342" s="2">
        <v>13</v>
      </c>
      <c r="C60342" s="2">
        <v>99</v>
      </c>
      <c r="N60342" s="2">
        <v>0</v>
      </c>
      <c r="O60342" s="2">
        <v>7</v>
      </c>
      <c r="P60342" s="2">
        <v>74</v>
      </c>
    </row>
    <row r="60343" spans="1:16" x14ac:dyDescent="0.3">
      <c r="A60343" s="2">
        <v>3</v>
      </c>
      <c r="B60343" s="2">
        <v>85</v>
      </c>
      <c r="C60343" s="2">
        <v>99</v>
      </c>
      <c r="N60343" s="2">
        <v>0</v>
      </c>
      <c r="O60343" s="2">
        <v>6</v>
      </c>
      <c r="P60343" s="2">
        <v>75</v>
      </c>
    </row>
    <row r="60344" spans="1:16" x14ac:dyDescent="0.3">
      <c r="A60344" s="2">
        <v>1</v>
      </c>
      <c r="B60344" s="2">
        <v>23</v>
      </c>
      <c r="C60344" s="2">
        <v>98</v>
      </c>
      <c r="N60344" s="2">
        <v>2</v>
      </c>
      <c r="O60344" s="2">
        <v>3</v>
      </c>
      <c r="P60344" s="2">
        <v>75</v>
      </c>
    </row>
    <row r="60345" spans="1:16" x14ac:dyDescent="0.3">
      <c r="A60345" s="2">
        <v>0</v>
      </c>
      <c r="B60345" s="2">
        <v>23</v>
      </c>
      <c r="C60345" s="2">
        <v>99</v>
      </c>
      <c r="N60345" s="2">
        <v>0</v>
      </c>
      <c r="O60345" s="2">
        <v>6</v>
      </c>
      <c r="P60345" s="2">
        <v>76</v>
      </c>
    </row>
    <row r="60346" spans="1:16" x14ac:dyDescent="0.3">
      <c r="A60346" s="2">
        <v>0</v>
      </c>
      <c r="B60346" s="2">
        <v>7</v>
      </c>
      <c r="C60346" s="2">
        <v>100</v>
      </c>
      <c r="N60346" s="2">
        <v>0</v>
      </c>
      <c r="O60346" s="2">
        <v>5</v>
      </c>
      <c r="P60346" s="2">
        <v>77</v>
      </c>
    </row>
    <row r="60347" spans="1:16" x14ac:dyDescent="0.3">
      <c r="A60347" s="2">
        <v>3</v>
      </c>
      <c r="B60347" s="2">
        <v>159</v>
      </c>
      <c r="C60347" s="2">
        <v>100</v>
      </c>
      <c r="N60347" s="2">
        <v>2</v>
      </c>
      <c r="O60347" s="2">
        <v>5</v>
      </c>
      <c r="P60347" s="2">
        <v>77</v>
      </c>
    </row>
    <row r="60348" spans="1:16" x14ac:dyDescent="0.3">
      <c r="A60348" s="2">
        <v>1</v>
      </c>
      <c r="B60348" s="2">
        <v>23</v>
      </c>
      <c r="C60348" s="2">
        <v>99</v>
      </c>
      <c r="N60348" s="2">
        <v>0</v>
      </c>
      <c r="O60348" s="2">
        <v>4</v>
      </c>
      <c r="P60348" s="2">
        <v>78</v>
      </c>
    </row>
    <row r="60349" spans="1:16" x14ac:dyDescent="0.3">
      <c r="A60349" s="2">
        <v>2</v>
      </c>
      <c r="B60349" s="2">
        <v>7</v>
      </c>
      <c r="C60349" s="2">
        <v>99</v>
      </c>
      <c r="N60349" s="2">
        <v>1</v>
      </c>
      <c r="O60349" s="2">
        <v>4</v>
      </c>
      <c r="P60349" s="2">
        <v>77</v>
      </c>
    </row>
    <row r="60350" spans="1:16" x14ac:dyDescent="0.3">
      <c r="A60350" s="2">
        <v>2</v>
      </c>
      <c r="B60350" s="2">
        <v>7</v>
      </c>
      <c r="C60350" s="2">
        <v>99</v>
      </c>
      <c r="N60350" s="2">
        <v>3</v>
      </c>
      <c r="O60350" s="2">
        <v>2</v>
      </c>
      <c r="P60350" s="2">
        <v>77</v>
      </c>
    </row>
    <row r="60351" spans="1:16" x14ac:dyDescent="0.3">
      <c r="A60351" s="2">
        <v>2</v>
      </c>
      <c r="B60351" s="2">
        <v>4</v>
      </c>
      <c r="C60351" s="2">
        <v>99</v>
      </c>
      <c r="N60351" s="2">
        <v>2</v>
      </c>
      <c r="O60351" s="2">
        <v>6</v>
      </c>
      <c r="P60351" s="2">
        <v>77</v>
      </c>
    </row>
    <row r="60352" spans="1:16" x14ac:dyDescent="0.3">
      <c r="A60352" s="2">
        <v>1</v>
      </c>
      <c r="B60352" s="2">
        <v>36</v>
      </c>
      <c r="C60352" s="2">
        <v>98</v>
      </c>
      <c r="N60352" s="2">
        <v>1</v>
      </c>
      <c r="O60352" s="2">
        <v>7</v>
      </c>
      <c r="P60352" s="2">
        <v>76</v>
      </c>
    </row>
    <row r="60353" spans="1:16" x14ac:dyDescent="0.3">
      <c r="A60353" s="2">
        <v>2</v>
      </c>
      <c r="B60353" s="2">
        <v>3</v>
      </c>
      <c r="C60353" s="2">
        <v>98</v>
      </c>
      <c r="N60353" s="2">
        <v>2</v>
      </c>
      <c r="O60353" s="2">
        <v>3</v>
      </c>
      <c r="P60353" s="2">
        <v>76</v>
      </c>
    </row>
    <row r="60354" spans="1:16" x14ac:dyDescent="0.3">
      <c r="A60354" s="2">
        <v>0</v>
      </c>
      <c r="B60354" s="2">
        <v>22</v>
      </c>
      <c r="C60354" s="2">
        <v>99</v>
      </c>
      <c r="N60354" s="2">
        <v>2</v>
      </c>
      <c r="O60354" s="2">
        <v>3</v>
      </c>
      <c r="P60354" s="2">
        <v>76</v>
      </c>
    </row>
    <row r="60355" spans="1:16" x14ac:dyDescent="0.3">
      <c r="A60355" s="2">
        <v>2</v>
      </c>
      <c r="B60355" s="2">
        <v>7</v>
      </c>
      <c r="C60355" s="2">
        <v>99</v>
      </c>
      <c r="N60355" s="2">
        <v>2</v>
      </c>
      <c r="O60355" s="2">
        <v>3</v>
      </c>
      <c r="P60355" s="2">
        <v>76</v>
      </c>
    </row>
    <row r="60356" spans="1:16" x14ac:dyDescent="0.3">
      <c r="A60356" s="2">
        <v>1</v>
      </c>
      <c r="B60356" s="2">
        <v>22</v>
      </c>
      <c r="C60356" s="2">
        <v>98</v>
      </c>
      <c r="N60356" s="2">
        <v>2</v>
      </c>
      <c r="O60356" s="2">
        <v>7</v>
      </c>
      <c r="P60356" s="2">
        <v>76</v>
      </c>
    </row>
    <row r="60357" spans="1:16" x14ac:dyDescent="0.3">
      <c r="A60357" s="2">
        <v>2</v>
      </c>
      <c r="B60357" s="2">
        <v>7</v>
      </c>
      <c r="C60357" s="2">
        <v>98</v>
      </c>
      <c r="N60357" s="2">
        <v>2</v>
      </c>
      <c r="O60357" s="2">
        <v>3</v>
      </c>
      <c r="P60357" s="2">
        <v>76</v>
      </c>
    </row>
    <row r="60358" spans="1:16" x14ac:dyDescent="0.3">
      <c r="A60358" s="2">
        <v>2</v>
      </c>
      <c r="B60358" s="2">
        <v>7</v>
      </c>
      <c r="C60358" s="2">
        <v>98</v>
      </c>
      <c r="N60358" s="2">
        <v>2</v>
      </c>
      <c r="O60358" s="2">
        <v>6</v>
      </c>
      <c r="P60358" s="2">
        <v>76</v>
      </c>
    </row>
    <row r="60359" spans="1:16" x14ac:dyDescent="0.3">
      <c r="A60359" s="2">
        <v>2</v>
      </c>
      <c r="B60359" s="2">
        <v>8</v>
      </c>
      <c r="C60359" s="2">
        <v>98</v>
      </c>
      <c r="N60359" s="2">
        <v>1</v>
      </c>
      <c r="O60359" s="2">
        <v>4</v>
      </c>
      <c r="P60359" s="2">
        <v>75</v>
      </c>
    </row>
    <row r="60360" spans="1:16" x14ac:dyDescent="0.3">
      <c r="A60360" s="2">
        <v>2</v>
      </c>
      <c r="B60360" s="2">
        <v>3</v>
      </c>
      <c r="C60360" s="2">
        <v>98</v>
      </c>
      <c r="N60360" s="2">
        <v>2</v>
      </c>
      <c r="O60360" s="2">
        <v>4</v>
      </c>
      <c r="P60360" s="2">
        <v>75</v>
      </c>
    </row>
    <row r="60361" spans="1:16" x14ac:dyDescent="0.3">
      <c r="A60361" s="2">
        <v>2</v>
      </c>
      <c r="B60361" s="2">
        <v>3</v>
      </c>
      <c r="C60361" s="2">
        <v>98</v>
      </c>
      <c r="N60361" s="2">
        <v>0</v>
      </c>
      <c r="O60361" s="2">
        <v>7</v>
      </c>
      <c r="P60361" s="2">
        <v>76</v>
      </c>
    </row>
    <row r="60362" spans="1:16" x14ac:dyDescent="0.3">
      <c r="A60362" s="2">
        <v>2</v>
      </c>
      <c r="B60362" s="2">
        <v>6</v>
      </c>
      <c r="C60362" s="2">
        <v>98</v>
      </c>
      <c r="N60362" s="2">
        <v>3</v>
      </c>
      <c r="O60362" s="2">
        <v>2</v>
      </c>
      <c r="P60362" s="2">
        <v>76</v>
      </c>
    </row>
    <row r="60363" spans="1:16" x14ac:dyDescent="0.3">
      <c r="A60363" s="2">
        <v>0</v>
      </c>
      <c r="B60363" s="2">
        <v>7</v>
      </c>
      <c r="C60363" s="2">
        <v>99</v>
      </c>
      <c r="N60363" s="2">
        <v>0</v>
      </c>
      <c r="O60363" s="2">
        <v>4</v>
      </c>
      <c r="P60363" s="2">
        <v>77</v>
      </c>
    </row>
    <row r="60364" spans="1:16" x14ac:dyDescent="0.3">
      <c r="A60364" s="2">
        <v>2</v>
      </c>
      <c r="B60364" s="2">
        <v>3</v>
      </c>
      <c r="C60364" s="2">
        <v>99</v>
      </c>
      <c r="N60364" s="2">
        <v>2</v>
      </c>
      <c r="O60364" s="2">
        <v>3</v>
      </c>
      <c r="P60364" s="2">
        <v>77</v>
      </c>
    </row>
    <row r="60365" spans="1:16" x14ac:dyDescent="0.3">
      <c r="A60365" s="2">
        <v>3</v>
      </c>
      <c r="B60365" s="2">
        <v>126</v>
      </c>
      <c r="C60365" s="2">
        <v>99</v>
      </c>
      <c r="N60365" s="2">
        <v>2</v>
      </c>
      <c r="O60365" s="2">
        <v>3</v>
      </c>
      <c r="P60365" s="2">
        <v>77</v>
      </c>
    </row>
    <row r="60366" spans="1:16" x14ac:dyDescent="0.3">
      <c r="A60366" s="2">
        <v>2</v>
      </c>
      <c r="B60366" s="2">
        <v>3</v>
      </c>
      <c r="C60366" s="2">
        <v>99</v>
      </c>
      <c r="N60366" s="2">
        <v>0</v>
      </c>
      <c r="O60366" s="2">
        <v>4</v>
      </c>
      <c r="P60366" s="2">
        <v>78</v>
      </c>
    </row>
    <row r="60367" spans="1:16" x14ac:dyDescent="0.3">
      <c r="A60367" s="2">
        <v>2</v>
      </c>
      <c r="B60367" s="2">
        <v>3</v>
      </c>
      <c r="C60367" s="2">
        <v>99</v>
      </c>
      <c r="N60367" s="2">
        <v>2</v>
      </c>
      <c r="O60367" s="2">
        <v>11</v>
      </c>
      <c r="P60367" s="2">
        <v>78</v>
      </c>
    </row>
    <row r="60368" spans="1:16" x14ac:dyDescent="0.3">
      <c r="A60368" s="2">
        <v>2</v>
      </c>
      <c r="B60368" s="2">
        <v>4</v>
      </c>
      <c r="C60368" s="2">
        <v>99</v>
      </c>
      <c r="N60368" s="2">
        <v>2</v>
      </c>
      <c r="O60368" s="2">
        <v>4</v>
      </c>
      <c r="P60368" s="2">
        <v>78</v>
      </c>
    </row>
    <row r="60369" spans="1:16" x14ac:dyDescent="0.3">
      <c r="A60369" s="2">
        <v>2</v>
      </c>
      <c r="B60369" s="2">
        <v>5</v>
      </c>
      <c r="C60369" s="2">
        <v>99</v>
      </c>
      <c r="N60369" s="2">
        <v>0</v>
      </c>
      <c r="O60369" s="2">
        <v>8</v>
      </c>
      <c r="P60369" s="2">
        <v>79</v>
      </c>
    </row>
    <row r="60370" spans="1:16" x14ac:dyDescent="0.3">
      <c r="A60370" s="2">
        <v>2</v>
      </c>
      <c r="B60370" s="2">
        <v>7</v>
      </c>
      <c r="C60370" s="2">
        <v>99</v>
      </c>
      <c r="N60370" s="2">
        <v>1</v>
      </c>
      <c r="O60370" s="2">
        <v>8</v>
      </c>
      <c r="P60370" s="2">
        <v>78</v>
      </c>
    </row>
    <row r="60371" spans="1:16" x14ac:dyDescent="0.3">
      <c r="A60371" s="2">
        <v>2</v>
      </c>
      <c r="B60371" s="2">
        <v>3</v>
      </c>
      <c r="C60371" s="2">
        <v>99</v>
      </c>
      <c r="N60371" s="2">
        <v>2</v>
      </c>
      <c r="O60371" s="2">
        <v>7</v>
      </c>
      <c r="P60371" s="2">
        <v>78</v>
      </c>
    </row>
    <row r="60372" spans="1:16" x14ac:dyDescent="0.3">
      <c r="A60372" s="2">
        <v>0</v>
      </c>
      <c r="B60372" s="2">
        <v>22</v>
      </c>
      <c r="C60372" s="2">
        <v>100</v>
      </c>
      <c r="N60372" s="2">
        <v>0</v>
      </c>
      <c r="O60372" s="2">
        <v>7</v>
      </c>
      <c r="P60372" s="2">
        <v>79</v>
      </c>
    </row>
    <row r="60373" spans="1:16" x14ac:dyDescent="0.3">
      <c r="A60373" s="2">
        <v>1</v>
      </c>
      <c r="B60373" s="2">
        <v>22</v>
      </c>
      <c r="C60373" s="2">
        <v>99</v>
      </c>
      <c r="N60373" s="2">
        <v>1</v>
      </c>
      <c r="O60373" s="2">
        <v>4</v>
      </c>
      <c r="P60373" s="2">
        <v>78</v>
      </c>
    </row>
    <row r="60374" spans="1:16" x14ac:dyDescent="0.3">
      <c r="A60374" s="2">
        <v>0</v>
      </c>
      <c r="B60374" s="2">
        <v>22</v>
      </c>
      <c r="C60374" s="2">
        <v>100</v>
      </c>
      <c r="N60374" s="2">
        <v>2</v>
      </c>
      <c r="O60374" s="2">
        <v>6</v>
      </c>
      <c r="P60374" s="2">
        <v>78</v>
      </c>
    </row>
    <row r="60375" spans="1:16" x14ac:dyDescent="0.3">
      <c r="A60375" s="2">
        <v>0</v>
      </c>
      <c r="B60375" s="2">
        <v>22</v>
      </c>
      <c r="C60375" s="2">
        <v>101</v>
      </c>
      <c r="N60375" s="2">
        <v>2</v>
      </c>
      <c r="O60375" s="2">
        <v>6</v>
      </c>
      <c r="P60375" s="2">
        <v>78</v>
      </c>
    </row>
    <row r="60376" spans="1:16" x14ac:dyDescent="0.3">
      <c r="A60376" s="2">
        <v>0</v>
      </c>
      <c r="B60376" s="2">
        <v>22</v>
      </c>
      <c r="C60376" s="2">
        <v>102</v>
      </c>
      <c r="N60376" s="2">
        <v>1</v>
      </c>
      <c r="O60376" s="2">
        <v>7</v>
      </c>
      <c r="P60376" s="2">
        <v>77</v>
      </c>
    </row>
    <row r="60377" spans="1:16" x14ac:dyDescent="0.3">
      <c r="A60377" s="2">
        <v>3</v>
      </c>
      <c r="B60377" s="2">
        <v>248</v>
      </c>
      <c r="C60377" s="2">
        <v>102</v>
      </c>
      <c r="N60377" s="2">
        <v>2</v>
      </c>
      <c r="O60377" s="2">
        <v>6</v>
      </c>
      <c r="P60377" s="2">
        <v>77</v>
      </c>
    </row>
    <row r="60378" spans="1:16" x14ac:dyDescent="0.3">
      <c r="A60378" s="2">
        <v>2</v>
      </c>
      <c r="B60378" s="2">
        <v>7</v>
      </c>
      <c r="C60378" s="2">
        <v>102</v>
      </c>
      <c r="N60378" s="2">
        <v>1</v>
      </c>
      <c r="O60378" s="2">
        <v>5</v>
      </c>
      <c r="P60378" s="2">
        <v>76</v>
      </c>
    </row>
    <row r="60379" spans="1:16" x14ac:dyDescent="0.3">
      <c r="A60379" s="2">
        <v>0</v>
      </c>
      <c r="B60379" s="2">
        <v>22</v>
      </c>
      <c r="C60379" s="2">
        <v>103</v>
      </c>
      <c r="N60379" s="2">
        <v>2</v>
      </c>
      <c r="O60379" s="2">
        <v>6</v>
      </c>
      <c r="P60379" s="2">
        <v>76</v>
      </c>
    </row>
    <row r="60380" spans="1:16" x14ac:dyDescent="0.3">
      <c r="A60380" s="2">
        <v>2</v>
      </c>
      <c r="B60380" s="2">
        <v>3</v>
      </c>
      <c r="C60380" s="2">
        <v>103</v>
      </c>
      <c r="N60380" s="2">
        <v>2</v>
      </c>
      <c r="O60380" s="2">
        <v>12</v>
      </c>
      <c r="P60380" s="2">
        <v>76</v>
      </c>
    </row>
    <row r="60381" spans="1:16" x14ac:dyDescent="0.3">
      <c r="A60381" s="2">
        <v>1</v>
      </c>
      <c r="B60381" s="2">
        <v>22</v>
      </c>
      <c r="C60381" s="2">
        <v>102</v>
      </c>
      <c r="N60381" s="2">
        <v>2</v>
      </c>
      <c r="O60381" s="2">
        <v>6</v>
      </c>
      <c r="P60381" s="2">
        <v>76</v>
      </c>
    </row>
    <row r="60382" spans="1:16" x14ac:dyDescent="0.3">
      <c r="A60382" s="2">
        <v>2</v>
      </c>
      <c r="B60382" s="2">
        <v>3</v>
      </c>
      <c r="C60382" s="2">
        <v>102</v>
      </c>
      <c r="N60382" s="2">
        <v>1</v>
      </c>
      <c r="O60382" s="2">
        <v>12</v>
      </c>
      <c r="P60382" s="2">
        <v>75</v>
      </c>
    </row>
    <row r="60383" spans="1:16" x14ac:dyDescent="0.3">
      <c r="A60383" s="2">
        <v>0</v>
      </c>
      <c r="B60383" s="2">
        <v>22</v>
      </c>
      <c r="C60383" s="2">
        <v>103</v>
      </c>
      <c r="N60383" s="2">
        <v>0</v>
      </c>
      <c r="O60383" s="2">
        <v>5</v>
      </c>
      <c r="P60383" s="2">
        <v>76</v>
      </c>
    </row>
    <row r="60384" spans="1:16" x14ac:dyDescent="0.3">
      <c r="A60384" s="2">
        <v>3</v>
      </c>
      <c r="B60384" s="2">
        <v>123</v>
      </c>
      <c r="C60384" s="2">
        <v>103</v>
      </c>
      <c r="N60384" s="2">
        <v>2</v>
      </c>
      <c r="O60384" s="2">
        <v>6</v>
      </c>
      <c r="P60384" s="2">
        <v>76</v>
      </c>
    </row>
    <row r="60385" spans="1:16" x14ac:dyDescent="0.3">
      <c r="A60385" s="2">
        <v>0</v>
      </c>
      <c r="B60385" s="2">
        <v>22</v>
      </c>
      <c r="C60385" s="2">
        <v>104</v>
      </c>
      <c r="N60385" s="2">
        <v>2</v>
      </c>
      <c r="O60385" s="2">
        <v>6</v>
      </c>
      <c r="P60385" s="2">
        <v>76</v>
      </c>
    </row>
    <row r="60386" spans="1:16" x14ac:dyDescent="0.3">
      <c r="A60386" s="2">
        <v>2</v>
      </c>
      <c r="B60386" s="2">
        <v>9</v>
      </c>
      <c r="C60386" s="2">
        <v>104</v>
      </c>
      <c r="N60386" s="2">
        <v>3</v>
      </c>
      <c r="O60386" s="2">
        <v>0</v>
      </c>
      <c r="P60386" s="2">
        <v>76</v>
      </c>
    </row>
    <row r="60387" spans="1:16" x14ac:dyDescent="0.3">
      <c r="A60387" s="2">
        <v>2</v>
      </c>
      <c r="B60387" s="2">
        <v>3</v>
      </c>
      <c r="C60387" s="2">
        <v>104</v>
      </c>
      <c r="N60387" s="2">
        <v>0</v>
      </c>
      <c r="O60387" s="2">
        <v>5</v>
      </c>
      <c r="P60387" s="2">
        <v>77</v>
      </c>
    </row>
    <row r="60388" spans="1:16" x14ac:dyDescent="0.3">
      <c r="A60388" s="2">
        <v>0</v>
      </c>
      <c r="B60388" s="2">
        <v>22</v>
      </c>
      <c r="C60388" s="2">
        <v>105</v>
      </c>
      <c r="N60388" s="2">
        <v>2</v>
      </c>
      <c r="O60388" s="2">
        <v>9</v>
      </c>
      <c r="P60388" s="2">
        <v>77</v>
      </c>
    </row>
    <row r="60389" spans="1:16" x14ac:dyDescent="0.3">
      <c r="A60389" s="2">
        <v>0</v>
      </c>
      <c r="B60389" s="2">
        <v>7</v>
      </c>
      <c r="C60389" s="2">
        <v>106</v>
      </c>
      <c r="N60389" s="2">
        <v>2</v>
      </c>
      <c r="O60389" s="2">
        <v>8</v>
      </c>
      <c r="P60389" s="2">
        <v>77</v>
      </c>
    </row>
    <row r="60390" spans="1:16" x14ac:dyDescent="0.3">
      <c r="A60390" s="2">
        <v>0</v>
      </c>
      <c r="B60390" s="2">
        <v>22</v>
      </c>
      <c r="C60390" s="2">
        <v>107</v>
      </c>
      <c r="N60390" s="2">
        <v>0</v>
      </c>
      <c r="O60390" s="2">
        <v>5</v>
      </c>
      <c r="P60390" s="2">
        <v>78</v>
      </c>
    </row>
    <row r="60391" spans="1:16" x14ac:dyDescent="0.3">
      <c r="A60391" s="2">
        <v>2</v>
      </c>
      <c r="B60391" s="2">
        <v>3</v>
      </c>
      <c r="C60391" s="2">
        <v>107</v>
      </c>
      <c r="N60391" s="2">
        <v>1</v>
      </c>
      <c r="O60391" s="2">
        <v>10</v>
      </c>
      <c r="P60391" s="2">
        <v>77</v>
      </c>
    </row>
    <row r="60392" spans="1:16" x14ac:dyDescent="0.3">
      <c r="A60392" s="2">
        <v>1</v>
      </c>
      <c r="B60392" s="2">
        <v>22</v>
      </c>
      <c r="C60392" s="2">
        <v>106</v>
      </c>
      <c r="N60392" s="2">
        <v>2</v>
      </c>
      <c r="O60392" s="2">
        <v>10</v>
      </c>
      <c r="P60392" s="2">
        <v>77</v>
      </c>
    </row>
    <row r="60393" spans="1:16" x14ac:dyDescent="0.3">
      <c r="A60393" s="2">
        <v>3</v>
      </c>
      <c r="B60393" s="2">
        <v>63</v>
      </c>
      <c r="C60393" s="2">
        <v>106</v>
      </c>
      <c r="N60393" s="2">
        <v>0</v>
      </c>
      <c r="O60393" s="2">
        <v>10</v>
      </c>
      <c r="P60393" s="2">
        <v>78</v>
      </c>
    </row>
    <row r="60394" spans="1:16" x14ac:dyDescent="0.3">
      <c r="A60394" s="2">
        <v>1</v>
      </c>
      <c r="B60394" s="2">
        <v>22</v>
      </c>
      <c r="C60394" s="2">
        <v>105</v>
      </c>
      <c r="N60394" s="2">
        <v>2</v>
      </c>
      <c r="O60394" s="2">
        <v>10</v>
      </c>
      <c r="P60394" s="2">
        <v>78</v>
      </c>
    </row>
    <row r="60395" spans="1:16" x14ac:dyDescent="0.3">
      <c r="A60395" s="2">
        <v>0</v>
      </c>
      <c r="B60395" s="2">
        <v>23</v>
      </c>
      <c r="C60395" s="2">
        <v>106</v>
      </c>
      <c r="N60395" s="2">
        <v>2</v>
      </c>
      <c r="O60395" s="2">
        <v>5</v>
      </c>
      <c r="P60395" s="2">
        <v>78</v>
      </c>
    </row>
    <row r="60396" spans="1:16" x14ac:dyDescent="0.3">
      <c r="A60396" s="2">
        <v>2</v>
      </c>
      <c r="B60396" s="2">
        <v>3</v>
      </c>
      <c r="C60396" s="2">
        <v>106</v>
      </c>
      <c r="N60396" s="2">
        <v>0</v>
      </c>
      <c r="O60396" s="2">
        <v>6</v>
      </c>
      <c r="P60396" s="2">
        <v>79</v>
      </c>
    </row>
    <row r="60397" spans="1:16" x14ac:dyDescent="0.3">
      <c r="A60397" s="2">
        <v>0</v>
      </c>
      <c r="B60397" s="2">
        <v>8</v>
      </c>
      <c r="C60397" s="2">
        <v>107</v>
      </c>
      <c r="N60397" s="2">
        <v>2</v>
      </c>
      <c r="O60397" s="2">
        <v>13</v>
      </c>
      <c r="P60397" s="2">
        <v>79</v>
      </c>
    </row>
    <row r="60398" spans="1:16" x14ac:dyDescent="0.3">
      <c r="A60398" s="2">
        <v>2</v>
      </c>
      <c r="B60398" s="2">
        <v>3</v>
      </c>
      <c r="C60398" s="2">
        <v>107</v>
      </c>
      <c r="N60398" s="2">
        <v>2</v>
      </c>
      <c r="O60398" s="2">
        <v>5</v>
      </c>
      <c r="P60398" s="2">
        <v>79</v>
      </c>
    </row>
    <row r="60399" spans="1:16" x14ac:dyDescent="0.3">
      <c r="A60399" s="2">
        <v>2</v>
      </c>
      <c r="B60399" s="2">
        <v>7</v>
      </c>
      <c r="C60399" s="2">
        <v>107</v>
      </c>
      <c r="N60399" s="2">
        <v>1</v>
      </c>
      <c r="O60399" s="2">
        <v>10</v>
      </c>
      <c r="P60399" s="2">
        <v>78</v>
      </c>
    </row>
    <row r="60400" spans="1:16" x14ac:dyDescent="0.3">
      <c r="A60400" s="2">
        <v>1</v>
      </c>
      <c r="B60400" s="2">
        <v>22</v>
      </c>
      <c r="C60400" s="2">
        <v>106</v>
      </c>
      <c r="N60400" s="2">
        <v>2</v>
      </c>
      <c r="O60400" s="2">
        <v>9</v>
      </c>
      <c r="P60400" s="2">
        <v>78</v>
      </c>
    </row>
    <row r="60401" spans="1:16" x14ac:dyDescent="0.3">
      <c r="A60401" s="2">
        <v>2</v>
      </c>
      <c r="B60401" s="2">
        <v>3</v>
      </c>
      <c r="C60401" s="2">
        <v>106</v>
      </c>
      <c r="N60401" s="2">
        <v>2</v>
      </c>
      <c r="O60401" s="2">
        <v>5</v>
      </c>
      <c r="P60401" s="2">
        <v>78</v>
      </c>
    </row>
    <row r="60402" spans="1:16" x14ac:dyDescent="0.3">
      <c r="A60402" s="2">
        <v>1</v>
      </c>
      <c r="B60402" s="2">
        <v>22</v>
      </c>
      <c r="C60402" s="2">
        <v>105</v>
      </c>
      <c r="N60402" s="2">
        <v>2</v>
      </c>
      <c r="O60402" s="2">
        <v>5</v>
      </c>
      <c r="P60402" s="2">
        <v>78</v>
      </c>
    </row>
    <row r="60403" spans="1:16" x14ac:dyDescent="0.3">
      <c r="A60403" s="2">
        <v>1</v>
      </c>
      <c r="B60403" s="2">
        <v>9</v>
      </c>
      <c r="C60403" s="2">
        <v>104</v>
      </c>
      <c r="N60403" s="2">
        <v>0</v>
      </c>
      <c r="O60403" s="2">
        <v>9</v>
      </c>
      <c r="P60403" s="2">
        <v>79</v>
      </c>
    </row>
    <row r="60404" spans="1:16" x14ac:dyDescent="0.3">
      <c r="A60404" s="2">
        <v>3</v>
      </c>
      <c r="B60404" s="2">
        <v>110</v>
      </c>
      <c r="C60404" s="2">
        <v>104</v>
      </c>
      <c r="N60404" s="2">
        <v>0</v>
      </c>
      <c r="O60404" s="2">
        <v>6</v>
      </c>
      <c r="P60404" s="2">
        <v>80</v>
      </c>
    </row>
    <row r="60405" spans="1:16" x14ac:dyDescent="0.3">
      <c r="A60405" s="2">
        <v>2</v>
      </c>
      <c r="B60405" s="2">
        <v>7</v>
      </c>
      <c r="C60405" s="2">
        <v>104</v>
      </c>
      <c r="N60405" s="2">
        <v>2</v>
      </c>
      <c r="O60405" s="2">
        <v>5</v>
      </c>
      <c r="P60405" s="2">
        <v>80</v>
      </c>
    </row>
    <row r="60406" spans="1:16" x14ac:dyDescent="0.3">
      <c r="A60406" s="2">
        <v>1</v>
      </c>
      <c r="B60406" s="2">
        <v>22</v>
      </c>
      <c r="C60406" s="2">
        <v>103</v>
      </c>
      <c r="N60406" s="2">
        <v>0</v>
      </c>
      <c r="O60406" s="2">
        <v>5</v>
      </c>
      <c r="P60406" s="2">
        <v>81</v>
      </c>
    </row>
    <row r="60407" spans="1:16" x14ac:dyDescent="0.3">
      <c r="A60407" s="2">
        <v>0</v>
      </c>
      <c r="B60407" s="2">
        <v>7</v>
      </c>
      <c r="C60407" s="2">
        <v>104</v>
      </c>
      <c r="N60407" s="2">
        <v>2</v>
      </c>
      <c r="O60407" s="2">
        <v>5</v>
      </c>
      <c r="P60407" s="2">
        <v>81</v>
      </c>
    </row>
    <row r="60408" spans="1:16" x14ac:dyDescent="0.3">
      <c r="A60408" s="2">
        <v>2</v>
      </c>
      <c r="B60408" s="2">
        <v>3</v>
      </c>
      <c r="C60408" s="2">
        <v>104</v>
      </c>
      <c r="N60408" s="2">
        <v>1</v>
      </c>
      <c r="O60408" s="2">
        <v>5</v>
      </c>
      <c r="P60408" s="2">
        <v>80</v>
      </c>
    </row>
    <row r="60409" spans="1:16" x14ac:dyDescent="0.3">
      <c r="A60409" s="2">
        <v>2</v>
      </c>
      <c r="B60409" s="2">
        <v>3</v>
      </c>
      <c r="C60409" s="2">
        <v>104</v>
      </c>
      <c r="N60409" s="2">
        <v>2</v>
      </c>
      <c r="O60409" s="2">
        <v>5</v>
      </c>
      <c r="P60409" s="2">
        <v>80</v>
      </c>
    </row>
    <row r="60410" spans="1:16" x14ac:dyDescent="0.3">
      <c r="A60410" s="2">
        <v>2</v>
      </c>
      <c r="B60410" s="2">
        <v>7</v>
      </c>
      <c r="C60410" s="2">
        <v>104</v>
      </c>
      <c r="N60410" s="2">
        <v>3</v>
      </c>
      <c r="O60410" s="2">
        <v>0</v>
      </c>
      <c r="P60410" s="2">
        <v>80</v>
      </c>
    </row>
    <row r="60411" spans="1:16" x14ac:dyDescent="0.3">
      <c r="A60411" s="2">
        <v>2</v>
      </c>
      <c r="B60411" s="2">
        <v>7</v>
      </c>
      <c r="C60411" s="2">
        <v>104</v>
      </c>
      <c r="N60411" s="2">
        <v>0</v>
      </c>
      <c r="O60411" s="2">
        <v>10</v>
      </c>
      <c r="P60411" s="2">
        <v>81</v>
      </c>
    </row>
    <row r="60412" spans="1:16" x14ac:dyDescent="0.3">
      <c r="A60412" s="2">
        <v>2</v>
      </c>
      <c r="B60412" s="2">
        <v>7</v>
      </c>
      <c r="C60412" s="2">
        <v>104</v>
      </c>
      <c r="N60412" s="2">
        <v>3</v>
      </c>
      <c r="O60412" s="2">
        <v>3</v>
      </c>
      <c r="P60412" s="2">
        <v>81</v>
      </c>
    </row>
    <row r="60413" spans="1:16" x14ac:dyDescent="0.3">
      <c r="A60413" s="2">
        <v>0</v>
      </c>
      <c r="B60413" s="2">
        <v>7</v>
      </c>
      <c r="C60413" s="2">
        <v>105</v>
      </c>
      <c r="N60413" s="2">
        <v>2</v>
      </c>
      <c r="O60413" s="2">
        <v>5</v>
      </c>
      <c r="P60413" s="2">
        <v>81</v>
      </c>
    </row>
    <row r="60414" spans="1:16" x14ac:dyDescent="0.3">
      <c r="A60414" s="2">
        <v>3</v>
      </c>
      <c r="B60414" s="2">
        <v>230</v>
      </c>
      <c r="C60414" s="2">
        <v>105</v>
      </c>
      <c r="N60414" s="2">
        <v>1</v>
      </c>
      <c r="O60414" s="2">
        <v>5</v>
      </c>
      <c r="P60414" s="2">
        <v>80</v>
      </c>
    </row>
    <row r="60415" spans="1:16" x14ac:dyDescent="0.3">
      <c r="A60415" s="2">
        <v>2</v>
      </c>
      <c r="B60415" s="2">
        <v>3</v>
      </c>
      <c r="C60415" s="2">
        <v>105</v>
      </c>
      <c r="N60415" s="2">
        <v>2</v>
      </c>
      <c r="O60415" s="2">
        <v>5</v>
      </c>
      <c r="P60415" s="2">
        <v>80</v>
      </c>
    </row>
    <row r="60416" spans="1:16" x14ac:dyDescent="0.3">
      <c r="A60416" s="2">
        <v>1</v>
      </c>
      <c r="B60416" s="2">
        <v>9</v>
      </c>
      <c r="C60416" s="2">
        <v>104</v>
      </c>
      <c r="N60416" s="2">
        <v>2</v>
      </c>
      <c r="O60416" s="2">
        <v>5</v>
      </c>
      <c r="P60416" s="2">
        <v>80</v>
      </c>
    </row>
    <row r="60417" spans="1:16" x14ac:dyDescent="0.3">
      <c r="A60417" s="2">
        <v>2</v>
      </c>
      <c r="B60417" s="2">
        <v>3</v>
      </c>
      <c r="C60417" s="2">
        <v>104</v>
      </c>
      <c r="N60417" s="2">
        <v>1</v>
      </c>
      <c r="O60417" s="2">
        <v>12</v>
      </c>
      <c r="P60417" s="2">
        <v>79</v>
      </c>
    </row>
    <row r="60418" spans="1:16" x14ac:dyDescent="0.3">
      <c r="A60418" s="2">
        <v>0</v>
      </c>
      <c r="B60418" s="2">
        <v>22</v>
      </c>
      <c r="C60418" s="2">
        <v>105</v>
      </c>
      <c r="N60418" s="2">
        <v>2</v>
      </c>
      <c r="O60418" s="2">
        <v>11</v>
      </c>
      <c r="P60418" s="2">
        <v>79</v>
      </c>
    </row>
    <row r="60419" spans="1:16" x14ac:dyDescent="0.3">
      <c r="A60419" s="2">
        <v>0</v>
      </c>
      <c r="B60419" s="2">
        <v>23</v>
      </c>
      <c r="C60419" s="2">
        <v>106</v>
      </c>
      <c r="N60419" s="2">
        <v>0</v>
      </c>
      <c r="O60419" s="2">
        <v>10</v>
      </c>
      <c r="P60419" s="2">
        <v>80</v>
      </c>
    </row>
    <row r="60420" spans="1:16" x14ac:dyDescent="0.3">
      <c r="A60420" s="2">
        <v>2</v>
      </c>
      <c r="B60420" s="2">
        <v>7</v>
      </c>
      <c r="C60420" s="2">
        <v>106</v>
      </c>
      <c r="N60420" s="2">
        <v>2</v>
      </c>
      <c r="O60420" s="2">
        <v>8</v>
      </c>
      <c r="P60420" s="2">
        <v>80</v>
      </c>
    </row>
    <row r="60421" spans="1:16" x14ac:dyDescent="0.3">
      <c r="A60421" s="2">
        <v>2</v>
      </c>
      <c r="B60421" s="2">
        <v>3</v>
      </c>
      <c r="C60421" s="2">
        <v>106</v>
      </c>
      <c r="N60421" s="2">
        <v>3</v>
      </c>
      <c r="O60421" s="2">
        <v>0</v>
      </c>
      <c r="P60421" s="2">
        <v>80</v>
      </c>
    </row>
    <row r="60422" spans="1:16" x14ac:dyDescent="0.3">
      <c r="A60422" s="2">
        <v>2</v>
      </c>
      <c r="B60422" s="2">
        <v>3</v>
      </c>
      <c r="C60422" s="2">
        <v>106</v>
      </c>
      <c r="N60422" s="2">
        <v>2</v>
      </c>
      <c r="O60422" s="2">
        <v>5</v>
      </c>
      <c r="P60422" s="2">
        <v>80</v>
      </c>
    </row>
    <row r="60423" spans="1:16" x14ac:dyDescent="0.3">
      <c r="A60423" s="2">
        <v>2</v>
      </c>
      <c r="B60423" s="2">
        <v>7</v>
      </c>
      <c r="C60423" s="2">
        <v>106</v>
      </c>
      <c r="N60423" s="2">
        <v>2</v>
      </c>
      <c r="O60423" s="2">
        <v>5</v>
      </c>
      <c r="P60423" s="2">
        <v>80</v>
      </c>
    </row>
    <row r="60424" spans="1:16" x14ac:dyDescent="0.3">
      <c r="A60424" s="2">
        <v>2</v>
      </c>
      <c r="B60424" s="2">
        <v>7</v>
      </c>
      <c r="C60424" s="2">
        <v>106</v>
      </c>
      <c r="N60424" s="2">
        <v>2</v>
      </c>
      <c r="O60424" s="2">
        <v>8</v>
      </c>
      <c r="P60424" s="2">
        <v>80</v>
      </c>
    </row>
    <row r="60425" spans="1:16" x14ac:dyDescent="0.3">
      <c r="A60425" s="2">
        <v>3</v>
      </c>
      <c r="B60425" s="2">
        <v>133</v>
      </c>
      <c r="C60425" s="2">
        <v>106</v>
      </c>
      <c r="N60425" s="2">
        <v>0</v>
      </c>
      <c r="O60425" s="2">
        <v>5</v>
      </c>
      <c r="P60425" s="2">
        <v>81</v>
      </c>
    </row>
    <row r="60426" spans="1:16" x14ac:dyDescent="0.3">
      <c r="A60426" s="2">
        <v>1</v>
      </c>
      <c r="B60426" s="2">
        <v>22</v>
      </c>
      <c r="C60426" s="2">
        <v>105</v>
      </c>
      <c r="N60426" s="2">
        <v>1</v>
      </c>
      <c r="O60426" s="2">
        <v>10</v>
      </c>
      <c r="P60426" s="2">
        <v>80</v>
      </c>
    </row>
    <row r="60427" spans="1:16" x14ac:dyDescent="0.3">
      <c r="A60427" s="2">
        <v>2</v>
      </c>
      <c r="B60427" s="2">
        <v>3</v>
      </c>
      <c r="C60427" s="2">
        <v>105</v>
      </c>
      <c r="N60427" s="2">
        <v>1</v>
      </c>
      <c r="O60427" s="2">
        <v>5</v>
      </c>
      <c r="P60427" s="2">
        <v>79</v>
      </c>
    </row>
    <row r="60428" spans="1:16" x14ac:dyDescent="0.3">
      <c r="A60428" s="2">
        <v>2</v>
      </c>
      <c r="B60428" s="2">
        <v>7</v>
      </c>
      <c r="C60428" s="2">
        <v>105</v>
      </c>
      <c r="N60428" s="2">
        <v>0</v>
      </c>
      <c r="O60428" s="2">
        <v>5</v>
      </c>
      <c r="P60428" s="2">
        <v>80</v>
      </c>
    </row>
    <row r="60429" spans="1:16" x14ac:dyDescent="0.3">
      <c r="A60429" s="2">
        <v>2</v>
      </c>
      <c r="B60429" s="2">
        <v>3</v>
      </c>
      <c r="C60429" s="2">
        <v>105</v>
      </c>
      <c r="N60429" s="2">
        <v>2</v>
      </c>
      <c r="O60429" s="2">
        <v>5</v>
      </c>
      <c r="P60429" s="2">
        <v>80</v>
      </c>
    </row>
    <row r="60430" spans="1:16" x14ac:dyDescent="0.3">
      <c r="A60430" s="2">
        <v>1</v>
      </c>
      <c r="B60430" s="2">
        <v>22</v>
      </c>
      <c r="C60430" s="2">
        <v>104</v>
      </c>
      <c r="N60430" s="2">
        <v>0</v>
      </c>
      <c r="O60430" s="2">
        <v>10</v>
      </c>
      <c r="P60430" s="2">
        <v>81</v>
      </c>
    </row>
    <row r="60431" spans="1:16" x14ac:dyDescent="0.3">
      <c r="A60431" s="2">
        <v>0</v>
      </c>
      <c r="B60431" s="2">
        <v>7</v>
      </c>
      <c r="C60431" s="2">
        <v>105</v>
      </c>
      <c r="N60431" s="2">
        <v>0</v>
      </c>
      <c r="O60431" s="2">
        <v>6</v>
      </c>
      <c r="P60431" s="2">
        <v>82</v>
      </c>
    </row>
    <row r="60432" spans="1:16" x14ac:dyDescent="0.3">
      <c r="A60432" s="2">
        <v>2</v>
      </c>
      <c r="B60432" s="2">
        <v>3</v>
      </c>
      <c r="C60432" s="2">
        <v>105</v>
      </c>
      <c r="N60432" s="2">
        <v>0</v>
      </c>
      <c r="O60432" s="2">
        <v>7</v>
      </c>
      <c r="P60432" s="2">
        <v>83</v>
      </c>
    </row>
    <row r="60433" spans="1:16" x14ac:dyDescent="0.3">
      <c r="A60433" s="2">
        <v>1</v>
      </c>
      <c r="B60433" s="2">
        <v>9</v>
      </c>
      <c r="C60433" s="2">
        <v>104</v>
      </c>
      <c r="N60433" s="2">
        <v>2</v>
      </c>
      <c r="O60433" s="2">
        <v>7</v>
      </c>
      <c r="P60433" s="2">
        <v>83</v>
      </c>
    </row>
    <row r="60434" spans="1:16" x14ac:dyDescent="0.3">
      <c r="A60434" s="2">
        <v>1</v>
      </c>
      <c r="B60434" s="2">
        <v>9</v>
      </c>
      <c r="C60434" s="2">
        <v>103</v>
      </c>
      <c r="N60434" s="2">
        <v>2</v>
      </c>
      <c r="O60434" s="2">
        <v>10</v>
      </c>
      <c r="P60434" s="2">
        <v>83</v>
      </c>
    </row>
    <row r="60435" spans="1:16" x14ac:dyDescent="0.3">
      <c r="A60435" s="2">
        <v>2</v>
      </c>
      <c r="B60435" s="2">
        <v>3</v>
      </c>
      <c r="C60435" s="2">
        <v>103</v>
      </c>
      <c r="N60435" s="2">
        <v>0</v>
      </c>
      <c r="O60435" s="2">
        <v>11</v>
      </c>
      <c r="P60435" s="2">
        <v>84</v>
      </c>
    </row>
    <row r="60436" spans="1:16" x14ac:dyDescent="0.3">
      <c r="A60436" s="2">
        <v>2</v>
      </c>
      <c r="B60436" s="2">
        <v>3</v>
      </c>
      <c r="C60436" s="2">
        <v>103</v>
      </c>
      <c r="N60436" s="2">
        <v>2</v>
      </c>
      <c r="O60436" s="2">
        <v>11</v>
      </c>
      <c r="P60436" s="2">
        <v>84</v>
      </c>
    </row>
    <row r="60437" spans="1:16" x14ac:dyDescent="0.3">
      <c r="A60437" s="2">
        <v>3</v>
      </c>
      <c r="B60437" s="2">
        <v>248</v>
      </c>
      <c r="C60437" s="2">
        <v>103</v>
      </c>
      <c r="N60437" s="2">
        <v>3</v>
      </c>
      <c r="O60437" s="2">
        <v>0</v>
      </c>
      <c r="P60437" s="2">
        <v>84</v>
      </c>
    </row>
    <row r="60438" spans="1:16" x14ac:dyDescent="0.3">
      <c r="A60438" s="2">
        <v>2</v>
      </c>
      <c r="B60438" s="2">
        <v>3</v>
      </c>
      <c r="C60438" s="2">
        <v>103</v>
      </c>
      <c r="N60438" s="2">
        <v>1</v>
      </c>
      <c r="O60438" s="2">
        <v>6</v>
      </c>
      <c r="P60438" s="2">
        <v>83</v>
      </c>
    </row>
    <row r="60439" spans="1:16" x14ac:dyDescent="0.3">
      <c r="A60439" s="2">
        <v>3</v>
      </c>
      <c r="B60439" s="2">
        <v>33</v>
      </c>
      <c r="C60439" s="2">
        <v>103</v>
      </c>
      <c r="N60439" s="2">
        <v>3</v>
      </c>
      <c r="O60439" s="2">
        <v>1</v>
      </c>
      <c r="P60439" s="2">
        <v>83</v>
      </c>
    </row>
    <row r="60440" spans="1:16" x14ac:dyDescent="0.3">
      <c r="A60440" s="2">
        <v>0</v>
      </c>
      <c r="B60440" s="2">
        <v>22</v>
      </c>
      <c r="C60440" s="2">
        <v>104</v>
      </c>
      <c r="N60440" s="2">
        <v>0</v>
      </c>
      <c r="O60440" s="2">
        <v>7</v>
      </c>
      <c r="P60440" s="2">
        <v>84</v>
      </c>
    </row>
    <row r="60441" spans="1:16" x14ac:dyDescent="0.3">
      <c r="A60441" s="2">
        <v>2</v>
      </c>
      <c r="B60441" s="2">
        <v>3</v>
      </c>
      <c r="C60441" s="2">
        <v>104</v>
      </c>
      <c r="N60441" s="2">
        <v>3</v>
      </c>
      <c r="O60441" s="2">
        <v>1</v>
      </c>
      <c r="P60441" s="2">
        <v>84</v>
      </c>
    </row>
    <row r="60442" spans="1:16" x14ac:dyDescent="0.3">
      <c r="A60442" s="2">
        <v>0</v>
      </c>
      <c r="B60442" s="2">
        <v>22</v>
      </c>
      <c r="C60442" s="2">
        <v>105</v>
      </c>
      <c r="N60442" s="2">
        <v>1</v>
      </c>
      <c r="O60442" s="2">
        <v>6</v>
      </c>
      <c r="P60442" s="2">
        <v>83</v>
      </c>
    </row>
    <row r="60443" spans="1:16" x14ac:dyDescent="0.3">
      <c r="A60443" s="2">
        <v>1</v>
      </c>
      <c r="B60443" s="2">
        <v>22</v>
      </c>
      <c r="C60443" s="2">
        <v>104</v>
      </c>
      <c r="N60443" s="2">
        <v>0</v>
      </c>
      <c r="O60443" s="2">
        <v>4</v>
      </c>
      <c r="P60443" s="2">
        <v>84</v>
      </c>
    </row>
    <row r="60444" spans="1:16" x14ac:dyDescent="0.3">
      <c r="A60444" s="2">
        <v>1</v>
      </c>
      <c r="B60444" s="2">
        <v>9</v>
      </c>
      <c r="C60444" s="2">
        <v>103</v>
      </c>
      <c r="N60444" s="2">
        <v>3</v>
      </c>
      <c r="O60444" s="2">
        <v>0</v>
      </c>
      <c r="P60444" s="2">
        <v>84</v>
      </c>
    </row>
    <row r="60445" spans="1:16" x14ac:dyDescent="0.3">
      <c r="A60445" s="2">
        <v>0</v>
      </c>
      <c r="B60445" s="2">
        <v>22</v>
      </c>
      <c r="C60445" s="2">
        <v>104</v>
      </c>
      <c r="N60445" s="2">
        <v>2</v>
      </c>
      <c r="O60445" s="2">
        <v>3</v>
      </c>
      <c r="P60445" s="2">
        <v>84</v>
      </c>
    </row>
    <row r="60446" spans="1:16" x14ac:dyDescent="0.3">
      <c r="A60446" s="2">
        <v>2</v>
      </c>
      <c r="B60446" s="2">
        <v>6</v>
      </c>
      <c r="C60446" s="2">
        <v>104</v>
      </c>
      <c r="N60446" s="2">
        <v>0</v>
      </c>
      <c r="O60446" s="2">
        <v>4</v>
      </c>
      <c r="P60446" s="2">
        <v>85</v>
      </c>
    </row>
    <row r="60447" spans="1:16" x14ac:dyDescent="0.3">
      <c r="A60447" s="2">
        <v>1</v>
      </c>
      <c r="B60447" s="2">
        <v>9</v>
      </c>
      <c r="C60447" s="2">
        <v>103</v>
      </c>
      <c r="N60447" s="2">
        <v>3</v>
      </c>
      <c r="O60447" s="2">
        <v>2</v>
      </c>
      <c r="P60447" s="2">
        <v>85</v>
      </c>
    </row>
    <row r="60448" spans="1:16" x14ac:dyDescent="0.3">
      <c r="A60448" s="2">
        <v>2</v>
      </c>
      <c r="B60448" s="2">
        <v>7</v>
      </c>
      <c r="C60448" s="2">
        <v>103</v>
      </c>
      <c r="N60448" s="2">
        <v>0</v>
      </c>
      <c r="O60448" s="2">
        <v>4</v>
      </c>
      <c r="P60448" s="2">
        <v>86</v>
      </c>
    </row>
    <row r="60449" spans="1:16" x14ac:dyDescent="0.3">
      <c r="A60449" s="2">
        <v>2</v>
      </c>
      <c r="B60449" s="2">
        <v>7</v>
      </c>
      <c r="C60449" s="2">
        <v>103</v>
      </c>
      <c r="N60449" s="2">
        <v>2</v>
      </c>
      <c r="O60449" s="2">
        <v>6</v>
      </c>
      <c r="P60449" s="2">
        <v>86</v>
      </c>
    </row>
    <row r="60450" spans="1:16" x14ac:dyDescent="0.3">
      <c r="A60450" s="2">
        <v>1</v>
      </c>
      <c r="B60450" s="2">
        <v>9</v>
      </c>
      <c r="C60450" s="2">
        <v>102</v>
      </c>
      <c r="N60450" s="2">
        <v>1</v>
      </c>
      <c r="O60450" s="2">
        <v>7</v>
      </c>
      <c r="P60450" s="2">
        <v>85</v>
      </c>
    </row>
    <row r="60451" spans="1:16" x14ac:dyDescent="0.3">
      <c r="A60451" s="2">
        <v>1</v>
      </c>
      <c r="B60451" s="2">
        <v>22</v>
      </c>
      <c r="C60451" s="2">
        <v>101</v>
      </c>
      <c r="N60451" s="2">
        <v>0</v>
      </c>
      <c r="O60451" s="2">
        <v>4</v>
      </c>
      <c r="P60451" s="2">
        <v>86</v>
      </c>
    </row>
    <row r="60452" spans="1:16" x14ac:dyDescent="0.3">
      <c r="A60452" s="2">
        <v>2</v>
      </c>
      <c r="B60452" s="2">
        <v>3</v>
      </c>
      <c r="C60452" s="2">
        <v>101</v>
      </c>
      <c r="N60452" s="2">
        <v>2</v>
      </c>
      <c r="O60452" s="2">
        <v>6</v>
      </c>
      <c r="P60452" s="2">
        <v>86</v>
      </c>
    </row>
    <row r="60453" spans="1:16" x14ac:dyDescent="0.3">
      <c r="A60453" s="2">
        <v>0</v>
      </c>
      <c r="B60453" s="2">
        <v>23</v>
      </c>
      <c r="C60453" s="2">
        <v>102</v>
      </c>
      <c r="N60453" s="2">
        <v>1</v>
      </c>
      <c r="O60453" s="2">
        <v>7</v>
      </c>
      <c r="P60453" s="2">
        <v>85</v>
      </c>
    </row>
    <row r="60454" spans="1:16" x14ac:dyDescent="0.3">
      <c r="A60454" s="2">
        <v>2</v>
      </c>
      <c r="B60454" s="2">
        <v>3</v>
      </c>
      <c r="C60454" s="2">
        <v>102</v>
      </c>
      <c r="N60454" s="2">
        <v>3</v>
      </c>
      <c r="O60454" s="2">
        <v>1</v>
      </c>
      <c r="P60454" s="2">
        <v>85</v>
      </c>
    </row>
    <row r="60455" spans="1:16" x14ac:dyDescent="0.3">
      <c r="A60455" s="2">
        <v>2</v>
      </c>
      <c r="B60455" s="2">
        <v>3</v>
      </c>
      <c r="C60455" s="2">
        <v>102</v>
      </c>
      <c r="N60455" s="2">
        <v>1</v>
      </c>
      <c r="O60455" s="2">
        <v>4</v>
      </c>
      <c r="P60455" s="2">
        <v>84</v>
      </c>
    </row>
    <row r="60456" spans="1:16" x14ac:dyDescent="0.3">
      <c r="A60456" s="2">
        <v>2</v>
      </c>
      <c r="B60456" s="2">
        <v>7</v>
      </c>
      <c r="C60456" s="2">
        <v>102</v>
      </c>
      <c r="N60456" s="2">
        <v>3</v>
      </c>
      <c r="O60456" s="2">
        <v>2</v>
      </c>
      <c r="P60456" s="2">
        <v>84</v>
      </c>
    </row>
    <row r="60457" spans="1:16" x14ac:dyDescent="0.3">
      <c r="A60457" s="2">
        <v>0</v>
      </c>
      <c r="B60457" s="2">
        <v>22</v>
      </c>
      <c r="C60457" s="2">
        <v>103</v>
      </c>
      <c r="N60457" s="2">
        <v>0</v>
      </c>
      <c r="O60457" s="2">
        <v>6</v>
      </c>
      <c r="P60457" s="2">
        <v>85</v>
      </c>
    </row>
    <row r="60458" spans="1:16" x14ac:dyDescent="0.3">
      <c r="A60458" s="2">
        <v>1</v>
      </c>
      <c r="B60458" s="2">
        <v>8</v>
      </c>
      <c r="C60458" s="2">
        <v>102</v>
      </c>
      <c r="N60458" s="2">
        <v>2</v>
      </c>
      <c r="O60458" s="2">
        <v>6</v>
      </c>
      <c r="P60458" s="2">
        <v>85</v>
      </c>
    </row>
    <row r="60459" spans="1:16" x14ac:dyDescent="0.3">
      <c r="A60459" s="2">
        <v>2</v>
      </c>
      <c r="B60459" s="2">
        <v>7</v>
      </c>
      <c r="C60459" s="2">
        <v>102</v>
      </c>
      <c r="N60459" s="2">
        <v>2</v>
      </c>
      <c r="O60459" s="2">
        <v>7</v>
      </c>
      <c r="P60459" s="2">
        <v>85</v>
      </c>
    </row>
    <row r="60460" spans="1:16" x14ac:dyDescent="0.3">
      <c r="A60460" s="2">
        <v>1</v>
      </c>
      <c r="B60460" s="2">
        <v>9</v>
      </c>
      <c r="C60460" s="2">
        <v>101</v>
      </c>
      <c r="N60460" s="2">
        <v>2</v>
      </c>
      <c r="O60460" s="2">
        <v>3</v>
      </c>
      <c r="P60460" s="2">
        <v>85</v>
      </c>
    </row>
    <row r="60461" spans="1:16" x14ac:dyDescent="0.3">
      <c r="A60461" s="2">
        <v>0</v>
      </c>
      <c r="B60461" s="2">
        <v>7</v>
      </c>
      <c r="C60461" s="2">
        <v>102</v>
      </c>
      <c r="N60461" s="2">
        <v>2</v>
      </c>
      <c r="O60461" s="2">
        <v>3</v>
      </c>
      <c r="P60461" s="2">
        <v>85</v>
      </c>
    </row>
    <row r="60462" spans="1:16" x14ac:dyDescent="0.3">
      <c r="A60462" s="2">
        <v>2</v>
      </c>
      <c r="B60462" s="2">
        <v>3</v>
      </c>
      <c r="C60462" s="2">
        <v>102</v>
      </c>
      <c r="N60462" s="2">
        <v>2</v>
      </c>
      <c r="O60462" s="2">
        <v>3</v>
      </c>
      <c r="P60462" s="2">
        <v>85</v>
      </c>
    </row>
    <row r="60463" spans="1:16" x14ac:dyDescent="0.3">
      <c r="A60463" s="2">
        <v>1</v>
      </c>
      <c r="B60463" s="2">
        <v>9</v>
      </c>
      <c r="C60463" s="2">
        <v>101</v>
      </c>
      <c r="N60463" s="2">
        <v>3</v>
      </c>
      <c r="O60463" s="2">
        <v>1</v>
      </c>
      <c r="P60463" s="2">
        <v>85</v>
      </c>
    </row>
    <row r="60464" spans="1:16" x14ac:dyDescent="0.3">
      <c r="A60464" s="2">
        <v>0</v>
      </c>
      <c r="B60464" s="2">
        <v>22</v>
      </c>
      <c r="C60464" s="2">
        <v>102</v>
      </c>
      <c r="N60464" s="2">
        <v>2</v>
      </c>
      <c r="O60464" s="2">
        <v>6</v>
      </c>
      <c r="P60464" s="2">
        <v>85</v>
      </c>
    </row>
    <row r="60465" spans="1:16" x14ac:dyDescent="0.3">
      <c r="A60465" s="2">
        <v>2</v>
      </c>
      <c r="B60465" s="2">
        <v>3</v>
      </c>
      <c r="C60465" s="2">
        <v>102</v>
      </c>
      <c r="N60465" s="2">
        <v>0</v>
      </c>
      <c r="O60465" s="2">
        <v>4</v>
      </c>
      <c r="P60465" s="2">
        <v>86</v>
      </c>
    </row>
    <row r="60466" spans="1:16" x14ac:dyDescent="0.3">
      <c r="A60466" s="2">
        <v>2</v>
      </c>
      <c r="B60466" s="2">
        <v>3</v>
      </c>
      <c r="C60466" s="2">
        <v>102</v>
      </c>
      <c r="N60466" s="2">
        <v>2</v>
      </c>
      <c r="O60466" s="2">
        <v>6</v>
      </c>
      <c r="P60466" s="2">
        <v>86</v>
      </c>
    </row>
    <row r="60467" spans="1:16" x14ac:dyDescent="0.3">
      <c r="A60467" s="2">
        <v>2</v>
      </c>
      <c r="B60467" s="2">
        <v>7</v>
      </c>
      <c r="C60467" s="2">
        <v>102</v>
      </c>
      <c r="N60467" s="2">
        <v>0</v>
      </c>
      <c r="O60467" s="2">
        <v>7</v>
      </c>
      <c r="P60467" s="2">
        <v>87</v>
      </c>
    </row>
    <row r="60468" spans="1:16" x14ac:dyDescent="0.3">
      <c r="A60468" s="2">
        <v>2</v>
      </c>
      <c r="B60468" s="2">
        <v>8</v>
      </c>
      <c r="C60468" s="2">
        <v>102</v>
      </c>
      <c r="N60468" s="2">
        <v>1</v>
      </c>
      <c r="O60468" s="2">
        <v>4</v>
      </c>
      <c r="P60468" s="2">
        <v>86</v>
      </c>
    </row>
    <row r="60469" spans="1:16" x14ac:dyDescent="0.3">
      <c r="A60469" s="2">
        <v>1</v>
      </c>
      <c r="B60469" s="2">
        <v>24</v>
      </c>
      <c r="C60469" s="2">
        <v>101</v>
      </c>
      <c r="N60469" s="2">
        <v>3</v>
      </c>
      <c r="O60469" s="2">
        <v>1</v>
      </c>
      <c r="P60469" s="2">
        <v>86</v>
      </c>
    </row>
    <row r="60470" spans="1:16" x14ac:dyDescent="0.3">
      <c r="A60470" s="2">
        <v>2</v>
      </c>
      <c r="B60470" s="2">
        <v>10</v>
      </c>
      <c r="C60470" s="2">
        <v>101</v>
      </c>
      <c r="N60470" s="2">
        <v>2</v>
      </c>
      <c r="O60470" s="2">
        <v>6</v>
      </c>
      <c r="P60470" s="2">
        <v>86</v>
      </c>
    </row>
    <row r="60471" spans="1:16" x14ac:dyDescent="0.3">
      <c r="A60471" s="2">
        <v>0</v>
      </c>
      <c r="B60471" s="2">
        <v>23</v>
      </c>
      <c r="C60471" s="2">
        <v>102</v>
      </c>
      <c r="N60471" s="2">
        <v>0</v>
      </c>
      <c r="O60471" s="2">
        <v>4</v>
      </c>
      <c r="P60471" s="2">
        <v>87</v>
      </c>
    </row>
    <row r="60472" spans="1:16" x14ac:dyDescent="0.3">
      <c r="A60472" s="2">
        <v>1</v>
      </c>
      <c r="B60472" s="2">
        <v>22</v>
      </c>
      <c r="C60472" s="2">
        <v>101</v>
      </c>
      <c r="N60472" s="2">
        <v>2</v>
      </c>
      <c r="O60472" s="2">
        <v>3</v>
      </c>
      <c r="P60472" s="2">
        <v>87</v>
      </c>
    </row>
    <row r="60473" spans="1:16" x14ac:dyDescent="0.3">
      <c r="A60473" s="2">
        <v>1</v>
      </c>
      <c r="B60473" s="2">
        <v>9</v>
      </c>
      <c r="C60473" s="2">
        <v>100</v>
      </c>
      <c r="N60473" s="2">
        <v>0</v>
      </c>
      <c r="O60473" s="2">
        <v>4</v>
      </c>
      <c r="P60473" s="2">
        <v>88</v>
      </c>
    </row>
    <row r="60474" spans="1:16" x14ac:dyDescent="0.3">
      <c r="A60474" s="2">
        <v>1</v>
      </c>
      <c r="B60474" s="2">
        <v>9</v>
      </c>
      <c r="C60474" s="2">
        <v>99</v>
      </c>
      <c r="N60474" s="2">
        <v>3</v>
      </c>
      <c r="O60474" s="2">
        <v>2</v>
      </c>
      <c r="P60474" s="2">
        <v>88</v>
      </c>
    </row>
    <row r="60475" spans="1:16" x14ac:dyDescent="0.3">
      <c r="A60475" s="2">
        <v>1</v>
      </c>
      <c r="B60475" s="2">
        <v>22</v>
      </c>
      <c r="C60475" s="2">
        <v>98</v>
      </c>
      <c r="N60475" s="2">
        <v>1</v>
      </c>
      <c r="O60475" s="2">
        <v>7</v>
      </c>
      <c r="P60475" s="2">
        <v>87</v>
      </c>
    </row>
    <row r="60476" spans="1:16" x14ac:dyDescent="0.3">
      <c r="A60476" s="2">
        <v>0</v>
      </c>
      <c r="B60476" s="2">
        <v>22</v>
      </c>
      <c r="C60476" s="2">
        <v>99</v>
      </c>
      <c r="N60476" s="2">
        <v>3</v>
      </c>
      <c r="O60476" s="2">
        <v>1</v>
      </c>
      <c r="P60476" s="2">
        <v>87</v>
      </c>
    </row>
    <row r="60477" spans="1:16" x14ac:dyDescent="0.3">
      <c r="A60477" s="2">
        <v>0</v>
      </c>
      <c r="B60477" s="2">
        <v>22</v>
      </c>
      <c r="C60477" s="2">
        <v>100</v>
      </c>
      <c r="N60477" s="2">
        <v>0</v>
      </c>
      <c r="O60477" s="2">
        <v>4</v>
      </c>
      <c r="P60477" s="2">
        <v>88</v>
      </c>
    </row>
    <row r="60478" spans="1:16" x14ac:dyDescent="0.3">
      <c r="A60478" s="2">
        <v>0</v>
      </c>
      <c r="B60478" s="2">
        <v>23</v>
      </c>
      <c r="C60478" s="2">
        <v>101</v>
      </c>
      <c r="N60478" s="2">
        <v>2</v>
      </c>
      <c r="O60478" s="2">
        <v>3</v>
      </c>
      <c r="P60478" s="2">
        <v>88</v>
      </c>
    </row>
    <row r="60479" spans="1:16" x14ac:dyDescent="0.3">
      <c r="A60479" s="2">
        <v>0</v>
      </c>
      <c r="B60479" s="2">
        <v>22</v>
      </c>
      <c r="C60479" s="2">
        <v>102</v>
      </c>
      <c r="N60479" s="2">
        <v>2</v>
      </c>
      <c r="O60479" s="2">
        <v>6</v>
      </c>
      <c r="P60479" s="2">
        <v>88</v>
      </c>
    </row>
    <row r="60480" spans="1:16" x14ac:dyDescent="0.3">
      <c r="A60480" s="2">
        <v>2</v>
      </c>
      <c r="B60480" s="2">
        <v>7</v>
      </c>
      <c r="C60480" s="2">
        <v>102</v>
      </c>
      <c r="N60480" s="2">
        <v>0</v>
      </c>
      <c r="O60480" s="2">
        <v>4</v>
      </c>
      <c r="P60480" s="2">
        <v>89</v>
      </c>
    </row>
    <row r="60481" spans="1:16" x14ac:dyDescent="0.3">
      <c r="A60481" s="2">
        <v>1</v>
      </c>
      <c r="B60481" s="2">
        <v>22</v>
      </c>
      <c r="C60481" s="2">
        <v>101</v>
      </c>
      <c r="N60481" s="2">
        <v>1</v>
      </c>
      <c r="O60481" s="2">
        <v>4</v>
      </c>
      <c r="P60481" s="2">
        <v>88</v>
      </c>
    </row>
    <row r="60482" spans="1:16" x14ac:dyDescent="0.3">
      <c r="A60482" s="2">
        <v>1</v>
      </c>
      <c r="B60482" s="2">
        <v>22</v>
      </c>
      <c r="C60482" s="2">
        <v>100</v>
      </c>
      <c r="N60482" s="2">
        <v>2</v>
      </c>
      <c r="O60482" s="2">
        <v>6</v>
      </c>
      <c r="P60482" s="2">
        <v>88</v>
      </c>
    </row>
    <row r="60483" spans="1:16" x14ac:dyDescent="0.3">
      <c r="A60483" s="2">
        <v>2</v>
      </c>
      <c r="B60483" s="2">
        <v>6</v>
      </c>
      <c r="C60483" s="2">
        <v>100</v>
      </c>
      <c r="N60483" s="2">
        <v>2</v>
      </c>
      <c r="O60483" s="2">
        <v>3</v>
      </c>
      <c r="P60483" s="2">
        <v>88</v>
      </c>
    </row>
    <row r="60484" spans="1:16" x14ac:dyDescent="0.3">
      <c r="A60484" s="2">
        <v>2</v>
      </c>
      <c r="B60484" s="2">
        <v>3</v>
      </c>
      <c r="C60484" s="2">
        <v>100</v>
      </c>
      <c r="N60484" s="2">
        <v>3</v>
      </c>
      <c r="O60484" s="2">
        <v>0</v>
      </c>
      <c r="P60484" s="2">
        <v>88</v>
      </c>
    </row>
    <row r="60485" spans="1:16" x14ac:dyDescent="0.3">
      <c r="A60485" s="2">
        <v>2</v>
      </c>
      <c r="B60485" s="2">
        <v>7</v>
      </c>
      <c r="C60485" s="2">
        <v>100</v>
      </c>
      <c r="N60485" s="2">
        <v>0</v>
      </c>
      <c r="O60485" s="2">
        <v>4</v>
      </c>
      <c r="P60485" s="2">
        <v>89</v>
      </c>
    </row>
    <row r="60486" spans="1:16" x14ac:dyDescent="0.3">
      <c r="A60486" s="2">
        <v>2</v>
      </c>
      <c r="B60486" s="2">
        <v>7</v>
      </c>
      <c r="C60486" s="2">
        <v>100</v>
      </c>
      <c r="N60486" s="2">
        <v>1</v>
      </c>
      <c r="O60486" s="2">
        <v>4</v>
      </c>
      <c r="P60486" s="2">
        <v>88</v>
      </c>
    </row>
    <row r="60487" spans="1:16" x14ac:dyDescent="0.3">
      <c r="A60487" s="2">
        <v>0</v>
      </c>
      <c r="B60487" s="2">
        <v>22</v>
      </c>
      <c r="C60487" s="2">
        <v>101</v>
      </c>
      <c r="N60487" s="2">
        <v>0</v>
      </c>
      <c r="O60487" s="2">
        <v>7</v>
      </c>
      <c r="P60487" s="2">
        <v>89</v>
      </c>
    </row>
    <row r="60488" spans="1:16" x14ac:dyDescent="0.3">
      <c r="A60488" s="2">
        <v>0</v>
      </c>
      <c r="B60488" s="2">
        <v>7</v>
      </c>
      <c r="C60488" s="2">
        <v>102</v>
      </c>
      <c r="N60488" s="2">
        <v>2</v>
      </c>
      <c r="O60488" s="2">
        <v>7</v>
      </c>
      <c r="P60488" s="2">
        <v>89</v>
      </c>
    </row>
    <row r="60489" spans="1:16" x14ac:dyDescent="0.3">
      <c r="A60489" s="2">
        <v>2</v>
      </c>
      <c r="B60489" s="2">
        <v>7</v>
      </c>
      <c r="C60489" s="2">
        <v>102</v>
      </c>
      <c r="N60489" s="2">
        <v>2</v>
      </c>
      <c r="O60489" s="2">
        <v>6</v>
      </c>
      <c r="P60489" s="2">
        <v>89</v>
      </c>
    </row>
    <row r="60490" spans="1:16" x14ac:dyDescent="0.3">
      <c r="A60490" s="2">
        <v>2</v>
      </c>
      <c r="B60490" s="2">
        <v>3</v>
      </c>
      <c r="C60490" s="2">
        <v>102</v>
      </c>
      <c r="N60490" s="2">
        <v>2</v>
      </c>
      <c r="O60490" s="2">
        <v>6</v>
      </c>
      <c r="P60490" s="2">
        <v>89</v>
      </c>
    </row>
    <row r="60491" spans="1:16" x14ac:dyDescent="0.3">
      <c r="A60491" s="2">
        <v>2</v>
      </c>
      <c r="B60491" s="2">
        <v>7</v>
      </c>
      <c r="C60491" s="2">
        <v>102</v>
      </c>
      <c r="N60491" s="2">
        <v>2</v>
      </c>
      <c r="O60491" s="2">
        <v>7</v>
      </c>
      <c r="P60491" s="2">
        <v>89</v>
      </c>
    </row>
    <row r="60492" spans="1:16" x14ac:dyDescent="0.3">
      <c r="A60492" s="2">
        <v>1</v>
      </c>
      <c r="B60492" s="2">
        <v>8</v>
      </c>
      <c r="C60492" s="2">
        <v>101</v>
      </c>
      <c r="N60492" s="2">
        <v>3</v>
      </c>
      <c r="O60492" s="2">
        <v>2</v>
      </c>
      <c r="P60492" s="2">
        <v>89</v>
      </c>
    </row>
    <row r="60493" spans="1:16" x14ac:dyDescent="0.3">
      <c r="A60493" s="2">
        <v>2</v>
      </c>
      <c r="B60493" s="2">
        <v>6</v>
      </c>
      <c r="C60493" s="2">
        <v>101</v>
      </c>
      <c r="N60493" s="2">
        <v>2</v>
      </c>
      <c r="O60493" s="2">
        <v>4</v>
      </c>
      <c r="P60493" s="2">
        <v>89</v>
      </c>
    </row>
    <row r="60494" spans="1:16" x14ac:dyDescent="0.3">
      <c r="A60494" s="2">
        <v>2</v>
      </c>
      <c r="B60494" s="2">
        <v>6</v>
      </c>
      <c r="C60494" s="2">
        <v>101</v>
      </c>
      <c r="N60494" s="2">
        <v>3</v>
      </c>
      <c r="O60494" s="2">
        <v>0</v>
      </c>
      <c r="P60494" s="2">
        <v>89</v>
      </c>
    </row>
    <row r="60495" spans="1:16" x14ac:dyDescent="0.3">
      <c r="A60495" s="2">
        <v>1</v>
      </c>
      <c r="B60495" s="2">
        <v>22</v>
      </c>
      <c r="C60495" s="2">
        <v>100</v>
      </c>
      <c r="N60495" s="2">
        <v>2</v>
      </c>
      <c r="O60495" s="2">
        <v>3</v>
      </c>
      <c r="P60495" s="2">
        <v>89</v>
      </c>
    </row>
    <row r="60496" spans="1:16" x14ac:dyDescent="0.3">
      <c r="A60496" s="2">
        <v>2</v>
      </c>
      <c r="B60496" s="2">
        <v>3</v>
      </c>
      <c r="C60496" s="2">
        <v>100</v>
      </c>
      <c r="N60496" s="2">
        <v>2</v>
      </c>
      <c r="O60496" s="2">
        <v>6</v>
      </c>
      <c r="P60496" s="2">
        <v>89</v>
      </c>
    </row>
    <row r="60497" spans="1:16" x14ac:dyDescent="0.3">
      <c r="A60497" s="2">
        <v>2</v>
      </c>
      <c r="B60497" s="2">
        <v>6</v>
      </c>
      <c r="C60497" s="2">
        <v>100</v>
      </c>
      <c r="N60497" s="2">
        <v>2</v>
      </c>
      <c r="O60497" s="2">
        <v>7</v>
      </c>
      <c r="P60497" s="2">
        <v>89</v>
      </c>
    </row>
    <row r="60498" spans="1:16" x14ac:dyDescent="0.3">
      <c r="A60498" s="2">
        <v>2</v>
      </c>
      <c r="B60498" s="2">
        <v>7</v>
      </c>
      <c r="C60498" s="2">
        <v>100</v>
      </c>
      <c r="N60498" s="2">
        <v>2</v>
      </c>
      <c r="O60498" s="2">
        <v>3</v>
      </c>
      <c r="P60498" s="2">
        <v>89</v>
      </c>
    </row>
    <row r="60499" spans="1:16" x14ac:dyDescent="0.3">
      <c r="A60499" s="2">
        <v>0</v>
      </c>
      <c r="B60499" s="2">
        <v>22</v>
      </c>
      <c r="C60499" s="2">
        <v>101</v>
      </c>
      <c r="N60499" s="2">
        <v>0</v>
      </c>
      <c r="O60499" s="2">
        <v>6</v>
      </c>
      <c r="P60499" s="2">
        <v>90</v>
      </c>
    </row>
    <row r="60500" spans="1:16" x14ac:dyDescent="0.3">
      <c r="A60500" s="2">
        <v>3</v>
      </c>
      <c r="B60500" s="2">
        <v>149</v>
      </c>
      <c r="C60500" s="2">
        <v>101</v>
      </c>
      <c r="N60500" s="2">
        <v>0</v>
      </c>
      <c r="O60500" s="2">
        <v>4</v>
      </c>
      <c r="P60500" s="2">
        <v>91</v>
      </c>
    </row>
    <row r="60501" spans="1:16" x14ac:dyDescent="0.3">
      <c r="A60501" s="2">
        <v>3</v>
      </c>
      <c r="B60501" s="2">
        <v>282</v>
      </c>
      <c r="C60501" s="2">
        <v>101</v>
      </c>
      <c r="N60501" s="2">
        <v>2</v>
      </c>
      <c r="O60501" s="2">
        <v>3</v>
      </c>
      <c r="P60501" s="2">
        <v>91</v>
      </c>
    </row>
    <row r="60502" spans="1:16" x14ac:dyDescent="0.3">
      <c r="A60502" s="2">
        <v>1</v>
      </c>
      <c r="B60502" s="2">
        <v>22</v>
      </c>
      <c r="C60502" s="2">
        <v>100</v>
      </c>
      <c r="N60502" s="2">
        <v>2</v>
      </c>
      <c r="O60502" s="2">
        <v>3</v>
      </c>
      <c r="P60502" s="2">
        <v>91</v>
      </c>
    </row>
    <row r="60503" spans="1:16" x14ac:dyDescent="0.3">
      <c r="A60503" s="2">
        <v>3</v>
      </c>
      <c r="B60503" s="2">
        <v>233</v>
      </c>
      <c r="C60503" s="2">
        <v>100</v>
      </c>
      <c r="N60503" s="2">
        <v>2</v>
      </c>
      <c r="O60503" s="2">
        <v>6</v>
      </c>
      <c r="P60503" s="2">
        <v>91</v>
      </c>
    </row>
    <row r="60504" spans="1:16" x14ac:dyDescent="0.3">
      <c r="A60504" s="2">
        <v>1</v>
      </c>
      <c r="B60504" s="2">
        <v>23</v>
      </c>
      <c r="C60504" s="2">
        <v>99</v>
      </c>
      <c r="N60504" s="2">
        <v>0</v>
      </c>
      <c r="O60504" s="2">
        <v>4</v>
      </c>
      <c r="P60504" s="2">
        <v>92</v>
      </c>
    </row>
    <row r="60505" spans="1:16" x14ac:dyDescent="0.3">
      <c r="A60505" s="2">
        <v>2</v>
      </c>
      <c r="B60505" s="2">
        <v>7</v>
      </c>
      <c r="C60505" s="2">
        <v>99</v>
      </c>
      <c r="N60505" s="2">
        <v>2</v>
      </c>
      <c r="O60505" s="2">
        <v>3</v>
      </c>
      <c r="P60505" s="2">
        <v>92</v>
      </c>
    </row>
    <row r="60506" spans="1:16" x14ac:dyDescent="0.3">
      <c r="A60506" s="2">
        <v>1</v>
      </c>
      <c r="B60506" s="2">
        <v>22</v>
      </c>
      <c r="C60506" s="2">
        <v>98</v>
      </c>
      <c r="N60506" s="2">
        <v>3</v>
      </c>
      <c r="O60506" s="2">
        <v>1</v>
      </c>
      <c r="P60506" s="2">
        <v>92</v>
      </c>
    </row>
    <row r="60507" spans="1:16" x14ac:dyDescent="0.3">
      <c r="A60507" s="2">
        <v>1</v>
      </c>
      <c r="B60507" s="2">
        <v>9</v>
      </c>
      <c r="C60507" s="2">
        <v>97</v>
      </c>
      <c r="N60507" s="2">
        <v>0</v>
      </c>
      <c r="O60507" s="2">
        <v>4</v>
      </c>
      <c r="P60507" s="2">
        <v>93</v>
      </c>
    </row>
    <row r="60508" spans="1:16" x14ac:dyDescent="0.3">
      <c r="A60508" s="2">
        <v>2</v>
      </c>
      <c r="B60508" s="2">
        <v>3</v>
      </c>
      <c r="C60508" s="2">
        <v>97</v>
      </c>
      <c r="N60508" s="2">
        <v>1</v>
      </c>
      <c r="O60508" s="2">
        <v>4</v>
      </c>
      <c r="P60508" s="2">
        <v>92</v>
      </c>
    </row>
    <row r="60509" spans="1:16" x14ac:dyDescent="0.3">
      <c r="A60509" s="2">
        <v>2</v>
      </c>
      <c r="B60509" s="2">
        <v>3</v>
      </c>
      <c r="C60509" s="2">
        <v>97</v>
      </c>
      <c r="N60509" s="2">
        <v>2</v>
      </c>
      <c r="O60509" s="2">
        <v>3</v>
      </c>
      <c r="P60509" s="2">
        <v>92</v>
      </c>
    </row>
    <row r="60510" spans="1:16" x14ac:dyDescent="0.3">
      <c r="A60510" s="2">
        <v>0</v>
      </c>
      <c r="B60510" s="2">
        <v>7</v>
      </c>
      <c r="C60510" s="2">
        <v>98</v>
      </c>
      <c r="N60510" s="2">
        <v>1</v>
      </c>
      <c r="O60510" s="2">
        <v>7</v>
      </c>
      <c r="P60510" s="2">
        <v>91</v>
      </c>
    </row>
    <row r="60511" spans="1:16" x14ac:dyDescent="0.3">
      <c r="A60511" s="2">
        <v>1</v>
      </c>
      <c r="B60511" s="2">
        <v>22</v>
      </c>
      <c r="C60511" s="2">
        <v>97</v>
      </c>
      <c r="N60511" s="2">
        <v>0</v>
      </c>
      <c r="O60511" s="2">
        <v>4</v>
      </c>
      <c r="P60511" s="2">
        <v>92</v>
      </c>
    </row>
    <row r="60512" spans="1:16" x14ac:dyDescent="0.3">
      <c r="A60512" s="2">
        <v>2</v>
      </c>
      <c r="B60512" s="2">
        <v>3</v>
      </c>
      <c r="C60512" s="2">
        <v>97</v>
      </c>
      <c r="N60512" s="2">
        <v>3</v>
      </c>
      <c r="O60512" s="2">
        <v>2</v>
      </c>
      <c r="P60512" s="2">
        <v>92</v>
      </c>
    </row>
    <row r="60513" spans="1:16" x14ac:dyDescent="0.3">
      <c r="A60513" s="2">
        <v>2</v>
      </c>
      <c r="B60513" s="2">
        <v>6</v>
      </c>
      <c r="C60513" s="2">
        <v>97</v>
      </c>
      <c r="N60513" s="2">
        <v>1</v>
      </c>
      <c r="O60513" s="2">
        <v>6</v>
      </c>
      <c r="P60513" s="2">
        <v>91</v>
      </c>
    </row>
    <row r="60514" spans="1:16" x14ac:dyDescent="0.3">
      <c r="A60514" s="2">
        <v>2</v>
      </c>
      <c r="B60514" s="2">
        <v>3</v>
      </c>
      <c r="C60514" s="2">
        <v>97</v>
      </c>
      <c r="N60514" s="2">
        <v>2</v>
      </c>
      <c r="O60514" s="2">
        <v>3</v>
      </c>
      <c r="P60514" s="2">
        <v>91</v>
      </c>
    </row>
    <row r="60515" spans="1:16" x14ac:dyDescent="0.3">
      <c r="A60515" s="2">
        <v>2</v>
      </c>
      <c r="B60515" s="2">
        <v>3</v>
      </c>
      <c r="C60515" s="2">
        <v>97</v>
      </c>
      <c r="N60515" s="2">
        <v>2</v>
      </c>
      <c r="O60515" s="2">
        <v>6</v>
      </c>
      <c r="P60515" s="2">
        <v>91</v>
      </c>
    </row>
    <row r="60516" spans="1:16" x14ac:dyDescent="0.3">
      <c r="A60516" s="2">
        <v>0</v>
      </c>
      <c r="B60516" s="2">
        <v>7</v>
      </c>
      <c r="C60516" s="2">
        <v>98</v>
      </c>
      <c r="N60516" s="2">
        <v>2</v>
      </c>
      <c r="O60516" s="2">
        <v>7</v>
      </c>
      <c r="P60516" s="2">
        <v>91</v>
      </c>
    </row>
    <row r="60517" spans="1:16" x14ac:dyDescent="0.3">
      <c r="A60517" s="2">
        <v>3</v>
      </c>
      <c r="B60517" s="2">
        <v>179</v>
      </c>
      <c r="C60517" s="2">
        <v>98</v>
      </c>
      <c r="N60517" s="2">
        <v>1</v>
      </c>
      <c r="O60517" s="2">
        <v>7</v>
      </c>
      <c r="P60517" s="2">
        <v>90</v>
      </c>
    </row>
    <row r="60518" spans="1:16" x14ac:dyDescent="0.3">
      <c r="A60518" s="2">
        <v>2</v>
      </c>
      <c r="B60518" s="2">
        <v>7</v>
      </c>
      <c r="C60518" s="2">
        <v>98</v>
      </c>
      <c r="N60518" s="2">
        <v>2</v>
      </c>
      <c r="O60518" s="2">
        <v>6</v>
      </c>
      <c r="P60518" s="2">
        <v>90</v>
      </c>
    </row>
    <row r="60519" spans="1:16" x14ac:dyDescent="0.3">
      <c r="A60519" s="2">
        <v>3</v>
      </c>
      <c r="B60519" s="2">
        <v>157</v>
      </c>
      <c r="C60519" s="2">
        <v>98</v>
      </c>
      <c r="N60519" s="2">
        <v>1</v>
      </c>
      <c r="O60519" s="2">
        <v>7</v>
      </c>
      <c r="P60519" s="2">
        <v>89</v>
      </c>
    </row>
    <row r="60520" spans="1:16" x14ac:dyDescent="0.3">
      <c r="A60520" s="2">
        <v>2</v>
      </c>
      <c r="B60520" s="2">
        <v>7</v>
      </c>
      <c r="C60520" s="2">
        <v>98</v>
      </c>
      <c r="N60520" s="2">
        <v>2</v>
      </c>
      <c r="O60520" s="2">
        <v>3</v>
      </c>
      <c r="P60520" s="2">
        <v>89</v>
      </c>
    </row>
    <row r="60521" spans="1:16" x14ac:dyDescent="0.3">
      <c r="A60521" s="2">
        <v>2</v>
      </c>
      <c r="B60521" s="2">
        <v>9</v>
      </c>
      <c r="C60521" s="2">
        <v>98</v>
      </c>
      <c r="N60521" s="2">
        <v>2</v>
      </c>
      <c r="O60521" s="2">
        <v>6</v>
      </c>
      <c r="P60521" s="2">
        <v>89</v>
      </c>
    </row>
    <row r="60522" spans="1:16" x14ac:dyDescent="0.3">
      <c r="A60522" s="2">
        <v>0</v>
      </c>
      <c r="B60522" s="2">
        <v>7</v>
      </c>
      <c r="C60522" s="2">
        <v>99</v>
      </c>
      <c r="N60522" s="2">
        <v>2</v>
      </c>
      <c r="O60522" s="2">
        <v>3</v>
      </c>
      <c r="P60522" s="2">
        <v>89</v>
      </c>
    </row>
    <row r="60523" spans="1:16" x14ac:dyDescent="0.3">
      <c r="A60523" s="2">
        <v>1</v>
      </c>
      <c r="B60523" s="2">
        <v>22</v>
      </c>
      <c r="C60523" s="2">
        <v>98</v>
      </c>
      <c r="N60523" s="2">
        <v>0</v>
      </c>
      <c r="O60523" s="2">
        <v>4</v>
      </c>
      <c r="P60523" s="2">
        <v>90</v>
      </c>
    </row>
    <row r="60524" spans="1:16" x14ac:dyDescent="0.3">
      <c r="A60524" s="2">
        <v>0</v>
      </c>
      <c r="B60524" s="2">
        <v>7</v>
      </c>
      <c r="C60524" s="2">
        <v>99</v>
      </c>
      <c r="N60524" s="2">
        <v>0</v>
      </c>
      <c r="O60524" s="2">
        <v>4</v>
      </c>
      <c r="P60524" s="2">
        <v>91</v>
      </c>
    </row>
    <row r="60525" spans="1:16" x14ac:dyDescent="0.3">
      <c r="A60525" s="2">
        <v>0</v>
      </c>
      <c r="B60525" s="2">
        <v>22</v>
      </c>
      <c r="C60525" s="2">
        <v>100</v>
      </c>
      <c r="N60525" s="2">
        <v>1</v>
      </c>
      <c r="O60525" s="2">
        <v>7</v>
      </c>
      <c r="P60525" s="2">
        <v>90</v>
      </c>
    </row>
    <row r="60526" spans="1:16" x14ac:dyDescent="0.3">
      <c r="A60526" s="2">
        <v>2</v>
      </c>
      <c r="B60526" s="2">
        <v>7</v>
      </c>
      <c r="C60526" s="2">
        <v>100</v>
      </c>
      <c r="N60526" s="2">
        <v>2</v>
      </c>
      <c r="O60526" s="2">
        <v>3</v>
      </c>
      <c r="P60526" s="2">
        <v>90</v>
      </c>
    </row>
    <row r="60527" spans="1:16" x14ac:dyDescent="0.3">
      <c r="A60527" s="2">
        <v>1</v>
      </c>
      <c r="B60527" s="2">
        <v>22</v>
      </c>
      <c r="C60527" s="2">
        <v>99</v>
      </c>
      <c r="N60527" s="2">
        <v>1</v>
      </c>
      <c r="O60527" s="2">
        <v>7</v>
      </c>
      <c r="P60527" s="2">
        <v>89</v>
      </c>
    </row>
    <row r="60528" spans="1:16" x14ac:dyDescent="0.3">
      <c r="A60528" s="2">
        <v>0</v>
      </c>
      <c r="B60528" s="2">
        <v>22</v>
      </c>
      <c r="C60528" s="2">
        <v>100</v>
      </c>
      <c r="N60528" s="2">
        <v>1</v>
      </c>
      <c r="O60528" s="2">
        <v>4</v>
      </c>
      <c r="P60528" s="2">
        <v>88</v>
      </c>
    </row>
    <row r="60529" spans="1:16" x14ac:dyDescent="0.3">
      <c r="A60529" s="2">
        <v>2</v>
      </c>
      <c r="B60529" s="2">
        <v>7</v>
      </c>
      <c r="C60529" s="2">
        <v>100</v>
      </c>
      <c r="N60529" s="2">
        <v>2</v>
      </c>
      <c r="O60529" s="2">
        <v>3</v>
      </c>
      <c r="P60529" s="2">
        <v>88</v>
      </c>
    </row>
    <row r="60530" spans="1:16" x14ac:dyDescent="0.3">
      <c r="A60530" s="2">
        <v>1</v>
      </c>
      <c r="B60530" s="2">
        <v>22</v>
      </c>
      <c r="C60530" s="2">
        <v>99</v>
      </c>
      <c r="N60530" s="2">
        <v>2</v>
      </c>
      <c r="O60530" s="2">
        <v>3</v>
      </c>
      <c r="P60530" s="2">
        <v>88</v>
      </c>
    </row>
    <row r="60531" spans="1:16" x14ac:dyDescent="0.3">
      <c r="A60531" s="2">
        <v>1</v>
      </c>
      <c r="B60531" s="2">
        <v>22</v>
      </c>
      <c r="C60531" s="2">
        <v>98</v>
      </c>
      <c r="N60531" s="2">
        <v>3</v>
      </c>
      <c r="O60531" s="2">
        <v>0</v>
      </c>
      <c r="P60531" s="2">
        <v>88</v>
      </c>
    </row>
    <row r="60532" spans="1:16" x14ac:dyDescent="0.3">
      <c r="A60532" s="2">
        <v>2</v>
      </c>
      <c r="B60532" s="2">
        <v>7</v>
      </c>
      <c r="C60532" s="2">
        <v>98</v>
      </c>
      <c r="N60532" s="2">
        <v>2</v>
      </c>
      <c r="O60532" s="2">
        <v>5</v>
      </c>
      <c r="P60532" s="2">
        <v>88</v>
      </c>
    </row>
    <row r="60533" spans="1:16" x14ac:dyDescent="0.3">
      <c r="A60533" s="2">
        <v>1</v>
      </c>
      <c r="B60533" s="2">
        <v>22</v>
      </c>
      <c r="C60533" s="2">
        <v>97</v>
      </c>
      <c r="N60533" s="2">
        <v>1</v>
      </c>
      <c r="O60533" s="2">
        <v>4</v>
      </c>
      <c r="P60533" s="2">
        <v>87</v>
      </c>
    </row>
    <row r="60534" spans="1:16" x14ac:dyDescent="0.3">
      <c r="A60534" s="2">
        <v>1</v>
      </c>
      <c r="B60534" s="2">
        <v>9</v>
      </c>
      <c r="C60534" s="2">
        <v>96</v>
      </c>
      <c r="N60534" s="2">
        <v>0</v>
      </c>
      <c r="O60534" s="2">
        <v>4</v>
      </c>
      <c r="P60534" s="2">
        <v>88</v>
      </c>
    </row>
    <row r="60535" spans="1:16" x14ac:dyDescent="0.3">
      <c r="A60535" s="2">
        <v>2</v>
      </c>
      <c r="B60535" s="2">
        <v>7</v>
      </c>
      <c r="C60535" s="2">
        <v>96</v>
      </c>
      <c r="N60535" s="2">
        <v>2</v>
      </c>
      <c r="O60535" s="2">
        <v>7</v>
      </c>
      <c r="P60535" s="2">
        <v>88</v>
      </c>
    </row>
    <row r="60536" spans="1:16" x14ac:dyDescent="0.3">
      <c r="A60536" s="2">
        <v>2</v>
      </c>
      <c r="B60536" s="2">
        <v>3</v>
      </c>
      <c r="C60536" s="2">
        <v>96</v>
      </c>
      <c r="N60536" s="2">
        <v>1</v>
      </c>
      <c r="O60536" s="2">
        <v>6</v>
      </c>
      <c r="P60536" s="2">
        <v>87</v>
      </c>
    </row>
    <row r="60537" spans="1:16" x14ac:dyDescent="0.3">
      <c r="A60537" s="2">
        <v>1</v>
      </c>
      <c r="B60537" s="2">
        <v>9</v>
      </c>
      <c r="C60537" s="2">
        <v>95</v>
      </c>
      <c r="N60537" s="2">
        <v>2</v>
      </c>
      <c r="O60537" s="2">
        <v>3</v>
      </c>
      <c r="P60537" s="2">
        <v>87</v>
      </c>
    </row>
    <row r="60538" spans="1:16" x14ac:dyDescent="0.3">
      <c r="A60538" s="2">
        <v>0</v>
      </c>
      <c r="B60538" s="2">
        <v>25</v>
      </c>
      <c r="C60538" s="2">
        <v>96</v>
      </c>
      <c r="N60538" s="2">
        <v>2</v>
      </c>
      <c r="O60538" s="2">
        <v>7</v>
      </c>
      <c r="P60538" s="2">
        <v>87</v>
      </c>
    </row>
    <row r="60539" spans="1:16" x14ac:dyDescent="0.3">
      <c r="A60539" s="2">
        <v>2</v>
      </c>
      <c r="B60539" s="2">
        <v>7</v>
      </c>
      <c r="C60539" s="2">
        <v>96</v>
      </c>
      <c r="N60539" s="2">
        <v>1</v>
      </c>
      <c r="O60539" s="2">
        <v>7</v>
      </c>
      <c r="P60539" s="2">
        <v>86</v>
      </c>
    </row>
    <row r="60540" spans="1:16" x14ac:dyDescent="0.3">
      <c r="A60540" s="2">
        <v>1</v>
      </c>
      <c r="B60540" s="2">
        <v>22</v>
      </c>
      <c r="C60540" s="2">
        <v>95</v>
      </c>
      <c r="N60540" s="2">
        <v>2</v>
      </c>
      <c r="O60540" s="2">
        <v>6</v>
      </c>
      <c r="P60540" s="2">
        <v>86</v>
      </c>
    </row>
    <row r="60541" spans="1:16" x14ac:dyDescent="0.3">
      <c r="A60541" s="2">
        <v>2</v>
      </c>
      <c r="B60541" s="2">
        <v>3</v>
      </c>
      <c r="C60541" s="2">
        <v>95</v>
      </c>
      <c r="N60541" s="2">
        <v>2</v>
      </c>
      <c r="O60541" s="2">
        <v>3</v>
      </c>
      <c r="P60541" s="2">
        <v>86</v>
      </c>
    </row>
    <row r="60542" spans="1:16" x14ac:dyDescent="0.3">
      <c r="A60542" s="2">
        <v>2</v>
      </c>
      <c r="B60542" s="2">
        <v>7</v>
      </c>
      <c r="C60542" s="2">
        <v>95</v>
      </c>
      <c r="N60542" s="2">
        <v>2</v>
      </c>
      <c r="O60542" s="2">
        <v>6</v>
      </c>
      <c r="P60542" s="2">
        <v>86</v>
      </c>
    </row>
    <row r="60543" spans="1:16" x14ac:dyDescent="0.3">
      <c r="A60543" s="2">
        <v>1</v>
      </c>
      <c r="B60543" s="2">
        <v>9</v>
      </c>
      <c r="C60543" s="2">
        <v>94</v>
      </c>
      <c r="N60543" s="2">
        <v>0</v>
      </c>
      <c r="O60543" s="2">
        <v>4</v>
      </c>
      <c r="P60543" s="2">
        <v>87</v>
      </c>
    </row>
    <row r="60544" spans="1:16" x14ac:dyDescent="0.3">
      <c r="A60544" s="2">
        <v>2</v>
      </c>
      <c r="B60544" s="2">
        <v>7</v>
      </c>
      <c r="C60544" s="2">
        <v>94</v>
      </c>
      <c r="N60544" s="2">
        <v>1</v>
      </c>
      <c r="O60544" s="2">
        <v>6</v>
      </c>
      <c r="P60544" s="2">
        <v>86</v>
      </c>
    </row>
    <row r="60545" spans="1:16" x14ac:dyDescent="0.3">
      <c r="A60545" s="2">
        <v>0</v>
      </c>
      <c r="B60545" s="2">
        <v>7</v>
      </c>
      <c r="C60545" s="2">
        <v>95</v>
      </c>
      <c r="N60545" s="2">
        <v>1</v>
      </c>
      <c r="O60545" s="2">
        <v>7</v>
      </c>
      <c r="P60545" s="2">
        <v>85</v>
      </c>
    </row>
    <row r="60546" spans="1:16" x14ac:dyDescent="0.3">
      <c r="A60546" s="2">
        <v>1</v>
      </c>
      <c r="B60546" s="2">
        <v>10</v>
      </c>
      <c r="C60546" s="2">
        <v>94</v>
      </c>
      <c r="N60546" s="2">
        <v>2</v>
      </c>
      <c r="O60546" s="2">
        <v>3</v>
      </c>
      <c r="P60546" s="2">
        <v>85</v>
      </c>
    </row>
    <row r="60547" spans="1:16" x14ac:dyDescent="0.3">
      <c r="A60547" s="2">
        <v>3</v>
      </c>
      <c r="B60547" s="2">
        <v>187</v>
      </c>
      <c r="C60547" s="2">
        <v>94</v>
      </c>
      <c r="N60547" s="2">
        <v>2</v>
      </c>
      <c r="O60547" s="2">
        <v>3</v>
      </c>
      <c r="P60547" s="2">
        <v>85</v>
      </c>
    </row>
    <row r="60548" spans="1:16" x14ac:dyDescent="0.3">
      <c r="A60548" s="2">
        <v>1</v>
      </c>
      <c r="B60548" s="2">
        <v>22</v>
      </c>
      <c r="C60548" s="2">
        <v>93</v>
      </c>
      <c r="N60548" s="2">
        <v>0</v>
      </c>
      <c r="O60548" s="2">
        <v>4</v>
      </c>
      <c r="P60548" s="2">
        <v>86</v>
      </c>
    </row>
    <row r="60549" spans="1:16" x14ac:dyDescent="0.3">
      <c r="A60549" s="2">
        <v>3</v>
      </c>
      <c r="B60549" s="2">
        <v>89</v>
      </c>
      <c r="C60549" s="2">
        <v>93</v>
      </c>
      <c r="N60549" s="2">
        <v>2</v>
      </c>
      <c r="O60549" s="2">
        <v>3</v>
      </c>
      <c r="P60549" s="2">
        <v>86</v>
      </c>
    </row>
    <row r="60550" spans="1:16" x14ac:dyDescent="0.3">
      <c r="A60550" s="2">
        <v>0</v>
      </c>
      <c r="B60550" s="2">
        <v>7</v>
      </c>
      <c r="C60550" s="2">
        <v>94</v>
      </c>
      <c r="N60550" s="2">
        <v>2</v>
      </c>
      <c r="O60550" s="2">
        <v>7</v>
      </c>
      <c r="P60550" s="2">
        <v>86</v>
      </c>
    </row>
    <row r="60551" spans="1:16" x14ac:dyDescent="0.3">
      <c r="A60551" s="2">
        <v>2</v>
      </c>
      <c r="B60551" s="2">
        <v>7</v>
      </c>
      <c r="C60551" s="2">
        <v>94</v>
      </c>
      <c r="N60551" s="2">
        <v>2</v>
      </c>
      <c r="O60551" s="2">
        <v>3</v>
      </c>
      <c r="P60551" s="2">
        <v>86</v>
      </c>
    </row>
    <row r="60552" spans="1:16" x14ac:dyDescent="0.3">
      <c r="A60552" s="2">
        <v>0</v>
      </c>
      <c r="B60552" s="2">
        <v>22</v>
      </c>
      <c r="C60552" s="2">
        <v>95</v>
      </c>
      <c r="N60552" s="2">
        <v>0</v>
      </c>
      <c r="O60552" s="2">
        <v>4</v>
      </c>
      <c r="P60552" s="2">
        <v>87</v>
      </c>
    </row>
    <row r="60553" spans="1:16" x14ac:dyDescent="0.3">
      <c r="A60553" s="2">
        <v>1</v>
      </c>
      <c r="B60553" s="2">
        <v>22</v>
      </c>
      <c r="C60553" s="2">
        <v>94</v>
      </c>
      <c r="N60553" s="2">
        <v>2</v>
      </c>
      <c r="O60553" s="2">
        <v>3</v>
      </c>
      <c r="P60553" s="2">
        <v>87</v>
      </c>
    </row>
    <row r="60554" spans="1:16" x14ac:dyDescent="0.3">
      <c r="A60554" s="2">
        <v>0</v>
      </c>
      <c r="B60554" s="2">
        <v>22</v>
      </c>
      <c r="C60554" s="2">
        <v>95</v>
      </c>
      <c r="N60554" s="2">
        <v>2</v>
      </c>
      <c r="O60554" s="2">
        <v>6</v>
      </c>
      <c r="P60554" s="2">
        <v>87</v>
      </c>
    </row>
    <row r="60555" spans="1:16" x14ac:dyDescent="0.3">
      <c r="A60555" s="2">
        <v>2</v>
      </c>
      <c r="B60555" s="2">
        <v>3</v>
      </c>
      <c r="C60555" s="2">
        <v>95</v>
      </c>
      <c r="N60555" s="2">
        <v>2</v>
      </c>
      <c r="O60555" s="2">
        <v>3</v>
      </c>
      <c r="P60555" s="2">
        <v>87</v>
      </c>
    </row>
    <row r="60556" spans="1:16" x14ac:dyDescent="0.3">
      <c r="A60556" s="2">
        <v>0</v>
      </c>
      <c r="B60556" s="2">
        <v>22</v>
      </c>
      <c r="C60556" s="2">
        <v>96</v>
      </c>
      <c r="N60556" s="2">
        <v>3</v>
      </c>
      <c r="O60556" s="2">
        <v>1</v>
      </c>
      <c r="P60556" s="2">
        <v>87</v>
      </c>
    </row>
    <row r="60557" spans="1:16" x14ac:dyDescent="0.3">
      <c r="A60557" s="2">
        <v>2</v>
      </c>
      <c r="B60557" s="2">
        <v>4</v>
      </c>
      <c r="C60557" s="2">
        <v>96</v>
      </c>
      <c r="N60557" s="2">
        <v>3</v>
      </c>
      <c r="O60557" s="2">
        <v>2</v>
      </c>
      <c r="P60557" s="2">
        <v>87</v>
      </c>
    </row>
    <row r="60558" spans="1:16" x14ac:dyDescent="0.3">
      <c r="A60558" s="2">
        <v>2</v>
      </c>
      <c r="B60558" s="2">
        <v>3</v>
      </c>
      <c r="C60558" s="2">
        <v>96</v>
      </c>
      <c r="N60558" s="2">
        <v>1</v>
      </c>
      <c r="O60558" s="2">
        <v>7</v>
      </c>
      <c r="P60558" s="2">
        <v>86</v>
      </c>
    </row>
    <row r="60559" spans="1:16" x14ac:dyDescent="0.3">
      <c r="A60559" s="2">
        <v>2</v>
      </c>
      <c r="B60559" s="2">
        <v>7</v>
      </c>
      <c r="C60559" s="2">
        <v>96</v>
      </c>
      <c r="N60559" s="2">
        <v>1</v>
      </c>
      <c r="O60559" s="2">
        <v>4</v>
      </c>
      <c r="P60559" s="2">
        <v>85</v>
      </c>
    </row>
    <row r="60560" spans="1:16" x14ac:dyDescent="0.3">
      <c r="A60560" s="2">
        <v>0</v>
      </c>
      <c r="B60560" s="2">
        <v>22</v>
      </c>
      <c r="C60560" s="2">
        <v>97</v>
      </c>
      <c r="N60560" s="2">
        <v>0</v>
      </c>
      <c r="O60560" s="2">
        <v>4</v>
      </c>
      <c r="P60560" s="2">
        <v>86</v>
      </c>
    </row>
    <row r="60561" spans="1:16" x14ac:dyDescent="0.3">
      <c r="A60561" s="2">
        <v>3</v>
      </c>
      <c r="B60561" s="2">
        <v>182</v>
      </c>
      <c r="C60561" s="2">
        <v>97</v>
      </c>
      <c r="N60561" s="2">
        <v>2</v>
      </c>
      <c r="O60561" s="2">
        <v>6</v>
      </c>
      <c r="P60561" s="2">
        <v>86</v>
      </c>
    </row>
    <row r="60562" spans="1:16" x14ac:dyDescent="0.3">
      <c r="A60562" s="2">
        <v>2</v>
      </c>
      <c r="B60562" s="2">
        <v>7</v>
      </c>
      <c r="C60562" s="2">
        <v>97</v>
      </c>
      <c r="N60562" s="2">
        <v>0</v>
      </c>
      <c r="O60562" s="2">
        <v>4</v>
      </c>
      <c r="P60562" s="2">
        <v>87</v>
      </c>
    </row>
    <row r="60563" spans="1:16" x14ac:dyDescent="0.3">
      <c r="A60563" s="2">
        <v>1</v>
      </c>
      <c r="B60563" s="2">
        <v>22</v>
      </c>
      <c r="C60563" s="2">
        <v>96</v>
      </c>
      <c r="N60563" s="2">
        <v>0</v>
      </c>
      <c r="O60563" s="2">
        <v>4</v>
      </c>
      <c r="P60563" s="2">
        <v>88</v>
      </c>
    </row>
    <row r="60564" spans="1:16" x14ac:dyDescent="0.3">
      <c r="A60564" s="2">
        <v>2</v>
      </c>
      <c r="B60564" s="2">
        <v>3</v>
      </c>
      <c r="C60564" s="2">
        <v>96</v>
      </c>
      <c r="N60564" s="2">
        <v>2</v>
      </c>
      <c r="O60564" s="2">
        <v>3</v>
      </c>
      <c r="P60564" s="2">
        <v>88</v>
      </c>
    </row>
    <row r="60565" spans="1:16" x14ac:dyDescent="0.3">
      <c r="A60565" s="2">
        <v>1</v>
      </c>
      <c r="B60565" s="2">
        <v>9</v>
      </c>
      <c r="C60565" s="2">
        <v>95</v>
      </c>
      <c r="N60565" s="2">
        <v>1</v>
      </c>
      <c r="O60565" s="2">
        <v>4</v>
      </c>
      <c r="P60565" s="2">
        <v>87</v>
      </c>
    </row>
    <row r="60566" spans="1:16" x14ac:dyDescent="0.3">
      <c r="A60566" s="2">
        <v>3</v>
      </c>
      <c r="B60566" s="2">
        <v>12</v>
      </c>
      <c r="C60566" s="2">
        <v>95</v>
      </c>
      <c r="N60566" s="2">
        <v>3</v>
      </c>
      <c r="O60566" s="2">
        <v>0</v>
      </c>
      <c r="P60566" s="2">
        <v>87</v>
      </c>
    </row>
    <row r="60567" spans="1:16" x14ac:dyDescent="0.3">
      <c r="A60567" s="2">
        <v>2</v>
      </c>
      <c r="B60567" s="2">
        <v>3</v>
      </c>
      <c r="C60567" s="2">
        <v>95</v>
      </c>
      <c r="N60567" s="2">
        <v>2</v>
      </c>
      <c r="O60567" s="2">
        <v>6</v>
      </c>
      <c r="P60567" s="2">
        <v>87</v>
      </c>
    </row>
    <row r="60568" spans="1:16" x14ac:dyDescent="0.3">
      <c r="A60568" s="2">
        <v>1</v>
      </c>
      <c r="B60568" s="2">
        <v>22</v>
      </c>
      <c r="C60568" s="2">
        <v>94</v>
      </c>
      <c r="N60568" s="2">
        <v>0</v>
      </c>
      <c r="O60568" s="2">
        <v>4</v>
      </c>
      <c r="P60568" s="2">
        <v>88</v>
      </c>
    </row>
    <row r="60569" spans="1:16" x14ac:dyDescent="0.3">
      <c r="A60569" s="2">
        <v>2</v>
      </c>
      <c r="B60569" s="2">
        <v>3</v>
      </c>
      <c r="C60569" s="2">
        <v>94</v>
      </c>
      <c r="N60569" s="2">
        <v>3</v>
      </c>
      <c r="O60569" s="2">
        <v>1</v>
      </c>
      <c r="P60569" s="2">
        <v>88</v>
      </c>
    </row>
    <row r="60570" spans="1:16" x14ac:dyDescent="0.3">
      <c r="A60570" s="2">
        <v>0</v>
      </c>
      <c r="B60570" s="2">
        <v>22</v>
      </c>
      <c r="C60570" s="2">
        <v>95</v>
      </c>
      <c r="N60570" s="2">
        <v>0</v>
      </c>
      <c r="O60570" s="2">
        <v>6</v>
      </c>
      <c r="P60570" s="2">
        <v>89</v>
      </c>
    </row>
    <row r="60571" spans="1:16" x14ac:dyDescent="0.3">
      <c r="A60571" s="2">
        <v>0</v>
      </c>
      <c r="B60571" s="2">
        <v>22</v>
      </c>
      <c r="C60571" s="2">
        <v>96</v>
      </c>
      <c r="N60571" s="2">
        <v>0</v>
      </c>
      <c r="O60571" s="2">
        <v>10</v>
      </c>
      <c r="P60571" s="2">
        <v>90</v>
      </c>
    </row>
    <row r="60572" spans="1:16" x14ac:dyDescent="0.3">
      <c r="A60572" s="2">
        <v>2</v>
      </c>
      <c r="B60572" s="2">
        <v>3</v>
      </c>
      <c r="C60572" s="2">
        <v>96</v>
      </c>
      <c r="N60572" s="2">
        <v>2</v>
      </c>
      <c r="O60572" s="2">
        <v>4</v>
      </c>
      <c r="P60572" s="2">
        <v>90</v>
      </c>
    </row>
    <row r="60573" spans="1:16" x14ac:dyDescent="0.3">
      <c r="A60573" s="2">
        <v>2</v>
      </c>
      <c r="B60573" s="2">
        <v>3</v>
      </c>
      <c r="C60573" s="2">
        <v>96</v>
      </c>
      <c r="N60573" s="2">
        <v>2</v>
      </c>
      <c r="O60573" s="2">
        <v>3</v>
      </c>
      <c r="P60573" s="2">
        <v>90</v>
      </c>
    </row>
    <row r="60574" spans="1:16" x14ac:dyDescent="0.3">
      <c r="A60574" s="2">
        <v>3</v>
      </c>
      <c r="B60574" s="2">
        <v>157</v>
      </c>
      <c r="C60574" s="2">
        <v>96</v>
      </c>
      <c r="N60574" s="2">
        <v>0</v>
      </c>
      <c r="O60574" s="2">
        <v>4</v>
      </c>
      <c r="P60574" s="2">
        <v>91</v>
      </c>
    </row>
    <row r="60575" spans="1:16" x14ac:dyDescent="0.3">
      <c r="A60575" s="2">
        <v>2</v>
      </c>
      <c r="B60575" s="2">
        <v>3</v>
      </c>
      <c r="C60575" s="2">
        <v>96</v>
      </c>
      <c r="N60575" s="2">
        <v>0</v>
      </c>
      <c r="O60575" s="2">
        <v>4</v>
      </c>
      <c r="P60575" s="2">
        <v>92</v>
      </c>
    </row>
    <row r="60576" spans="1:16" x14ac:dyDescent="0.3">
      <c r="A60576" s="2">
        <v>2</v>
      </c>
      <c r="B60576" s="2">
        <v>7</v>
      </c>
      <c r="C60576" s="2">
        <v>96</v>
      </c>
      <c r="N60576" s="2">
        <v>2</v>
      </c>
      <c r="O60576" s="2">
        <v>3</v>
      </c>
      <c r="P60576" s="2">
        <v>92</v>
      </c>
    </row>
    <row r="60577" spans="1:16" x14ac:dyDescent="0.3">
      <c r="A60577" s="2">
        <v>2</v>
      </c>
      <c r="B60577" s="2">
        <v>6</v>
      </c>
      <c r="C60577" s="2">
        <v>96</v>
      </c>
      <c r="N60577" s="2">
        <v>2</v>
      </c>
      <c r="O60577" s="2">
        <v>3</v>
      </c>
      <c r="P60577" s="2">
        <v>92</v>
      </c>
    </row>
    <row r="60578" spans="1:16" x14ac:dyDescent="0.3">
      <c r="A60578" s="2">
        <v>2</v>
      </c>
      <c r="B60578" s="2">
        <v>3</v>
      </c>
      <c r="C60578" s="2">
        <v>96</v>
      </c>
      <c r="N60578" s="2">
        <v>2</v>
      </c>
      <c r="O60578" s="2">
        <v>7</v>
      </c>
      <c r="P60578" s="2">
        <v>92</v>
      </c>
    </row>
    <row r="60579" spans="1:16" x14ac:dyDescent="0.3">
      <c r="A60579" s="2">
        <v>3</v>
      </c>
      <c r="B60579" s="2">
        <v>107</v>
      </c>
      <c r="C60579" s="2">
        <v>96</v>
      </c>
      <c r="N60579" s="2">
        <v>1</v>
      </c>
      <c r="O60579" s="2">
        <v>7</v>
      </c>
      <c r="P60579" s="2">
        <v>91</v>
      </c>
    </row>
    <row r="60580" spans="1:16" x14ac:dyDescent="0.3">
      <c r="A60580" s="2">
        <v>1</v>
      </c>
      <c r="B60580" s="2">
        <v>22</v>
      </c>
      <c r="C60580" s="2">
        <v>95</v>
      </c>
      <c r="N60580" s="2">
        <v>2</v>
      </c>
      <c r="O60580" s="2">
        <v>7</v>
      </c>
      <c r="P60580" s="2">
        <v>91</v>
      </c>
    </row>
    <row r="60581" spans="1:16" x14ac:dyDescent="0.3">
      <c r="A60581" s="2">
        <v>2</v>
      </c>
      <c r="B60581" s="2">
        <v>3</v>
      </c>
      <c r="C60581" s="2">
        <v>95</v>
      </c>
      <c r="N60581" s="2">
        <v>0</v>
      </c>
      <c r="O60581" s="2">
        <v>7</v>
      </c>
      <c r="P60581" s="2">
        <v>92</v>
      </c>
    </row>
    <row r="60582" spans="1:16" x14ac:dyDescent="0.3">
      <c r="A60582" s="2">
        <v>2</v>
      </c>
      <c r="B60582" s="2">
        <v>7</v>
      </c>
      <c r="C60582" s="2">
        <v>95</v>
      </c>
      <c r="N60582" s="2">
        <v>0</v>
      </c>
      <c r="O60582" s="2">
        <v>4</v>
      </c>
      <c r="P60582" s="2">
        <v>93</v>
      </c>
    </row>
    <row r="60583" spans="1:16" x14ac:dyDescent="0.3">
      <c r="A60583" s="2">
        <v>2</v>
      </c>
      <c r="B60583" s="2">
        <v>3</v>
      </c>
      <c r="C60583" s="2">
        <v>95</v>
      </c>
      <c r="N60583" s="2">
        <v>2</v>
      </c>
      <c r="O60583" s="2">
        <v>3</v>
      </c>
      <c r="P60583" s="2">
        <v>93</v>
      </c>
    </row>
    <row r="60584" spans="1:16" x14ac:dyDescent="0.3">
      <c r="A60584" s="2">
        <v>2</v>
      </c>
      <c r="B60584" s="2">
        <v>7</v>
      </c>
      <c r="C60584" s="2">
        <v>95</v>
      </c>
      <c r="N60584" s="2">
        <v>2</v>
      </c>
      <c r="O60584" s="2">
        <v>7</v>
      </c>
      <c r="P60584" s="2">
        <v>93</v>
      </c>
    </row>
    <row r="60585" spans="1:16" x14ac:dyDescent="0.3">
      <c r="A60585" s="2">
        <v>2</v>
      </c>
      <c r="B60585" s="2">
        <v>7</v>
      </c>
      <c r="C60585" s="2">
        <v>95</v>
      </c>
      <c r="N60585" s="2">
        <v>0</v>
      </c>
      <c r="O60585" s="2">
        <v>7</v>
      </c>
      <c r="P60585" s="2">
        <v>94</v>
      </c>
    </row>
    <row r="60586" spans="1:16" x14ac:dyDescent="0.3">
      <c r="A60586" s="2">
        <v>2</v>
      </c>
      <c r="B60586" s="2">
        <v>9</v>
      </c>
      <c r="C60586" s="2">
        <v>95</v>
      </c>
      <c r="N60586" s="2">
        <v>1</v>
      </c>
      <c r="O60586" s="2">
        <v>4</v>
      </c>
      <c r="P60586" s="2">
        <v>93</v>
      </c>
    </row>
    <row r="60587" spans="1:16" x14ac:dyDescent="0.3">
      <c r="A60587" s="2">
        <v>1</v>
      </c>
      <c r="B60587" s="2">
        <v>25</v>
      </c>
      <c r="C60587" s="2">
        <v>94</v>
      </c>
      <c r="N60587" s="2">
        <v>2</v>
      </c>
      <c r="O60587" s="2">
        <v>7</v>
      </c>
      <c r="P60587" s="2">
        <v>93</v>
      </c>
    </row>
    <row r="60588" spans="1:16" x14ac:dyDescent="0.3">
      <c r="A60588" s="2">
        <v>2</v>
      </c>
      <c r="B60588" s="2">
        <v>3</v>
      </c>
      <c r="C60588" s="2">
        <v>94</v>
      </c>
      <c r="N60588" s="2">
        <v>2</v>
      </c>
      <c r="O60588" s="2">
        <v>3</v>
      </c>
      <c r="P60588" s="2">
        <v>93</v>
      </c>
    </row>
    <row r="60589" spans="1:16" x14ac:dyDescent="0.3">
      <c r="A60589" s="2">
        <v>2</v>
      </c>
      <c r="B60589" s="2">
        <v>3</v>
      </c>
      <c r="C60589" s="2">
        <v>94</v>
      </c>
      <c r="N60589" s="2">
        <v>2</v>
      </c>
      <c r="O60589" s="2">
        <v>7</v>
      </c>
      <c r="P60589" s="2">
        <v>93</v>
      </c>
    </row>
    <row r="60590" spans="1:16" x14ac:dyDescent="0.3">
      <c r="A60590" s="2">
        <v>3</v>
      </c>
      <c r="B60590" s="2">
        <v>91</v>
      </c>
      <c r="C60590" s="2">
        <v>94</v>
      </c>
      <c r="N60590" s="2">
        <v>1</v>
      </c>
      <c r="O60590" s="2">
        <v>20</v>
      </c>
      <c r="P60590" s="2">
        <v>92</v>
      </c>
    </row>
    <row r="60591" spans="1:16" x14ac:dyDescent="0.3">
      <c r="A60591" s="2">
        <v>2</v>
      </c>
      <c r="B60591" s="2">
        <v>7</v>
      </c>
      <c r="C60591" s="2">
        <v>94</v>
      </c>
      <c r="N60591" s="2">
        <v>2</v>
      </c>
      <c r="O60591" s="2">
        <v>4</v>
      </c>
      <c r="P60591" s="2">
        <v>92</v>
      </c>
    </row>
    <row r="60592" spans="1:16" x14ac:dyDescent="0.3">
      <c r="A60592" s="2">
        <v>1</v>
      </c>
      <c r="B60592" s="2">
        <v>9</v>
      </c>
      <c r="C60592" s="2">
        <v>93</v>
      </c>
      <c r="N60592" s="2">
        <v>2</v>
      </c>
      <c r="O60592" s="2">
        <v>6</v>
      </c>
      <c r="P60592" s="2">
        <v>92</v>
      </c>
    </row>
    <row r="60593" spans="1:16" x14ac:dyDescent="0.3">
      <c r="A60593" s="2">
        <v>2</v>
      </c>
      <c r="B60593" s="2">
        <v>7</v>
      </c>
      <c r="C60593" s="2">
        <v>93</v>
      </c>
      <c r="N60593" s="2">
        <v>0</v>
      </c>
      <c r="O60593" s="2">
        <v>7</v>
      </c>
      <c r="P60593" s="2">
        <v>93</v>
      </c>
    </row>
    <row r="60594" spans="1:16" x14ac:dyDescent="0.3">
      <c r="A60594" s="2">
        <v>2</v>
      </c>
      <c r="B60594" s="2">
        <v>6</v>
      </c>
      <c r="C60594" s="2">
        <v>93</v>
      </c>
      <c r="N60594" s="2">
        <v>0</v>
      </c>
      <c r="O60594" s="2">
        <v>4</v>
      </c>
      <c r="P60594" s="2">
        <v>94</v>
      </c>
    </row>
    <row r="60595" spans="1:16" x14ac:dyDescent="0.3">
      <c r="A60595" s="2">
        <v>0</v>
      </c>
      <c r="B60595" s="2">
        <v>22</v>
      </c>
      <c r="C60595" s="2">
        <v>94</v>
      </c>
      <c r="N60595" s="2">
        <v>0</v>
      </c>
      <c r="O60595" s="2">
        <v>7</v>
      </c>
      <c r="P60595" s="2">
        <v>95</v>
      </c>
    </row>
    <row r="60596" spans="1:16" x14ac:dyDescent="0.3">
      <c r="A60596" s="2">
        <v>2</v>
      </c>
      <c r="B60596" s="2">
        <v>7</v>
      </c>
      <c r="C60596" s="2">
        <v>94</v>
      </c>
      <c r="N60596" s="2">
        <v>2</v>
      </c>
      <c r="O60596" s="2">
        <v>6</v>
      </c>
      <c r="P60596" s="2">
        <v>95</v>
      </c>
    </row>
    <row r="60597" spans="1:16" x14ac:dyDescent="0.3">
      <c r="A60597" s="2">
        <v>0</v>
      </c>
      <c r="B60597" s="2">
        <v>22</v>
      </c>
      <c r="C60597" s="2">
        <v>95</v>
      </c>
      <c r="N60597" s="2">
        <v>0</v>
      </c>
      <c r="O60597" s="2">
        <v>4</v>
      </c>
      <c r="P60597" s="2">
        <v>96</v>
      </c>
    </row>
    <row r="60598" spans="1:16" x14ac:dyDescent="0.3">
      <c r="A60598" s="2">
        <v>2</v>
      </c>
      <c r="B60598" s="2">
        <v>5</v>
      </c>
      <c r="C60598" s="2">
        <v>95</v>
      </c>
      <c r="N60598" s="2">
        <v>1</v>
      </c>
      <c r="O60598" s="2">
        <v>7</v>
      </c>
      <c r="P60598" s="2">
        <v>95</v>
      </c>
    </row>
    <row r="60599" spans="1:16" x14ac:dyDescent="0.3">
      <c r="A60599" s="2">
        <v>2</v>
      </c>
      <c r="B60599" s="2">
        <v>3</v>
      </c>
      <c r="C60599" s="2">
        <v>95</v>
      </c>
      <c r="N60599" s="2">
        <v>1</v>
      </c>
      <c r="O60599" s="2">
        <v>4</v>
      </c>
      <c r="P60599" s="2">
        <v>94</v>
      </c>
    </row>
    <row r="60600" spans="1:16" x14ac:dyDescent="0.3">
      <c r="A60600" s="2">
        <v>0</v>
      </c>
      <c r="B60600" s="2">
        <v>22</v>
      </c>
      <c r="C60600" s="2">
        <v>96</v>
      </c>
      <c r="N60600" s="2">
        <v>0</v>
      </c>
      <c r="O60600" s="2">
        <v>4</v>
      </c>
      <c r="P60600" s="2">
        <v>95</v>
      </c>
    </row>
    <row r="60601" spans="1:16" x14ac:dyDescent="0.3">
      <c r="A60601" s="2">
        <v>3</v>
      </c>
      <c r="B60601" s="2">
        <v>193</v>
      </c>
      <c r="C60601" s="2">
        <v>96</v>
      </c>
      <c r="N60601" s="2">
        <v>2</v>
      </c>
      <c r="O60601" s="2">
        <v>6</v>
      </c>
      <c r="P60601" s="2">
        <v>95</v>
      </c>
    </row>
    <row r="60602" spans="1:16" x14ac:dyDescent="0.3">
      <c r="A60602" s="2">
        <v>1</v>
      </c>
      <c r="B60602" s="2">
        <v>9</v>
      </c>
      <c r="C60602" s="2">
        <v>95</v>
      </c>
      <c r="N60602" s="2">
        <v>2</v>
      </c>
      <c r="O60602" s="2">
        <v>7</v>
      </c>
      <c r="P60602" s="2">
        <v>95</v>
      </c>
    </row>
    <row r="60603" spans="1:16" x14ac:dyDescent="0.3">
      <c r="A60603" s="2">
        <v>2</v>
      </c>
      <c r="B60603" s="2">
        <v>3</v>
      </c>
      <c r="C60603" s="2">
        <v>95</v>
      </c>
      <c r="N60603" s="2">
        <v>2</v>
      </c>
      <c r="O60603" s="2">
        <v>3</v>
      </c>
      <c r="P60603" s="2">
        <v>95</v>
      </c>
    </row>
    <row r="60604" spans="1:16" x14ac:dyDescent="0.3">
      <c r="A60604" s="2">
        <v>1</v>
      </c>
      <c r="B60604" s="2">
        <v>22</v>
      </c>
      <c r="C60604" s="2">
        <v>94</v>
      </c>
      <c r="N60604" s="2">
        <v>3</v>
      </c>
      <c r="O60604" s="2">
        <v>0</v>
      </c>
      <c r="P60604" s="2">
        <v>95</v>
      </c>
    </row>
    <row r="60605" spans="1:16" x14ac:dyDescent="0.3">
      <c r="A60605" s="2">
        <v>2</v>
      </c>
      <c r="B60605" s="2">
        <v>3</v>
      </c>
      <c r="C60605" s="2">
        <v>94</v>
      </c>
      <c r="N60605" s="2">
        <v>2</v>
      </c>
      <c r="O60605" s="2">
        <v>6</v>
      </c>
      <c r="P60605" s="2">
        <v>95</v>
      </c>
    </row>
    <row r="60606" spans="1:16" x14ac:dyDescent="0.3">
      <c r="A60606" s="2">
        <v>2</v>
      </c>
      <c r="B60606" s="2">
        <v>3</v>
      </c>
      <c r="C60606" s="2">
        <v>94</v>
      </c>
      <c r="N60606" s="2">
        <v>2</v>
      </c>
      <c r="O60606" s="2">
        <v>3</v>
      </c>
      <c r="P60606" s="2">
        <v>95</v>
      </c>
    </row>
    <row r="60607" spans="1:16" x14ac:dyDescent="0.3">
      <c r="A60607" s="2">
        <v>1</v>
      </c>
      <c r="B60607" s="2">
        <v>22</v>
      </c>
      <c r="C60607" s="2">
        <v>93</v>
      </c>
      <c r="N60607" s="2">
        <v>2</v>
      </c>
      <c r="O60607" s="2">
        <v>6</v>
      </c>
      <c r="P60607" s="2">
        <v>95</v>
      </c>
    </row>
    <row r="60608" spans="1:16" x14ac:dyDescent="0.3">
      <c r="A60608" s="2">
        <v>1</v>
      </c>
      <c r="B60608" s="2">
        <v>9</v>
      </c>
      <c r="C60608" s="2">
        <v>92</v>
      </c>
      <c r="N60608" s="2">
        <v>2</v>
      </c>
      <c r="O60608" s="2">
        <v>6</v>
      </c>
      <c r="P60608" s="2">
        <v>95</v>
      </c>
    </row>
    <row r="60609" spans="1:16" x14ac:dyDescent="0.3">
      <c r="A60609" s="2">
        <v>2</v>
      </c>
      <c r="B60609" s="2">
        <v>3</v>
      </c>
      <c r="C60609" s="2">
        <v>92</v>
      </c>
      <c r="N60609" s="2">
        <v>2</v>
      </c>
      <c r="O60609" s="2">
        <v>7</v>
      </c>
      <c r="P60609" s="2">
        <v>95</v>
      </c>
    </row>
    <row r="60610" spans="1:16" x14ac:dyDescent="0.3">
      <c r="A60610" s="2">
        <v>2</v>
      </c>
      <c r="B60610" s="2">
        <v>3</v>
      </c>
      <c r="C60610" s="2">
        <v>92</v>
      </c>
      <c r="N60610" s="2">
        <v>2</v>
      </c>
      <c r="O60610" s="2">
        <v>3</v>
      </c>
      <c r="P60610" s="2">
        <v>95</v>
      </c>
    </row>
    <row r="60611" spans="1:16" x14ac:dyDescent="0.3">
      <c r="A60611" s="2">
        <v>0</v>
      </c>
      <c r="B60611" s="2">
        <v>22</v>
      </c>
      <c r="C60611" s="2">
        <v>93</v>
      </c>
      <c r="N60611" s="2">
        <v>3</v>
      </c>
      <c r="O60611" s="2">
        <v>2</v>
      </c>
      <c r="P60611" s="2">
        <v>95</v>
      </c>
    </row>
    <row r="60612" spans="1:16" x14ac:dyDescent="0.3">
      <c r="A60612" s="2">
        <v>1</v>
      </c>
      <c r="B60612" s="2">
        <v>30</v>
      </c>
      <c r="C60612" s="2">
        <v>92</v>
      </c>
      <c r="N60612" s="2">
        <v>1</v>
      </c>
      <c r="O60612" s="2">
        <v>8</v>
      </c>
      <c r="P60612" s="2">
        <v>94</v>
      </c>
    </row>
    <row r="60613" spans="1:16" x14ac:dyDescent="0.3">
      <c r="A60613" s="2">
        <v>2</v>
      </c>
      <c r="B60613" s="2">
        <v>16</v>
      </c>
      <c r="C60613" s="2">
        <v>92</v>
      </c>
      <c r="N60613" s="2">
        <v>0</v>
      </c>
      <c r="O60613" s="2">
        <v>6</v>
      </c>
      <c r="P60613" s="2">
        <v>95</v>
      </c>
    </row>
    <row r="60614" spans="1:16" x14ac:dyDescent="0.3">
      <c r="A60614" s="2">
        <v>2</v>
      </c>
      <c r="B60614" s="2">
        <v>14</v>
      </c>
      <c r="C60614" s="2">
        <v>92</v>
      </c>
      <c r="N60614" s="2">
        <v>1</v>
      </c>
      <c r="O60614" s="2">
        <v>7</v>
      </c>
      <c r="P60614" s="2">
        <v>94</v>
      </c>
    </row>
    <row r="60615" spans="1:16" x14ac:dyDescent="0.3">
      <c r="A60615" s="2">
        <v>2</v>
      </c>
      <c r="B60615" s="2">
        <v>7</v>
      </c>
      <c r="C60615" s="2">
        <v>92</v>
      </c>
      <c r="N60615" s="2">
        <v>2</v>
      </c>
      <c r="O60615" s="2">
        <v>3</v>
      </c>
      <c r="P60615" s="2">
        <v>94</v>
      </c>
    </row>
    <row r="60616" spans="1:16" x14ac:dyDescent="0.3">
      <c r="A60616" s="2">
        <v>2</v>
      </c>
      <c r="B60616" s="2">
        <v>4</v>
      </c>
      <c r="C60616" s="2">
        <v>92</v>
      </c>
      <c r="N60616" s="2">
        <v>2</v>
      </c>
      <c r="O60616" s="2">
        <v>3</v>
      </c>
      <c r="P60616" s="2">
        <v>94</v>
      </c>
    </row>
    <row r="60617" spans="1:16" x14ac:dyDescent="0.3">
      <c r="A60617" s="2">
        <v>2</v>
      </c>
      <c r="B60617" s="2">
        <v>7</v>
      </c>
      <c r="C60617" s="2">
        <v>92</v>
      </c>
      <c r="N60617" s="2">
        <v>2</v>
      </c>
      <c r="O60617" s="2">
        <v>7</v>
      </c>
      <c r="P60617" s="2">
        <v>94</v>
      </c>
    </row>
    <row r="60618" spans="1:16" x14ac:dyDescent="0.3">
      <c r="A60618" s="2">
        <v>0</v>
      </c>
      <c r="B60618" s="2">
        <v>23</v>
      </c>
      <c r="C60618" s="2">
        <v>93</v>
      </c>
      <c r="N60618" s="2">
        <v>2</v>
      </c>
      <c r="O60618" s="2">
        <v>3</v>
      </c>
      <c r="P60618" s="2">
        <v>94</v>
      </c>
    </row>
    <row r="60619" spans="1:16" x14ac:dyDescent="0.3">
      <c r="A60619" s="2">
        <v>0</v>
      </c>
      <c r="B60619" s="2">
        <v>22</v>
      </c>
      <c r="C60619" s="2">
        <v>94</v>
      </c>
      <c r="N60619" s="2">
        <v>2</v>
      </c>
      <c r="O60619" s="2">
        <v>3</v>
      </c>
      <c r="P60619" s="2">
        <v>94</v>
      </c>
    </row>
    <row r="60620" spans="1:16" x14ac:dyDescent="0.3">
      <c r="A60620" s="2">
        <v>3</v>
      </c>
      <c r="B60620" s="2">
        <v>12</v>
      </c>
      <c r="C60620" s="2">
        <v>94</v>
      </c>
      <c r="N60620" s="2">
        <v>3</v>
      </c>
      <c r="O60620" s="2">
        <v>1</v>
      </c>
      <c r="P60620" s="2">
        <v>94</v>
      </c>
    </row>
    <row r="60621" spans="1:16" x14ac:dyDescent="0.3">
      <c r="A60621" s="2">
        <v>2</v>
      </c>
      <c r="B60621" s="2">
        <v>4</v>
      </c>
      <c r="C60621" s="2">
        <v>94</v>
      </c>
      <c r="N60621" s="2">
        <v>2</v>
      </c>
      <c r="O60621" s="2">
        <v>3</v>
      </c>
      <c r="P60621" s="2">
        <v>94</v>
      </c>
    </row>
    <row r="60622" spans="1:16" x14ac:dyDescent="0.3">
      <c r="A60622" s="2">
        <v>2</v>
      </c>
      <c r="B60622" s="2">
        <v>3</v>
      </c>
      <c r="C60622" s="2">
        <v>94</v>
      </c>
      <c r="N60622" s="2">
        <v>3</v>
      </c>
      <c r="O60622" s="2">
        <v>2</v>
      </c>
      <c r="P60622" s="2">
        <v>94</v>
      </c>
    </row>
    <row r="60623" spans="1:16" x14ac:dyDescent="0.3">
      <c r="A60623" s="2">
        <v>3</v>
      </c>
      <c r="B60623" s="2">
        <v>260</v>
      </c>
      <c r="C60623" s="2">
        <v>94</v>
      </c>
      <c r="N60623" s="2">
        <v>3</v>
      </c>
      <c r="O60623" s="2">
        <v>1</v>
      </c>
      <c r="P60623" s="2">
        <v>94</v>
      </c>
    </row>
    <row r="60624" spans="1:16" x14ac:dyDescent="0.3">
      <c r="A60624" s="2">
        <v>1</v>
      </c>
      <c r="B60624" s="2">
        <v>22</v>
      </c>
      <c r="C60624" s="2">
        <v>93</v>
      </c>
      <c r="N60624" s="2">
        <v>0</v>
      </c>
      <c r="O60624" s="2">
        <v>4</v>
      </c>
      <c r="P60624" s="2">
        <v>95</v>
      </c>
    </row>
    <row r="60625" spans="1:16" x14ac:dyDescent="0.3">
      <c r="A60625" s="2">
        <v>1</v>
      </c>
      <c r="B60625" s="2">
        <v>9</v>
      </c>
      <c r="C60625" s="2">
        <v>92</v>
      </c>
      <c r="N60625" s="2">
        <v>2</v>
      </c>
      <c r="O60625" s="2">
        <v>3</v>
      </c>
      <c r="P60625" s="2">
        <v>95</v>
      </c>
    </row>
    <row r="60626" spans="1:16" x14ac:dyDescent="0.3">
      <c r="A60626" s="2">
        <v>2</v>
      </c>
      <c r="B60626" s="2">
        <v>7</v>
      </c>
      <c r="C60626" s="2">
        <v>92</v>
      </c>
      <c r="N60626" s="2">
        <v>1</v>
      </c>
      <c r="O60626" s="2">
        <v>6</v>
      </c>
      <c r="P60626" s="2">
        <v>94</v>
      </c>
    </row>
    <row r="60627" spans="1:16" x14ac:dyDescent="0.3">
      <c r="A60627" s="2">
        <v>1</v>
      </c>
      <c r="B60627" s="2">
        <v>10</v>
      </c>
      <c r="C60627" s="2">
        <v>91</v>
      </c>
      <c r="N60627" s="2">
        <v>3</v>
      </c>
      <c r="O60627" s="2">
        <v>2</v>
      </c>
      <c r="P60627" s="2">
        <v>94</v>
      </c>
    </row>
    <row r="60628" spans="1:16" x14ac:dyDescent="0.3">
      <c r="A60628" s="2">
        <v>2</v>
      </c>
      <c r="B60628" s="2">
        <v>4</v>
      </c>
      <c r="C60628" s="2">
        <v>91</v>
      </c>
      <c r="N60628" s="2">
        <v>2</v>
      </c>
      <c r="O60628" s="2">
        <v>6</v>
      </c>
      <c r="P60628" s="2">
        <v>94</v>
      </c>
    </row>
    <row r="60629" spans="1:16" x14ac:dyDescent="0.3">
      <c r="A60629" s="2">
        <v>1</v>
      </c>
      <c r="B60629" s="2">
        <v>9</v>
      </c>
      <c r="C60629" s="2">
        <v>90</v>
      </c>
      <c r="N60629" s="2">
        <v>0</v>
      </c>
      <c r="O60629" s="2">
        <v>4</v>
      </c>
      <c r="P60629" s="2">
        <v>95</v>
      </c>
    </row>
    <row r="60630" spans="1:16" x14ac:dyDescent="0.3">
      <c r="A60630" s="2">
        <v>0</v>
      </c>
      <c r="B60630" s="2">
        <v>24</v>
      </c>
      <c r="C60630" s="2">
        <v>91</v>
      </c>
      <c r="N60630" s="2">
        <v>0</v>
      </c>
      <c r="O60630" s="2">
        <v>7</v>
      </c>
      <c r="P60630" s="2">
        <v>96</v>
      </c>
    </row>
    <row r="60631" spans="1:16" x14ac:dyDescent="0.3">
      <c r="A60631" s="2">
        <v>1</v>
      </c>
      <c r="B60631" s="2">
        <v>32</v>
      </c>
      <c r="C60631" s="2">
        <v>90</v>
      </c>
      <c r="N60631" s="2">
        <v>2</v>
      </c>
      <c r="O60631" s="2">
        <v>3</v>
      </c>
      <c r="P60631" s="2">
        <v>96</v>
      </c>
    </row>
    <row r="60632" spans="1:16" x14ac:dyDescent="0.3">
      <c r="A60632" s="2">
        <v>1</v>
      </c>
      <c r="B60632" s="2">
        <v>22</v>
      </c>
      <c r="C60632" s="2">
        <v>89</v>
      </c>
      <c r="N60632" s="2">
        <v>1</v>
      </c>
      <c r="O60632" s="2">
        <v>7</v>
      </c>
      <c r="P60632" s="2">
        <v>95</v>
      </c>
    </row>
    <row r="60633" spans="1:16" x14ac:dyDescent="0.3">
      <c r="A60633" s="2">
        <v>2</v>
      </c>
      <c r="B60633" s="2">
        <v>3</v>
      </c>
      <c r="C60633" s="2">
        <v>89</v>
      </c>
      <c r="N60633" s="2">
        <v>2</v>
      </c>
      <c r="O60633" s="2">
        <v>6</v>
      </c>
      <c r="P60633" s="2">
        <v>95</v>
      </c>
    </row>
    <row r="60634" spans="1:16" x14ac:dyDescent="0.3">
      <c r="A60634" s="2">
        <v>3</v>
      </c>
      <c r="B60634" s="2">
        <v>12</v>
      </c>
      <c r="C60634" s="2">
        <v>89</v>
      </c>
      <c r="N60634" s="2">
        <v>0</v>
      </c>
      <c r="O60634" s="2">
        <v>4</v>
      </c>
      <c r="P60634" s="2">
        <v>96</v>
      </c>
    </row>
    <row r="60635" spans="1:16" x14ac:dyDescent="0.3">
      <c r="A60635" s="2">
        <v>2</v>
      </c>
      <c r="B60635" s="2">
        <v>3</v>
      </c>
      <c r="C60635" s="2">
        <v>89</v>
      </c>
      <c r="N60635" s="2">
        <v>1</v>
      </c>
      <c r="O60635" s="2">
        <v>7</v>
      </c>
      <c r="P60635" s="2">
        <v>95</v>
      </c>
    </row>
    <row r="60636" spans="1:16" x14ac:dyDescent="0.3">
      <c r="A60636" s="2">
        <v>1</v>
      </c>
      <c r="B60636" s="2">
        <v>9</v>
      </c>
      <c r="C60636" s="2">
        <v>88</v>
      </c>
      <c r="N60636" s="2">
        <v>1</v>
      </c>
      <c r="O60636" s="2">
        <v>7</v>
      </c>
      <c r="P60636" s="2">
        <v>94</v>
      </c>
    </row>
    <row r="60637" spans="1:16" x14ac:dyDescent="0.3">
      <c r="A60637" s="2">
        <v>2</v>
      </c>
      <c r="B60637" s="2">
        <v>7</v>
      </c>
      <c r="C60637" s="2">
        <v>88</v>
      </c>
      <c r="N60637" s="2">
        <v>0</v>
      </c>
      <c r="O60637" s="2">
        <v>7</v>
      </c>
      <c r="P60637" s="2">
        <v>95</v>
      </c>
    </row>
    <row r="60638" spans="1:16" x14ac:dyDescent="0.3">
      <c r="A60638" s="2">
        <v>1</v>
      </c>
      <c r="B60638" s="2">
        <v>9</v>
      </c>
      <c r="C60638" s="2">
        <v>87</v>
      </c>
      <c r="N60638" s="2">
        <v>2</v>
      </c>
      <c r="O60638" s="2">
        <v>7</v>
      </c>
      <c r="P60638" s="2">
        <v>95</v>
      </c>
    </row>
    <row r="60639" spans="1:16" x14ac:dyDescent="0.3">
      <c r="A60639" s="2">
        <v>2</v>
      </c>
      <c r="B60639" s="2">
        <v>3</v>
      </c>
      <c r="C60639" s="2">
        <v>87</v>
      </c>
      <c r="N60639" s="2">
        <v>1</v>
      </c>
      <c r="O60639" s="2">
        <v>4</v>
      </c>
      <c r="P60639" s="2">
        <v>94</v>
      </c>
    </row>
    <row r="60640" spans="1:16" x14ac:dyDescent="0.3">
      <c r="A60640" s="2">
        <v>1</v>
      </c>
      <c r="B60640" s="2">
        <v>9</v>
      </c>
      <c r="C60640" s="2">
        <v>86</v>
      </c>
      <c r="N60640" s="2">
        <v>2</v>
      </c>
      <c r="O60640" s="2">
        <v>3</v>
      </c>
      <c r="P60640" s="2">
        <v>94</v>
      </c>
    </row>
    <row r="60641" spans="1:16" x14ac:dyDescent="0.3">
      <c r="A60641" s="2">
        <v>1</v>
      </c>
      <c r="B60641" s="2">
        <v>22</v>
      </c>
      <c r="C60641" s="2">
        <v>85</v>
      </c>
      <c r="N60641" s="2">
        <v>1</v>
      </c>
      <c r="O60641" s="2">
        <v>7</v>
      </c>
      <c r="P60641" s="2">
        <v>93</v>
      </c>
    </row>
    <row r="60642" spans="1:16" x14ac:dyDescent="0.3">
      <c r="A60642" s="2">
        <v>2</v>
      </c>
      <c r="B60642" s="2">
        <v>8</v>
      </c>
      <c r="C60642" s="2">
        <v>85</v>
      </c>
      <c r="N60642" s="2">
        <v>1</v>
      </c>
      <c r="O60642" s="2">
        <v>4</v>
      </c>
      <c r="P60642" s="2">
        <v>92</v>
      </c>
    </row>
    <row r="60643" spans="1:16" x14ac:dyDescent="0.3">
      <c r="A60643" s="2">
        <v>2</v>
      </c>
      <c r="B60643" s="2">
        <v>3</v>
      </c>
      <c r="C60643" s="2">
        <v>85</v>
      </c>
      <c r="N60643" s="2">
        <v>2</v>
      </c>
      <c r="O60643" s="2">
        <v>6</v>
      </c>
      <c r="P60643" s="2">
        <v>92</v>
      </c>
    </row>
    <row r="60644" spans="1:16" x14ac:dyDescent="0.3">
      <c r="A60644" s="2">
        <v>2</v>
      </c>
      <c r="B60644" s="2">
        <v>3</v>
      </c>
      <c r="C60644" s="2">
        <v>85</v>
      </c>
      <c r="N60644" s="2">
        <v>2</v>
      </c>
      <c r="O60644" s="2">
        <v>3</v>
      </c>
      <c r="P60644" s="2">
        <v>92</v>
      </c>
    </row>
    <row r="60645" spans="1:16" x14ac:dyDescent="0.3">
      <c r="A60645" s="2">
        <v>2</v>
      </c>
      <c r="B60645" s="2">
        <v>7</v>
      </c>
      <c r="C60645" s="2">
        <v>85</v>
      </c>
      <c r="N60645" s="2">
        <v>3</v>
      </c>
      <c r="O60645" s="2">
        <v>2</v>
      </c>
      <c r="P60645" s="2">
        <v>92</v>
      </c>
    </row>
    <row r="60646" spans="1:16" x14ac:dyDescent="0.3">
      <c r="A60646" s="2">
        <v>2</v>
      </c>
      <c r="B60646" s="2">
        <v>7</v>
      </c>
      <c r="C60646" s="2">
        <v>85</v>
      </c>
      <c r="N60646" s="2">
        <v>0</v>
      </c>
      <c r="O60646" s="2">
        <v>6</v>
      </c>
      <c r="P60646" s="2">
        <v>93</v>
      </c>
    </row>
    <row r="60647" spans="1:16" x14ac:dyDescent="0.3">
      <c r="A60647" s="2">
        <v>3</v>
      </c>
      <c r="B60647" s="2">
        <v>142</v>
      </c>
      <c r="C60647" s="2">
        <v>85</v>
      </c>
      <c r="N60647" s="2">
        <v>1</v>
      </c>
      <c r="O60647" s="2">
        <v>6</v>
      </c>
      <c r="P60647" s="2">
        <v>92</v>
      </c>
    </row>
    <row r="60648" spans="1:16" x14ac:dyDescent="0.3">
      <c r="A60648" s="2">
        <v>0</v>
      </c>
      <c r="B60648" s="2">
        <v>22</v>
      </c>
      <c r="C60648" s="2">
        <v>86</v>
      </c>
      <c r="N60648" s="2">
        <v>2</v>
      </c>
      <c r="O60648" s="2">
        <v>3</v>
      </c>
      <c r="P60648" s="2">
        <v>92</v>
      </c>
    </row>
    <row r="60649" spans="1:16" x14ac:dyDescent="0.3">
      <c r="A60649" s="2">
        <v>3</v>
      </c>
      <c r="B60649" s="2">
        <v>238</v>
      </c>
      <c r="C60649" s="2">
        <v>86</v>
      </c>
      <c r="N60649" s="2">
        <v>2</v>
      </c>
      <c r="O60649" s="2">
        <v>6</v>
      </c>
      <c r="P60649" s="2">
        <v>92</v>
      </c>
    </row>
    <row r="60650" spans="1:16" x14ac:dyDescent="0.3">
      <c r="A60650" s="2">
        <v>0</v>
      </c>
      <c r="B60650" s="2">
        <v>23</v>
      </c>
      <c r="C60650" s="2">
        <v>87</v>
      </c>
      <c r="N60650" s="2">
        <v>2</v>
      </c>
      <c r="O60650" s="2">
        <v>7</v>
      </c>
      <c r="P60650" s="2">
        <v>92</v>
      </c>
    </row>
    <row r="60651" spans="1:16" x14ac:dyDescent="0.3">
      <c r="A60651" s="2">
        <v>2</v>
      </c>
      <c r="B60651" s="2">
        <v>7</v>
      </c>
      <c r="C60651" s="2">
        <v>87</v>
      </c>
      <c r="N60651" s="2">
        <v>0</v>
      </c>
      <c r="O60651" s="2">
        <v>4</v>
      </c>
      <c r="P60651" s="2">
        <v>93</v>
      </c>
    </row>
    <row r="60652" spans="1:16" x14ac:dyDescent="0.3">
      <c r="A60652" s="2">
        <v>0</v>
      </c>
      <c r="B60652" s="2">
        <v>7</v>
      </c>
      <c r="C60652" s="2">
        <v>88</v>
      </c>
      <c r="N60652" s="2">
        <v>2</v>
      </c>
      <c r="O60652" s="2">
        <v>3</v>
      </c>
      <c r="P60652" s="2">
        <v>93</v>
      </c>
    </row>
    <row r="60653" spans="1:16" x14ac:dyDescent="0.3">
      <c r="A60653" s="2">
        <v>1</v>
      </c>
      <c r="B60653" s="2">
        <v>30</v>
      </c>
      <c r="C60653" s="2">
        <v>87</v>
      </c>
      <c r="N60653" s="2">
        <v>2</v>
      </c>
      <c r="O60653" s="2">
        <v>6</v>
      </c>
      <c r="P60653" s="2">
        <v>93</v>
      </c>
    </row>
    <row r="60654" spans="1:16" x14ac:dyDescent="0.3">
      <c r="A60654" s="2">
        <v>1</v>
      </c>
      <c r="B60654" s="2">
        <v>22</v>
      </c>
      <c r="C60654" s="2">
        <v>86</v>
      </c>
      <c r="N60654" s="2">
        <v>2</v>
      </c>
      <c r="O60654" s="2">
        <v>6</v>
      </c>
      <c r="P60654" s="2">
        <v>93</v>
      </c>
    </row>
    <row r="60655" spans="1:16" x14ac:dyDescent="0.3">
      <c r="A60655" s="2">
        <v>0</v>
      </c>
      <c r="B60655" s="2">
        <v>7</v>
      </c>
      <c r="C60655" s="2">
        <v>87</v>
      </c>
      <c r="N60655" s="2">
        <v>2</v>
      </c>
      <c r="O60655" s="2">
        <v>3</v>
      </c>
      <c r="P60655" s="2">
        <v>93</v>
      </c>
    </row>
    <row r="60656" spans="1:16" x14ac:dyDescent="0.3">
      <c r="A60656" s="2">
        <v>2</v>
      </c>
      <c r="B60656" s="2">
        <v>7</v>
      </c>
      <c r="C60656" s="2">
        <v>87</v>
      </c>
      <c r="N60656" s="2">
        <v>2</v>
      </c>
      <c r="O60656" s="2">
        <v>7</v>
      </c>
      <c r="P60656" s="2">
        <v>93</v>
      </c>
    </row>
    <row r="60657" spans="1:16" x14ac:dyDescent="0.3">
      <c r="A60657" s="2">
        <v>2</v>
      </c>
      <c r="B60657" s="2">
        <v>7</v>
      </c>
      <c r="C60657" s="2">
        <v>87</v>
      </c>
      <c r="N60657" s="2">
        <v>2</v>
      </c>
      <c r="O60657" s="2">
        <v>3</v>
      </c>
      <c r="P60657" s="2">
        <v>93</v>
      </c>
    </row>
    <row r="60658" spans="1:16" x14ac:dyDescent="0.3">
      <c r="A60658" s="2">
        <v>3</v>
      </c>
      <c r="B60658" s="2">
        <v>167</v>
      </c>
      <c r="C60658" s="2">
        <v>87</v>
      </c>
      <c r="N60658" s="2">
        <v>2</v>
      </c>
      <c r="O60658" s="2">
        <v>3</v>
      </c>
      <c r="P60658" s="2">
        <v>93</v>
      </c>
    </row>
    <row r="60659" spans="1:16" x14ac:dyDescent="0.3">
      <c r="A60659" s="2">
        <v>2</v>
      </c>
      <c r="B60659" s="2">
        <v>7</v>
      </c>
      <c r="C60659" s="2">
        <v>87</v>
      </c>
      <c r="N60659" s="2">
        <v>2</v>
      </c>
      <c r="O60659" s="2">
        <v>4</v>
      </c>
      <c r="P60659" s="2">
        <v>93</v>
      </c>
    </row>
    <row r="60660" spans="1:16" x14ac:dyDescent="0.3">
      <c r="A60660" s="2">
        <v>0</v>
      </c>
      <c r="B60660" s="2">
        <v>22</v>
      </c>
      <c r="C60660" s="2">
        <v>88</v>
      </c>
      <c r="N60660" s="2">
        <v>1</v>
      </c>
      <c r="O60660" s="2">
        <v>7</v>
      </c>
      <c r="P60660" s="2">
        <v>92</v>
      </c>
    </row>
    <row r="60661" spans="1:16" x14ac:dyDescent="0.3">
      <c r="A60661" s="2">
        <v>2</v>
      </c>
      <c r="B60661" s="2">
        <v>3</v>
      </c>
      <c r="C60661" s="2">
        <v>88</v>
      </c>
      <c r="N60661" s="2">
        <v>2</v>
      </c>
      <c r="O60661" s="2">
        <v>6</v>
      </c>
      <c r="P60661" s="2">
        <v>92</v>
      </c>
    </row>
    <row r="60662" spans="1:16" x14ac:dyDescent="0.3">
      <c r="A60662" s="2">
        <v>0</v>
      </c>
      <c r="B60662" s="2">
        <v>22</v>
      </c>
      <c r="C60662" s="2">
        <v>89</v>
      </c>
      <c r="N60662" s="2">
        <v>0</v>
      </c>
      <c r="O60662" s="2">
        <v>4</v>
      </c>
      <c r="P60662" s="2">
        <v>93</v>
      </c>
    </row>
    <row r="60663" spans="1:16" x14ac:dyDescent="0.3">
      <c r="A60663" s="2">
        <v>0</v>
      </c>
      <c r="B60663" s="2">
        <v>7</v>
      </c>
      <c r="C60663" s="2">
        <v>90</v>
      </c>
      <c r="N60663" s="2">
        <v>1</v>
      </c>
      <c r="O60663" s="2">
        <v>7</v>
      </c>
      <c r="P60663" s="2">
        <v>92</v>
      </c>
    </row>
    <row r="60664" spans="1:16" x14ac:dyDescent="0.3">
      <c r="A60664" s="2">
        <v>0</v>
      </c>
      <c r="B60664" s="2">
        <v>22</v>
      </c>
      <c r="C60664" s="2">
        <v>91</v>
      </c>
      <c r="N60664" s="2">
        <v>2</v>
      </c>
      <c r="O60664" s="2">
        <v>6</v>
      </c>
      <c r="P60664" s="2">
        <v>92</v>
      </c>
    </row>
    <row r="60665" spans="1:16" x14ac:dyDescent="0.3">
      <c r="A60665" s="2">
        <v>1</v>
      </c>
      <c r="B60665" s="2">
        <v>22</v>
      </c>
      <c r="C60665" s="2">
        <v>90</v>
      </c>
      <c r="N60665" s="2">
        <v>2</v>
      </c>
      <c r="O60665" s="2">
        <v>3</v>
      </c>
      <c r="P60665" s="2">
        <v>92</v>
      </c>
    </row>
    <row r="60666" spans="1:16" x14ac:dyDescent="0.3">
      <c r="A60666" s="2">
        <v>0</v>
      </c>
      <c r="B60666" s="2">
        <v>22</v>
      </c>
      <c r="C60666" s="2">
        <v>91</v>
      </c>
      <c r="N60666" s="2">
        <v>2</v>
      </c>
      <c r="O60666" s="2">
        <v>7</v>
      </c>
      <c r="P60666" s="2">
        <v>92</v>
      </c>
    </row>
    <row r="60667" spans="1:16" x14ac:dyDescent="0.3">
      <c r="A60667" s="2">
        <v>1</v>
      </c>
      <c r="B60667" s="2">
        <v>22</v>
      </c>
      <c r="C60667" s="2">
        <v>90</v>
      </c>
      <c r="N60667" s="2">
        <v>2</v>
      </c>
      <c r="O60667" s="2">
        <v>6</v>
      </c>
      <c r="P60667" s="2">
        <v>92</v>
      </c>
    </row>
    <row r="60668" spans="1:16" x14ac:dyDescent="0.3">
      <c r="A60668" s="2">
        <v>2</v>
      </c>
      <c r="B60668" s="2">
        <v>7</v>
      </c>
      <c r="C60668" s="2">
        <v>90</v>
      </c>
      <c r="N60668" s="2">
        <v>0</v>
      </c>
      <c r="O60668" s="2">
        <v>4</v>
      </c>
      <c r="P60668" s="2">
        <v>93</v>
      </c>
    </row>
    <row r="60669" spans="1:16" x14ac:dyDescent="0.3">
      <c r="A60669" s="2">
        <v>3</v>
      </c>
      <c r="B60669" s="2">
        <v>135</v>
      </c>
      <c r="C60669" s="2">
        <v>90</v>
      </c>
      <c r="N60669" s="2">
        <v>0</v>
      </c>
      <c r="O60669" s="2">
        <v>4</v>
      </c>
      <c r="P60669" s="2">
        <v>94</v>
      </c>
    </row>
    <row r="60670" spans="1:16" x14ac:dyDescent="0.3">
      <c r="A60670" s="2">
        <v>2</v>
      </c>
      <c r="B60670" s="2">
        <v>3</v>
      </c>
      <c r="C60670" s="2">
        <v>90</v>
      </c>
      <c r="N60670" s="2">
        <v>0</v>
      </c>
      <c r="O60670" s="2">
        <v>4</v>
      </c>
      <c r="P60670" s="2">
        <v>95</v>
      </c>
    </row>
    <row r="60671" spans="1:16" x14ac:dyDescent="0.3">
      <c r="A60671" s="2">
        <v>2</v>
      </c>
      <c r="B60671" s="2">
        <v>3</v>
      </c>
      <c r="C60671" s="2">
        <v>90</v>
      </c>
      <c r="N60671" s="2">
        <v>1</v>
      </c>
      <c r="O60671" s="2">
        <v>7</v>
      </c>
      <c r="P60671" s="2">
        <v>94</v>
      </c>
    </row>
    <row r="60672" spans="1:16" x14ac:dyDescent="0.3">
      <c r="A60672" s="2">
        <v>3</v>
      </c>
      <c r="B60672" s="2">
        <v>45</v>
      </c>
      <c r="C60672" s="2">
        <v>90</v>
      </c>
      <c r="N60672" s="2">
        <v>2</v>
      </c>
      <c r="O60672" s="2">
        <v>6</v>
      </c>
      <c r="P60672" s="2">
        <v>94</v>
      </c>
    </row>
    <row r="60673" spans="1:16" x14ac:dyDescent="0.3">
      <c r="A60673" s="2">
        <v>2</v>
      </c>
      <c r="B60673" s="2">
        <v>7</v>
      </c>
      <c r="C60673" s="2">
        <v>90</v>
      </c>
      <c r="N60673" s="2">
        <v>2</v>
      </c>
      <c r="O60673" s="2">
        <v>7</v>
      </c>
      <c r="P60673" s="2">
        <v>94</v>
      </c>
    </row>
    <row r="60674" spans="1:16" x14ac:dyDescent="0.3">
      <c r="A60674" s="2">
        <v>3</v>
      </c>
      <c r="B60674" s="2">
        <v>6</v>
      </c>
      <c r="C60674" s="2">
        <v>90</v>
      </c>
      <c r="N60674" s="2">
        <v>2</v>
      </c>
      <c r="O60674" s="2">
        <v>7</v>
      </c>
      <c r="P60674" s="2">
        <v>94</v>
      </c>
    </row>
    <row r="60675" spans="1:16" x14ac:dyDescent="0.3">
      <c r="A60675" s="2">
        <v>2</v>
      </c>
      <c r="B60675" s="2">
        <v>4</v>
      </c>
      <c r="C60675" s="2">
        <v>90</v>
      </c>
      <c r="N60675" s="2">
        <v>2</v>
      </c>
      <c r="O60675" s="2">
        <v>7</v>
      </c>
      <c r="P60675" s="2">
        <v>94</v>
      </c>
    </row>
    <row r="60676" spans="1:16" x14ac:dyDescent="0.3">
      <c r="A60676" s="2">
        <v>0</v>
      </c>
      <c r="B60676" s="2">
        <v>9</v>
      </c>
      <c r="C60676" s="2">
        <v>91</v>
      </c>
      <c r="N60676" s="2">
        <v>0</v>
      </c>
      <c r="O60676" s="2">
        <v>7</v>
      </c>
      <c r="P60676" s="2">
        <v>95</v>
      </c>
    </row>
    <row r="60677" spans="1:16" x14ac:dyDescent="0.3">
      <c r="A60677" s="2">
        <v>0</v>
      </c>
      <c r="B60677" s="2">
        <v>7</v>
      </c>
      <c r="C60677" s="2">
        <v>92</v>
      </c>
      <c r="N60677" s="2">
        <v>3</v>
      </c>
      <c r="O60677" s="2">
        <v>3</v>
      </c>
      <c r="P60677" s="2">
        <v>95</v>
      </c>
    </row>
    <row r="60678" spans="1:16" x14ac:dyDescent="0.3">
      <c r="A60678" s="2">
        <v>3</v>
      </c>
      <c r="B60678" s="2">
        <v>320</v>
      </c>
      <c r="C60678" s="2">
        <v>92</v>
      </c>
      <c r="N60678" s="2">
        <v>2</v>
      </c>
      <c r="O60678" s="2">
        <v>6</v>
      </c>
      <c r="P60678" s="2">
        <v>95</v>
      </c>
    </row>
    <row r="60679" spans="1:16" x14ac:dyDescent="0.3">
      <c r="A60679" s="2">
        <v>2</v>
      </c>
      <c r="B60679" s="2">
        <v>7</v>
      </c>
      <c r="C60679" s="2">
        <v>92</v>
      </c>
      <c r="N60679" s="2">
        <v>2</v>
      </c>
      <c r="O60679" s="2">
        <v>7</v>
      </c>
      <c r="P60679" s="2">
        <v>95</v>
      </c>
    </row>
    <row r="60680" spans="1:16" x14ac:dyDescent="0.3">
      <c r="A60680" s="2">
        <v>0</v>
      </c>
      <c r="B60680" s="2">
        <v>23</v>
      </c>
      <c r="C60680" s="2">
        <v>93</v>
      </c>
      <c r="N60680" s="2">
        <v>2</v>
      </c>
      <c r="O60680" s="2">
        <v>6</v>
      </c>
      <c r="P60680" s="2">
        <v>95</v>
      </c>
    </row>
    <row r="60681" spans="1:16" x14ac:dyDescent="0.3">
      <c r="A60681" s="2">
        <v>1</v>
      </c>
      <c r="B60681" s="2">
        <v>22</v>
      </c>
      <c r="C60681" s="2">
        <v>92</v>
      </c>
      <c r="N60681" s="2">
        <v>2</v>
      </c>
      <c r="O60681" s="2">
        <v>3</v>
      </c>
      <c r="P60681" s="2">
        <v>95</v>
      </c>
    </row>
    <row r="60682" spans="1:16" x14ac:dyDescent="0.3">
      <c r="A60682" s="2">
        <v>1</v>
      </c>
      <c r="B60682" s="2">
        <v>9</v>
      </c>
      <c r="C60682" s="2">
        <v>91</v>
      </c>
      <c r="N60682" s="2">
        <v>2</v>
      </c>
      <c r="O60682" s="2">
        <v>6</v>
      </c>
      <c r="P60682" s="2">
        <v>95</v>
      </c>
    </row>
    <row r="60683" spans="1:16" x14ac:dyDescent="0.3">
      <c r="A60683" s="2">
        <v>0</v>
      </c>
      <c r="B60683" s="2">
        <v>22</v>
      </c>
      <c r="C60683" s="2">
        <v>92</v>
      </c>
      <c r="N60683" s="2">
        <v>2</v>
      </c>
      <c r="O60683" s="2">
        <v>6</v>
      </c>
      <c r="P60683" s="2">
        <v>95</v>
      </c>
    </row>
    <row r="60684" spans="1:16" x14ac:dyDescent="0.3">
      <c r="A60684" s="2">
        <v>1</v>
      </c>
      <c r="B60684" s="2">
        <v>9</v>
      </c>
      <c r="C60684" s="2">
        <v>91</v>
      </c>
      <c r="N60684" s="2">
        <v>2</v>
      </c>
      <c r="O60684" s="2">
        <v>6</v>
      </c>
      <c r="P60684" s="2">
        <v>95</v>
      </c>
    </row>
    <row r="60685" spans="1:16" x14ac:dyDescent="0.3">
      <c r="A60685" s="2">
        <v>3</v>
      </c>
      <c r="B60685" s="2">
        <v>245</v>
      </c>
      <c r="C60685" s="2">
        <v>91</v>
      </c>
      <c r="N60685" s="2">
        <v>3</v>
      </c>
      <c r="O60685" s="2">
        <v>1</v>
      </c>
      <c r="P60685" s="2">
        <v>95</v>
      </c>
    </row>
    <row r="60686" spans="1:16" x14ac:dyDescent="0.3">
      <c r="A60686" s="2">
        <v>1</v>
      </c>
      <c r="B60686" s="2">
        <v>22</v>
      </c>
      <c r="C60686" s="2">
        <v>90</v>
      </c>
      <c r="N60686" s="2">
        <v>0</v>
      </c>
      <c r="O60686" s="2">
        <v>6</v>
      </c>
      <c r="P60686" s="2">
        <v>96</v>
      </c>
    </row>
    <row r="60687" spans="1:16" x14ac:dyDescent="0.3">
      <c r="A60687" s="2">
        <v>2</v>
      </c>
      <c r="B60687" s="2">
        <v>8</v>
      </c>
      <c r="C60687" s="2">
        <v>90</v>
      </c>
      <c r="N60687" s="2">
        <v>0</v>
      </c>
      <c r="O60687" s="2">
        <v>4</v>
      </c>
      <c r="P60687" s="2">
        <v>97</v>
      </c>
    </row>
    <row r="60688" spans="1:16" x14ac:dyDescent="0.3">
      <c r="A60688" s="2">
        <v>1</v>
      </c>
      <c r="B60688" s="2">
        <v>22</v>
      </c>
      <c r="C60688" s="2">
        <v>89</v>
      </c>
      <c r="N60688" s="2">
        <v>1</v>
      </c>
      <c r="O60688" s="2">
        <v>7</v>
      </c>
      <c r="P60688" s="2">
        <v>96</v>
      </c>
    </row>
    <row r="60689" spans="1:16" x14ac:dyDescent="0.3">
      <c r="A60689" s="2">
        <v>3</v>
      </c>
      <c r="B60689" s="2">
        <v>205</v>
      </c>
      <c r="C60689" s="2">
        <v>89</v>
      </c>
      <c r="N60689" s="2">
        <v>2</v>
      </c>
      <c r="O60689" s="2">
        <v>3</v>
      </c>
      <c r="P60689" s="2">
        <v>96</v>
      </c>
    </row>
    <row r="60690" spans="1:16" x14ac:dyDescent="0.3">
      <c r="A60690" s="2">
        <v>0</v>
      </c>
      <c r="B60690" s="2">
        <v>22</v>
      </c>
      <c r="C60690" s="2">
        <v>90</v>
      </c>
      <c r="N60690" s="2">
        <v>1</v>
      </c>
      <c r="O60690" s="2">
        <v>6</v>
      </c>
      <c r="P60690" s="2">
        <v>95</v>
      </c>
    </row>
    <row r="60691" spans="1:16" x14ac:dyDescent="0.3">
      <c r="A60691" s="2">
        <v>0</v>
      </c>
      <c r="B60691" s="2">
        <v>22</v>
      </c>
      <c r="C60691" s="2">
        <v>91</v>
      </c>
      <c r="N60691" s="2">
        <v>0</v>
      </c>
      <c r="O60691" s="2">
        <v>4</v>
      </c>
      <c r="P60691" s="2">
        <v>96</v>
      </c>
    </row>
    <row r="60692" spans="1:16" x14ac:dyDescent="0.3">
      <c r="A60692" s="2">
        <v>0</v>
      </c>
      <c r="B60692" s="2">
        <v>7</v>
      </c>
      <c r="C60692" s="2">
        <v>92</v>
      </c>
      <c r="N60692" s="2">
        <v>2</v>
      </c>
      <c r="O60692" s="2">
        <v>3</v>
      </c>
      <c r="P60692" s="2">
        <v>96</v>
      </c>
    </row>
    <row r="60693" spans="1:16" x14ac:dyDescent="0.3">
      <c r="A60693" s="2">
        <v>2</v>
      </c>
      <c r="B60693" s="2">
        <v>4</v>
      </c>
      <c r="C60693" s="2">
        <v>92</v>
      </c>
      <c r="N60693" s="2">
        <v>1</v>
      </c>
      <c r="O60693" s="2">
        <v>6</v>
      </c>
      <c r="P60693" s="2">
        <v>95</v>
      </c>
    </row>
    <row r="60694" spans="1:16" x14ac:dyDescent="0.3">
      <c r="A60694" s="2">
        <v>2</v>
      </c>
      <c r="B60694" s="2">
        <v>3</v>
      </c>
      <c r="C60694" s="2">
        <v>92</v>
      </c>
      <c r="N60694" s="2">
        <v>2</v>
      </c>
      <c r="O60694" s="2">
        <v>3</v>
      </c>
      <c r="P60694" s="2">
        <v>95</v>
      </c>
    </row>
    <row r="60695" spans="1:16" x14ac:dyDescent="0.3">
      <c r="A60695" s="2">
        <v>2</v>
      </c>
      <c r="B60695" s="2">
        <v>3</v>
      </c>
      <c r="C60695" s="2">
        <v>92</v>
      </c>
      <c r="N60695" s="2">
        <v>1</v>
      </c>
      <c r="O60695" s="2">
        <v>7</v>
      </c>
      <c r="P60695" s="2">
        <v>94</v>
      </c>
    </row>
    <row r="60696" spans="1:16" x14ac:dyDescent="0.3">
      <c r="A60696" s="2">
        <v>1</v>
      </c>
      <c r="B60696" s="2">
        <v>22</v>
      </c>
      <c r="C60696" s="2">
        <v>91</v>
      </c>
      <c r="N60696" s="2">
        <v>2</v>
      </c>
      <c r="O60696" s="2">
        <v>6</v>
      </c>
      <c r="P60696" s="2">
        <v>94</v>
      </c>
    </row>
    <row r="60697" spans="1:16" x14ac:dyDescent="0.3">
      <c r="A60697" s="2">
        <v>1</v>
      </c>
      <c r="B60697" s="2">
        <v>22</v>
      </c>
      <c r="C60697" s="2">
        <v>90</v>
      </c>
      <c r="N60697" s="2">
        <v>2</v>
      </c>
      <c r="O60697" s="2">
        <v>7</v>
      </c>
      <c r="P60697" s="2">
        <v>94</v>
      </c>
    </row>
    <row r="60698" spans="1:16" x14ac:dyDescent="0.3">
      <c r="A60698" s="2">
        <v>2</v>
      </c>
      <c r="B60698" s="2">
        <v>7</v>
      </c>
      <c r="C60698" s="2">
        <v>90</v>
      </c>
      <c r="N60698" s="2">
        <v>2</v>
      </c>
      <c r="O60698" s="2">
        <v>7</v>
      </c>
      <c r="P60698" s="2">
        <v>94</v>
      </c>
    </row>
    <row r="60699" spans="1:16" x14ac:dyDescent="0.3">
      <c r="A60699" s="2">
        <v>2</v>
      </c>
      <c r="B60699" s="2">
        <v>3</v>
      </c>
      <c r="C60699" s="2">
        <v>90</v>
      </c>
      <c r="N60699" s="2">
        <v>1</v>
      </c>
      <c r="O60699" s="2">
        <v>7</v>
      </c>
      <c r="P60699" s="2">
        <v>93</v>
      </c>
    </row>
    <row r="60700" spans="1:16" x14ac:dyDescent="0.3">
      <c r="A60700" s="2">
        <v>1</v>
      </c>
      <c r="B60700" s="2">
        <v>8</v>
      </c>
      <c r="C60700" s="2">
        <v>89</v>
      </c>
      <c r="N60700" s="2">
        <v>3</v>
      </c>
      <c r="O60700" s="2">
        <v>1</v>
      </c>
      <c r="P60700" s="2">
        <v>93</v>
      </c>
    </row>
    <row r="60701" spans="1:16" x14ac:dyDescent="0.3">
      <c r="A60701" s="2">
        <v>2</v>
      </c>
      <c r="B60701" s="2">
        <v>3</v>
      </c>
      <c r="C60701" s="2">
        <v>89</v>
      </c>
      <c r="N60701" s="2">
        <v>2</v>
      </c>
      <c r="O60701" s="2">
        <v>6</v>
      </c>
      <c r="P60701" s="2">
        <v>93</v>
      </c>
    </row>
    <row r="60702" spans="1:16" x14ac:dyDescent="0.3">
      <c r="A60702" s="2">
        <v>1</v>
      </c>
      <c r="B60702" s="2">
        <v>23</v>
      </c>
      <c r="C60702" s="2">
        <v>88</v>
      </c>
      <c r="N60702" s="2">
        <v>2</v>
      </c>
      <c r="O60702" s="2">
        <v>7</v>
      </c>
      <c r="P60702" s="2">
        <v>93</v>
      </c>
    </row>
    <row r="60703" spans="1:16" x14ac:dyDescent="0.3">
      <c r="A60703" s="2">
        <v>2</v>
      </c>
      <c r="B60703" s="2">
        <v>3</v>
      </c>
      <c r="C60703" s="2">
        <v>88</v>
      </c>
      <c r="N60703" s="2">
        <v>2</v>
      </c>
      <c r="O60703" s="2">
        <v>6</v>
      </c>
      <c r="P60703" s="2">
        <v>93</v>
      </c>
    </row>
    <row r="60704" spans="1:16" x14ac:dyDescent="0.3">
      <c r="A60704" s="2">
        <v>1</v>
      </c>
      <c r="B60704" s="2">
        <v>9</v>
      </c>
      <c r="C60704" s="2">
        <v>87</v>
      </c>
      <c r="N60704" s="2">
        <v>2</v>
      </c>
      <c r="O60704" s="2">
        <v>7</v>
      </c>
      <c r="P60704" s="2">
        <v>93</v>
      </c>
    </row>
    <row r="60705" spans="1:16" x14ac:dyDescent="0.3">
      <c r="A60705" s="2">
        <v>2</v>
      </c>
      <c r="B60705" s="2">
        <v>3</v>
      </c>
      <c r="C60705" s="2">
        <v>87</v>
      </c>
      <c r="N60705" s="2">
        <v>2</v>
      </c>
      <c r="O60705" s="2">
        <v>3</v>
      </c>
      <c r="P60705" s="2">
        <v>93</v>
      </c>
    </row>
    <row r="60706" spans="1:16" x14ac:dyDescent="0.3">
      <c r="A60706" s="2">
        <v>2</v>
      </c>
      <c r="B60706" s="2">
        <v>7</v>
      </c>
      <c r="C60706" s="2">
        <v>87</v>
      </c>
      <c r="N60706" s="2">
        <v>1</v>
      </c>
      <c r="O60706" s="2">
        <v>7</v>
      </c>
      <c r="P60706" s="2">
        <v>92</v>
      </c>
    </row>
    <row r="60707" spans="1:16" x14ac:dyDescent="0.3">
      <c r="A60707" s="2">
        <v>2</v>
      </c>
      <c r="B60707" s="2">
        <v>7</v>
      </c>
      <c r="C60707" s="2">
        <v>87</v>
      </c>
      <c r="N60707" s="2">
        <v>0</v>
      </c>
      <c r="O60707" s="2">
        <v>6</v>
      </c>
      <c r="P60707" s="2">
        <v>93</v>
      </c>
    </row>
    <row r="60708" spans="1:16" x14ac:dyDescent="0.3">
      <c r="A60708" s="2">
        <v>2</v>
      </c>
      <c r="B60708" s="2">
        <v>3</v>
      </c>
      <c r="C60708" s="2">
        <v>87</v>
      </c>
      <c r="N60708" s="2">
        <v>2</v>
      </c>
      <c r="O60708" s="2">
        <v>6</v>
      </c>
      <c r="P60708" s="2">
        <v>93</v>
      </c>
    </row>
    <row r="60709" spans="1:16" x14ac:dyDescent="0.3">
      <c r="A60709" s="2">
        <v>2</v>
      </c>
      <c r="B60709" s="2">
        <v>7</v>
      </c>
      <c r="C60709" s="2">
        <v>87</v>
      </c>
      <c r="N60709" s="2">
        <v>1</v>
      </c>
      <c r="O60709" s="2">
        <v>4</v>
      </c>
      <c r="P60709" s="2">
        <v>92</v>
      </c>
    </row>
    <row r="60710" spans="1:16" x14ac:dyDescent="0.3">
      <c r="A60710" s="2">
        <v>0</v>
      </c>
      <c r="B60710" s="2">
        <v>22</v>
      </c>
      <c r="C60710" s="2">
        <v>88</v>
      </c>
      <c r="N60710" s="2">
        <v>2</v>
      </c>
      <c r="O60710" s="2">
        <v>3</v>
      </c>
      <c r="P60710" s="2">
        <v>92</v>
      </c>
    </row>
    <row r="60711" spans="1:16" x14ac:dyDescent="0.3">
      <c r="A60711" s="2">
        <v>2</v>
      </c>
      <c r="B60711" s="2">
        <v>3</v>
      </c>
      <c r="C60711" s="2">
        <v>88</v>
      </c>
      <c r="N60711" s="2">
        <v>1</v>
      </c>
      <c r="O60711" s="2">
        <v>7</v>
      </c>
      <c r="P60711" s="2">
        <v>91</v>
      </c>
    </row>
    <row r="60712" spans="1:16" x14ac:dyDescent="0.3">
      <c r="A60712" s="2">
        <v>2</v>
      </c>
      <c r="B60712" s="2">
        <v>7</v>
      </c>
      <c r="C60712" s="2">
        <v>88</v>
      </c>
      <c r="N60712" s="2">
        <v>2</v>
      </c>
      <c r="O60712" s="2">
        <v>3</v>
      </c>
      <c r="P60712" s="2">
        <v>91</v>
      </c>
    </row>
    <row r="60713" spans="1:16" x14ac:dyDescent="0.3">
      <c r="A60713" s="2">
        <v>2</v>
      </c>
      <c r="B60713" s="2">
        <v>7</v>
      </c>
      <c r="C60713" s="2">
        <v>88</v>
      </c>
      <c r="N60713" s="2">
        <v>1</v>
      </c>
      <c r="O60713" s="2">
        <v>7</v>
      </c>
      <c r="P60713" s="2">
        <v>90</v>
      </c>
    </row>
    <row r="60714" spans="1:16" x14ac:dyDescent="0.3">
      <c r="A60714" s="2">
        <v>2</v>
      </c>
      <c r="B60714" s="2">
        <v>7</v>
      </c>
      <c r="C60714" s="2">
        <v>88</v>
      </c>
      <c r="N60714" s="2">
        <v>2</v>
      </c>
      <c r="O60714" s="2">
        <v>7</v>
      </c>
      <c r="P60714" s="2">
        <v>90</v>
      </c>
    </row>
    <row r="60715" spans="1:16" x14ac:dyDescent="0.3">
      <c r="A60715" s="2">
        <v>2</v>
      </c>
      <c r="B60715" s="2">
        <v>3</v>
      </c>
      <c r="C60715" s="2">
        <v>88</v>
      </c>
      <c r="N60715" s="2">
        <v>3</v>
      </c>
      <c r="O60715" s="2">
        <v>0</v>
      </c>
      <c r="P60715" s="2">
        <v>90</v>
      </c>
    </row>
    <row r="60716" spans="1:16" x14ac:dyDescent="0.3">
      <c r="A60716" s="2">
        <v>2</v>
      </c>
      <c r="B60716" s="2">
        <v>6</v>
      </c>
      <c r="C60716" s="2">
        <v>88</v>
      </c>
      <c r="N60716" s="2">
        <v>0</v>
      </c>
      <c r="O60716" s="2">
        <v>4</v>
      </c>
      <c r="P60716" s="2">
        <v>91</v>
      </c>
    </row>
    <row r="60717" spans="1:16" x14ac:dyDescent="0.3">
      <c r="A60717" s="2">
        <v>2</v>
      </c>
      <c r="B60717" s="2">
        <v>3</v>
      </c>
      <c r="C60717" s="2">
        <v>88</v>
      </c>
      <c r="N60717" s="2">
        <v>2</v>
      </c>
      <c r="O60717" s="2">
        <v>4</v>
      </c>
      <c r="P60717" s="2">
        <v>91</v>
      </c>
    </row>
    <row r="60718" spans="1:16" x14ac:dyDescent="0.3">
      <c r="A60718" s="2">
        <v>2</v>
      </c>
      <c r="B60718" s="2">
        <v>7</v>
      </c>
      <c r="C60718" s="2">
        <v>88</v>
      </c>
      <c r="N60718" s="2">
        <v>2</v>
      </c>
      <c r="O60718" s="2">
        <v>3</v>
      </c>
      <c r="P60718" s="2">
        <v>91</v>
      </c>
    </row>
    <row r="60719" spans="1:16" x14ac:dyDescent="0.3">
      <c r="A60719" s="2">
        <v>2</v>
      </c>
      <c r="B60719" s="2">
        <v>3</v>
      </c>
      <c r="C60719" s="2">
        <v>88</v>
      </c>
      <c r="N60719" s="2">
        <v>2</v>
      </c>
      <c r="O60719" s="2">
        <v>6</v>
      </c>
      <c r="P60719" s="2">
        <v>91</v>
      </c>
    </row>
    <row r="60720" spans="1:16" x14ac:dyDescent="0.3">
      <c r="A60720" s="2">
        <v>2</v>
      </c>
      <c r="B60720" s="2">
        <v>7</v>
      </c>
      <c r="C60720" s="2">
        <v>88</v>
      </c>
      <c r="N60720" s="2">
        <v>2</v>
      </c>
      <c r="O60720" s="2">
        <v>3</v>
      </c>
      <c r="P60720" s="2">
        <v>91</v>
      </c>
    </row>
    <row r="60721" spans="1:16" x14ac:dyDescent="0.3">
      <c r="A60721" s="2">
        <v>1</v>
      </c>
      <c r="B60721" s="2">
        <v>9</v>
      </c>
      <c r="C60721" s="2">
        <v>87</v>
      </c>
      <c r="N60721" s="2">
        <v>2</v>
      </c>
      <c r="O60721" s="2">
        <v>3</v>
      </c>
      <c r="P60721" s="2">
        <v>91</v>
      </c>
    </row>
    <row r="60722" spans="1:16" x14ac:dyDescent="0.3">
      <c r="A60722" s="2">
        <v>1</v>
      </c>
      <c r="B60722" s="2">
        <v>9</v>
      </c>
      <c r="C60722" s="2">
        <v>86</v>
      </c>
      <c r="N60722" s="2">
        <v>2</v>
      </c>
      <c r="O60722" s="2">
        <v>6</v>
      </c>
      <c r="P60722" s="2">
        <v>91</v>
      </c>
    </row>
    <row r="60723" spans="1:16" x14ac:dyDescent="0.3">
      <c r="A60723" s="2">
        <v>2</v>
      </c>
      <c r="B60723" s="2">
        <v>7</v>
      </c>
      <c r="C60723" s="2">
        <v>86</v>
      </c>
      <c r="N60723" s="2">
        <v>2</v>
      </c>
      <c r="O60723" s="2">
        <v>7</v>
      </c>
      <c r="P60723" s="2">
        <v>91</v>
      </c>
    </row>
    <row r="60724" spans="1:16" x14ac:dyDescent="0.3">
      <c r="A60724" s="2">
        <v>2</v>
      </c>
      <c r="B60724" s="2">
        <v>3</v>
      </c>
      <c r="C60724" s="2">
        <v>86</v>
      </c>
      <c r="N60724" s="2">
        <v>2</v>
      </c>
      <c r="O60724" s="2">
        <v>4</v>
      </c>
      <c r="P60724" s="2">
        <v>91</v>
      </c>
    </row>
    <row r="60725" spans="1:16" x14ac:dyDescent="0.3">
      <c r="A60725" s="2">
        <v>2</v>
      </c>
      <c r="B60725" s="2">
        <v>7</v>
      </c>
      <c r="C60725" s="2">
        <v>86</v>
      </c>
      <c r="N60725" s="2">
        <v>2</v>
      </c>
      <c r="O60725" s="2">
        <v>3</v>
      </c>
      <c r="P60725" s="2">
        <v>91</v>
      </c>
    </row>
    <row r="60726" spans="1:16" x14ac:dyDescent="0.3">
      <c r="A60726" s="2">
        <v>2</v>
      </c>
      <c r="B60726" s="2">
        <v>7</v>
      </c>
      <c r="C60726" s="2">
        <v>86</v>
      </c>
      <c r="N60726" s="2">
        <v>1</v>
      </c>
      <c r="O60726" s="2">
        <v>7</v>
      </c>
      <c r="P60726" s="2">
        <v>90</v>
      </c>
    </row>
    <row r="60727" spans="1:16" x14ac:dyDescent="0.3">
      <c r="A60727" s="2">
        <v>3</v>
      </c>
      <c r="B60727" s="2">
        <v>167</v>
      </c>
      <c r="C60727" s="2">
        <v>86</v>
      </c>
      <c r="N60727" s="2">
        <v>3</v>
      </c>
      <c r="O60727" s="2">
        <v>1</v>
      </c>
      <c r="P60727" s="2">
        <v>90</v>
      </c>
    </row>
    <row r="60728" spans="1:16" x14ac:dyDescent="0.3">
      <c r="A60728" s="2">
        <v>2</v>
      </c>
      <c r="B60728" s="2">
        <v>4</v>
      </c>
      <c r="C60728" s="2">
        <v>86</v>
      </c>
      <c r="N60728" s="2">
        <v>2</v>
      </c>
      <c r="O60728" s="2">
        <v>6</v>
      </c>
      <c r="P60728" s="2">
        <v>90</v>
      </c>
    </row>
    <row r="60729" spans="1:16" x14ac:dyDescent="0.3">
      <c r="A60729" s="2">
        <v>2</v>
      </c>
      <c r="B60729" s="2">
        <v>7</v>
      </c>
      <c r="C60729" s="2">
        <v>86</v>
      </c>
      <c r="N60729" s="2">
        <v>1</v>
      </c>
      <c r="O60729" s="2">
        <v>4</v>
      </c>
      <c r="P60729" s="2">
        <v>89</v>
      </c>
    </row>
    <row r="60730" spans="1:16" x14ac:dyDescent="0.3">
      <c r="A60730" s="2">
        <v>2</v>
      </c>
      <c r="B60730" s="2">
        <v>7</v>
      </c>
      <c r="C60730" s="2">
        <v>86</v>
      </c>
      <c r="N60730" s="2">
        <v>2</v>
      </c>
      <c r="O60730" s="2">
        <v>3</v>
      </c>
      <c r="P60730" s="2">
        <v>89</v>
      </c>
    </row>
    <row r="60731" spans="1:16" x14ac:dyDescent="0.3">
      <c r="A60731" s="2">
        <v>0</v>
      </c>
      <c r="B60731" s="2">
        <v>22</v>
      </c>
      <c r="C60731" s="2">
        <v>87</v>
      </c>
      <c r="N60731" s="2">
        <v>2</v>
      </c>
      <c r="O60731" s="2">
        <v>6</v>
      </c>
      <c r="P60731" s="2">
        <v>89</v>
      </c>
    </row>
    <row r="60732" spans="1:16" x14ac:dyDescent="0.3">
      <c r="A60732" s="2">
        <v>2</v>
      </c>
      <c r="B60732" s="2">
        <v>7</v>
      </c>
      <c r="C60732" s="2">
        <v>87</v>
      </c>
      <c r="N60732" s="2">
        <v>2</v>
      </c>
      <c r="O60732" s="2">
        <v>7</v>
      </c>
      <c r="P60732" s="2">
        <v>89</v>
      </c>
    </row>
    <row r="60733" spans="1:16" x14ac:dyDescent="0.3">
      <c r="A60733" s="2">
        <v>2</v>
      </c>
      <c r="B60733" s="2">
        <v>3</v>
      </c>
      <c r="C60733" s="2">
        <v>87</v>
      </c>
      <c r="N60733" s="2">
        <v>1</v>
      </c>
      <c r="O60733" s="2">
        <v>4</v>
      </c>
      <c r="P60733" s="2">
        <v>88</v>
      </c>
    </row>
    <row r="60734" spans="1:16" x14ac:dyDescent="0.3">
      <c r="A60734" s="2">
        <v>2</v>
      </c>
      <c r="B60734" s="2">
        <v>3</v>
      </c>
      <c r="C60734" s="2">
        <v>87</v>
      </c>
      <c r="N60734" s="2">
        <v>2</v>
      </c>
      <c r="O60734" s="2">
        <v>6</v>
      </c>
      <c r="P60734" s="2">
        <v>88</v>
      </c>
    </row>
    <row r="60735" spans="1:16" x14ac:dyDescent="0.3">
      <c r="A60735" s="2">
        <v>2</v>
      </c>
      <c r="B60735" s="2">
        <v>7</v>
      </c>
      <c r="C60735" s="2">
        <v>87</v>
      </c>
      <c r="N60735" s="2">
        <v>2</v>
      </c>
      <c r="O60735" s="2">
        <v>3</v>
      </c>
      <c r="P60735" s="2">
        <v>88</v>
      </c>
    </row>
    <row r="60736" spans="1:16" x14ac:dyDescent="0.3">
      <c r="A60736" s="2">
        <v>2</v>
      </c>
      <c r="B60736" s="2">
        <v>3</v>
      </c>
      <c r="C60736" s="2">
        <v>87</v>
      </c>
      <c r="N60736" s="2">
        <v>1</v>
      </c>
      <c r="O60736" s="2">
        <v>7</v>
      </c>
      <c r="P60736" s="2">
        <v>87</v>
      </c>
    </row>
    <row r="60737" spans="1:16" x14ac:dyDescent="0.3">
      <c r="A60737" s="2">
        <v>2</v>
      </c>
      <c r="B60737" s="2">
        <v>3</v>
      </c>
      <c r="C60737" s="2">
        <v>87</v>
      </c>
      <c r="N60737" s="2">
        <v>1</v>
      </c>
      <c r="O60737" s="2">
        <v>7</v>
      </c>
      <c r="P60737" s="2">
        <v>86</v>
      </c>
    </row>
    <row r="60738" spans="1:16" x14ac:dyDescent="0.3">
      <c r="A60738" s="2">
        <v>1</v>
      </c>
      <c r="B60738" s="2">
        <v>22</v>
      </c>
      <c r="C60738" s="2">
        <v>86</v>
      </c>
      <c r="N60738" s="2">
        <v>0</v>
      </c>
      <c r="O60738" s="2">
        <v>4</v>
      </c>
      <c r="P60738" s="2">
        <v>87</v>
      </c>
    </row>
    <row r="60739" spans="1:16" x14ac:dyDescent="0.3">
      <c r="A60739" s="2">
        <v>2</v>
      </c>
      <c r="B60739" s="2">
        <v>7</v>
      </c>
      <c r="C60739" s="2">
        <v>86</v>
      </c>
      <c r="N60739" s="2">
        <v>0</v>
      </c>
      <c r="O60739" s="2">
        <v>7</v>
      </c>
      <c r="P60739" s="2">
        <v>88</v>
      </c>
    </row>
    <row r="60740" spans="1:16" x14ac:dyDescent="0.3">
      <c r="A60740" s="2">
        <v>2</v>
      </c>
      <c r="B60740" s="2">
        <v>3</v>
      </c>
      <c r="C60740" s="2">
        <v>86</v>
      </c>
      <c r="N60740" s="2">
        <v>1</v>
      </c>
      <c r="O60740" s="2">
        <v>6</v>
      </c>
      <c r="P60740" s="2">
        <v>87</v>
      </c>
    </row>
    <row r="60741" spans="1:16" x14ac:dyDescent="0.3">
      <c r="A60741" s="2">
        <v>2</v>
      </c>
      <c r="B60741" s="2">
        <v>3</v>
      </c>
      <c r="C60741" s="2">
        <v>86</v>
      </c>
      <c r="N60741" s="2">
        <v>2</v>
      </c>
      <c r="O60741" s="2">
        <v>3</v>
      </c>
      <c r="P60741" s="2">
        <v>87</v>
      </c>
    </row>
    <row r="60742" spans="1:16" x14ac:dyDescent="0.3">
      <c r="A60742" s="2">
        <v>0</v>
      </c>
      <c r="B60742" s="2">
        <v>22</v>
      </c>
      <c r="C60742" s="2">
        <v>87</v>
      </c>
      <c r="N60742" s="2">
        <v>0</v>
      </c>
      <c r="O60742" s="2">
        <v>7</v>
      </c>
      <c r="P60742" s="2">
        <v>88</v>
      </c>
    </row>
    <row r="60743" spans="1:16" x14ac:dyDescent="0.3">
      <c r="A60743" s="2">
        <v>2</v>
      </c>
      <c r="B60743" s="2">
        <v>7</v>
      </c>
      <c r="C60743" s="2">
        <v>87</v>
      </c>
      <c r="N60743" s="2">
        <v>0</v>
      </c>
      <c r="O60743" s="2">
        <v>5</v>
      </c>
      <c r="P60743" s="2">
        <v>89</v>
      </c>
    </row>
    <row r="60744" spans="1:16" x14ac:dyDescent="0.3">
      <c r="A60744" s="2">
        <v>3</v>
      </c>
      <c r="B60744" s="2">
        <v>248</v>
      </c>
      <c r="C60744" s="2">
        <v>87</v>
      </c>
      <c r="N60744" s="2">
        <v>1</v>
      </c>
      <c r="O60744" s="2">
        <v>7</v>
      </c>
      <c r="P60744" s="2">
        <v>88</v>
      </c>
    </row>
    <row r="60745" spans="1:16" x14ac:dyDescent="0.3">
      <c r="A60745" s="2">
        <v>2</v>
      </c>
      <c r="B60745" s="2">
        <v>7</v>
      </c>
      <c r="C60745" s="2">
        <v>87</v>
      </c>
      <c r="N60745" s="2">
        <v>0</v>
      </c>
      <c r="O60745" s="2">
        <v>4</v>
      </c>
      <c r="P60745" s="2">
        <v>89</v>
      </c>
    </row>
    <row r="60746" spans="1:16" x14ac:dyDescent="0.3">
      <c r="A60746" s="2">
        <v>3</v>
      </c>
      <c r="B60746" s="2">
        <v>115</v>
      </c>
      <c r="C60746" s="2">
        <v>87</v>
      </c>
      <c r="N60746" s="2">
        <v>2</v>
      </c>
      <c r="O60746" s="2">
        <v>6</v>
      </c>
      <c r="P60746" s="2">
        <v>89</v>
      </c>
    </row>
    <row r="60747" spans="1:16" x14ac:dyDescent="0.3">
      <c r="A60747" s="2">
        <v>2</v>
      </c>
      <c r="B60747" s="2">
        <v>4</v>
      </c>
      <c r="C60747" s="2">
        <v>87</v>
      </c>
      <c r="N60747" s="2">
        <v>1</v>
      </c>
      <c r="O60747" s="2">
        <v>6</v>
      </c>
      <c r="P60747" s="2">
        <v>88</v>
      </c>
    </row>
    <row r="60748" spans="1:16" x14ac:dyDescent="0.3">
      <c r="A60748" s="2">
        <v>0</v>
      </c>
      <c r="B60748" s="2">
        <v>22</v>
      </c>
      <c r="C60748" s="2">
        <v>88</v>
      </c>
      <c r="N60748" s="2">
        <v>3</v>
      </c>
      <c r="O60748" s="2">
        <v>0</v>
      </c>
      <c r="P60748" s="2">
        <v>88</v>
      </c>
    </row>
    <row r="60749" spans="1:16" x14ac:dyDescent="0.3">
      <c r="A60749" s="2">
        <v>2</v>
      </c>
      <c r="B60749" s="2">
        <v>7</v>
      </c>
      <c r="C60749" s="2">
        <v>88</v>
      </c>
      <c r="N60749" s="2">
        <v>3</v>
      </c>
      <c r="O60749" s="2">
        <v>2</v>
      </c>
      <c r="P60749" s="2">
        <v>88</v>
      </c>
    </row>
    <row r="60750" spans="1:16" x14ac:dyDescent="0.3">
      <c r="A60750" s="2">
        <v>2</v>
      </c>
      <c r="B60750" s="2">
        <v>5</v>
      </c>
      <c r="C60750" s="2">
        <v>88</v>
      </c>
      <c r="N60750" s="2">
        <v>3</v>
      </c>
      <c r="O60750" s="2">
        <v>0</v>
      </c>
      <c r="P60750" s="2">
        <v>88</v>
      </c>
    </row>
    <row r="60751" spans="1:16" x14ac:dyDescent="0.3">
      <c r="A60751" s="2">
        <v>2</v>
      </c>
      <c r="B60751" s="2">
        <v>7</v>
      </c>
      <c r="C60751" s="2">
        <v>88</v>
      </c>
      <c r="N60751" s="2">
        <v>3</v>
      </c>
      <c r="O60751" s="2">
        <v>2</v>
      </c>
      <c r="P60751" s="2">
        <v>88</v>
      </c>
    </row>
    <row r="60752" spans="1:16" x14ac:dyDescent="0.3">
      <c r="A60752" s="2">
        <v>2</v>
      </c>
      <c r="B60752" s="2">
        <v>7</v>
      </c>
      <c r="C60752" s="2">
        <v>88</v>
      </c>
      <c r="N60752" s="2">
        <v>2</v>
      </c>
      <c r="O60752" s="2">
        <v>6</v>
      </c>
      <c r="P60752" s="2">
        <v>88</v>
      </c>
    </row>
    <row r="60753" spans="1:16" x14ac:dyDescent="0.3">
      <c r="A60753" s="2">
        <v>2</v>
      </c>
      <c r="B60753" s="2">
        <v>7</v>
      </c>
      <c r="C60753" s="2">
        <v>88</v>
      </c>
      <c r="N60753" s="2">
        <v>1</v>
      </c>
      <c r="O60753" s="2">
        <v>7</v>
      </c>
      <c r="P60753" s="2">
        <v>87</v>
      </c>
    </row>
    <row r="60754" spans="1:16" x14ac:dyDescent="0.3">
      <c r="A60754" s="2">
        <v>2</v>
      </c>
      <c r="B60754" s="2">
        <v>7</v>
      </c>
      <c r="C60754" s="2">
        <v>88</v>
      </c>
      <c r="N60754" s="2">
        <v>0</v>
      </c>
      <c r="O60754" s="2">
        <v>4</v>
      </c>
      <c r="P60754" s="2">
        <v>88</v>
      </c>
    </row>
    <row r="60755" spans="1:16" x14ac:dyDescent="0.3">
      <c r="A60755" s="2">
        <v>2</v>
      </c>
      <c r="B60755" s="2">
        <v>5</v>
      </c>
      <c r="C60755" s="2">
        <v>88</v>
      </c>
      <c r="N60755" s="2">
        <v>0</v>
      </c>
      <c r="O60755" s="2">
        <v>7</v>
      </c>
      <c r="P60755" s="2">
        <v>89</v>
      </c>
    </row>
    <row r="60756" spans="1:16" x14ac:dyDescent="0.3">
      <c r="A60756" s="2">
        <v>2</v>
      </c>
      <c r="B60756" s="2">
        <v>7</v>
      </c>
      <c r="C60756" s="2">
        <v>88</v>
      </c>
      <c r="N60756" s="2">
        <v>2</v>
      </c>
      <c r="O60756" s="2">
        <v>3</v>
      </c>
      <c r="P60756" s="2">
        <v>89</v>
      </c>
    </row>
    <row r="60757" spans="1:16" x14ac:dyDescent="0.3">
      <c r="A60757" s="2">
        <v>1</v>
      </c>
      <c r="B60757" s="2">
        <v>13</v>
      </c>
      <c r="C60757" s="2">
        <v>87</v>
      </c>
      <c r="N60757" s="2">
        <v>1</v>
      </c>
      <c r="O60757" s="2">
        <v>7</v>
      </c>
      <c r="P60757" s="2">
        <v>88</v>
      </c>
    </row>
    <row r="60758" spans="1:16" x14ac:dyDescent="0.3">
      <c r="A60758" s="2">
        <v>3</v>
      </c>
      <c r="B60758" s="2">
        <v>141</v>
      </c>
      <c r="C60758" s="2">
        <v>87</v>
      </c>
      <c r="N60758" s="2">
        <v>2</v>
      </c>
      <c r="O60758" s="2">
        <v>7</v>
      </c>
      <c r="P60758" s="2">
        <v>88</v>
      </c>
    </row>
    <row r="60759" spans="1:16" x14ac:dyDescent="0.3">
      <c r="A60759" s="2">
        <v>1</v>
      </c>
      <c r="B60759" s="2">
        <v>22</v>
      </c>
      <c r="C60759" s="2">
        <v>86</v>
      </c>
      <c r="N60759" s="2">
        <v>2</v>
      </c>
      <c r="O60759" s="2">
        <v>3</v>
      </c>
      <c r="P60759" s="2">
        <v>88</v>
      </c>
    </row>
    <row r="60760" spans="1:16" x14ac:dyDescent="0.3">
      <c r="A60760" s="2">
        <v>1</v>
      </c>
      <c r="B60760" s="2">
        <v>9</v>
      </c>
      <c r="C60760" s="2">
        <v>85</v>
      </c>
      <c r="N60760" s="2">
        <v>1</v>
      </c>
      <c r="O60760" s="2">
        <v>7</v>
      </c>
      <c r="P60760" s="2">
        <v>87</v>
      </c>
    </row>
    <row r="60761" spans="1:16" x14ac:dyDescent="0.3">
      <c r="A60761" s="2">
        <v>1</v>
      </c>
      <c r="B60761" s="2">
        <v>22</v>
      </c>
      <c r="C60761" s="2">
        <v>84</v>
      </c>
      <c r="N60761" s="2">
        <v>2</v>
      </c>
      <c r="O60761" s="2">
        <v>7</v>
      </c>
      <c r="P60761" s="2">
        <v>87</v>
      </c>
    </row>
    <row r="60762" spans="1:16" x14ac:dyDescent="0.3">
      <c r="A60762" s="2">
        <v>2</v>
      </c>
      <c r="B60762" s="2">
        <v>7</v>
      </c>
      <c r="C60762" s="2">
        <v>84</v>
      </c>
      <c r="N60762" s="2">
        <v>2</v>
      </c>
      <c r="O60762" s="2">
        <v>3</v>
      </c>
      <c r="P60762" s="2">
        <v>87</v>
      </c>
    </row>
    <row r="60763" spans="1:16" x14ac:dyDescent="0.3">
      <c r="A60763" s="2">
        <v>2</v>
      </c>
      <c r="B60763" s="2">
        <v>6</v>
      </c>
      <c r="C60763" s="2">
        <v>84</v>
      </c>
      <c r="N60763" s="2">
        <v>3</v>
      </c>
      <c r="O60763" s="2">
        <v>1</v>
      </c>
      <c r="P60763" s="2">
        <v>87</v>
      </c>
    </row>
    <row r="60764" spans="1:16" x14ac:dyDescent="0.3">
      <c r="A60764" s="2">
        <v>0</v>
      </c>
      <c r="B60764" s="2">
        <v>22</v>
      </c>
      <c r="C60764" s="2">
        <v>85</v>
      </c>
      <c r="N60764" s="2">
        <v>0</v>
      </c>
      <c r="O60764" s="2">
        <v>4</v>
      </c>
      <c r="P60764" s="2">
        <v>88</v>
      </c>
    </row>
    <row r="60765" spans="1:16" x14ac:dyDescent="0.3">
      <c r="A60765" s="2">
        <v>2</v>
      </c>
      <c r="B60765" s="2">
        <v>3</v>
      </c>
      <c r="C60765" s="2">
        <v>85</v>
      </c>
      <c r="N60765" s="2">
        <v>2</v>
      </c>
      <c r="O60765" s="2">
        <v>4</v>
      </c>
      <c r="P60765" s="2">
        <v>88</v>
      </c>
    </row>
    <row r="60766" spans="1:16" x14ac:dyDescent="0.3">
      <c r="A60766" s="2">
        <v>3</v>
      </c>
      <c r="B60766" s="2">
        <v>51</v>
      </c>
      <c r="C60766" s="2">
        <v>85</v>
      </c>
      <c r="N60766" s="2">
        <v>0</v>
      </c>
      <c r="O60766" s="2">
        <v>4</v>
      </c>
      <c r="P60766" s="2">
        <v>89</v>
      </c>
    </row>
    <row r="60767" spans="1:16" x14ac:dyDescent="0.3">
      <c r="A60767" s="2">
        <v>2</v>
      </c>
      <c r="B60767" s="2">
        <v>3</v>
      </c>
      <c r="C60767" s="2">
        <v>85</v>
      </c>
      <c r="N60767" s="2">
        <v>2</v>
      </c>
      <c r="O60767" s="2">
        <v>6</v>
      </c>
      <c r="P60767" s="2">
        <v>89</v>
      </c>
    </row>
    <row r="60768" spans="1:16" x14ac:dyDescent="0.3">
      <c r="A60768" s="2">
        <v>2</v>
      </c>
      <c r="B60768" s="2">
        <v>3</v>
      </c>
      <c r="C60768" s="2">
        <v>85</v>
      </c>
      <c r="N60768" s="2">
        <v>2</v>
      </c>
      <c r="O60768" s="2">
        <v>7</v>
      </c>
      <c r="P60768" s="2">
        <v>89</v>
      </c>
    </row>
    <row r="60769" spans="1:16" x14ac:dyDescent="0.3">
      <c r="A60769" s="2">
        <v>1</v>
      </c>
      <c r="B60769" s="2">
        <v>22</v>
      </c>
      <c r="C60769" s="2">
        <v>84</v>
      </c>
      <c r="N60769" s="2">
        <v>2</v>
      </c>
      <c r="O60769" s="2">
        <v>6</v>
      </c>
      <c r="P60769" s="2">
        <v>89</v>
      </c>
    </row>
    <row r="60770" spans="1:16" x14ac:dyDescent="0.3">
      <c r="A60770" s="2">
        <v>1</v>
      </c>
      <c r="B60770" s="2">
        <v>23</v>
      </c>
      <c r="C60770" s="2">
        <v>83</v>
      </c>
      <c r="N60770" s="2">
        <v>2</v>
      </c>
      <c r="O60770" s="2">
        <v>6</v>
      </c>
      <c r="P60770" s="2">
        <v>89</v>
      </c>
    </row>
    <row r="60771" spans="1:16" x14ac:dyDescent="0.3">
      <c r="A60771" s="2">
        <v>2</v>
      </c>
      <c r="B60771" s="2">
        <v>3</v>
      </c>
      <c r="C60771" s="2">
        <v>83</v>
      </c>
      <c r="N60771" s="2">
        <v>2</v>
      </c>
      <c r="O60771" s="2">
        <v>6</v>
      </c>
      <c r="P60771" s="2">
        <v>89</v>
      </c>
    </row>
    <row r="60772" spans="1:16" x14ac:dyDescent="0.3">
      <c r="A60772" s="2">
        <v>0</v>
      </c>
      <c r="B60772" s="2">
        <v>7</v>
      </c>
      <c r="C60772" s="2">
        <v>84</v>
      </c>
      <c r="N60772" s="2">
        <v>2</v>
      </c>
      <c r="O60772" s="2">
        <v>7</v>
      </c>
      <c r="P60772" s="2">
        <v>89</v>
      </c>
    </row>
    <row r="60773" spans="1:16" x14ac:dyDescent="0.3">
      <c r="A60773" s="2">
        <v>3</v>
      </c>
      <c r="B60773" s="2">
        <v>255</v>
      </c>
      <c r="C60773" s="2">
        <v>84</v>
      </c>
      <c r="N60773" s="2">
        <v>2</v>
      </c>
      <c r="O60773" s="2">
        <v>7</v>
      </c>
      <c r="P60773" s="2">
        <v>89</v>
      </c>
    </row>
    <row r="60774" spans="1:16" x14ac:dyDescent="0.3">
      <c r="A60774" s="2">
        <v>2</v>
      </c>
      <c r="B60774" s="2">
        <v>7</v>
      </c>
      <c r="C60774" s="2">
        <v>84</v>
      </c>
      <c r="N60774" s="2">
        <v>3</v>
      </c>
      <c r="O60774" s="2">
        <v>0</v>
      </c>
      <c r="P60774" s="2">
        <v>89</v>
      </c>
    </row>
    <row r="60775" spans="1:16" x14ac:dyDescent="0.3">
      <c r="A60775" s="2">
        <v>1</v>
      </c>
      <c r="B60775" s="2">
        <v>22</v>
      </c>
      <c r="C60775" s="2">
        <v>83</v>
      </c>
      <c r="N60775" s="2">
        <v>2</v>
      </c>
      <c r="O60775" s="2">
        <v>3</v>
      </c>
      <c r="P60775" s="2">
        <v>89</v>
      </c>
    </row>
    <row r="60776" spans="1:16" x14ac:dyDescent="0.3">
      <c r="A60776" s="2">
        <v>0</v>
      </c>
      <c r="B60776" s="2">
        <v>7</v>
      </c>
      <c r="C60776" s="2">
        <v>84</v>
      </c>
      <c r="N60776" s="2">
        <v>2</v>
      </c>
      <c r="O60776" s="2">
        <v>3</v>
      </c>
      <c r="P60776" s="2">
        <v>89</v>
      </c>
    </row>
    <row r="60777" spans="1:16" x14ac:dyDescent="0.3">
      <c r="A60777" s="2">
        <v>0</v>
      </c>
      <c r="B60777" s="2">
        <v>22</v>
      </c>
      <c r="C60777" s="2">
        <v>85</v>
      </c>
      <c r="N60777" s="2">
        <v>1</v>
      </c>
      <c r="O60777" s="2">
        <v>4</v>
      </c>
      <c r="P60777" s="2">
        <v>88</v>
      </c>
    </row>
    <row r="60778" spans="1:16" x14ac:dyDescent="0.3">
      <c r="A60778" s="2">
        <v>0</v>
      </c>
      <c r="B60778" s="2">
        <v>22</v>
      </c>
      <c r="C60778" s="2">
        <v>86</v>
      </c>
      <c r="N60778" s="2">
        <v>2</v>
      </c>
      <c r="O60778" s="2">
        <v>7</v>
      </c>
      <c r="P60778" s="2">
        <v>88</v>
      </c>
    </row>
    <row r="60779" spans="1:16" x14ac:dyDescent="0.3">
      <c r="A60779" s="2">
        <v>0</v>
      </c>
      <c r="B60779" s="2">
        <v>22</v>
      </c>
      <c r="C60779" s="2">
        <v>87</v>
      </c>
      <c r="N60779" s="2">
        <v>1</v>
      </c>
      <c r="O60779" s="2">
        <v>4</v>
      </c>
      <c r="P60779" s="2">
        <v>87</v>
      </c>
    </row>
    <row r="60780" spans="1:16" x14ac:dyDescent="0.3">
      <c r="A60780" s="2">
        <v>2</v>
      </c>
      <c r="B60780" s="2">
        <v>7</v>
      </c>
      <c r="C60780" s="2">
        <v>87</v>
      </c>
      <c r="N60780" s="2">
        <v>2</v>
      </c>
      <c r="O60780" s="2">
        <v>7</v>
      </c>
      <c r="P60780" s="2">
        <v>87</v>
      </c>
    </row>
    <row r="60781" spans="1:16" x14ac:dyDescent="0.3">
      <c r="A60781" s="2">
        <v>1</v>
      </c>
      <c r="B60781" s="2">
        <v>22</v>
      </c>
      <c r="C60781" s="2">
        <v>86</v>
      </c>
      <c r="N60781" s="2">
        <v>0</v>
      </c>
      <c r="O60781" s="2">
        <v>5</v>
      </c>
      <c r="P60781" s="2">
        <v>88</v>
      </c>
    </row>
    <row r="60782" spans="1:16" x14ac:dyDescent="0.3">
      <c r="A60782" s="2">
        <v>0</v>
      </c>
      <c r="B60782" s="2">
        <v>22</v>
      </c>
      <c r="C60782" s="2">
        <v>87</v>
      </c>
      <c r="N60782" s="2">
        <v>2</v>
      </c>
      <c r="O60782" s="2">
        <v>3</v>
      </c>
      <c r="P60782" s="2">
        <v>88</v>
      </c>
    </row>
    <row r="60783" spans="1:16" x14ac:dyDescent="0.3">
      <c r="A60783" s="2">
        <v>2</v>
      </c>
      <c r="B60783" s="2">
        <v>7</v>
      </c>
      <c r="C60783" s="2">
        <v>87</v>
      </c>
      <c r="N60783" s="2">
        <v>2</v>
      </c>
      <c r="O60783" s="2">
        <v>6</v>
      </c>
      <c r="P60783" s="2">
        <v>88</v>
      </c>
    </row>
    <row r="60784" spans="1:16" x14ac:dyDescent="0.3">
      <c r="A60784" s="2">
        <v>2</v>
      </c>
      <c r="B60784" s="2">
        <v>3</v>
      </c>
      <c r="C60784" s="2">
        <v>87</v>
      </c>
      <c r="N60784" s="2">
        <v>1</v>
      </c>
      <c r="O60784" s="2">
        <v>4</v>
      </c>
      <c r="P60784" s="2">
        <v>87</v>
      </c>
    </row>
    <row r="60785" spans="1:16" x14ac:dyDescent="0.3">
      <c r="A60785" s="2">
        <v>3</v>
      </c>
      <c r="B60785" s="2">
        <v>75</v>
      </c>
      <c r="C60785" s="2">
        <v>87</v>
      </c>
      <c r="N60785" s="2">
        <v>2</v>
      </c>
      <c r="O60785" s="2">
        <v>6</v>
      </c>
      <c r="P60785" s="2">
        <v>87</v>
      </c>
    </row>
    <row r="60786" spans="1:16" x14ac:dyDescent="0.3">
      <c r="A60786" s="2">
        <v>2</v>
      </c>
      <c r="B60786" s="2">
        <v>3</v>
      </c>
      <c r="C60786" s="2">
        <v>87</v>
      </c>
      <c r="N60786" s="2">
        <v>2</v>
      </c>
      <c r="O60786" s="2">
        <v>7</v>
      </c>
      <c r="P60786" s="2">
        <v>87</v>
      </c>
    </row>
    <row r="60787" spans="1:16" x14ac:dyDescent="0.3">
      <c r="A60787" s="2">
        <v>0</v>
      </c>
      <c r="B60787" s="2">
        <v>7</v>
      </c>
      <c r="C60787" s="2">
        <v>88</v>
      </c>
      <c r="N60787" s="2">
        <v>1</v>
      </c>
      <c r="O60787" s="2">
        <v>7</v>
      </c>
      <c r="P60787" s="2">
        <v>86</v>
      </c>
    </row>
    <row r="60788" spans="1:16" x14ac:dyDescent="0.3">
      <c r="A60788" s="2">
        <v>2</v>
      </c>
      <c r="B60788" s="2">
        <v>7</v>
      </c>
      <c r="C60788" s="2">
        <v>88</v>
      </c>
      <c r="N60788" s="2">
        <v>2</v>
      </c>
      <c r="O60788" s="2">
        <v>6</v>
      </c>
      <c r="P60788" s="2">
        <v>86</v>
      </c>
    </row>
    <row r="60789" spans="1:16" x14ac:dyDescent="0.3">
      <c r="A60789" s="2">
        <v>2</v>
      </c>
      <c r="B60789" s="2">
        <v>3</v>
      </c>
      <c r="C60789" s="2">
        <v>88</v>
      </c>
      <c r="N60789" s="2">
        <v>1</v>
      </c>
      <c r="O60789" s="2">
        <v>7</v>
      </c>
      <c r="P60789" s="2">
        <v>85</v>
      </c>
    </row>
    <row r="60790" spans="1:16" x14ac:dyDescent="0.3">
      <c r="A60790" s="2">
        <v>3</v>
      </c>
      <c r="B60790" s="2">
        <v>250</v>
      </c>
      <c r="C60790" s="2">
        <v>88</v>
      </c>
      <c r="N60790" s="2">
        <v>2</v>
      </c>
      <c r="O60790" s="2">
        <v>3</v>
      </c>
      <c r="P60790" s="2">
        <v>85</v>
      </c>
    </row>
    <row r="60791" spans="1:16" x14ac:dyDescent="0.3">
      <c r="A60791" s="2">
        <v>2</v>
      </c>
      <c r="B60791" s="2">
        <v>8</v>
      </c>
      <c r="C60791" s="2">
        <v>88</v>
      </c>
      <c r="N60791" s="2">
        <v>0</v>
      </c>
      <c r="O60791" s="2">
        <v>4</v>
      </c>
      <c r="P60791" s="2">
        <v>86</v>
      </c>
    </row>
    <row r="60792" spans="1:16" x14ac:dyDescent="0.3">
      <c r="A60792" s="2">
        <v>2</v>
      </c>
      <c r="B60792" s="2">
        <v>7</v>
      </c>
      <c r="C60792" s="2">
        <v>88</v>
      </c>
      <c r="N60792" s="2">
        <v>0</v>
      </c>
      <c r="O60792" s="2">
        <v>7</v>
      </c>
      <c r="P60792" s="2">
        <v>87</v>
      </c>
    </row>
    <row r="60793" spans="1:16" x14ac:dyDescent="0.3">
      <c r="A60793" s="2">
        <v>0</v>
      </c>
      <c r="B60793" s="2">
        <v>22</v>
      </c>
      <c r="C60793" s="2">
        <v>89</v>
      </c>
      <c r="N60793" s="2">
        <v>2</v>
      </c>
      <c r="O60793" s="2">
        <v>6</v>
      </c>
      <c r="P60793" s="2">
        <v>87</v>
      </c>
    </row>
    <row r="60794" spans="1:16" x14ac:dyDescent="0.3">
      <c r="A60794" s="2">
        <v>1</v>
      </c>
      <c r="B60794" s="2">
        <v>22</v>
      </c>
      <c r="C60794" s="2">
        <v>88</v>
      </c>
      <c r="N60794" s="2">
        <v>1</v>
      </c>
      <c r="O60794" s="2">
        <v>4</v>
      </c>
      <c r="P60794" s="2">
        <v>86</v>
      </c>
    </row>
    <row r="60795" spans="1:16" x14ac:dyDescent="0.3">
      <c r="A60795" s="2">
        <v>0</v>
      </c>
      <c r="B60795" s="2">
        <v>6</v>
      </c>
      <c r="C60795" s="2">
        <v>89</v>
      </c>
      <c r="N60795" s="2">
        <v>2</v>
      </c>
      <c r="O60795" s="2">
        <v>3</v>
      </c>
      <c r="P60795" s="2">
        <v>86</v>
      </c>
    </row>
    <row r="60796" spans="1:16" x14ac:dyDescent="0.3">
      <c r="A60796" s="2">
        <v>2</v>
      </c>
      <c r="B60796" s="2">
        <v>3</v>
      </c>
      <c r="C60796" s="2">
        <v>89</v>
      </c>
      <c r="N60796" s="2">
        <v>2</v>
      </c>
      <c r="O60796" s="2">
        <v>4</v>
      </c>
      <c r="P60796" s="2">
        <v>86</v>
      </c>
    </row>
    <row r="60797" spans="1:16" x14ac:dyDescent="0.3">
      <c r="A60797" s="2">
        <v>1</v>
      </c>
      <c r="B60797" s="2">
        <v>22</v>
      </c>
      <c r="C60797" s="2">
        <v>88</v>
      </c>
      <c r="N60797" s="2">
        <v>3</v>
      </c>
      <c r="O60797" s="2">
        <v>2</v>
      </c>
      <c r="P60797" s="2">
        <v>86</v>
      </c>
    </row>
    <row r="60798" spans="1:16" x14ac:dyDescent="0.3">
      <c r="A60798" s="2">
        <v>1</v>
      </c>
      <c r="B60798" s="2">
        <v>22</v>
      </c>
      <c r="C60798" s="2">
        <v>87</v>
      </c>
      <c r="N60798" s="2">
        <v>2</v>
      </c>
      <c r="O60798" s="2">
        <v>4</v>
      </c>
      <c r="P60798" s="2">
        <v>86</v>
      </c>
    </row>
    <row r="60799" spans="1:16" x14ac:dyDescent="0.3">
      <c r="A60799" s="2">
        <v>2</v>
      </c>
      <c r="B60799" s="2">
        <v>6</v>
      </c>
      <c r="C60799" s="2">
        <v>87</v>
      </c>
      <c r="N60799" s="2">
        <v>0</v>
      </c>
      <c r="O60799" s="2">
        <v>4</v>
      </c>
      <c r="P60799" s="2">
        <v>87</v>
      </c>
    </row>
    <row r="60800" spans="1:16" x14ac:dyDescent="0.3">
      <c r="A60800" s="2">
        <v>2</v>
      </c>
      <c r="B60800" s="2">
        <v>3</v>
      </c>
      <c r="C60800" s="2">
        <v>87</v>
      </c>
      <c r="N60800" s="2">
        <v>2</v>
      </c>
      <c r="O60800" s="2">
        <v>4</v>
      </c>
      <c r="P60800" s="2">
        <v>87</v>
      </c>
    </row>
    <row r="60801" spans="1:16" x14ac:dyDescent="0.3">
      <c r="A60801" s="2">
        <v>0</v>
      </c>
      <c r="B60801" s="2">
        <v>22</v>
      </c>
      <c r="C60801" s="2">
        <v>88</v>
      </c>
      <c r="N60801" s="2">
        <v>2</v>
      </c>
      <c r="O60801" s="2">
        <v>6</v>
      </c>
      <c r="P60801" s="2">
        <v>87</v>
      </c>
    </row>
    <row r="60802" spans="1:16" x14ac:dyDescent="0.3">
      <c r="A60802" s="2">
        <v>0</v>
      </c>
      <c r="B60802" s="2">
        <v>7</v>
      </c>
      <c r="C60802" s="2">
        <v>89</v>
      </c>
      <c r="N60802" s="2">
        <v>2</v>
      </c>
      <c r="O60802" s="2">
        <v>7</v>
      </c>
      <c r="P60802" s="2">
        <v>87</v>
      </c>
    </row>
    <row r="60803" spans="1:16" x14ac:dyDescent="0.3">
      <c r="A60803" s="2">
        <v>2</v>
      </c>
      <c r="B60803" s="2">
        <v>3</v>
      </c>
      <c r="C60803" s="2">
        <v>89</v>
      </c>
      <c r="N60803" s="2">
        <v>3</v>
      </c>
      <c r="O60803" s="2">
        <v>1</v>
      </c>
      <c r="P60803" s="2">
        <v>87</v>
      </c>
    </row>
    <row r="60804" spans="1:16" x14ac:dyDescent="0.3">
      <c r="A60804" s="2">
        <v>2</v>
      </c>
      <c r="B60804" s="2">
        <v>3</v>
      </c>
      <c r="C60804" s="2">
        <v>89</v>
      </c>
      <c r="N60804" s="2">
        <v>2</v>
      </c>
      <c r="O60804" s="2">
        <v>6</v>
      </c>
      <c r="P60804" s="2">
        <v>87</v>
      </c>
    </row>
    <row r="60805" spans="1:16" x14ac:dyDescent="0.3">
      <c r="A60805" s="2">
        <v>2</v>
      </c>
      <c r="B60805" s="2">
        <v>3</v>
      </c>
      <c r="C60805" s="2">
        <v>89</v>
      </c>
      <c r="N60805" s="2">
        <v>1</v>
      </c>
      <c r="O60805" s="2">
        <v>7</v>
      </c>
      <c r="P60805" s="2">
        <v>86</v>
      </c>
    </row>
    <row r="60806" spans="1:16" x14ac:dyDescent="0.3">
      <c r="A60806" s="2">
        <v>2</v>
      </c>
      <c r="B60806" s="2">
        <v>7</v>
      </c>
      <c r="C60806" s="2">
        <v>89</v>
      </c>
      <c r="N60806" s="2">
        <v>2</v>
      </c>
      <c r="O60806" s="2">
        <v>3</v>
      </c>
      <c r="P60806" s="2">
        <v>86</v>
      </c>
    </row>
    <row r="60807" spans="1:16" x14ac:dyDescent="0.3">
      <c r="A60807" s="2">
        <v>2</v>
      </c>
      <c r="B60807" s="2">
        <v>7</v>
      </c>
      <c r="C60807" s="2">
        <v>89</v>
      </c>
      <c r="N60807" s="2">
        <v>3</v>
      </c>
      <c r="O60807" s="2">
        <v>0</v>
      </c>
      <c r="P60807" s="2">
        <v>86</v>
      </c>
    </row>
    <row r="60808" spans="1:16" x14ac:dyDescent="0.3">
      <c r="A60808" s="2">
        <v>2</v>
      </c>
      <c r="B60808" s="2">
        <v>7</v>
      </c>
      <c r="C60808" s="2">
        <v>89</v>
      </c>
      <c r="N60808" s="2">
        <v>2</v>
      </c>
      <c r="O60808" s="2">
        <v>3</v>
      </c>
      <c r="P60808" s="2">
        <v>86</v>
      </c>
    </row>
    <row r="60809" spans="1:16" x14ac:dyDescent="0.3">
      <c r="A60809" s="2">
        <v>2</v>
      </c>
      <c r="B60809" s="2">
        <v>3</v>
      </c>
      <c r="C60809" s="2">
        <v>89</v>
      </c>
      <c r="N60809" s="2">
        <v>1</v>
      </c>
      <c r="O60809" s="2">
        <v>7</v>
      </c>
      <c r="P60809" s="2">
        <v>85</v>
      </c>
    </row>
    <row r="60810" spans="1:16" x14ac:dyDescent="0.3">
      <c r="A60810" s="2">
        <v>2</v>
      </c>
      <c r="B60810" s="2">
        <v>3</v>
      </c>
      <c r="C60810" s="2">
        <v>89</v>
      </c>
      <c r="N60810" s="2">
        <v>0</v>
      </c>
      <c r="O60810" s="2">
        <v>4</v>
      </c>
      <c r="P60810" s="2">
        <v>86</v>
      </c>
    </row>
    <row r="60811" spans="1:16" x14ac:dyDescent="0.3">
      <c r="A60811" s="2">
        <v>1</v>
      </c>
      <c r="B60811" s="2">
        <v>22</v>
      </c>
      <c r="C60811" s="2">
        <v>88</v>
      </c>
      <c r="N60811" s="2">
        <v>2</v>
      </c>
      <c r="O60811" s="2">
        <v>7</v>
      </c>
      <c r="P60811" s="2">
        <v>86</v>
      </c>
    </row>
    <row r="60812" spans="1:16" x14ac:dyDescent="0.3">
      <c r="A60812" s="2">
        <v>2</v>
      </c>
      <c r="B60812" s="2">
        <v>7</v>
      </c>
      <c r="C60812" s="2">
        <v>88</v>
      </c>
      <c r="N60812" s="2">
        <v>1</v>
      </c>
      <c r="O60812" s="2">
        <v>7</v>
      </c>
      <c r="P60812" s="2">
        <v>85</v>
      </c>
    </row>
    <row r="60813" spans="1:16" x14ac:dyDescent="0.3">
      <c r="A60813" s="2">
        <v>0</v>
      </c>
      <c r="B60813" s="2">
        <v>22</v>
      </c>
      <c r="C60813" s="2">
        <v>89</v>
      </c>
      <c r="N60813" s="2">
        <v>1</v>
      </c>
      <c r="O60813" s="2">
        <v>13</v>
      </c>
      <c r="P60813" s="2">
        <v>84</v>
      </c>
    </row>
    <row r="60814" spans="1:16" x14ac:dyDescent="0.3">
      <c r="A60814" s="2">
        <v>2</v>
      </c>
      <c r="B60814" s="2">
        <v>7</v>
      </c>
      <c r="C60814" s="2">
        <v>89</v>
      </c>
      <c r="N60814" s="2">
        <v>0</v>
      </c>
      <c r="O60814" s="2">
        <v>12</v>
      </c>
      <c r="P60814" s="2">
        <v>85</v>
      </c>
    </row>
    <row r="60815" spans="1:16" x14ac:dyDescent="0.3">
      <c r="A60815" s="2">
        <v>2</v>
      </c>
      <c r="B60815" s="2">
        <v>3</v>
      </c>
      <c r="C60815" s="2">
        <v>89</v>
      </c>
      <c r="N60815" s="2">
        <v>1</v>
      </c>
      <c r="O60815" s="2">
        <v>10</v>
      </c>
      <c r="P60815" s="2">
        <v>84</v>
      </c>
    </row>
    <row r="60816" spans="1:16" x14ac:dyDescent="0.3">
      <c r="A60816" s="2">
        <v>1</v>
      </c>
      <c r="B60816" s="2">
        <v>22</v>
      </c>
      <c r="C60816" s="2">
        <v>88</v>
      </c>
      <c r="N60816" s="2">
        <v>0</v>
      </c>
      <c r="O60816" s="2">
        <v>5</v>
      </c>
      <c r="P60816" s="2">
        <v>85</v>
      </c>
    </row>
    <row r="60817" spans="1:16" x14ac:dyDescent="0.3">
      <c r="A60817" s="2">
        <v>2</v>
      </c>
      <c r="B60817" s="2">
        <v>3</v>
      </c>
      <c r="C60817" s="2">
        <v>88</v>
      </c>
      <c r="N60817" s="2">
        <v>2</v>
      </c>
      <c r="O60817" s="2">
        <v>7</v>
      </c>
      <c r="P60817" s="2">
        <v>85</v>
      </c>
    </row>
    <row r="60818" spans="1:16" x14ac:dyDescent="0.3">
      <c r="A60818" s="2">
        <v>0</v>
      </c>
      <c r="B60818" s="2">
        <v>24</v>
      </c>
      <c r="C60818" s="2">
        <v>89</v>
      </c>
      <c r="N60818" s="2">
        <v>2</v>
      </c>
      <c r="O60818" s="2">
        <v>6</v>
      </c>
      <c r="P60818" s="2">
        <v>85</v>
      </c>
    </row>
    <row r="60819" spans="1:16" x14ac:dyDescent="0.3">
      <c r="A60819" s="2">
        <v>3</v>
      </c>
      <c r="B60819" s="2">
        <v>54</v>
      </c>
      <c r="C60819" s="2">
        <v>89</v>
      </c>
      <c r="N60819" s="2">
        <v>0</v>
      </c>
      <c r="O60819" s="2">
        <v>4</v>
      </c>
      <c r="P60819" s="2">
        <v>86</v>
      </c>
    </row>
    <row r="60820" spans="1:16" x14ac:dyDescent="0.3">
      <c r="A60820" s="2">
        <v>2</v>
      </c>
      <c r="B60820" s="2">
        <v>8</v>
      </c>
      <c r="C60820" s="2">
        <v>89</v>
      </c>
      <c r="N60820" s="2">
        <v>2</v>
      </c>
      <c r="O60820" s="2">
        <v>6</v>
      </c>
      <c r="P60820" s="2">
        <v>86</v>
      </c>
    </row>
    <row r="60821" spans="1:16" x14ac:dyDescent="0.3">
      <c r="A60821" s="2">
        <v>0</v>
      </c>
      <c r="B60821" s="2">
        <v>22</v>
      </c>
      <c r="C60821" s="2">
        <v>90</v>
      </c>
      <c r="N60821" s="2">
        <v>2</v>
      </c>
      <c r="O60821" s="2">
        <v>7</v>
      </c>
      <c r="P60821" s="2">
        <v>86</v>
      </c>
    </row>
    <row r="60822" spans="1:16" x14ac:dyDescent="0.3">
      <c r="A60822" s="2">
        <v>2</v>
      </c>
      <c r="B60822" s="2">
        <v>3</v>
      </c>
      <c r="C60822" s="2">
        <v>90</v>
      </c>
      <c r="N60822" s="2">
        <v>1</v>
      </c>
      <c r="O60822" s="2">
        <v>7</v>
      </c>
      <c r="P60822" s="2">
        <v>85</v>
      </c>
    </row>
    <row r="60823" spans="1:16" x14ac:dyDescent="0.3">
      <c r="A60823" s="2">
        <v>3</v>
      </c>
      <c r="B60823" s="2">
        <v>212</v>
      </c>
      <c r="C60823" s="2">
        <v>90</v>
      </c>
      <c r="N60823" s="2">
        <v>1</v>
      </c>
      <c r="O60823" s="2">
        <v>4</v>
      </c>
      <c r="P60823" s="2">
        <v>84</v>
      </c>
    </row>
    <row r="60824" spans="1:16" x14ac:dyDescent="0.3">
      <c r="A60824" s="2">
        <v>2</v>
      </c>
      <c r="B60824" s="2">
        <v>3</v>
      </c>
      <c r="C60824" s="2">
        <v>90</v>
      </c>
      <c r="N60824" s="2">
        <v>0</v>
      </c>
      <c r="O60824" s="2">
        <v>4</v>
      </c>
      <c r="P60824" s="2">
        <v>85</v>
      </c>
    </row>
    <row r="60825" spans="1:16" x14ac:dyDescent="0.3">
      <c r="A60825" s="2">
        <v>2</v>
      </c>
      <c r="B60825" s="2">
        <v>7</v>
      </c>
      <c r="C60825" s="2">
        <v>90</v>
      </c>
      <c r="N60825" s="2">
        <v>1</v>
      </c>
      <c r="O60825" s="2">
        <v>6</v>
      </c>
      <c r="P60825" s="2">
        <v>84</v>
      </c>
    </row>
    <row r="60826" spans="1:16" x14ac:dyDescent="0.3">
      <c r="A60826" s="2">
        <v>0</v>
      </c>
      <c r="B60826" s="2">
        <v>22</v>
      </c>
      <c r="C60826" s="2">
        <v>91</v>
      </c>
      <c r="N60826" s="2">
        <v>2</v>
      </c>
      <c r="O60826" s="2">
        <v>6</v>
      </c>
      <c r="P60826" s="2">
        <v>84</v>
      </c>
    </row>
    <row r="60827" spans="1:16" x14ac:dyDescent="0.3">
      <c r="A60827" s="2">
        <v>2</v>
      </c>
      <c r="B60827" s="2">
        <v>17</v>
      </c>
      <c r="C60827" s="2">
        <v>91</v>
      </c>
      <c r="N60827" s="2">
        <v>1</v>
      </c>
      <c r="O60827" s="2">
        <v>4</v>
      </c>
      <c r="P60827" s="2">
        <v>83</v>
      </c>
    </row>
    <row r="60828" spans="1:16" x14ac:dyDescent="0.3">
      <c r="A60828" s="2">
        <v>0</v>
      </c>
      <c r="B60828" s="2">
        <v>22</v>
      </c>
      <c r="C60828" s="2">
        <v>92</v>
      </c>
      <c r="N60828" s="2">
        <v>3</v>
      </c>
      <c r="O60828" s="2">
        <v>2</v>
      </c>
      <c r="P60828" s="2">
        <v>83</v>
      </c>
    </row>
    <row r="60829" spans="1:16" x14ac:dyDescent="0.3">
      <c r="A60829" s="2">
        <v>2</v>
      </c>
      <c r="B60829" s="2">
        <v>7</v>
      </c>
      <c r="C60829" s="2">
        <v>92</v>
      </c>
      <c r="N60829" s="2">
        <v>2</v>
      </c>
      <c r="O60829" s="2">
        <v>3</v>
      </c>
      <c r="P60829" s="2">
        <v>83</v>
      </c>
    </row>
    <row r="60830" spans="1:16" x14ac:dyDescent="0.3">
      <c r="A60830" s="2">
        <v>2</v>
      </c>
      <c r="B60830" s="2">
        <v>3</v>
      </c>
      <c r="C60830" s="2">
        <v>92</v>
      </c>
      <c r="N60830" s="2">
        <v>0</v>
      </c>
      <c r="O60830" s="2">
        <v>6</v>
      </c>
      <c r="P60830" s="2">
        <v>84</v>
      </c>
    </row>
    <row r="60831" spans="1:16" x14ac:dyDescent="0.3">
      <c r="A60831" s="2">
        <v>0</v>
      </c>
      <c r="B60831" s="2">
        <v>7</v>
      </c>
      <c r="C60831" s="2">
        <v>93</v>
      </c>
      <c r="N60831" s="2">
        <v>2</v>
      </c>
      <c r="O60831" s="2">
        <v>7</v>
      </c>
      <c r="P60831" s="2">
        <v>84</v>
      </c>
    </row>
    <row r="60832" spans="1:16" x14ac:dyDescent="0.3">
      <c r="A60832" s="2">
        <v>3</v>
      </c>
      <c r="B60832" s="2">
        <v>12</v>
      </c>
      <c r="C60832" s="2">
        <v>93</v>
      </c>
      <c r="N60832" s="2">
        <v>3</v>
      </c>
      <c r="O60832" s="2">
        <v>1</v>
      </c>
      <c r="P60832" s="2">
        <v>84</v>
      </c>
    </row>
    <row r="60833" spans="1:16" x14ac:dyDescent="0.3">
      <c r="A60833" s="2">
        <v>2</v>
      </c>
      <c r="B60833" s="2">
        <v>3</v>
      </c>
      <c r="C60833" s="2">
        <v>93</v>
      </c>
      <c r="N60833" s="2">
        <v>2</v>
      </c>
      <c r="O60833" s="2">
        <v>3</v>
      </c>
      <c r="P60833" s="2">
        <v>84</v>
      </c>
    </row>
    <row r="60834" spans="1:16" x14ac:dyDescent="0.3">
      <c r="A60834" s="2">
        <v>0</v>
      </c>
      <c r="B60834" s="2">
        <v>22</v>
      </c>
      <c r="C60834" s="2">
        <v>94</v>
      </c>
      <c r="N60834" s="2">
        <v>2</v>
      </c>
      <c r="O60834" s="2">
        <v>9</v>
      </c>
      <c r="P60834" s="2">
        <v>84</v>
      </c>
    </row>
    <row r="60835" spans="1:16" x14ac:dyDescent="0.3">
      <c r="A60835" s="2">
        <v>1</v>
      </c>
      <c r="B60835" s="2">
        <v>9</v>
      </c>
      <c r="C60835" s="2">
        <v>93</v>
      </c>
      <c r="N60835" s="2">
        <v>1</v>
      </c>
      <c r="O60835" s="2">
        <v>4</v>
      </c>
      <c r="P60835" s="2">
        <v>83</v>
      </c>
    </row>
    <row r="60836" spans="1:16" x14ac:dyDescent="0.3">
      <c r="A60836" s="2">
        <v>3</v>
      </c>
      <c r="B60836" s="2">
        <v>224</v>
      </c>
      <c r="C60836" s="2">
        <v>93</v>
      </c>
      <c r="N60836" s="2">
        <v>2</v>
      </c>
      <c r="O60836" s="2">
        <v>3</v>
      </c>
      <c r="P60836" s="2">
        <v>83</v>
      </c>
    </row>
    <row r="60837" spans="1:16" x14ac:dyDescent="0.3">
      <c r="A60837" s="2">
        <v>0</v>
      </c>
      <c r="B60837" s="2">
        <v>22</v>
      </c>
      <c r="C60837" s="2">
        <v>94</v>
      </c>
      <c r="N60837" s="2">
        <v>1</v>
      </c>
      <c r="O60837" s="2">
        <v>6</v>
      </c>
      <c r="P60837" s="2">
        <v>82</v>
      </c>
    </row>
    <row r="60838" spans="1:16" x14ac:dyDescent="0.3">
      <c r="A60838" s="2">
        <v>1</v>
      </c>
      <c r="B60838" s="2">
        <v>22</v>
      </c>
      <c r="C60838" s="2">
        <v>93</v>
      </c>
      <c r="N60838" s="2">
        <v>2</v>
      </c>
      <c r="O60838" s="2">
        <v>6</v>
      </c>
      <c r="P60838" s="2">
        <v>82</v>
      </c>
    </row>
    <row r="60839" spans="1:16" x14ac:dyDescent="0.3">
      <c r="A60839" s="2">
        <v>1</v>
      </c>
      <c r="B60839" s="2">
        <v>11</v>
      </c>
      <c r="C60839" s="2">
        <v>92</v>
      </c>
      <c r="N60839" s="2">
        <v>2</v>
      </c>
      <c r="O60839" s="2">
        <v>3</v>
      </c>
      <c r="P60839" s="2">
        <v>82</v>
      </c>
    </row>
    <row r="60840" spans="1:16" x14ac:dyDescent="0.3">
      <c r="A60840" s="2">
        <v>2</v>
      </c>
      <c r="B60840" s="2">
        <v>7</v>
      </c>
      <c r="C60840" s="2">
        <v>92</v>
      </c>
      <c r="N60840" s="2">
        <v>2</v>
      </c>
      <c r="O60840" s="2">
        <v>6</v>
      </c>
      <c r="P60840" s="2">
        <v>82</v>
      </c>
    </row>
    <row r="60841" spans="1:16" x14ac:dyDescent="0.3">
      <c r="A60841" s="2">
        <v>1</v>
      </c>
      <c r="B60841" s="2">
        <v>23</v>
      </c>
      <c r="C60841" s="2">
        <v>91</v>
      </c>
      <c r="N60841" s="2">
        <v>2</v>
      </c>
      <c r="O60841" s="2">
        <v>6</v>
      </c>
      <c r="P60841" s="2">
        <v>82</v>
      </c>
    </row>
    <row r="60842" spans="1:16" x14ac:dyDescent="0.3">
      <c r="A60842" s="2">
        <v>2</v>
      </c>
      <c r="B60842" s="2">
        <v>9</v>
      </c>
      <c r="C60842" s="2">
        <v>91</v>
      </c>
      <c r="N60842" s="2">
        <v>2</v>
      </c>
      <c r="O60842" s="2">
        <v>7</v>
      </c>
      <c r="P60842" s="2">
        <v>82</v>
      </c>
    </row>
    <row r="60843" spans="1:16" x14ac:dyDescent="0.3">
      <c r="A60843" s="2">
        <v>0</v>
      </c>
      <c r="B60843" s="2">
        <v>25</v>
      </c>
      <c r="C60843" s="2">
        <v>92</v>
      </c>
      <c r="N60843" s="2">
        <v>2</v>
      </c>
      <c r="O60843" s="2">
        <v>3</v>
      </c>
      <c r="P60843" s="2">
        <v>82</v>
      </c>
    </row>
    <row r="60844" spans="1:16" x14ac:dyDescent="0.3">
      <c r="A60844" s="2">
        <v>2</v>
      </c>
      <c r="B60844" s="2">
        <v>7</v>
      </c>
      <c r="C60844" s="2">
        <v>92</v>
      </c>
      <c r="N60844" s="2">
        <v>1</v>
      </c>
      <c r="O60844" s="2">
        <v>6</v>
      </c>
      <c r="P60844" s="2">
        <v>81</v>
      </c>
    </row>
    <row r="60845" spans="1:16" x14ac:dyDescent="0.3">
      <c r="A60845" s="2">
        <v>0</v>
      </c>
      <c r="B60845" s="2">
        <v>8</v>
      </c>
      <c r="C60845" s="2">
        <v>93</v>
      </c>
      <c r="N60845" s="2">
        <v>2</v>
      </c>
      <c r="O60845" s="2">
        <v>3</v>
      </c>
      <c r="P60845" s="2">
        <v>81</v>
      </c>
    </row>
    <row r="60846" spans="1:16" x14ac:dyDescent="0.3">
      <c r="A60846" s="2">
        <v>2</v>
      </c>
      <c r="B60846" s="2">
        <v>7</v>
      </c>
      <c r="C60846" s="2">
        <v>93</v>
      </c>
      <c r="N60846" s="2">
        <v>3</v>
      </c>
      <c r="O60846" s="2">
        <v>0</v>
      </c>
      <c r="P60846" s="2">
        <v>81</v>
      </c>
    </row>
    <row r="60847" spans="1:16" x14ac:dyDescent="0.3">
      <c r="A60847" s="2">
        <v>1</v>
      </c>
      <c r="B60847" s="2">
        <v>9</v>
      </c>
      <c r="C60847" s="2">
        <v>92</v>
      </c>
      <c r="N60847" s="2">
        <v>1</v>
      </c>
      <c r="O60847" s="2">
        <v>4</v>
      </c>
      <c r="P60847" s="2">
        <v>80</v>
      </c>
    </row>
    <row r="60848" spans="1:16" x14ac:dyDescent="0.3">
      <c r="A60848" s="2">
        <v>3</v>
      </c>
      <c r="B60848" s="2">
        <v>97</v>
      </c>
      <c r="C60848" s="2">
        <v>92</v>
      </c>
      <c r="N60848" s="2">
        <v>1</v>
      </c>
      <c r="O60848" s="2">
        <v>6</v>
      </c>
      <c r="P60848" s="2">
        <v>79</v>
      </c>
    </row>
    <row r="60849" spans="1:16" x14ac:dyDescent="0.3">
      <c r="A60849" s="2">
        <v>2</v>
      </c>
      <c r="B60849" s="2">
        <v>7</v>
      </c>
      <c r="C60849" s="2">
        <v>92</v>
      </c>
      <c r="N60849" s="2">
        <v>3</v>
      </c>
      <c r="O60849" s="2">
        <v>2</v>
      </c>
      <c r="P60849" s="2">
        <v>79</v>
      </c>
    </row>
    <row r="60850" spans="1:16" x14ac:dyDescent="0.3">
      <c r="A60850" s="2">
        <v>3</v>
      </c>
      <c r="B60850" s="2">
        <v>27</v>
      </c>
      <c r="C60850" s="2">
        <v>92</v>
      </c>
      <c r="N60850" s="2">
        <v>2</v>
      </c>
      <c r="O60850" s="2">
        <v>6</v>
      </c>
      <c r="P60850" s="2">
        <v>79</v>
      </c>
    </row>
    <row r="60851" spans="1:16" x14ac:dyDescent="0.3">
      <c r="A60851" s="2">
        <v>2</v>
      </c>
      <c r="B60851" s="2">
        <v>4</v>
      </c>
      <c r="C60851" s="2">
        <v>92</v>
      </c>
      <c r="N60851" s="2">
        <v>2</v>
      </c>
      <c r="O60851" s="2">
        <v>3</v>
      </c>
      <c r="P60851" s="2">
        <v>79</v>
      </c>
    </row>
    <row r="60852" spans="1:16" x14ac:dyDescent="0.3">
      <c r="A60852" s="2">
        <v>0</v>
      </c>
      <c r="B60852" s="2">
        <v>7</v>
      </c>
      <c r="C60852" s="2">
        <v>93</v>
      </c>
      <c r="N60852" s="2">
        <v>1</v>
      </c>
      <c r="O60852" s="2">
        <v>7</v>
      </c>
      <c r="P60852" s="2">
        <v>78</v>
      </c>
    </row>
    <row r="60853" spans="1:16" x14ac:dyDescent="0.3">
      <c r="A60853" s="2">
        <v>3</v>
      </c>
      <c r="B60853" s="2">
        <v>265</v>
      </c>
      <c r="C60853" s="2">
        <v>93</v>
      </c>
      <c r="N60853" s="2">
        <v>2</v>
      </c>
      <c r="O60853" s="2">
        <v>3</v>
      </c>
      <c r="P60853" s="2">
        <v>78</v>
      </c>
    </row>
    <row r="60854" spans="1:16" x14ac:dyDescent="0.3">
      <c r="A60854" s="2">
        <v>2</v>
      </c>
      <c r="B60854" s="2">
        <v>3</v>
      </c>
      <c r="C60854" s="2">
        <v>93</v>
      </c>
      <c r="N60854" s="2">
        <v>2</v>
      </c>
      <c r="O60854" s="2">
        <v>7</v>
      </c>
      <c r="P60854" s="2">
        <v>78</v>
      </c>
    </row>
    <row r="60855" spans="1:16" x14ac:dyDescent="0.3">
      <c r="A60855" s="2">
        <v>1</v>
      </c>
      <c r="B60855" s="2">
        <v>9</v>
      </c>
      <c r="C60855" s="2">
        <v>92</v>
      </c>
      <c r="N60855" s="2">
        <v>1</v>
      </c>
      <c r="O60855" s="2">
        <v>7</v>
      </c>
      <c r="P60855" s="2">
        <v>77</v>
      </c>
    </row>
    <row r="60856" spans="1:16" x14ac:dyDescent="0.3">
      <c r="A60856" s="2">
        <v>2</v>
      </c>
      <c r="B60856" s="2">
        <v>7</v>
      </c>
      <c r="C60856" s="2">
        <v>92</v>
      </c>
      <c r="N60856" s="2">
        <v>0</v>
      </c>
      <c r="O60856" s="2">
        <v>4</v>
      </c>
      <c r="P60856" s="2">
        <v>78</v>
      </c>
    </row>
    <row r="60857" spans="1:16" x14ac:dyDescent="0.3">
      <c r="A60857" s="2">
        <v>1</v>
      </c>
      <c r="B60857" s="2">
        <v>22</v>
      </c>
      <c r="C60857" s="2">
        <v>91</v>
      </c>
      <c r="N60857" s="2">
        <v>2</v>
      </c>
      <c r="O60857" s="2">
        <v>3</v>
      </c>
      <c r="P60857" s="2">
        <v>78</v>
      </c>
    </row>
    <row r="60858" spans="1:16" x14ac:dyDescent="0.3">
      <c r="A60858" s="2">
        <v>2</v>
      </c>
      <c r="B60858" s="2">
        <v>7</v>
      </c>
      <c r="C60858" s="2">
        <v>91</v>
      </c>
      <c r="N60858" s="2">
        <v>1</v>
      </c>
      <c r="O60858" s="2">
        <v>5</v>
      </c>
      <c r="P60858" s="2">
        <v>77</v>
      </c>
    </row>
    <row r="60859" spans="1:16" x14ac:dyDescent="0.3">
      <c r="A60859" s="2">
        <v>2</v>
      </c>
      <c r="B60859" s="2">
        <v>7</v>
      </c>
      <c r="C60859" s="2">
        <v>91</v>
      </c>
      <c r="N60859" s="2">
        <v>0</v>
      </c>
      <c r="O60859" s="2">
        <v>4</v>
      </c>
      <c r="P60859" s="2">
        <v>78</v>
      </c>
    </row>
    <row r="60860" spans="1:16" x14ac:dyDescent="0.3">
      <c r="A60860" s="2">
        <v>2</v>
      </c>
      <c r="B60860" s="2">
        <v>3</v>
      </c>
      <c r="C60860" s="2">
        <v>91</v>
      </c>
      <c r="N60860" s="2">
        <v>3</v>
      </c>
      <c r="O60860" s="2">
        <v>0</v>
      </c>
      <c r="P60860" s="2">
        <v>78</v>
      </c>
    </row>
    <row r="60861" spans="1:16" x14ac:dyDescent="0.3">
      <c r="A60861" s="2">
        <v>2</v>
      </c>
      <c r="B60861" s="2">
        <v>3</v>
      </c>
      <c r="C60861" s="2">
        <v>91</v>
      </c>
      <c r="N60861" s="2">
        <v>2</v>
      </c>
      <c r="O60861" s="2">
        <v>6</v>
      </c>
      <c r="P60861" s="2">
        <v>78</v>
      </c>
    </row>
    <row r="60862" spans="1:16" x14ac:dyDescent="0.3">
      <c r="A60862" s="2">
        <v>1</v>
      </c>
      <c r="B60862" s="2">
        <v>23</v>
      </c>
      <c r="C60862" s="2">
        <v>90</v>
      </c>
      <c r="N60862" s="2">
        <v>2</v>
      </c>
      <c r="O60862" s="2">
        <v>6</v>
      </c>
      <c r="P60862" s="2">
        <v>78</v>
      </c>
    </row>
    <row r="60863" spans="1:16" x14ac:dyDescent="0.3">
      <c r="A60863" s="2">
        <v>1</v>
      </c>
      <c r="B60863" s="2">
        <v>22</v>
      </c>
      <c r="C60863" s="2">
        <v>89</v>
      </c>
      <c r="N60863" s="2">
        <v>0</v>
      </c>
      <c r="O60863" s="2">
        <v>7</v>
      </c>
      <c r="P60863" s="2">
        <v>79</v>
      </c>
    </row>
    <row r="60864" spans="1:16" x14ac:dyDescent="0.3">
      <c r="A60864" s="2">
        <v>3</v>
      </c>
      <c r="B60864" s="2">
        <v>161</v>
      </c>
      <c r="C60864" s="2">
        <v>89</v>
      </c>
      <c r="N60864" s="2">
        <v>1</v>
      </c>
      <c r="O60864" s="2">
        <v>6</v>
      </c>
      <c r="P60864" s="2">
        <v>78</v>
      </c>
    </row>
    <row r="60865" spans="1:16" x14ac:dyDescent="0.3">
      <c r="A60865" s="2">
        <v>1</v>
      </c>
      <c r="B60865" s="2">
        <v>22</v>
      </c>
      <c r="C60865" s="2">
        <v>88</v>
      </c>
      <c r="N60865" s="2">
        <v>1</v>
      </c>
      <c r="O60865" s="2">
        <v>4</v>
      </c>
      <c r="P60865" s="2">
        <v>77</v>
      </c>
    </row>
    <row r="60866" spans="1:16" x14ac:dyDescent="0.3">
      <c r="A60866" s="2">
        <v>2</v>
      </c>
      <c r="B60866" s="2">
        <v>7</v>
      </c>
      <c r="C60866" s="2">
        <v>88</v>
      </c>
      <c r="N60866" s="2">
        <v>1</v>
      </c>
      <c r="O60866" s="2">
        <v>7</v>
      </c>
      <c r="P60866" s="2">
        <v>76</v>
      </c>
    </row>
    <row r="60867" spans="1:16" x14ac:dyDescent="0.3">
      <c r="A60867" s="2">
        <v>0</v>
      </c>
      <c r="B60867" s="2">
        <v>22</v>
      </c>
      <c r="C60867" s="2">
        <v>89</v>
      </c>
      <c r="N60867" s="2">
        <v>2</v>
      </c>
      <c r="O60867" s="2">
        <v>7</v>
      </c>
      <c r="P60867" s="2">
        <v>76</v>
      </c>
    </row>
    <row r="60868" spans="1:16" x14ac:dyDescent="0.3">
      <c r="A60868" s="2">
        <v>2</v>
      </c>
      <c r="B60868" s="2">
        <v>3</v>
      </c>
      <c r="C60868" s="2">
        <v>89</v>
      </c>
      <c r="N60868" s="2">
        <v>2</v>
      </c>
      <c r="O60868" s="2">
        <v>4</v>
      </c>
      <c r="P60868" s="2">
        <v>76</v>
      </c>
    </row>
    <row r="60869" spans="1:16" x14ac:dyDescent="0.3">
      <c r="A60869" s="2">
        <v>2</v>
      </c>
      <c r="B60869" s="2">
        <v>7</v>
      </c>
      <c r="C60869" s="2">
        <v>89</v>
      </c>
      <c r="N60869" s="2">
        <v>1</v>
      </c>
      <c r="O60869" s="2">
        <v>7</v>
      </c>
      <c r="P60869" s="2">
        <v>75</v>
      </c>
    </row>
    <row r="60870" spans="1:16" x14ac:dyDescent="0.3">
      <c r="A60870" s="2">
        <v>2</v>
      </c>
      <c r="B60870" s="2">
        <v>7</v>
      </c>
      <c r="C60870" s="2">
        <v>89</v>
      </c>
      <c r="N60870" s="2">
        <v>2</v>
      </c>
      <c r="O60870" s="2">
        <v>3</v>
      </c>
      <c r="P60870" s="2">
        <v>75</v>
      </c>
    </row>
    <row r="60871" spans="1:16" x14ac:dyDescent="0.3">
      <c r="A60871" s="2">
        <v>2</v>
      </c>
      <c r="B60871" s="2">
        <v>7</v>
      </c>
      <c r="C60871" s="2">
        <v>89</v>
      </c>
      <c r="N60871" s="2">
        <v>2</v>
      </c>
      <c r="O60871" s="2">
        <v>6</v>
      </c>
      <c r="P60871" s="2">
        <v>75</v>
      </c>
    </row>
    <row r="60872" spans="1:16" x14ac:dyDescent="0.3">
      <c r="A60872" s="2">
        <v>0</v>
      </c>
      <c r="B60872" s="2">
        <v>8</v>
      </c>
      <c r="C60872" s="2">
        <v>90</v>
      </c>
      <c r="N60872" s="2">
        <v>1</v>
      </c>
      <c r="O60872" s="2">
        <v>4</v>
      </c>
      <c r="P60872" s="2">
        <v>74</v>
      </c>
    </row>
    <row r="60873" spans="1:16" x14ac:dyDescent="0.3">
      <c r="A60873" s="2">
        <v>2</v>
      </c>
      <c r="B60873" s="2">
        <v>7</v>
      </c>
      <c r="C60873" s="2">
        <v>90</v>
      </c>
      <c r="N60873" s="2">
        <v>2</v>
      </c>
      <c r="O60873" s="2">
        <v>3</v>
      </c>
      <c r="P60873" s="2">
        <v>74</v>
      </c>
    </row>
    <row r="60874" spans="1:16" x14ac:dyDescent="0.3">
      <c r="A60874" s="2">
        <v>0</v>
      </c>
      <c r="B60874" s="2">
        <v>22</v>
      </c>
      <c r="C60874" s="2">
        <v>91</v>
      </c>
      <c r="N60874" s="2">
        <v>3</v>
      </c>
      <c r="O60874" s="2">
        <v>1</v>
      </c>
      <c r="P60874" s="2">
        <v>74</v>
      </c>
    </row>
    <row r="60875" spans="1:16" x14ac:dyDescent="0.3">
      <c r="A60875" s="2">
        <v>2</v>
      </c>
      <c r="B60875" s="2">
        <v>3</v>
      </c>
      <c r="C60875" s="2">
        <v>91</v>
      </c>
      <c r="N60875" s="2">
        <v>2</v>
      </c>
      <c r="O60875" s="2">
        <v>6</v>
      </c>
      <c r="P60875" s="2">
        <v>74</v>
      </c>
    </row>
    <row r="60876" spans="1:16" x14ac:dyDescent="0.3">
      <c r="A60876" s="2">
        <v>2</v>
      </c>
      <c r="B60876" s="2">
        <v>7</v>
      </c>
      <c r="C60876" s="2">
        <v>91</v>
      </c>
      <c r="N60876" s="2">
        <v>2</v>
      </c>
      <c r="O60876" s="2">
        <v>3</v>
      </c>
      <c r="P60876" s="2">
        <v>74</v>
      </c>
    </row>
    <row r="60877" spans="1:16" x14ac:dyDescent="0.3">
      <c r="A60877" s="2">
        <v>0</v>
      </c>
      <c r="B60877" s="2">
        <v>22</v>
      </c>
      <c r="C60877" s="2">
        <v>92</v>
      </c>
      <c r="N60877" s="2">
        <v>1</v>
      </c>
      <c r="O60877" s="2">
        <v>8</v>
      </c>
      <c r="P60877" s="2">
        <v>73</v>
      </c>
    </row>
    <row r="60878" spans="1:16" x14ac:dyDescent="0.3">
      <c r="A60878" s="2">
        <v>2</v>
      </c>
      <c r="B60878" s="2">
        <v>7</v>
      </c>
      <c r="C60878" s="2">
        <v>92</v>
      </c>
      <c r="N60878" s="2">
        <v>2</v>
      </c>
      <c r="O60878" s="2">
        <v>4</v>
      </c>
      <c r="P60878" s="2">
        <v>73</v>
      </c>
    </row>
    <row r="60879" spans="1:16" x14ac:dyDescent="0.3">
      <c r="A60879" s="2">
        <v>2</v>
      </c>
      <c r="B60879" s="2">
        <v>7</v>
      </c>
      <c r="C60879" s="2">
        <v>92</v>
      </c>
      <c r="N60879" s="2">
        <v>2</v>
      </c>
      <c r="O60879" s="2">
        <v>6</v>
      </c>
      <c r="P60879" s="2">
        <v>73</v>
      </c>
    </row>
    <row r="60880" spans="1:16" x14ac:dyDescent="0.3">
      <c r="A60880" s="2">
        <v>0</v>
      </c>
      <c r="B60880" s="2">
        <v>22</v>
      </c>
      <c r="C60880" s="2">
        <v>93</v>
      </c>
      <c r="N60880" s="2">
        <v>2</v>
      </c>
      <c r="O60880" s="2">
        <v>3</v>
      </c>
      <c r="P60880" s="2">
        <v>73</v>
      </c>
    </row>
    <row r="60881" spans="1:16" x14ac:dyDescent="0.3">
      <c r="A60881" s="2">
        <v>3</v>
      </c>
      <c r="B60881" s="2">
        <v>242</v>
      </c>
      <c r="C60881" s="2">
        <v>93</v>
      </c>
      <c r="N60881" s="2">
        <v>2</v>
      </c>
      <c r="O60881" s="2">
        <v>6</v>
      </c>
      <c r="P60881" s="2">
        <v>73</v>
      </c>
    </row>
    <row r="60882" spans="1:16" x14ac:dyDescent="0.3">
      <c r="A60882" s="2">
        <v>2</v>
      </c>
      <c r="B60882" s="2">
        <v>3</v>
      </c>
      <c r="C60882" s="2">
        <v>93</v>
      </c>
      <c r="N60882" s="2">
        <v>0</v>
      </c>
      <c r="O60882" s="2">
        <v>4</v>
      </c>
      <c r="P60882" s="2">
        <v>74</v>
      </c>
    </row>
    <row r="60883" spans="1:16" x14ac:dyDescent="0.3">
      <c r="A60883" s="2">
        <v>2</v>
      </c>
      <c r="B60883" s="2">
        <v>9</v>
      </c>
      <c r="C60883" s="2">
        <v>93</v>
      </c>
      <c r="N60883" s="2">
        <v>2</v>
      </c>
      <c r="O60883" s="2">
        <v>4</v>
      </c>
      <c r="P60883" s="2">
        <v>74</v>
      </c>
    </row>
    <row r="60884" spans="1:16" x14ac:dyDescent="0.3">
      <c r="A60884" s="2">
        <v>1</v>
      </c>
      <c r="B60884" s="2">
        <v>22</v>
      </c>
      <c r="C60884" s="2">
        <v>92</v>
      </c>
      <c r="N60884" s="2">
        <v>0</v>
      </c>
      <c r="O60884" s="2">
        <v>4</v>
      </c>
      <c r="P60884" s="2">
        <v>75</v>
      </c>
    </row>
    <row r="60885" spans="1:16" x14ac:dyDescent="0.3">
      <c r="A60885" s="2">
        <v>2</v>
      </c>
      <c r="B60885" s="2">
        <v>3</v>
      </c>
      <c r="C60885" s="2">
        <v>92</v>
      </c>
      <c r="N60885" s="2">
        <v>3</v>
      </c>
      <c r="O60885" s="2">
        <v>1</v>
      </c>
      <c r="P60885" s="2">
        <v>75</v>
      </c>
    </row>
    <row r="60886" spans="1:16" x14ac:dyDescent="0.3">
      <c r="A60886" s="2">
        <v>0</v>
      </c>
      <c r="B60886" s="2">
        <v>23</v>
      </c>
      <c r="C60886" s="2">
        <v>93</v>
      </c>
      <c r="N60886" s="2">
        <v>2</v>
      </c>
      <c r="O60886" s="2">
        <v>4</v>
      </c>
      <c r="P60886" s="2">
        <v>75</v>
      </c>
    </row>
    <row r="60887" spans="1:16" x14ac:dyDescent="0.3">
      <c r="A60887" s="2">
        <v>2</v>
      </c>
      <c r="B60887" s="2">
        <v>7</v>
      </c>
      <c r="C60887" s="2">
        <v>93</v>
      </c>
      <c r="N60887" s="2">
        <v>2</v>
      </c>
      <c r="O60887" s="2">
        <v>6</v>
      </c>
      <c r="P60887" s="2">
        <v>75</v>
      </c>
    </row>
    <row r="60888" spans="1:16" x14ac:dyDescent="0.3">
      <c r="A60888" s="2">
        <v>2</v>
      </c>
      <c r="B60888" s="2">
        <v>3</v>
      </c>
      <c r="C60888" s="2">
        <v>93</v>
      </c>
      <c r="N60888" s="2">
        <v>2</v>
      </c>
      <c r="O60888" s="2">
        <v>6</v>
      </c>
      <c r="P60888" s="2">
        <v>75</v>
      </c>
    </row>
    <row r="60889" spans="1:16" x14ac:dyDescent="0.3">
      <c r="A60889" s="2">
        <v>2</v>
      </c>
      <c r="B60889" s="2">
        <v>7</v>
      </c>
      <c r="C60889" s="2">
        <v>93</v>
      </c>
      <c r="N60889" s="2">
        <v>2</v>
      </c>
      <c r="O60889" s="2">
        <v>3</v>
      </c>
      <c r="P60889" s="2">
        <v>75</v>
      </c>
    </row>
    <row r="60890" spans="1:16" x14ac:dyDescent="0.3">
      <c r="A60890" s="2">
        <v>3</v>
      </c>
      <c r="B60890" s="2">
        <v>172</v>
      </c>
      <c r="C60890" s="2">
        <v>93</v>
      </c>
      <c r="N60890" s="2">
        <v>2</v>
      </c>
      <c r="O60890" s="2">
        <v>7</v>
      </c>
      <c r="P60890" s="2">
        <v>75</v>
      </c>
    </row>
    <row r="60891" spans="1:16" x14ac:dyDescent="0.3">
      <c r="A60891" s="2">
        <v>2</v>
      </c>
      <c r="B60891" s="2">
        <v>5</v>
      </c>
      <c r="C60891" s="2">
        <v>93</v>
      </c>
      <c r="N60891" s="2">
        <v>3</v>
      </c>
      <c r="O60891" s="2">
        <v>1</v>
      </c>
      <c r="P60891" s="2">
        <v>75</v>
      </c>
    </row>
    <row r="60892" spans="1:16" x14ac:dyDescent="0.3">
      <c r="A60892" s="2">
        <v>0</v>
      </c>
      <c r="B60892" s="2">
        <v>7</v>
      </c>
      <c r="C60892" s="2">
        <v>94</v>
      </c>
      <c r="N60892" s="2">
        <v>2</v>
      </c>
      <c r="O60892" s="2">
        <v>3</v>
      </c>
      <c r="P60892" s="2">
        <v>75</v>
      </c>
    </row>
    <row r="60893" spans="1:16" x14ac:dyDescent="0.3">
      <c r="A60893" s="2">
        <v>0</v>
      </c>
      <c r="B60893" s="2">
        <v>7</v>
      </c>
      <c r="C60893" s="2">
        <v>95</v>
      </c>
      <c r="N60893" s="2">
        <v>1</v>
      </c>
      <c r="O60893" s="2">
        <v>4</v>
      </c>
      <c r="P60893" s="2">
        <v>74</v>
      </c>
    </row>
    <row r="60894" spans="1:16" x14ac:dyDescent="0.3">
      <c r="A60894" s="2">
        <v>1</v>
      </c>
      <c r="B60894" s="2">
        <v>22</v>
      </c>
      <c r="C60894" s="2">
        <v>94</v>
      </c>
      <c r="N60894" s="2">
        <v>2</v>
      </c>
      <c r="O60894" s="2">
        <v>7</v>
      </c>
      <c r="P60894" s="2">
        <v>74</v>
      </c>
    </row>
    <row r="60895" spans="1:16" x14ac:dyDescent="0.3">
      <c r="A60895" s="2">
        <v>0</v>
      </c>
      <c r="B60895" s="2">
        <v>22</v>
      </c>
      <c r="C60895" s="2">
        <v>95</v>
      </c>
      <c r="N60895" s="2">
        <v>0</v>
      </c>
      <c r="O60895" s="2">
        <v>4</v>
      </c>
      <c r="P60895" s="2">
        <v>75</v>
      </c>
    </row>
    <row r="60896" spans="1:16" x14ac:dyDescent="0.3">
      <c r="A60896" s="2">
        <v>2</v>
      </c>
      <c r="B60896" s="2">
        <v>3</v>
      </c>
      <c r="C60896" s="2">
        <v>95</v>
      </c>
      <c r="N60896" s="2">
        <v>3</v>
      </c>
      <c r="O60896" s="2">
        <v>1</v>
      </c>
      <c r="P60896" s="2">
        <v>75</v>
      </c>
    </row>
    <row r="60897" spans="1:16" x14ac:dyDescent="0.3">
      <c r="A60897" s="2">
        <v>2</v>
      </c>
      <c r="B60897" s="2">
        <v>7</v>
      </c>
      <c r="C60897" s="2">
        <v>95</v>
      </c>
      <c r="N60897" s="2">
        <v>1</v>
      </c>
      <c r="O60897" s="2">
        <v>6</v>
      </c>
      <c r="P60897" s="2">
        <v>74</v>
      </c>
    </row>
    <row r="60898" spans="1:16" x14ac:dyDescent="0.3">
      <c r="A60898" s="2">
        <v>0</v>
      </c>
      <c r="B60898" s="2">
        <v>7</v>
      </c>
      <c r="C60898" s="2">
        <v>96</v>
      </c>
      <c r="N60898" s="2">
        <v>2</v>
      </c>
      <c r="O60898" s="2">
        <v>3</v>
      </c>
      <c r="P60898" s="2">
        <v>74</v>
      </c>
    </row>
    <row r="60899" spans="1:16" x14ac:dyDescent="0.3">
      <c r="A60899" s="2">
        <v>2</v>
      </c>
      <c r="B60899" s="2">
        <v>7</v>
      </c>
      <c r="C60899" s="2">
        <v>96</v>
      </c>
      <c r="N60899" s="2">
        <v>2</v>
      </c>
      <c r="O60899" s="2">
        <v>3</v>
      </c>
      <c r="P60899" s="2">
        <v>74</v>
      </c>
    </row>
    <row r="60900" spans="1:16" x14ac:dyDescent="0.3">
      <c r="A60900" s="2">
        <v>2</v>
      </c>
      <c r="B60900" s="2">
        <v>3</v>
      </c>
      <c r="C60900" s="2">
        <v>96</v>
      </c>
      <c r="N60900" s="2">
        <v>2</v>
      </c>
      <c r="O60900" s="2">
        <v>6</v>
      </c>
      <c r="P60900" s="2">
        <v>74</v>
      </c>
    </row>
    <row r="60901" spans="1:16" x14ac:dyDescent="0.3">
      <c r="A60901" s="2">
        <v>0</v>
      </c>
      <c r="B60901" s="2">
        <v>7</v>
      </c>
      <c r="C60901" s="2">
        <v>97</v>
      </c>
      <c r="N60901" s="2">
        <v>2</v>
      </c>
      <c r="O60901" s="2">
        <v>3</v>
      </c>
      <c r="P60901" s="2">
        <v>74</v>
      </c>
    </row>
    <row r="60902" spans="1:16" x14ac:dyDescent="0.3">
      <c r="A60902" s="2">
        <v>1</v>
      </c>
      <c r="B60902" s="2">
        <v>22</v>
      </c>
      <c r="C60902" s="2">
        <v>96</v>
      </c>
      <c r="N60902" s="2">
        <v>0</v>
      </c>
      <c r="O60902" s="2">
        <v>4</v>
      </c>
      <c r="P60902" s="2">
        <v>75</v>
      </c>
    </row>
    <row r="60903" spans="1:16" x14ac:dyDescent="0.3">
      <c r="A60903" s="2">
        <v>2</v>
      </c>
      <c r="B60903" s="2">
        <v>6</v>
      </c>
      <c r="C60903" s="2">
        <v>96</v>
      </c>
      <c r="N60903" s="2">
        <v>1</v>
      </c>
      <c r="O60903" s="2">
        <v>6</v>
      </c>
      <c r="P60903" s="2">
        <v>74</v>
      </c>
    </row>
    <row r="60904" spans="1:16" x14ac:dyDescent="0.3">
      <c r="A60904" s="2">
        <v>2</v>
      </c>
      <c r="B60904" s="2">
        <v>3</v>
      </c>
      <c r="C60904" s="2">
        <v>96</v>
      </c>
      <c r="N60904" s="2">
        <v>2</v>
      </c>
      <c r="O60904" s="2">
        <v>3</v>
      </c>
      <c r="P60904" s="2">
        <v>74</v>
      </c>
    </row>
    <row r="60905" spans="1:16" x14ac:dyDescent="0.3">
      <c r="A60905" s="2">
        <v>2</v>
      </c>
      <c r="B60905" s="2">
        <v>3</v>
      </c>
      <c r="C60905" s="2">
        <v>96</v>
      </c>
      <c r="N60905" s="2">
        <v>0</v>
      </c>
      <c r="O60905" s="2">
        <v>4</v>
      </c>
      <c r="P60905" s="2">
        <v>75</v>
      </c>
    </row>
    <row r="60906" spans="1:16" x14ac:dyDescent="0.3">
      <c r="A60906" s="2">
        <v>0</v>
      </c>
      <c r="B60906" s="2">
        <v>7</v>
      </c>
      <c r="C60906" s="2">
        <v>97</v>
      </c>
      <c r="N60906" s="2">
        <v>1</v>
      </c>
      <c r="O60906" s="2">
        <v>7</v>
      </c>
      <c r="P60906" s="2">
        <v>74</v>
      </c>
    </row>
    <row r="60907" spans="1:16" x14ac:dyDescent="0.3">
      <c r="A60907" s="2">
        <v>2</v>
      </c>
      <c r="B60907" s="2">
        <v>3</v>
      </c>
      <c r="C60907" s="2">
        <v>97</v>
      </c>
      <c r="N60907" s="2">
        <v>0</v>
      </c>
      <c r="O60907" s="2">
        <v>7</v>
      </c>
      <c r="P60907" s="2">
        <v>75</v>
      </c>
    </row>
    <row r="60908" spans="1:16" x14ac:dyDescent="0.3">
      <c r="A60908" s="2">
        <v>2</v>
      </c>
      <c r="B60908" s="2">
        <v>7</v>
      </c>
      <c r="C60908" s="2">
        <v>97</v>
      </c>
      <c r="N60908" s="2">
        <v>2</v>
      </c>
      <c r="O60908" s="2">
        <v>3</v>
      </c>
      <c r="P60908" s="2">
        <v>75</v>
      </c>
    </row>
    <row r="60909" spans="1:16" x14ac:dyDescent="0.3">
      <c r="A60909" s="2">
        <v>2</v>
      </c>
      <c r="B60909" s="2">
        <v>7</v>
      </c>
      <c r="C60909" s="2">
        <v>97</v>
      </c>
      <c r="N60909" s="2">
        <v>2</v>
      </c>
      <c r="O60909" s="2">
        <v>3</v>
      </c>
      <c r="P60909" s="2">
        <v>75</v>
      </c>
    </row>
    <row r="60910" spans="1:16" x14ac:dyDescent="0.3">
      <c r="A60910" s="2">
        <v>0</v>
      </c>
      <c r="B60910" s="2">
        <v>7</v>
      </c>
      <c r="C60910" s="2">
        <v>98</v>
      </c>
      <c r="N60910" s="2">
        <v>2</v>
      </c>
      <c r="O60910" s="2">
        <v>6</v>
      </c>
      <c r="P60910" s="2">
        <v>75</v>
      </c>
    </row>
    <row r="60911" spans="1:16" x14ac:dyDescent="0.3">
      <c r="A60911" s="2">
        <v>2</v>
      </c>
      <c r="B60911" s="2">
        <v>3</v>
      </c>
      <c r="C60911" s="2">
        <v>98</v>
      </c>
      <c r="N60911" s="2">
        <v>1</v>
      </c>
      <c r="O60911" s="2">
        <v>7</v>
      </c>
      <c r="P60911" s="2">
        <v>74</v>
      </c>
    </row>
    <row r="60912" spans="1:16" x14ac:dyDescent="0.3">
      <c r="A60912" s="2">
        <v>2</v>
      </c>
      <c r="B60912" s="2">
        <v>3</v>
      </c>
      <c r="C60912" s="2">
        <v>98</v>
      </c>
      <c r="N60912" s="2">
        <v>2</v>
      </c>
      <c r="O60912" s="2">
        <v>7</v>
      </c>
      <c r="P60912" s="2">
        <v>74</v>
      </c>
    </row>
    <row r="60913" spans="1:16" x14ac:dyDescent="0.3">
      <c r="A60913" s="2">
        <v>3</v>
      </c>
      <c r="B60913" s="2">
        <v>131</v>
      </c>
      <c r="C60913" s="2">
        <v>98</v>
      </c>
      <c r="N60913" s="2">
        <v>0</v>
      </c>
      <c r="O60913" s="2">
        <v>4</v>
      </c>
      <c r="P60913" s="2">
        <v>75</v>
      </c>
    </row>
    <row r="60914" spans="1:16" x14ac:dyDescent="0.3">
      <c r="A60914" s="2">
        <v>3</v>
      </c>
      <c r="B60914" s="2">
        <v>260</v>
      </c>
      <c r="C60914" s="2">
        <v>98</v>
      </c>
      <c r="N60914" s="2">
        <v>2</v>
      </c>
      <c r="O60914" s="2">
        <v>3</v>
      </c>
      <c r="P60914" s="2">
        <v>75</v>
      </c>
    </row>
    <row r="60915" spans="1:16" x14ac:dyDescent="0.3">
      <c r="A60915" s="2">
        <v>1</v>
      </c>
      <c r="B60915" s="2">
        <v>10</v>
      </c>
      <c r="C60915" s="2">
        <v>97</v>
      </c>
      <c r="N60915" s="2">
        <v>2</v>
      </c>
      <c r="O60915" s="2">
        <v>6</v>
      </c>
      <c r="P60915" s="2">
        <v>75</v>
      </c>
    </row>
    <row r="60916" spans="1:16" x14ac:dyDescent="0.3">
      <c r="A60916" s="2">
        <v>2</v>
      </c>
      <c r="B60916" s="2">
        <v>3</v>
      </c>
      <c r="C60916" s="2">
        <v>97</v>
      </c>
      <c r="N60916" s="2">
        <v>2</v>
      </c>
      <c r="O60916" s="2">
        <v>8</v>
      </c>
      <c r="P60916" s="2">
        <v>75</v>
      </c>
    </row>
    <row r="60917" spans="1:16" x14ac:dyDescent="0.3">
      <c r="A60917" s="2">
        <v>1</v>
      </c>
      <c r="B60917" s="2">
        <v>9</v>
      </c>
      <c r="C60917" s="2">
        <v>96</v>
      </c>
      <c r="N60917" s="2">
        <v>2</v>
      </c>
      <c r="O60917" s="2">
        <v>3</v>
      </c>
      <c r="P60917" s="2">
        <v>75</v>
      </c>
    </row>
    <row r="60918" spans="1:16" x14ac:dyDescent="0.3">
      <c r="A60918" s="2">
        <v>2</v>
      </c>
      <c r="B60918" s="2">
        <v>7</v>
      </c>
      <c r="C60918" s="2">
        <v>96</v>
      </c>
      <c r="N60918" s="2">
        <v>1</v>
      </c>
      <c r="O60918" s="2">
        <v>7</v>
      </c>
      <c r="P60918" s="2">
        <v>74</v>
      </c>
    </row>
    <row r="60919" spans="1:16" x14ac:dyDescent="0.3">
      <c r="A60919" s="2">
        <v>2</v>
      </c>
      <c r="B60919" s="2">
        <v>7</v>
      </c>
      <c r="C60919" s="2">
        <v>96</v>
      </c>
      <c r="N60919" s="2">
        <v>0</v>
      </c>
      <c r="O60919" s="2">
        <v>4</v>
      </c>
      <c r="P60919" s="2">
        <v>75</v>
      </c>
    </row>
    <row r="60920" spans="1:16" x14ac:dyDescent="0.3">
      <c r="A60920" s="2">
        <v>0</v>
      </c>
      <c r="B60920" s="2">
        <v>7</v>
      </c>
      <c r="C60920" s="2">
        <v>97</v>
      </c>
      <c r="N60920" s="2">
        <v>1</v>
      </c>
      <c r="O60920" s="2">
        <v>6</v>
      </c>
      <c r="P60920" s="2">
        <v>74</v>
      </c>
    </row>
    <row r="60921" spans="1:16" x14ac:dyDescent="0.3">
      <c r="A60921" s="2">
        <v>1</v>
      </c>
      <c r="B60921" s="2">
        <v>22</v>
      </c>
      <c r="C60921" s="2">
        <v>96</v>
      </c>
      <c r="N60921" s="2">
        <v>3</v>
      </c>
      <c r="O60921" s="2">
        <v>1</v>
      </c>
      <c r="P60921" s="2">
        <v>74</v>
      </c>
    </row>
    <row r="60922" spans="1:16" x14ac:dyDescent="0.3">
      <c r="A60922" s="2">
        <v>2</v>
      </c>
      <c r="B60922" s="2">
        <v>3</v>
      </c>
      <c r="C60922" s="2">
        <v>96</v>
      </c>
      <c r="N60922" s="2">
        <v>2</v>
      </c>
      <c r="O60922" s="2">
        <v>6</v>
      </c>
      <c r="P60922" s="2">
        <v>74</v>
      </c>
    </row>
    <row r="60923" spans="1:16" x14ac:dyDescent="0.3">
      <c r="A60923" s="2">
        <v>3</v>
      </c>
      <c r="B60923" s="2">
        <v>3</v>
      </c>
      <c r="C60923" s="2">
        <v>96</v>
      </c>
      <c r="N60923" s="2">
        <v>2</v>
      </c>
      <c r="O60923" s="2">
        <v>6</v>
      </c>
      <c r="P60923" s="2">
        <v>74</v>
      </c>
    </row>
    <row r="60924" spans="1:16" x14ac:dyDescent="0.3">
      <c r="A60924" s="2">
        <v>2</v>
      </c>
      <c r="B60924" s="2">
        <v>7</v>
      </c>
      <c r="C60924" s="2">
        <v>96</v>
      </c>
      <c r="N60924" s="2">
        <v>0</v>
      </c>
      <c r="O60924" s="2">
        <v>4</v>
      </c>
      <c r="P60924" s="2">
        <v>75</v>
      </c>
    </row>
    <row r="60925" spans="1:16" x14ac:dyDescent="0.3">
      <c r="A60925" s="2">
        <v>1</v>
      </c>
      <c r="B60925" s="2">
        <v>22</v>
      </c>
      <c r="C60925" s="2">
        <v>95</v>
      </c>
      <c r="N60925" s="2">
        <v>0</v>
      </c>
      <c r="O60925" s="2">
        <v>4</v>
      </c>
      <c r="P60925" s="2">
        <v>76</v>
      </c>
    </row>
    <row r="60926" spans="1:16" x14ac:dyDescent="0.3">
      <c r="A60926" s="2">
        <v>2</v>
      </c>
      <c r="B60926" s="2">
        <v>18</v>
      </c>
      <c r="C60926" s="2">
        <v>95</v>
      </c>
      <c r="N60926" s="2">
        <v>0</v>
      </c>
      <c r="O60926" s="2">
        <v>6</v>
      </c>
      <c r="P60926" s="2">
        <v>77</v>
      </c>
    </row>
    <row r="60927" spans="1:16" x14ac:dyDescent="0.3">
      <c r="A60927" s="2">
        <v>1</v>
      </c>
      <c r="B60927" s="2">
        <v>22</v>
      </c>
      <c r="C60927" s="2">
        <v>94</v>
      </c>
      <c r="N60927" s="2">
        <v>0</v>
      </c>
      <c r="O60927" s="2">
        <v>4</v>
      </c>
      <c r="P60927" s="2">
        <v>78</v>
      </c>
    </row>
    <row r="60928" spans="1:16" x14ac:dyDescent="0.3">
      <c r="A60928" s="2">
        <v>2</v>
      </c>
      <c r="B60928" s="2">
        <v>3</v>
      </c>
      <c r="C60928" s="2">
        <v>94</v>
      </c>
      <c r="N60928" s="2">
        <v>0</v>
      </c>
      <c r="O60928" s="2">
        <v>7</v>
      </c>
      <c r="P60928" s="2">
        <v>79</v>
      </c>
    </row>
    <row r="60929" spans="1:16" x14ac:dyDescent="0.3">
      <c r="A60929" s="2">
        <v>2</v>
      </c>
      <c r="B60929" s="2">
        <v>7</v>
      </c>
      <c r="C60929" s="2">
        <v>94</v>
      </c>
      <c r="N60929" s="2">
        <v>2</v>
      </c>
      <c r="O60929" s="2">
        <v>6</v>
      </c>
      <c r="P60929" s="2">
        <v>79</v>
      </c>
    </row>
    <row r="60930" spans="1:16" x14ac:dyDescent="0.3">
      <c r="A60930" s="2">
        <v>0</v>
      </c>
      <c r="B60930" s="2">
        <v>7</v>
      </c>
      <c r="C60930" s="2">
        <v>95</v>
      </c>
      <c r="N60930" s="2">
        <v>2</v>
      </c>
      <c r="O60930" s="2">
        <v>7</v>
      </c>
      <c r="P60930" s="2">
        <v>79</v>
      </c>
    </row>
    <row r="60931" spans="1:16" x14ac:dyDescent="0.3">
      <c r="A60931" s="2">
        <v>3</v>
      </c>
      <c r="B60931" s="2">
        <v>51</v>
      </c>
      <c r="C60931" s="2">
        <v>95</v>
      </c>
      <c r="N60931" s="2">
        <v>0</v>
      </c>
      <c r="O60931" s="2">
        <v>4</v>
      </c>
      <c r="P60931" s="2">
        <v>80</v>
      </c>
    </row>
    <row r="60932" spans="1:16" x14ac:dyDescent="0.3">
      <c r="A60932" s="2">
        <v>0</v>
      </c>
      <c r="B60932" s="2">
        <v>22</v>
      </c>
      <c r="C60932" s="2">
        <v>96</v>
      </c>
      <c r="N60932" s="2">
        <v>1</v>
      </c>
      <c r="O60932" s="2">
        <v>4</v>
      </c>
      <c r="P60932" s="2">
        <v>79</v>
      </c>
    </row>
    <row r="60933" spans="1:16" x14ac:dyDescent="0.3">
      <c r="A60933" s="2">
        <v>2</v>
      </c>
      <c r="B60933" s="2">
        <v>7</v>
      </c>
      <c r="C60933" s="2">
        <v>96</v>
      </c>
      <c r="N60933" s="2">
        <v>3</v>
      </c>
      <c r="O60933" s="2">
        <v>0</v>
      </c>
      <c r="P60933" s="2">
        <v>79</v>
      </c>
    </row>
    <row r="60934" spans="1:16" x14ac:dyDescent="0.3">
      <c r="A60934" s="2">
        <v>2</v>
      </c>
      <c r="B60934" s="2">
        <v>3</v>
      </c>
      <c r="C60934" s="2">
        <v>96</v>
      </c>
      <c r="N60934" s="2">
        <v>2</v>
      </c>
      <c r="O60934" s="2">
        <v>6</v>
      </c>
      <c r="P60934" s="2">
        <v>79</v>
      </c>
    </row>
    <row r="60935" spans="1:16" x14ac:dyDescent="0.3">
      <c r="A60935" s="2">
        <v>2</v>
      </c>
      <c r="B60935" s="2">
        <v>3</v>
      </c>
      <c r="C60935" s="2">
        <v>96</v>
      </c>
      <c r="N60935" s="2">
        <v>0</v>
      </c>
      <c r="O60935" s="2">
        <v>5</v>
      </c>
      <c r="P60935" s="2">
        <v>80</v>
      </c>
    </row>
    <row r="60936" spans="1:16" x14ac:dyDescent="0.3">
      <c r="A60936" s="2">
        <v>2</v>
      </c>
      <c r="B60936" s="2">
        <v>7</v>
      </c>
      <c r="C60936" s="2">
        <v>96</v>
      </c>
      <c r="N60936" s="2">
        <v>2</v>
      </c>
      <c r="O60936" s="2">
        <v>3</v>
      </c>
      <c r="P60936" s="2">
        <v>80</v>
      </c>
    </row>
    <row r="60937" spans="1:16" x14ac:dyDescent="0.3">
      <c r="A60937" s="2">
        <v>2</v>
      </c>
      <c r="B60937" s="2">
        <v>7</v>
      </c>
      <c r="C60937" s="2">
        <v>96</v>
      </c>
      <c r="N60937" s="2">
        <v>2</v>
      </c>
      <c r="O60937" s="2">
        <v>6</v>
      </c>
      <c r="P60937" s="2">
        <v>80</v>
      </c>
    </row>
    <row r="60938" spans="1:16" x14ac:dyDescent="0.3">
      <c r="A60938" s="2">
        <v>1</v>
      </c>
      <c r="B60938" s="2">
        <v>23</v>
      </c>
      <c r="C60938" s="2">
        <v>95</v>
      </c>
      <c r="N60938" s="2">
        <v>0</v>
      </c>
      <c r="O60938" s="2">
        <v>6</v>
      </c>
      <c r="P60938" s="2">
        <v>81</v>
      </c>
    </row>
    <row r="60939" spans="1:16" x14ac:dyDescent="0.3">
      <c r="A60939" s="2">
        <v>0</v>
      </c>
      <c r="B60939" s="2">
        <v>7</v>
      </c>
      <c r="C60939" s="2">
        <v>96</v>
      </c>
      <c r="N60939" s="2">
        <v>0</v>
      </c>
      <c r="O60939" s="2">
        <v>4</v>
      </c>
      <c r="P60939" s="2">
        <v>82</v>
      </c>
    </row>
    <row r="60940" spans="1:16" x14ac:dyDescent="0.3">
      <c r="A60940" s="2">
        <v>1</v>
      </c>
      <c r="B60940" s="2">
        <v>23</v>
      </c>
      <c r="C60940" s="2">
        <v>95</v>
      </c>
      <c r="N60940" s="2">
        <v>3</v>
      </c>
      <c r="O60940" s="2">
        <v>0</v>
      </c>
      <c r="P60940" s="2">
        <v>82</v>
      </c>
    </row>
    <row r="60941" spans="1:16" x14ac:dyDescent="0.3">
      <c r="A60941" s="2">
        <v>2</v>
      </c>
      <c r="B60941" s="2">
        <v>3</v>
      </c>
      <c r="C60941" s="2">
        <v>95</v>
      </c>
      <c r="N60941" s="2">
        <v>2</v>
      </c>
      <c r="O60941" s="2">
        <v>6</v>
      </c>
      <c r="P60941" s="2">
        <v>82</v>
      </c>
    </row>
    <row r="60942" spans="1:16" x14ac:dyDescent="0.3">
      <c r="A60942" s="2">
        <v>2</v>
      </c>
      <c r="B60942" s="2">
        <v>3</v>
      </c>
      <c r="C60942" s="2">
        <v>95</v>
      </c>
      <c r="N60942" s="2">
        <v>1</v>
      </c>
      <c r="O60942" s="2">
        <v>4</v>
      </c>
      <c r="P60942" s="2">
        <v>81</v>
      </c>
    </row>
    <row r="60943" spans="1:16" x14ac:dyDescent="0.3">
      <c r="A60943" s="2">
        <v>2</v>
      </c>
      <c r="B60943" s="2">
        <v>7</v>
      </c>
      <c r="C60943" s="2">
        <v>95</v>
      </c>
      <c r="N60943" s="2">
        <v>2</v>
      </c>
      <c r="O60943" s="2">
        <v>7</v>
      </c>
      <c r="P60943" s="2">
        <v>81</v>
      </c>
    </row>
    <row r="60944" spans="1:16" x14ac:dyDescent="0.3">
      <c r="A60944" s="2">
        <v>1</v>
      </c>
      <c r="B60944" s="2">
        <v>22</v>
      </c>
      <c r="C60944" s="2">
        <v>94</v>
      </c>
      <c r="N60944" s="2">
        <v>2</v>
      </c>
      <c r="O60944" s="2">
        <v>7</v>
      </c>
      <c r="P60944" s="2">
        <v>81</v>
      </c>
    </row>
    <row r="60945" spans="1:16" x14ac:dyDescent="0.3">
      <c r="A60945" s="2">
        <v>2</v>
      </c>
      <c r="B60945" s="2">
        <v>7</v>
      </c>
      <c r="C60945" s="2">
        <v>94</v>
      </c>
      <c r="N60945" s="2">
        <v>2</v>
      </c>
      <c r="O60945" s="2">
        <v>3</v>
      </c>
      <c r="P60945" s="2">
        <v>81</v>
      </c>
    </row>
    <row r="60946" spans="1:16" x14ac:dyDescent="0.3">
      <c r="A60946" s="2">
        <v>1</v>
      </c>
      <c r="B60946" s="2">
        <v>22</v>
      </c>
      <c r="C60946" s="2">
        <v>93</v>
      </c>
      <c r="N60946" s="2">
        <v>1</v>
      </c>
      <c r="O60946" s="2">
        <v>4</v>
      </c>
      <c r="P60946" s="2">
        <v>80</v>
      </c>
    </row>
    <row r="60947" spans="1:16" x14ac:dyDescent="0.3">
      <c r="A60947" s="2">
        <v>2</v>
      </c>
      <c r="B60947" s="2">
        <v>3</v>
      </c>
      <c r="C60947" s="2">
        <v>93</v>
      </c>
      <c r="N60947" s="2">
        <v>0</v>
      </c>
      <c r="O60947" s="2">
        <v>4</v>
      </c>
      <c r="P60947" s="2">
        <v>81</v>
      </c>
    </row>
    <row r="60948" spans="1:16" x14ac:dyDescent="0.3">
      <c r="A60948" s="2">
        <v>1</v>
      </c>
      <c r="B60948" s="2">
        <v>9</v>
      </c>
      <c r="C60948" s="2">
        <v>92</v>
      </c>
      <c r="N60948" s="2">
        <v>3</v>
      </c>
      <c r="O60948" s="2">
        <v>1</v>
      </c>
      <c r="P60948" s="2">
        <v>81</v>
      </c>
    </row>
    <row r="60949" spans="1:16" x14ac:dyDescent="0.3">
      <c r="A60949" s="2">
        <v>0</v>
      </c>
      <c r="B60949" s="2">
        <v>22</v>
      </c>
      <c r="C60949" s="2">
        <v>93</v>
      </c>
      <c r="N60949" s="2">
        <v>2</v>
      </c>
      <c r="O60949" s="2">
        <v>6</v>
      </c>
      <c r="P60949" s="2">
        <v>81</v>
      </c>
    </row>
    <row r="60950" spans="1:16" x14ac:dyDescent="0.3">
      <c r="A60950" s="2">
        <v>2</v>
      </c>
      <c r="B60950" s="2">
        <v>3</v>
      </c>
      <c r="C60950" s="2">
        <v>93</v>
      </c>
      <c r="N60950" s="2">
        <v>3</v>
      </c>
      <c r="O60950" s="2">
        <v>1</v>
      </c>
      <c r="P60950" s="2">
        <v>81</v>
      </c>
    </row>
    <row r="60951" spans="1:16" x14ac:dyDescent="0.3">
      <c r="A60951" s="2">
        <v>0</v>
      </c>
      <c r="B60951" s="2">
        <v>22</v>
      </c>
      <c r="C60951" s="2">
        <v>94</v>
      </c>
      <c r="N60951" s="2">
        <v>2</v>
      </c>
      <c r="O60951" s="2">
        <v>3</v>
      </c>
      <c r="P60951" s="2">
        <v>81</v>
      </c>
    </row>
    <row r="60952" spans="1:16" x14ac:dyDescent="0.3">
      <c r="A60952" s="2">
        <v>1</v>
      </c>
      <c r="B60952" s="2">
        <v>9</v>
      </c>
      <c r="C60952" s="2">
        <v>93</v>
      </c>
      <c r="N60952" s="2">
        <v>2</v>
      </c>
      <c r="O60952" s="2">
        <v>7</v>
      </c>
      <c r="P60952" s="2">
        <v>81</v>
      </c>
    </row>
    <row r="60953" spans="1:16" x14ac:dyDescent="0.3">
      <c r="A60953" s="2">
        <v>2</v>
      </c>
      <c r="B60953" s="2">
        <v>7</v>
      </c>
      <c r="C60953" s="2">
        <v>93</v>
      </c>
      <c r="N60953" s="2">
        <v>2</v>
      </c>
      <c r="O60953" s="2">
        <v>3</v>
      </c>
      <c r="P60953" s="2">
        <v>81</v>
      </c>
    </row>
    <row r="60954" spans="1:16" x14ac:dyDescent="0.3">
      <c r="A60954" s="2">
        <v>0</v>
      </c>
      <c r="B60954" s="2">
        <v>22</v>
      </c>
      <c r="C60954" s="2">
        <v>94</v>
      </c>
      <c r="N60954" s="2">
        <v>0</v>
      </c>
      <c r="O60954" s="2">
        <v>4</v>
      </c>
      <c r="P60954" s="2">
        <v>82</v>
      </c>
    </row>
    <row r="60955" spans="1:16" x14ac:dyDescent="0.3">
      <c r="A60955" s="2">
        <v>2</v>
      </c>
      <c r="B60955" s="2">
        <v>6</v>
      </c>
      <c r="C60955" s="2">
        <v>94</v>
      </c>
      <c r="N60955" s="2">
        <v>2</v>
      </c>
      <c r="O60955" s="2">
        <v>3</v>
      </c>
      <c r="P60955" s="2">
        <v>82</v>
      </c>
    </row>
    <row r="60956" spans="1:16" x14ac:dyDescent="0.3">
      <c r="A60956" s="2">
        <v>1</v>
      </c>
      <c r="B60956" s="2">
        <v>22</v>
      </c>
      <c r="C60956" s="2">
        <v>93</v>
      </c>
      <c r="N60956" s="2">
        <v>2</v>
      </c>
      <c r="O60956" s="2">
        <v>7</v>
      </c>
      <c r="P60956" s="2">
        <v>82</v>
      </c>
    </row>
    <row r="60957" spans="1:16" x14ac:dyDescent="0.3">
      <c r="A60957" s="2">
        <v>2</v>
      </c>
      <c r="B60957" s="2">
        <v>3</v>
      </c>
      <c r="C60957" s="2">
        <v>93</v>
      </c>
      <c r="N60957" s="2">
        <v>0</v>
      </c>
      <c r="O60957" s="2">
        <v>4</v>
      </c>
      <c r="P60957" s="2">
        <v>83</v>
      </c>
    </row>
    <row r="60958" spans="1:16" x14ac:dyDescent="0.3">
      <c r="A60958" s="2">
        <v>1</v>
      </c>
      <c r="B60958" s="2">
        <v>8</v>
      </c>
      <c r="C60958" s="2">
        <v>92</v>
      </c>
      <c r="N60958" s="2">
        <v>0</v>
      </c>
      <c r="O60958" s="2">
        <v>4</v>
      </c>
      <c r="P60958" s="2">
        <v>84</v>
      </c>
    </row>
    <row r="60959" spans="1:16" x14ac:dyDescent="0.3">
      <c r="A60959" s="2">
        <v>3</v>
      </c>
      <c r="B60959" s="2">
        <v>152</v>
      </c>
      <c r="C60959" s="2">
        <v>92</v>
      </c>
      <c r="N60959" s="2">
        <v>2</v>
      </c>
      <c r="O60959" s="2">
        <v>3</v>
      </c>
      <c r="P60959" s="2">
        <v>84</v>
      </c>
    </row>
    <row r="60960" spans="1:16" x14ac:dyDescent="0.3">
      <c r="A60960" s="2">
        <v>0</v>
      </c>
      <c r="B60960" s="2">
        <v>7</v>
      </c>
      <c r="C60960" s="2">
        <v>93</v>
      </c>
      <c r="N60960" s="2">
        <v>0</v>
      </c>
      <c r="O60960" s="2">
        <v>7</v>
      </c>
      <c r="P60960" s="2">
        <v>85</v>
      </c>
    </row>
    <row r="60961" spans="1:16" x14ac:dyDescent="0.3">
      <c r="A60961" s="2">
        <v>2</v>
      </c>
      <c r="B60961" s="2">
        <v>3</v>
      </c>
      <c r="C60961" s="2">
        <v>93</v>
      </c>
      <c r="N60961" s="2">
        <v>2</v>
      </c>
      <c r="O60961" s="2">
        <v>3</v>
      </c>
      <c r="P60961" s="2">
        <v>85</v>
      </c>
    </row>
    <row r="60962" spans="1:16" x14ac:dyDescent="0.3">
      <c r="A60962" s="2">
        <v>2</v>
      </c>
      <c r="B60962" s="2">
        <v>7</v>
      </c>
      <c r="C60962" s="2">
        <v>93</v>
      </c>
      <c r="N60962" s="2">
        <v>2</v>
      </c>
      <c r="O60962" s="2">
        <v>7</v>
      </c>
      <c r="P60962" s="2">
        <v>85</v>
      </c>
    </row>
    <row r="60963" spans="1:16" x14ac:dyDescent="0.3">
      <c r="A60963" s="2">
        <v>2</v>
      </c>
      <c r="B60963" s="2">
        <v>3</v>
      </c>
      <c r="C60963" s="2">
        <v>93</v>
      </c>
      <c r="N60963" s="2">
        <v>3</v>
      </c>
      <c r="O60963" s="2">
        <v>0</v>
      </c>
      <c r="P60963" s="2">
        <v>85</v>
      </c>
    </row>
    <row r="60964" spans="1:16" x14ac:dyDescent="0.3">
      <c r="A60964" s="2">
        <v>0</v>
      </c>
      <c r="B60964" s="2">
        <v>22</v>
      </c>
      <c r="C60964" s="2">
        <v>94</v>
      </c>
      <c r="N60964" s="2">
        <v>3</v>
      </c>
      <c r="O60964" s="2">
        <v>2</v>
      </c>
      <c r="P60964" s="2">
        <v>85</v>
      </c>
    </row>
    <row r="60965" spans="1:16" x14ac:dyDescent="0.3">
      <c r="A60965" s="2">
        <v>3</v>
      </c>
      <c r="B60965" s="2">
        <v>284</v>
      </c>
      <c r="C60965" s="2">
        <v>94</v>
      </c>
      <c r="N60965" s="2">
        <v>1</v>
      </c>
      <c r="O60965" s="2">
        <v>7</v>
      </c>
      <c r="P60965" s="2">
        <v>84</v>
      </c>
    </row>
    <row r="60966" spans="1:16" x14ac:dyDescent="0.3">
      <c r="A60966" s="2">
        <v>0</v>
      </c>
      <c r="B60966" s="2">
        <v>22</v>
      </c>
      <c r="C60966" s="2">
        <v>95</v>
      </c>
      <c r="N60966" s="2">
        <v>3</v>
      </c>
      <c r="O60966" s="2">
        <v>1</v>
      </c>
      <c r="P60966" s="2">
        <v>84</v>
      </c>
    </row>
    <row r="60967" spans="1:16" x14ac:dyDescent="0.3">
      <c r="A60967" s="2">
        <v>1</v>
      </c>
      <c r="B60967" s="2">
        <v>22</v>
      </c>
      <c r="C60967" s="2">
        <v>94</v>
      </c>
      <c r="N60967" s="2">
        <v>1</v>
      </c>
      <c r="O60967" s="2">
        <v>6</v>
      </c>
      <c r="P60967" s="2">
        <v>83</v>
      </c>
    </row>
    <row r="60968" spans="1:16" x14ac:dyDescent="0.3">
      <c r="A60968" s="2">
        <v>1</v>
      </c>
      <c r="B60968" s="2">
        <v>22</v>
      </c>
      <c r="C60968" s="2">
        <v>93</v>
      </c>
      <c r="N60968" s="2">
        <v>2</v>
      </c>
      <c r="O60968" s="2">
        <v>4</v>
      </c>
      <c r="P60968" s="2">
        <v>83</v>
      </c>
    </row>
    <row r="60969" spans="1:16" x14ac:dyDescent="0.3">
      <c r="A60969" s="2">
        <v>3</v>
      </c>
      <c r="B60969" s="2">
        <v>221</v>
      </c>
      <c r="C60969" s="2">
        <v>93</v>
      </c>
      <c r="N60969" s="2">
        <v>2</v>
      </c>
      <c r="O60969" s="2">
        <v>6</v>
      </c>
      <c r="P60969" s="2">
        <v>83</v>
      </c>
    </row>
    <row r="60970" spans="1:16" x14ac:dyDescent="0.3">
      <c r="A60970" s="2">
        <v>3</v>
      </c>
      <c r="B60970" s="2">
        <v>209</v>
      </c>
      <c r="C60970" s="2">
        <v>93</v>
      </c>
      <c r="N60970" s="2">
        <v>1</v>
      </c>
      <c r="O60970" s="2">
        <v>4</v>
      </c>
      <c r="P60970" s="2">
        <v>82</v>
      </c>
    </row>
    <row r="60971" spans="1:16" x14ac:dyDescent="0.3">
      <c r="A60971" s="2">
        <v>3</v>
      </c>
      <c r="B60971" s="2">
        <v>198</v>
      </c>
      <c r="C60971" s="2">
        <v>93</v>
      </c>
      <c r="N60971" s="2">
        <v>1</v>
      </c>
      <c r="O60971" s="2">
        <v>4</v>
      </c>
      <c r="P60971" s="2">
        <v>81</v>
      </c>
    </row>
    <row r="60972" spans="1:16" x14ac:dyDescent="0.3">
      <c r="A60972" s="2">
        <v>0</v>
      </c>
      <c r="B60972" s="2">
        <v>22</v>
      </c>
      <c r="C60972" s="2">
        <v>94</v>
      </c>
      <c r="N60972" s="2">
        <v>0</v>
      </c>
      <c r="O60972" s="2">
        <v>4</v>
      </c>
      <c r="P60972" s="2">
        <v>82</v>
      </c>
    </row>
    <row r="60973" spans="1:16" x14ac:dyDescent="0.3">
      <c r="A60973" s="2">
        <v>0</v>
      </c>
      <c r="B60973" s="2">
        <v>22</v>
      </c>
      <c r="C60973" s="2">
        <v>95</v>
      </c>
      <c r="N60973" s="2">
        <v>2</v>
      </c>
      <c r="O60973" s="2">
        <v>7</v>
      </c>
      <c r="P60973" s="2">
        <v>82</v>
      </c>
    </row>
    <row r="60974" spans="1:16" x14ac:dyDescent="0.3">
      <c r="A60974" s="2">
        <v>2</v>
      </c>
      <c r="B60974" s="2">
        <v>7</v>
      </c>
      <c r="C60974" s="2">
        <v>95</v>
      </c>
      <c r="N60974" s="2">
        <v>2</v>
      </c>
      <c r="O60974" s="2">
        <v>6</v>
      </c>
      <c r="P60974" s="2">
        <v>82</v>
      </c>
    </row>
    <row r="60975" spans="1:16" x14ac:dyDescent="0.3">
      <c r="A60975" s="2">
        <v>2</v>
      </c>
      <c r="B60975" s="2">
        <v>3</v>
      </c>
      <c r="C60975" s="2">
        <v>95</v>
      </c>
      <c r="N60975" s="2">
        <v>0</v>
      </c>
      <c r="O60975" s="2">
        <v>4</v>
      </c>
      <c r="P60975" s="2">
        <v>83</v>
      </c>
    </row>
    <row r="60976" spans="1:16" x14ac:dyDescent="0.3">
      <c r="A60976" s="2">
        <v>0</v>
      </c>
      <c r="B60976" s="2">
        <v>22</v>
      </c>
      <c r="C60976" s="2">
        <v>96</v>
      </c>
      <c r="N60976" s="2">
        <v>0</v>
      </c>
      <c r="O60976" s="2">
        <v>4</v>
      </c>
      <c r="P60976" s="2">
        <v>84</v>
      </c>
    </row>
    <row r="60977" spans="1:16" x14ac:dyDescent="0.3">
      <c r="A60977" s="2">
        <v>2</v>
      </c>
      <c r="B60977" s="2">
        <v>8</v>
      </c>
      <c r="C60977" s="2">
        <v>96</v>
      </c>
      <c r="N60977" s="2">
        <v>1</v>
      </c>
      <c r="O60977" s="2">
        <v>7</v>
      </c>
      <c r="P60977" s="2">
        <v>83</v>
      </c>
    </row>
    <row r="60978" spans="1:16" x14ac:dyDescent="0.3">
      <c r="A60978" s="2">
        <v>0</v>
      </c>
      <c r="B60978" s="2">
        <v>7</v>
      </c>
      <c r="C60978" s="2">
        <v>97</v>
      </c>
      <c r="N60978" s="2">
        <v>2</v>
      </c>
      <c r="O60978" s="2">
        <v>6</v>
      </c>
      <c r="P60978" s="2">
        <v>83</v>
      </c>
    </row>
    <row r="60979" spans="1:16" x14ac:dyDescent="0.3">
      <c r="A60979" s="2">
        <v>2</v>
      </c>
      <c r="B60979" s="2">
        <v>3</v>
      </c>
      <c r="C60979" s="2">
        <v>97</v>
      </c>
      <c r="N60979" s="2">
        <v>3</v>
      </c>
      <c r="O60979" s="2">
        <v>2</v>
      </c>
      <c r="P60979" s="2">
        <v>83</v>
      </c>
    </row>
    <row r="60980" spans="1:16" x14ac:dyDescent="0.3">
      <c r="A60980" s="2">
        <v>1</v>
      </c>
      <c r="B60980" s="2">
        <v>22</v>
      </c>
      <c r="C60980" s="2">
        <v>96</v>
      </c>
      <c r="N60980" s="2">
        <v>0</v>
      </c>
      <c r="O60980" s="2">
        <v>4</v>
      </c>
      <c r="P60980" s="2">
        <v>84</v>
      </c>
    </row>
    <row r="60981" spans="1:16" x14ac:dyDescent="0.3">
      <c r="A60981" s="2">
        <v>0</v>
      </c>
      <c r="B60981" s="2">
        <v>7</v>
      </c>
      <c r="C60981" s="2">
        <v>97</v>
      </c>
      <c r="N60981" s="2">
        <v>2</v>
      </c>
      <c r="O60981" s="2">
        <v>6</v>
      </c>
      <c r="P60981" s="2">
        <v>84</v>
      </c>
    </row>
    <row r="60982" spans="1:16" x14ac:dyDescent="0.3">
      <c r="A60982" s="2">
        <v>1</v>
      </c>
      <c r="B60982" s="2">
        <v>9</v>
      </c>
      <c r="C60982" s="2">
        <v>96</v>
      </c>
      <c r="N60982" s="2">
        <v>3</v>
      </c>
      <c r="O60982" s="2">
        <v>1</v>
      </c>
      <c r="P60982" s="2">
        <v>84</v>
      </c>
    </row>
    <row r="60983" spans="1:16" x14ac:dyDescent="0.3">
      <c r="A60983" s="2">
        <v>2</v>
      </c>
      <c r="B60983" s="2">
        <v>7</v>
      </c>
      <c r="C60983" s="2">
        <v>96</v>
      </c>
      <c r="N60983" s="2">
        <v>2</v>
      </c>
      <c r="O60983" s="2">
        <v>3</v>
      </c>
      <c r="P60983" s="2">
        <v>84</v>
      </c>
    </row>
    <row r="60984" spans="1:16" x14ac:dyDescent="0.3">
      <c r="A60984" s="2">
        <v>2</v>
      </c>
      <c r="B60984" s="2">
        <v>7</v>
      </c>
      <c r="C60984" s="2">
        <v>96</v>
      </c>
      <c r="N60984" s="2">
        <v>2</v>
      </c>
      <c r="O60984" s="2">
        <v>3</v>
      </c>
      <c r="P60984" s="2">
        <v>84</v>
      </c>
    </row>
    <row r="60985" spans="1:16" x14ac:dyDescent="0.3">
      <c r="A60985" s="2">
        <v>2</v>
      </c>
      <c r="B60985" s="2">
        <v>3</v>
      </c>
      <c r="C60985" s="2">
        <v>96</v>
      </c>
      <c r="N60985" s="2">
        <v>3</v>
      </c>
      <c r="O60985" s="2">
        <v>2</v>
      </c>
      <c r="P60985" s="2">
        <v>84</v>
      </c>
    </row>
    <row r="60986" spans="1:16" x14ac:dyDescent="0.3">
      <c r="A60986" s="2">
        <v>2</v>
      </c>
      <c r="B60986" s="2">
        <v>7</v>
      </c>
      <c r="C60986" s="2">
        <v>96</v>
      </c>
      <c r="N60986" s="2">
        <v>0</v>
      </c>
      <c r="O60986" s="2">
        <v>7</v>
      </c>
      <c r="P60986" s="2">
        <v>85</v>
      </c>
    </row>
    <row r="60987" spans="1:16" x14ac:dyDescent="0.3">
      <c r="A60987" s="2">
        <v>2</v>
      </c>
      <c r="B60987" s="2">
        <v>6</v>
      </c>
      <c r="C60987" s="2">
        <v>96</v>
      </c>
      <c r="N60987" s="2">
        <v>3</v>
      </c>
      <c r="O60987" s="2">
        <v>1</v>
      </c>
      <c r="P60987" s="2">
        <v>85</v>
      </c>
    </row>
    <row r="60988" spans="1:16" x14ac:dyDescent="0.3">
      <c r="A60988" s="2">
        <v>1</v>
      </c>
      <c r="B60988" s="2">
        <v>9</v>
      </c>
      <c r="C60988" s="2">
        <v>95</v>
      </c>
      <c r="N60988" s="2">
        <v>2</v>
      </c>
      <c r="O60988" s="2">
        <v>7</v>
      </c>
      <c r="P60988" s="2">
        <v>85</v>
      </c>
    </row>
    <row r="60989" spans="1:16" x14ac:dyDescent="0.3">
      <c r="A60989" s="2">
        <v>0</v>
      </c>
      <c r="B60989" s="2">
        <v>12</v>
      </c>
      <c r="C60989" s="2">
        <v>96</v>
      </c>
      <c r="N60989" s="2">
        <v>2</v>
      </c>
      <c r="O60989" s="2">
        <v>6</v>
      </c>
      <c r="P60989" s="2">
        <v>85</v>
      </c>
    </row>
    <row r="60990" spans="1:16" x14ac:dyDescent="0.3">
      <c r="A60990" s="2">
        <v>0</v>
      </c>
      <c r="B60990" s="2">
        <v>8</v>
      </c>
      <c r="C60990" s="2">
        <v>97</v>
      </c>
      <c r="N60990" s="2">
        <v>2</v>
      </c>
      <c r="O60990" s="2">
        <v>7</v>
      </c>
      <c r="P60990" s="2">
        <v>85</v>
      </c>
    </row>
    <row r="60991" spans="1:16" x14ac:dyDescent="0.3">
      <c r="A60991" s="2">
        <v>2</v>
      </c>
      <c r="B60991" s="2">
        <v>7</v>
      </c>
      <c r="C60991" s="2">
        <v>97</v>
      </c>
      <c r="N60991" s="2">
        <v>1</v>
      </c>
      <c r="O60991" s="2">
        <v>7</v>
      </c>
      <c r="P60991" s="2">
        <v>84</v>
      </c>
    </row>
    <row r="60992" spans="1:16" x14ac:dyDescent="0.3">
      <c r="A60992" s="2">
        <v>1</v>
      </c>
      <c r="B60992" s="2">
        <v>24</v>
      </c>
      <c r="C60992" s="2">
        <v>96</v>
      </c>
      <c r="N60992" s="2">
        <v>2</v>
      </c>
      <c r="O60992" s="2">
        <v>6</v>
      </c>
      <c r="P60992" s="2">
        <v>84</v>
      </c>
    </row>
    <row r="60993" spans="1:16" x14ac:dyDescent="0.3">
      <c r="A60993" s="2">
        <v>0</v>
      </c>
      <c r="B60993" s="2">
        <v>22</v>
      </c>
      <c r="C60993" s="2">
        <v>97</v>
      </c>
      <c r="N60993" s="2">
        <v>2</v>
      </c>
      <c r="O60993" s="2">
        <v>7</v>
      </c>
      <c r="P60993" s="2">
        <v>84</v>
      </c>
    </row>
    <row r="60994" spans="1:16" x14ac:dyDescent="0.3">
      <c r="A60994" s="2">
        <v>0</v>
      </c>
      <c r="B60994" s="2">
        <v>7</v>
      </c>
      <c r="C60994" s="2">
        <v>98</v>
      </c>
      <c r="N60994" s="2">
        <v>3</v>
      </c>
      <c r="O60994" s="2">
        <v>0</v>
      </c>
      <c r="P60994" s="2">
        <v>84</v>
      </c>
    </row>
    <row r="60995" spans="1:16" x14ac:dyDescent="0.3">
      <c r="A60995" s="2">
        <v>1</v>
      </c>
      <c r="B60995" s="2">
        <v>22</v>
      </c>
      <c r="C60995" s="2">
        <v>97</v>
      </c>
      <c r="N60995" s="2">
        <v>0</v>
      </c>
      <c r="O60995" s="2">
        <v>4</v>
      </c>
      <c r="P60995" s="2">
        <v>85</v>
      </c>
    </row>
    <row r="60996" spans="1:16" x14ac:dyDescent="0.3">
      <c r="A60996" s="2">
        <v>2</v>
      </c>
      <c r="B60996" s="2">
        <v>7</v>
      </c>
      <c r="C60996" s="2">
        <v>97</v>
      </c>
      <c r="N60996" s="2">
        <v>0</v>
      </c>
      <c r="O60996" s="2">
        <v>6</v>
      </c>
      <c r="P60996" s="2">
        <v>86</v>
      </c>
    </row>
    <row r="60997" spans="1:16" x14ac:dyDescent="0.3">
      <c r="A60997" s="2">
        <v>1</v>
      </c>
      <c r="B60997" s="2">
        <v>22</v>
      </c>
      <c r="C60997" s="2">
        <v>96</v>
      </c>
      <c r="N60997" s="2">
        <v>3</v>
      </c>
      <c r="O60997" s="2">
        <v>1</v>
      </c>
      <c r="P60997" s="2">
        <v>86</v>
      </c>
    </row>
    <row r="60998" spans="1:16" x14ac:dyDescent="0.3">
      <c r="A60998" s="2">
        <v>1</v>
      </c>
      <c r="B60998" s="2">
        <v>9</v>
      </c>
      <c r="C60998" s="2">
        <v>95</v>
      </c>
      <c r="N60998" s="2">
        <v>2</v>
      </c>
      <c r="O60998" s="2">
        <v>3</v>
      </c>
      <c r="P60998" s="2">
        <v>86</v>
      </c>
    </row>
    <row r="60999" spans="1:16" x14ac:dyDescent="0.3">
      <c r="A60999" s="2">
        <v>2</v>
      </c>
      <c r="B60999" s="2">
        <v>3</v>
      </c>
      <c r="C60999" s="2">
        <v>95</v>
      </c>
      <c r="N60999" s="2">
        <v>2</v>
      </c>
      <c r="O60999" s="2">
        <v>3</v>
      </c>
      <c r="P60999" s="2">
        <v>86</v>
      </c>
    </row>
    <row r="61000" spans="1:16" x14ac:dyDescent="0.3">
      <c r="A61000" s="2">
        <v>3</v>
      </c>
      <c r="B61000" s="2">
        <v>39</v>
      </c>
      <c r="C61000" s="2">
        <v>95</v>
      </c>
      <c r="N61000" s="2">
        <v>0</v>
      </c>
      <c r="O61000" s="2">
        <v>6</v>
      </c>
      <c r="P61000" s="2">
        <v>87</v>
      </c>
    </row>
    <row r="61001" spans="1:16" x14ac:dyDescent="0.3">
      <c r="A61001" s="2">
        <v>1</v>
      </c>
      <c r="B61001" s="2">
        <v>9</v>
      </c>
      <c r="C61001" s="2">
        <v>94</v>
      </c>
      <c r="N61001" s="2">
        <v>2</v>
      </c>
      <c r="O61001" s="2">
        <v>3</v>
      </c>
      <c r="P61001" s="2">
        <v>87</v>
      </c>
    </row>
    <row r="61002" spans="1:16" x14ac:dyDescent="0.3">
      <c r="A61002" s="2">
        <v>1</v>
      </c>
      <c r="B61002" s="2">
        <v>26</v>
      </c>
      <c r="C61002" s="2">
        <v>93</v>
      </c>
      <c r="N61002" s="2">
        <v>2</v>
      </c>
      <c r="O61002" s="2">
        <v>3</v>
      </c>
      <c r="P61002" s="2">
        <v>87</v>
      </c>
    </row>
    <row r="61003" spans="1:16" x14ac:dyDescent="0.3">
      <c r="A61003" s="2">
        <v>2</v>
      </c>
      <c r="B61003" s="2">
        <v>7</v>
      </c>
      <c r="C61003" s="2">
        <v>93</v>
      </c>
      <c r="N61003" s="2">
        <v>2</v>
      </c>
      <c r="O61003" s="2">
        <v>6</v>
      </c>
      <c r="P61003" s="2">
        <v>87</v>
      </c>
    </row>
    <row r="61004" spans="1:16" x14ac:dyDescent="0.3">
      <c r="A61004" s="2">
        <v>2</v>
      </c>
      <c r="B61004" s="2">
        <v>5</v>
      </c>
      <c r="C61004" s="2">
        <v>93</v>
      </c>
      <c r="N61004" s="2">
        <v>2</v>
      </c>
      <c r="O61004" s="2">
        <v>6</v>
      </c>
      <c r="P61004" s="2">
        <v>87</v>
      </c>
    </row>
    <row r="61005" spans="1:16" x14ac:dyDescent="0.3">
      <c r="A61005" s="2">
        <v>0</v>
      </c>
      <c r="B61005" s="2">
        <v>35</v>
      </c>
      <c r="C61005" s="2">
        <v>94</v>
      </c>
      <c r="N61005" s="2">
        <v>2</v>
      </c>
      <c r="O61005" s="2">
        <v>6</v>
      </c>
      <c r="P61005" s="2">
        <v>87</v>
      </c>
    </row>
    <row r="61006" spans="1:16" x14ac:dyDescent="0.3">
      <c r="A61006" s="2">
        <v>2</v>
      </c>
      <c r="B61006" s="2">
        <v>10</v>
      </c>
      <c r="C61006" s="2">
        <v>94</v>
      </c>
      <c r="N61006" s="2">
        <v>2</v>
      </c>
      <c r="O61006" s="2">
        <v>3</v>
      </c>
      <c r="P61006" s="2">
        <v>87</v>
      </c>
    </row>
    <row r="61007" spans="1:16" x14ac:dyDescent="0.3">
      <c r="A61007" s="2">
        <v>2</v>
      </c>
      <c r="B61007" s="2">
        <v>17</v>
      </c>
      <c r="C61007" s="2">
        <v>94</v>
      </c>
      <c r="N61007" s="2">
        <v>2</v>
      </c>
      <c r="O61007" s="2">
        <v>7</v>
      </c>
      <c r="P61007" s="2">
        <v>87</v>
      </c>
    </row>
    <row r="61008" spans="1:16" x14ac:dyDescent="0.3">
      <c r="A61008" s="2">
        <v>2</v>
      </c>
      <c r="B61008" s="2">
        <v>10</v>
      </c>
      <c r="C61008" s="2">
        <v>94</v>
      </c>
      <c r="N61008" s="2">
        <v>0</v>
      </c>
      <c r="O61008" s="2">
        <v>4</v>
      </c>
      <c r="P61008" s="2">
        <v>88</v>
      </c>
    </row>
    <row r="61009" spans="1:16" x14ac:dyDescent="0.3">
      <c r="A61009" s="2">
        <v>1</v>
      </c>
      <c r="B61009" s="2">
        <v>13</v>
      </c>
      <c r="C61009" s="2">
        <v>93</v>
      </c>
      <c r="N61009" s="2">
        <v>2</v>
      </c>
      <c r="O61009" s="2">
        <v>3</v>
      </c>
      <c r="P61009" s="2">
        <v>88</v>
      </c>
    </row>
    <row r="61010" spans="1:16" x14ac:dyDescent="0.3">
      <c r="A61010" s="2">
        <v>2</v>
      </c>
      <c r="B61010" s="2">
        <v>21</v>
      </c>
      <c r="C61010" s="2">
        <v>93</v>
      </c>
      <c r="N61010" s="2">
        <v>1</v>
      </c>
      <c r="O61010" s="2">
        <v>7</v>
      </c>
      <c r="P61010" s="2">
        <v>87</v>
      </c>
    </row>
    <row r="61011" spans="1:16" x14ac:dyDescent="0.3">
      <c r="A61011" s="2">
        <v>2</v>
      </c>
      <c r="B61011" s="2">
        <v>12</v>
      </c>
      <c r="C61011" s="2">
        <v>93</v>
      </c>
      <c r="N61011" s="2">
        <v>2</v>
      </c>
      <c r="O61011" s="2">
        <v>3</v>
      </c>
      <c r="P61011" s="2">
        <v>87</v>
      </c>
    </row>
    <row r="61012" spans="1:16" x14ac:dyDescent="0.3">
      <c r="A61012" s="2">
        <v>1</v>
      </c>
      <c r="B61012" s="2">
        <v>41</v>
      </c>
      <c r="C61012" s="2">
        <v>92</v>
      </c>
      <c r="N61012" s="2">
        <v>3</v>
      </c>
      <c r="O61012" s="2">
        <v>1</v>
      </c>
      <c r="P61012" s="2">
        <v>87</v>
      </c>
    </row>
    <row r="61013" spans="1:16" x14ac:dyDescent="0.3">
      <c r="A61013" s="2">
        <v>1</v>
      </c>
      <c r="B61013" s="2">
        <v>40</v>
      </c>
      <c r="C61013" s="2">
        <v>91</v>
      </c>
      <c r="N61013" s="2">
        <v>0</v>
      </c>
      <c r="O61013" s="2">
        <v>4</v>
      </c>
      <c r="P61013" s="2">
        <v>88</v>
      </c>
    </row>
    <row r="61014" spans="1:16" x14ac:dyDescent="0.3">
      <c r="A61014" s="2">
        <v>2</v>
      </c>
      <c r="B61014" s="2">
        <v>12</v>
      </c>
      <c r="C61014" s="2">
        <v>91</v>
      </c>
      <c r="N61014" s="2">
        <v>2</v>
      </c>
      <c r="O61014" s="2">
        <v>6</v>
      </c>
      <c r="P61014" s="2">
        <v>88</v>
      </c>
    </row>
    <row r="61015" spans="1:16" x14ac:dyDescent="0.3">
      <c r="A61015" s="2">
        <v>3</v>
      </c>
      <c r="B61015" s="2">
        <v>181</v>
      </c>
      <c r="C61015" s="2">
        <v>91</v>
      </c>
      <c r="N61015" s="2">
        <v>1</v>
      </c>
      <c r="O61015" s="2">
        <v>4</v>
      </c>
      <c r="P61015" s="2">
        <v>87</v>
      </c>
    </row>
    <row r="61016" spans="1:16" x14ac:dyDescent="0.3">
      <c r="A61016" s="2">
        <v>1</v>
      </c>
      <c r="B61016" s="2">
        <v>22</v>
      </c>
      <c r="C61016" s="2">
        <v>90</v>
      </c>
      <c r="N61016" s="2">
        <v>3</v>
      </c>
      <c r="O61016" s="2">
        <v>1</v>
      </c>
      <c r="P61016" s="2">
        <v>87</v>
      </c>
    </row>
    <row r="61017" spans="1:16" x14ac:dyDescent="0.3">
      <c r="A61017" s="2">
        <v>3</v>
      </c>
      <c r="B61017" s="2">
        <v>122</v>
      </c>
      <c r="C61017" s="2">
        <v>90</v>
      </c>
      <c r="N61017" s="2">
        <v>2</v>
      </c>
      <c r="O61017" s="2">
        <v>3</v>
      </c>
      <c r="P61017" s="2">
        <v>87</v>
      </c>
    </row>
    <row r="61018" spans="1:16" x14ac:dyDescent="0.3">
      <c r="A61018" s="2">
        <v>2</v>
      </c>
      <c r="B61018" s="2">
        <v>7</v>
      </c>
      <c r="C61018" s="2">
        <v>90</v>
      </c>
      <c r="N61018" s="2">
        <v>1</v>
      </c>
      <c r="O61018" s="2">
        <v>7</v>
      </c>
      <c r="P61018" s="2">
        <v>86</v>
      </c>
    </row>
    <row r="61019" spans="1:16" x14ac:dyDescent="0.3">
      <c r="A61019" s="2">
        <v>2</v>
      </c>
      <c r="B61019" s="2">
        <v>3</v>
      </c>
      <c r="C61019" s="2">
        <v>90</v>
      </c>
      <c r="N61019" s="2">
        <v>1</v>
      </c>
      <c r="O61019" s="2">
        <v>6</v>
      </c>
      <c r="P61019" s="2">
        <v>85</v>
      </c>
    </row>
    <row r="61020" spans="1:16" x14ac:dyDescent="0.3">
      <c r="A61020" s="2">
        <v>1</v>
      </c>
      <c r="B61020" s="2">
        <v>22</v>
      </c>
      <c r="C61020" s="2">
        <v>89</v>
      </c>
      <c r="N61020" s="2">
        <v>0</v>
      </c>
      <c r="O61020" s="2">
        <v>4</v>
      </c>
      <c r="P61020" s="2">
        <v>86</v>
      </c>
    </row>
    <row r="61021" spans="1:16" x14ac:dyDescent="0.3">
      <c r="A61021" s="2">
        <v>2</v>
      </c>
      <c r="B61021" s="2">
        <v>7</v>
      </c>
      <c r="C61021" s="2">
        <v>89</v>
      </c>
      <c r="N61021" s="2">
        <v>2</v>
      </c>
      <c r="O61021" s="2">
        <v>3</v>
      </c>
      <c r="P61021" s="2">
        <v>86</v>
      </c>
    </row>
    <row r="61022" spans="1:16" x14ac:dyDescent="0.3">
      <c r="A61022" s="2">
        <v>1</v>
      </c>
      <c r="B61022" s="2">
        <v>37</v>
      </c>
      <c r="C61022" s="2">
        <v>88</v>
      </c>
      <c r="N61022" s="2">
        <v>3</v>
      </c>
      <c r="O61022" s="2">
        <v>1</v>
      </c>
      <c r="P61022" s="2">
        <v>86</v>
      </c>
    </row>
    <row r="61023" spans="1:16" x14ac:dyDescent="0.3">
      <c r="A61023" s="2">
        <v>3</v>
      </c>
      <c r="B61023" s="2">
        <v>34</v>
      </c>
      <c r="C61023" s="2">
        <v>88</v>
      </c>
      <c r="N61023" s="2">
        <v>2</v>
      </c>
      <c r="O61023" s="2">
        <v>3</v>
      </c>
      <c r="P61023" s="2">
        <v>86</v>
      </c>
    </row>
    <row r="61024" spans="1:16" x14ac:dyDescent="0.3">
      <c r="A61024" s="2">
        <v>2</v>
      </c>
      <c r="B61024" s="2">
        <v>13</v>
      </c>
      <c r="C61024" s="2">
        <v>88</v>
      </c>
      <c r="N61024" s="2">
        <v>2</v>
      </c>
      <c r="O61024" s="2">
        <v>3</v>
      </c>
      <c r="P61024" s="2">
        <v>86</v>
      </c>
    </row>
    <row r="61025" spans="1:16" x14ac:dyDescent="0.3">
      <c r="A61025" s="2">
        <v>2</v>
      </c>
      <c r="B61025" s="2">
        <v>9</v>
      </c>
      <c r="C61025" s="2">
        <v>88</v>
      </c>
      <c r="N61025" s="2">
        <v>2</v>
      </c>
      <c r="O61025" s="2">
        <v>6</v>
      </c>
      <c r="P61025" s="2">
        <v>86</v>
      </c>
    </row>
    <row r="61026" spans="1:16" x14ac:dyDescent="0.3">
      <c r="A61026" s="2">
        <v>1</v>
      </c>
      <c r="B61026" s="2">
        <v>23</v>
      </c>
      <c r="C61026" s="2">
        <v>87</v>
      </c>
      <c r="N61026" s="2">
        <v>1</v>
      </c>
      <c r="O61026" s="2">
        <v>4</v>
      </c>
      <c r="P61026" s="2">
        <v>85</v>
      </c>
    </row>
    <row r="61027" spans="1:16" x14ac:dyDescent="0.3">
      <c r="A61027" s="2">
        <v>0</v>
      </c>
      <c r="B61027" s="2">
        <v>7</v>
      </c>
      <c r="C61027" s="2">
        <v>88</v>
      </c>
      <c r="N61027" s="2">
        <v>2</v>
      </c>
      <c r="O61027" s="2">
        <v>6</v>
      </c>
      <c r="P61027" s="2">
        <v>85</v>
      </c>
    </row>
    <row r="61028" spans="1:16" x14ac:dyDescent="0.3">
      <c r="A61028" s="2">
        <v>1</v>
      </c>
      <c r="B61028" s="2">
        <v>9</v>
      </c>
      <c r="C61028" s="2">
        <v>87</v>
      </c>
      <c r="N61028" s="2">
        <v>1</v>
      </c>
      <c r="O61028" s="2">
        <v>7</v>
      </c>
      <c r="P61028" s="2">
        <v>84</v>
      </c>
    </row>
    <row r="61029" spans="1:16" x14ac:dyDescent="0.3">
      <c r="A61029" s="2">
        <v>1</v>
      </c>
      <c r="B61029" s="2">
        <v>23</v>
      </c>
      <c r="C61029" s="2">
        <v>86</v>
      </c>
      <c r="N61029" s="2">
        <v>2</v>
      </c>
      <c r="O61029" s="2">
        <v>6</v>
      </c>
      <c r="P61029" s="2">
        <v>84</v>
      </c>
    </row>
    <row r="61030" spans="1:16" x14ac:dyDescent="0.3">
      <c r="A61030" s="2">
        <v>1</v>
      </c>
      <c r="B61030" s="2">
        <v>22</v>
      </c>
      <c r="C61030" s="2">
        <v>85</v>
      </c>
      <c r="N61030" s="2">
        <v>2</v>
      </c>
      <c r="O61030" s="2">
        <v>3</v>
      </c>
      <c r="P61030" s="2">
        <v>84</v>
      </c>
    </row>
    <row r="61031" spans="1:16" x14ac:dyDescent="0.3">
      <c r="A61031" s="2">
        <v>2</v>
      </c>
      <c r="B61031" s="2">
        <v>3</v>
      </c>
      <c r="C61031" s="2">
        <v>85</v>
      </c>
      <c r="N61031" s="2">
        <v>3</v>
      </c>
      <c r="O61031" s="2">
        <v>1</v>
      </c>
      <c r="P61031" s="2">
        <v>84</v>
      </c>
    </row>
    <row r="61032" spans="1:16" x14ac:dyDescent="0.3">
      <c r="A61032" s="2">
        <v>2</v>
      </c>
      <c r="B61032" s="2">
        <v>3</v>
      </c>
      <c r="C61032" s="2">
        <v>85</v>
      </c>
      <c r="N61032" s="2">
        <v>2</v>
      </c>
      <c r="O61032" s="2">
        <v>3</v>
      </c>
      <c r="P61032" s="2">
        <v>84</v>
      </c>
    </row>
    <row r="61033" spans="1:16" x14ac:dyDescent="0.3">
      <c r="A61033" s="2">
        <v>0</v>
      </c>
      <c r="B61033" s="2">
        <v>22</v>
      </c>
      <c r="C61033" s="2">
        <v>86</v>
      </c>
      <c r="N61033" s="2">
        <v>1</v>
      </c>
      <c r="O61033" s="2">
        <v>7</v>
      </c>
      <c r="P61033" s="2">
        <v>83</v>
      </c>
    </row>
    <row r="61034" spans="1:16" x14ac:dyDescent="0.3">
      <c r="A61034" s="2">
        <v>2</v>
      </c>
      <c r="B61034" s="2">
        <v>3</v>
      </c>
      <c r="C61034" s="2">
        <v>86</v>
      </c>
      <c r="N61034" s="2">
        <v>2</v>
      </c>
      <c r="O61034" s="2">
        <v>7</v>
      </c>
      <c r="P61034" s="2">
        <v>83</v>
      </c>
    </row>
    <row r="61035" spans="1:16" x14ac:dyDescent="0.3">
      <c r="A61035" s="2">
        <v>2</v>
      </c>
      <c r="B61035" s="2">
        <v>3</v>
      </c>
      <c r="C61035" s="2">
        <v>86</v>
      </c>
      <c r="N61035" s="2">
        <v>0</v>
      </c>
      <c r="O61035" s="2">
        <v>4</v>
      </c>
      <c r="P61035" s="2">
        <v>84</v>
      </c>
    </row>
    <row r="61036" spans="1:16" x14ac:dyDescent="0.3">
      <c r="A61036" s="2">
        <v>1</v>
      </c>
      <c r="B61036" s="2">
        <v>22</v>
      </c>
      <c r="C61036" s="2">
        <v>85</v>
      </c>
      <c r="N61036" s="2">
        <v>1</v>
      </c>
      <c r="O61036" s="2">
        <v>7</v>
      </c>
      <c r="P61036" s="2">
        <v>83</v>
      </c>
    </row>
    <row r="61037" spans="1:16" x14ac:dyDescent="0.3">
      <c r="A61037" s="2">
        <v>2</v>
      </c>
      <c r="B61037" s="2">
        <v>7</v>
      </c>
      <c r="C61037" s="2">
        <v>85</v>
      </c>
      <c r="N61037" s="2">
        <v>2</v>
      </c>
      <c r="O61037" s="2">
        <v>6</v>
      </c>
      <c r="P61037" s="2">
        <v>83</v>
      </c>
    </row>
    <row r="61038" spans="1:16" x14ac:dyDescent="0.3">
      <c r="A61038" s="2">
        <v>2</v>
      </c>
      <c r="B61038" s="2">
        <v>3</v>
      </c>
      <c r="C61038" s="2">
        <v>85</v>
      </c>
      <c r="N61038" s="2">
        <v>1</v>
      </c>
      <c r="O61038" s="2">
        <v>4</v>
      </c>
      <c r="P61038" s="2">
        <v>82</v>
      </c>
    </row>
    <row r="61039" spans="1:16" x14ac:dyDescent="0.3">
      <c r="A61039" s="2">
        <v>2</v>
      </c>
      <c r="B61039" s="2">
        <v>9</v>
      </c>
      <c r="C61039" s="2">
        <v>85</v>
      </c>
      <c r="N61039" s="2">
        <v>2</v>
      </c>
      <c r="O61039" s="2">
        <v>6</v>
      </c>
      <c r="P61039" s="2">
        <v>82</v>
      </c>
    </row>
    <row r="61040" spans="1:16" x14ac:dyDescent="0.3">
      <c r="A61040" s="2">
        <v>0</v>
      </c>
      <c r="B61040" s="2">
        <v>28</v>
      </c>
      <c r="C61040" s="2">
        <v>86</v>
      </c>
      <c r="N61040" s="2">
        <v>2</v>
      </c>
      <c r="O61040" s="2">
        <v>3</v>
      </c>
      <c r="P61040" s="2">
        <v>82</v>
      </c>
    </row>
    <row r="61041" spans="1:16" x14ac:dyDescent="0.3">
      <c r="A61041" s="2">
        <v>3</v>
      </c>
      <c r="B61041" s="2">
        <v>180</v>
      </c>
      <c r="C61041" s="2">
        <v>86</v>
      </c>
      <c r="N61041" s="2">
        <v>1</v>
      </c>
      <c r="O61041" s="2">
        <v>7</v>
      </c>
      <c r="P61041" s="2">
        <v>81</v>
      </c>
    </row>
    <row r="61042" spans="1:16" x14ac:dyDescent="0.3">
      <c r="A61042" s="2">
        <v>0</v>
      </c>
      <c r="B61042" s="2">
        <v>22</v>
      </c>
      <c r="C61042" s="2">
        <v>87</v>
      </c>
      <c r="N61042" s="2">
        <v>1</v>
      </c>
      <c r="O61042" s="2">
        <v>7</v>
      </c>
      <c r="P61042" s="2">
        <v>80</v>
      </c>
    </row>
    <row r="61043" spans="1:16" x14ac:dyDescent="0.3">
      <c r="A61043" s="2">
        <v>0</v>
      </c>
      <c r="B61043" s="2">
        <v>22</v>
      </c>
      <c r="C61043" s="2">
        <v>88</v>
      </c>
      <c r="N61043" s="2">
        <v>1</v>
      </c>
      <c r="O61043" s="2">
        <v>4</v>
      </c>
      <c r="P61043" s="2">
        <v>79</v>
      </c>
    </row>
    <row r="61044" spans="1:16" x14ac:dyDescent="0.3">
      <c r="A61044" s="2">
        <v>2</v>
      </c>
      <c r="B61044" s="2">
        <v>3</v>
      </c>
      <c r="C61044" s="2">
        <v>88</v>
      </c>
      <c r="N61044" s="2">
        <v>2</v>
      </c>
      <c r="O61044" s="2">
        <v>6</v>
      </c>
      <c r="P61044" s="2">
        <v>79</v>
      </c>
    </row>
    <row r="61045" spans="1:16" x14ac:dyDescent="0.3">
      <c r="A61045" s="2">
        <v>3</v>
      </c>
      <c r="B61045" s="2">
        <v>45</v>
      </c>
      <c r="C61045" s="2">
        <v>88</v>
      </c>
      <c r="N61045" s="2">
        <v>0</v>
      </c>
      <c r="O61045" s="2">
        <v>4</v>
      </c>
      <c r="P61045" s="2">
        <v>80</v>
      </c>
    </row>
    <row r="61046" spans="1:16" x14ac:dyDescent="0.3">
      <c r="A61046" s="2">
        <v>0</v>
      </c>
      <c r="B61046" s="2">
        <v>22</v>
      </c>
      <c r="C61046" s="2">
        <v>89</v>
      </c>
      <c r="N61046" s="2">
        <v>0</v>
      </c>
      <c r="O61046" s="2">
        <v>4</v>
      </c>
      <c r="P61046" s="2">
        <v>81</v>
      </c>
    </row>
    <row r="61047" spans="1:16" x14ac:dyDescent="0.3">
      <c r="A61047" s="2">
        <v>0</v>
      </c>
      <c r="B61047" s="2">
        <v>22</v>
      </c>
      <c r="C61047" s="2">
        <v>90</v>
      </c>
      <c r="N61047" s="2">
        <v>2</v>
      </c>
      <c r="O61047" s="2">
        <v>3</v>
      </c>
      <c r="P61047" s="2">
        <v>81</v>
      </c>
    </row>
    <row r="61048" spans="1:16" x14ac:dyDescent="0.3">
      <c r="A61048" s="2">
        <v>0</v>
      </c>
      <c r="B61048" s="2">
        <v>22</v>
      </c>
      <c r="C61048" s="2">
        <v>91</v>
      </c>
      <c r="N61048" s="2">
        <v>0</v>
      </c>
      <c r="O61048" s="2">
        <v>4</v>
      </c>
      <c r="P61048" s="2">
        <v>82</v>
      </c>
    </row>
    <row r="61049" spans="1:16" x14ac:dyDescent="0.3">
      <c r="A61049" s="2">
        <v>0</v>
      </c>
      <c r="B61049" s="2">
        <v>7</v>
      </c>
      <c r="C61049" s="2">
        <v>92</v>
      </c>
      <c r="N61049" s="2">
        <v>2</v>
      </c>
      <c r="O61049" s="2">
        <v>3</v>
      </c>
      <c r="P61049" s="2">
        <v>82</v>
      </c>
    </row>
    <row r="61050" spans="1:16" x14ac:dyDescent="0.3">
      <c r="A61050" s="2">
        <v>2</v>
      </c>
      <c r="B61050" s="2">
        <v>7</v>
      </c>
      <c r="C61050" s="2">
        <v>92</v>
      </c>
      <c r="N61050" s="2">
        <v>2</v>
      </c>
      <c r="O61050" s="2">
        <v>4</v>
      </c>
      <c r="P61050" s="2">
        <v>82</v>
      </c>
    </row>
    <row r="61051" spans="1:16" x14ac:dyDescent="0.3">
      <c r="A61051" s="2">
        <v>2</v>
      </c>
      <c r="B61051" s="2">
        <v>7</v>
      </c>
      <c r="C61051" s="2">
        <v>92</v>
      </c>
      <c r="N61051" s="2">
        <v>0</v>
      </c>
      <c r="O61051" s="2">
        <v>4</v>
      </c>
      <c r="P61051" s="2">
        <v>83</v>
      </c>
    </row>
    <row r="61052" spans="1:16" x14ac:dyDescent="0.3">
      <c r="A61052" s="2">
        <v>1</v>
      </c>
      <c r="B61052" s="2">
        <v>9</v>
      </c>
      <c r="C61052" s="2">
        <v>91</v>
      </c>
      <c r="N61052" s="2">
        <v>2</v>
      </c>
      <c r="O61052" s="2">
        <v>7</v>
      </c>
      <c r="P61052" s="2">
        <v>83</v>
      </c>
    </row>
    <row r="61053" spans="1:16" x14ac:dyDescent="0.3">
      <c r="A61053" s="2">
        <v>1</v>
      </c>
      <c r="B61053" s="2">
        <v>22</v>
      </c>
      <c r="C61053" s="2">
        <v>90</v>
      </c>
      <c r="N61053" s="2">
        <v>2</v>
      </c>
      <c r="O61053" s="2">
        <v>3</v>
      </c>
      <c r="P61053" s="2">
        <v>83</v>
      </c>
    </row>
    <row r="61054" spans="1:16" x14ac:dyDescent="0.3">
      <c r="A61054" s="2">
        <v>3</v>
      </c>
      <c r="B61054" s="2">
        <v>42</v>
      </c>
      <c r="C61054" s="2">
        <v>90</v>
      </c>
      <c r="N61054" s="2">
        <v>2</v>
      </c>
      <c r="O61054" s="2">
        <v>3</v>
      </c>
      <c r="P61054" s="2">
        <v>83</v>
      </c>
    </row>
    <row r="61055" spans="1:16" x14ac:dyDescent="0.3">
      <c r="A61055" s="2">
        <v>2</v>
      </c>
      <c r="B61055" s="2">
        <v>7</v>
      </c>
      <c r="C61055" s="2">
        <v>90</v>
      </c>
      <c r="N61055" s="2">
        <v>2</v>
      </c>
      <c r="O61055" s="2">
        <v>3</v>
      </c>
      <c r="P61055" s="2">
        <v>83</v>
      </c>
    </row>
    <row r="61056" spans="1:16" x14ac:dyDescent="0.3">
      <c r="A61056" s="2">
        <v>0</v>
      </c>
      <c r="B61056" s="2">
        <v>7</v>
      </c>
      <c r="C61056" s="2">
        <v>91</v>
      </c>
      <c r="N61056" s="2">
        <v>3</v>
      </c>
      <c r="O61056" s="2">
        <v>0</v>
      </c>
      <c r="P61056" s="2">
        <v>83</v>
      </c>
    </row>
    <row r="61057" spans="1:16" x14ac:dyDescent="0.3">
      <c r="A61057" s="2">
        <v>1</v>
      </c>
      <c r="B61057" s="2">
        <v>22</v>
      </c>
      <c r="C61057" s="2">
        <v>90</v>
      </c>
      <c r="N61057" s="2">
        <v>2</v>
      </c>
      <c r="O61057" s="2">
        <v>6</v>
      </c>
      <c r="P61057" s="2">
        <v>83</v>
      </c>
    </row>
    <row r="61058" spans="1:16" x14ac:dyDescent="0.3">
      <c r="A61058" s="2">
        <v>3</v>
      </c>
      <c r="B61058" s="2">
        <v>30</v>
      </c>
      <c r="C61058" s="2">
        <v>90</v>
      </c>
      <c r="N61058" s="2">
        <v>0</v>
      </c>
      <c r="O61058" s="2">
        <v>4</v>
      </c>
      <c r="P61058" s="2">
        <v>84</v>
      </c>
    </row>
    <row r="61059" spans="1:16" x14ac:dyDescent="0.3">
      <c r="A61059" s="2">
        <v>2</v>
      </c>
      <c r="B61059" s="2">
        <v>3</v>
      </c>
      <c r="C61059" s="2">
        <v>90</v>
      </c>
      <c r="N61059" s="2">
        <v>2</v>
      </c>
      <c r="O61059" s="2">
        <v>3</v>
      </c>
      <c r="P61059" s="2">
        <v>84</v>
      </c>
    </row>
    <row r="61060" spans="1:16" x14ac:dyDescent="0.3">
      <c r="A61060" s="2">
        <v>3</v>
      </c>
      <c r="B61060" s="2">
        <v>212</v>
      </c>
      <c r="C61060" s="2">
        <v>90</v>
      </c>
      <c r="N61060" s="2">
        <v>2</v>
      </c>
      <c r="O61060" s="2">
        <v>6</v>
      </c>
      <c r="P61060" s="2">
        <v>84</v>
      </c>
    </row>
    <row r="61061" spans="1:16" x14ac:dyDescent="0.3">
      <c r="A61061" s="2">
        <v>2</v>
      </c>
      <c r="B61061" s="2">
        <v>3</v>
      </c>
      <c r="C61061" s="2">
        <v>90</v>
      </c>
      <c r="N61061" s="2">
        <v>3</v>
      </c>
      <c r="O61061" s="2">
        <v>1</v>
      </c>
      <c r="P61061" s="2">
        <v>84</v>
      </c>
    </row>
    <row r="61062" spans="1:16" x14ac:dyDescent="0.3">
      <c r="A61062" s="2">
        <v>2</v>
      </c>
      <c r="B61062" s="2">
        <v>3</v>
      </c>
      <c r="C61062" s="2">
        <v>90</v>
      </c>
      <c r="N61062" s="2">
        <v>0</v>
      </c>
      <c r="O61062" s="2">
        <v>4</v>
      </c>
      <c r="P61062" s="2">
        <v>85</v>
      </c>
    </row>
    <row r="61063" spans="1:16" x14ac:dyDescent="0.3">
      <c r="A61063" s="2">
        <v>0</v>
      </c>
      <c r="B61063" s="2">
        <v>22</v>
      </c>
      <c r="C61063" s="2">
        <v>91</v>
      </c>
      <c r="N61063" s="2">
        <v>2</v>
      </c>
      <c r="O61063" s="2">
        <v>3</v>
      </c>
      <c r="P61063" s="2">
        <v>85</v>
      </c>
    </row>
    <row r="61064" spans="1:16" x14ac:dyDescent="0.3">
      <c r="A61064" s="2">
        <v>1</v>
      </c>
      <c r="B61064" s="2">
        <v>22</v>
      </c>
      <c r="C61064" s="2">
        <v>90</v>
      </c>
      <c r="N61064" s="2">
        <v>1</v>
      </c>
      <c r="O61064" s="2">
        <v>6</v>
      </c>
      <c r="P61064" s="2">
        <v>84</v>
      </c>
    </row>
    <row r="61065" spans="1:16" x14ac:dyDescent="0.3">
      <c r="A61065" s="2">
        <v>1</v>
      </c>
      <c r="B61065" s="2">
        <v>9</v>
      </c>
      <c r="C61065" s="2">
        <v>89</v>
      </c>
      <c r="N61065" s="2">
        <v>2</v>
      </c>
      <c r="O61065" s="2">
        <v>6</v>
      </c>
      <c r="P61065" s="2">
        <v>84</v>
      </c>
    </row>
    <row r="61066" spans="1:16" x14ac:dyDescent="0.3">
      <c r="A61066" s="2">
        <v>2</v>
      </c>
      <c r="B61066" s="2">
        <v>3</v>
      </c>
      <c r="C61066" s="2">
        <v>89</v>
      </c>
      <c r="N61066" s="2">
        <v>2</v>
      </c>
      <c r="O61066" s="2">
        <v>6</v>
      </c>
      <c r="P61066" s="2">
        <v>84</v>
      </c>
    </row>
    <row r="61067" spans="1:16" x14ac:dyDescent="0.3">
      <c r="A61067" s="2">
        <v>3</v>
      </c>
      <c r="B61067" s="2">
        <v>135</v>
      </c>
      <c r="C61067" s="2">
        <v>89</v>
      </c>
      <c r="N61067" s="2">
        <v>2</v>
      </c>
      <c r="O61067" s="2">
        <v>3</v>
      </c>
      <c r="P61067" s="2">
        <v>84</v>
      </c>
    </row>
    <row r="61068" spans="1:16" x14ac:dyDescent="0.3">
      <c r="A61068" s="2">
        <v>1</v>
      </c>
      <c r="B61068" s="2">
        <v>23</v>
      </c>
      <c r="C61068" s="2">
        <v>88</v>
      </c>
      <c r="N61068" s="2">
        <v>2</v>
      </c>
      <c r="O61068" s="2">
        <v>6</v>
      </c>
      <c r="P61068" s="2">
        <v>84</v>
      </c>
    </row>
    <row r="61069" spans="1:16" x14ac:dyDescent="0.3">
      <c r="A61069" s="2">
        <v>0</v>
      </c>
      <c r="B61069" s="2">
        <v>7</v>
      </c>
      <c r="C61069" s="2">
        <v>89</v>
      </c>
      <c r="N61069" s="2">
        <v>0</v>
      </c>
      <c r="O61069" s="2">
        <v>7</v>
      </c>
      <c r="P61069" s="2">
        <v>85</v>
      </c>
    </row>
    <row r="61070" spans="1:16" x14ac:dyDescent="0.3">
      <c r="A61070" s="2">
        <v>1</v>
      </c>
      <c r="B61070" s="2">
        <v>22</v>
      </c>
      <c r="C61070" s="2">
        <v>88</v>
      </c>
      <c r="N61070" s="2">
        <v>1</v>
      </c>
      <c r="O61070" s="2">
        <v>4</v>
      </c>
      <c r="P61070" s="2">
        <v>84</v>
      </c>
    </row>
    <row r="61071" spans="1:16" x14ac:dyDescent="0.3">
      <c r="A61071" s="2">
        <v>2</v>
      </c>
      <c r="B61071" s="2">
        <v>7</v>
      </c>
      <c r="C61071" s="2">
        <v>88</v>
      </c>
      <c r="N61071" s="2">
        <v>0</v>
      </c>
      <c r="O61071" s="2">
        <v>4</v>
      </c>
      <c r="P61071" s="2">
        <v>85</v>
      </c>
    </row>
    <row r="61072" spans="1:16" x14ac:dyDescent="0.3">
      <c r="A61072" s="2">
        <v>2</v>
      </c>
      <c r="B61072" s="2">
        <v>7</v>
      </c>
      <c r="C61072" s="2">
        <v>88</v>
      </c>
      <c r="N61072" s="2">
        <v>3</v>
      </c>
      <c r="O61072" s="2">
        <v>1</v>
      </c>
      <c r="P61072" s="2">
        <v>85</v>
      </c>
    </row>
    <row r="61073" spans="1:16" x14ac:dyDescent="0.3">
      <c r="A61073" s="2">
        <v>2</v>
      </c>
      <c r="B61073" s="2">
        <v>7</v>
      </c>
      <c r="C61073" s="2">
        <v>88</v>
      </c>
      <c r="N61073" s="2">
        <v>3</v>
      </c>
      <c r="O61073" s="2">
        <v>1</v>
      </c>
      <c r="P61073" s="2">
        <v>85</v>
      </c>
    </row>
    <row r="61074" spans="1:16" x14ac:dyDescent="0.3">
      <c r="A61074" s="2">
        <v>2</v>
      </c>
      <c r="B61074" s="2">
        <v>3</v>
      </c>
      <c r="C61074" s="2">
        <v>88</v>
      </c>
      <c r="N61074" s="2">
        <v>3</v>
      </c>
      <c r="O61074" s="2">
        <v>1</v>
      </c>
      <c r="P61074" s="2">
        <v>85</v>
      </c>
    </row>
    <row r="61075" spans="1:16" x14ac:dyDescent="0.3">
      <c r="A61075" s="2">
        <v>1</v>
      </c>
      <c r="B61075" s="2">
        <v>22</v>
      </c>
      <c r="C61075" s="2">
        <v>87</v>
      </c>
      <c r="N61075" s="2">
        <v>2</v>
      </c>
      <c r="O61075" s="2">
        <v>7</v>
      </c>
      <c r="P61075" s="2">
        <v>85</v>
      </c>
    </row>
    <row r="61076" spans="1:16" x14ac:dyDescent="0.3">
      <c r="A61076" s="2">
        <v>3</v>
      </c>
      <c r="B61076" s="2">
        <v>120</v>
      </c>
      <c r="C61076" s="2">
        <v>87</v>
      </c>
      <c r="N61076" s="2">
        <v>2</v>
      </c>
      <c r="O61076" s="2">
        <v>3</v>
      </c>
      <c r="P61076" s="2">
        <v>85</v>
      </c>
    </row>
    <row r="61077" spans="1:16" x14ac:dyDescent="0.3">
      <c r="A61077" s="2">
        <v>2</v>
      </c>
      <c r="B61077" s="2">
        <v>3</v>
      </c>
      <c r="C61077" s="2">
        <v>87</v>
      </c>
      <c r="N61077" s="2">
        <v>2</v>
      </c>
      <c r="O61077" s="2">
        <v>7</v>
      </c>
      <c r="P61077" s="2">
        <v>85</v>
      </c>
    </row>
    <row r="61078" spans="1:16" x14ac:dyDescent="0.3">
      <c r="A61078" s="2">
        <v>2</v>
      </c>
      <c r="B61078" s="2">
        <v>7</v>
      </c>
      <c r="C61078" s="2">
        <v>87</v>
      </c>
      <c r="N61078" s="2">
        <v>3</v>
      </c>
      <c r="O61078" s="2">
        <v>0</v>
      </c>
      <c r="P61078" s="2">
        <v>85</v>
      </c>
    </row>
    <row r="61079" spans="1:16" x14ac:dyDescent="0.3">
      <c r="A61079" s="2">
        <v>2</v>
      </c>
      <c r="B61079" s="2">
        <v>7</v>
      </c>
      <c r="C61079" s="2">
        <v>87</v>
      </c>
      <c r="N61079" s="2">
        <v>2</v>
      </c>
      <c r="O61079" s="2">
        <v>7</v>
      </c>
      <c r="P61079" s="2">
        <v>85</v>
      </c>
    </row>
    <row r="61080" spans="1:16" x14ac:dyDescent="0.3">
      <c r="A61080" s="2">
        <v>2</v>
      </c>
      <c r="B61080" s="2">
        <v>3</v>
      </c>
      <c r="C61080" s="2">
        <v>87</v>
      </c>
      <c r="N61080" s="2">
        <v>0</v>
      </c>
      <c r="O61080" s="2">
        <v>4</v>
      </c>
      <c r="P61080" s="2">
        <v>86</v>
      </c>
    </row>
    <row r="61081" spans="1:16" x14ac:dyDescent="0.3">
      <c r="A61081" s="2">
        <v>0</v>
      </c>
      <c r="B61081" s="2">
        <v>7</v>
      </c>
      <c r="C61081" s="2">
        <v>88</v>
      </c>
      <c r="N61081" s="2">
        <v>0</v>
      </c>
      <c r="O61081" s="2">
        <v>4</v>
      </c>
      <c r="P61081" s="2">
        <v>87</v>
      </c>
    </row>
    <row r="61082" spans="1:16" x14ac:dyDescent="0.3">
      <c r="A61082" s="2">
        <v>2</v>
      </c>
      <c r="B61082" s="2">
        <v>7</v>
      </c>
      <c r="C61082" s="2">
        <v>88</v>
      </c>
      <c r="N61082" s="2">
        <v>2</v>
      </c>
      <c r="O61082" s="2">
        <v>3</v>
      </c>
      <c r="P61082" s="2">
        <v>87</v>
      </c>
    </row>
    <row r="61083" spans="1:16" x14ac:dyDescent="0.3">
      <c r="A61083" s="2">
        <v>1</v>
      </c>
      <c r="B61083" s="2">
        <v>22</v>
      </c>
      <c r="C61083" s="2">
        <v>87</v>
      </c>
      <c r="N61083" s="2">
        <v>0</v>
      </c>
      <c r="O61083" s="2">
        <v>4</v>
      </c>
      <c r="P61083" s="2">
        <v>88</v>
      </c>
    </row>
    <row r="61084" spans="1:16" x14ac:dyDescent="0.3">
      <c r="A61084" s="2">
        <v>2</v>
      </c>
      <c r="B61084" s="2">
        <v>3</v>
      </c>
      <c r="C61084" s="2">
        <v>87</v>
      </c>
      <c r="N61084" s="2">
        <v>2</v>
      </c>
      <c r="O61084" s="2">
        <v>3</v>
      </c>
      <c r="P61084" s="2">
        <v>88</v>
      </c>
    </row>
    <row r="61085" spans="1:16" x14ac:dyDescent="0.3">
      <c r="A61085" s="2">
        <v>2</v>
      </c>
      <c r="B61085" s="2">
        <v>6</v>
      </c>
      <c r="C61085" s="2">
        <v>87</v>
      </c>
      <c r="N61085" s="2">
        <v>1</v>
      </c>
      <c r="O61085" s="2">
        <v>10</v>
      </c>
      <c r="P61085" s="2">
        <v>87</v>
      </c>
    </row>
    <row r="61086" spans="1:16" x14ac:dyDescent="0.3">
      <c r="A61086" s="2">
        <v>1</v>
      </c>
      <c r="B61086" s="2">
        <v>8</v>
      </c>
      <c r="C61086" s="2">
        <v>86</v>
      </c>
      <c r="N61086" s="2">
        <v>2</v>
      </c>
      <c r="O61086" s="2">
        <v>4</v>
      </c>
      <c r="P61086" s="2">
        <v>87</v>
      </c>
    </row>
    <row r="61087" spans="1:16" x14ac:dyDescent="0.3">
      <c r="A61087" s="2">
        <v>1</v>
      </c>
      <c r="B61087" s="2">
        <v>22</v>
      </c>
      <c r="C61087" s="2">
        <v>85</v>
      </c>
      <c r="N61087" s="2">
        <v>3</v>
      </c>
      <c r="O61087" s="2">
        <v>2</v>
      </c>
      <c r="P61087" s="2">
        <v>87</v>
      </c>
    </row>
    <row r="61088" spans="1:16" x14ac:dyDescent="0.3">
      <c r="A61088" s="2">
        <v>2</v>
      </c>
      <c r="B61088" s="2">
        <v>7</v>
      </c>
      <c r="C61088" s="2">
        <v>85</v>
      </c>
      <c r="N61088" s="2">
        <v>0</v>
      </c>
      <c r="O61088" s="2">
        <v>6</v>
      </c>
      <c r="P61088" s="2">
        <v>88</v>
      </c>
    </row>
    <row r="61089" spans="1:16" x14ac:dyDescent="0.3">
      <c r="A61089" s="2">
        <v>2</v>
      </c>
      <c r="B61089" s="2">
        <v>3</v>
      </c>
      <c r="C61089" s="2">
        <v>85</v>
      </c>
      <c r="N61089" s="2">
        <v>1</v>
      </c>
      <c r="O61089" s="2">
        <v>9</v>
      </c>
      <c r="P61089" s="2">
        <v>87</v>
      </c>
    </row>
    <row r="61090" spans="1:16" x14ac:dyDescent="0.3">
      <c r="A61090" s="2">
        <v>2</v>
      </c>
      <c r="B61090" s="2">
        <v>7</v>
      </c>
      <c r="C61090" s="2">
        <v>85</v>
      </c>
      <c r="N61090" s="2">
        <v>2</v>
      </c>
      <c r="O61090" s="2">
        <v>6</v>
      </c>
      <c r="P61090" s="2">
        <v>87</v>
      </c>
    </row>
    <row r="61091" spans="1:16" x14ac:dyDescent="0.3">
      <c r="A61091" s="2">
        <v>0</v>
      </c>
      <c r="B61091" s="2">
        <v>7</v>
      </c>
      <c r="C61091" s="2">
        <v>86</v>
      </c>
      <c r="N61091" s="2">
        <v>2</v>
      </c>
      <c r="O61091" s="2">
        <v>6</v>
      </c>
      <c r="P61091" s="2">
        <v>87</v>
      </c>
    </row>
    <row r="61092" spans="1:16" x14ac:dyDescent="0.3">
      <c r="A61092" s="2">
        <v>1</v>
      </c>
      <c r="B61092" s="2">
        <v>22</v>
      </c>
      <c r="C61092" s="2">
        <v>85</v>
      </c>
      <c r="N61092" s="2">
        <v>2</v>
      </c>
      <c r="O61092" s="2">
        <v>6</v>
      </c>
      <c r="P61092" s="2">
        <v>87</v>
      </c>
    </row>
    <row r="61093" spans="1:16" x14ac:dyDescent="0.3">
      <c r="A61093" s="2">
        <v>3</v>
      </c>
      <c r="B61093" s="2">
        <v>71</v>
      </c>
      <c r="C61093" s="2">
        <v>85</v>
      </c>
      <c r="N61093" s="2">
        <v>3</v>
      </c>
      <c r="O61093" s="2">
        <v>2</v>
      </c>
      <c r="P61093" s="2">
        <v>87</v>
      </c>
    </row>
    <row r="61094" spans="1:16" x14ac:dyDescent="0.3">
      <c r="A61094" s="2">
        <v>1</v>
      </c>
      <c r="B61094" s="2">
        <v>29</v>
      </c>
      <c r="C61094" s="2">
        <v>84</v>
      </c>
      <c r="N61094" s="2">
        <v>2</v>
      </c>
      <c r="O61094" s="2">
        <v>3</v>
      </c>
      <c r="P61094" s="2">
        <v>87</v>
      </c>
    </row>
    <row r="61095" spans="1:16" x14ac:dyDescent="0.3">
      <c r="A61095" s="2">
        <v>2</v>
      </c>
      <c r="B61095" s="2">
        <v>4</v>
      </c>
      <c r="C61095" s="2">
        <v>84</v>
      </c>
      <c r="N61095" s="2">
        <v>2</v>
      </c>
      <c r="O61095" s="2">
        <v>6</v>
      </c>
      <c r="P61095" s="2">
        <v>87</v>
      </c>
    </row>
    <row r="61096" spans="1:16" x14ac:dyDescent="0.3">
      <c r="A61096" s="2">
        <v>0</v>
      </c>
      <c r="B61096" s="2">
        <v>22</v>
      </c>
      <c r="C61096" s="2">
        <v>85</v>
      </c>
      <c r="N61096" s="2">
        <v>1</v>
      </c>
      <c r="O61096" s="2">
        <v>7</v>
      </c>
      <c r="P61096" s="2">
        <v>86</v>
      </c>
    </row>
    <row r="61097" spans="1:16" x14ac:dyDescent="0.3">
      <c r="A61097" s="2">
        <v>2</v>
      </c>
      <c r="B61097" s="2">
        <v>7</v>
      </c>
      <c r="C61097" s="2">
        <v>85</v>
      </c>
      <c r="N61097" s="2">
        <v>2</v>
      </c>
      <c r="O61097" s="2">
        <v>6</v>
      </c>
      <c r="P61097" s="2">
        <v>86</v>
      </c>
    </row>
    <row r="61098" spans="1:16" x14ac:dyDescent="0.3">
      <c r="A61098" s="2">
        <v>2</v>
      </c>
      <c r="B61098" s="2">
        <v>22</v>
      </c>
      <c r="C61098" s="2">
        <v>85</v>
      </c>
      <c r="N61098" s="2">
        <v>2</v>
      </c>
      <c r="O61098" s="2">
        <v>3</v>
      </c>
      <c r="P61098" s="2">
        <v>86</v>
      </c>
    </row>
    <row r="61099" spans="1:16" x14ac:dyDescent="0.3">
      <c r="A61099" s="2">
        <v>3</v>
      </c>
      <c r="B61099" s="2">
        <v>90</v>
      </c>
      <c r="C61099" s="2">
        <v>85</v>
      </c>
      <c r="N61099" s="2">
        <v>2</v>
      </c>
      <c r="O61099" s="2">
        <v>3</v>
      </c>
      <c r="P61099" s="2">
        <v>86</v>
      </c>
    </row>
    <row r="61100" spans="1:16" x14ac:dyDescent="0.3">
      <c r="A61100" s="2">
        <v>2</v>
      </c>
      <c r="B61100" s="2">
        <v>7</v>
      </c>
      <c r="C61100" s="2">
        <v>85</v>
      </c>
      <c r="N61100" s="2">
        <v>1</v>
      </c>
      <c r="O61100" s="2">
        <v>6</v>
      </c>
      <c r="P61100" s="2">
        <v>85</v>
      </c>
    </row>
    <row r="61101" spans="1:16" x14ac:dyDescent="0.3">
      <c r="A61101" s="2">
        <v>2</v>
      </c>
      <c r="B61101" s="2">
        <v>3</v>
      </c>
      <c r="C61101" s="2">
        <v>85</v>
      </c>
      <c r="N61101" s="2">
        <v>2</v>
      </c>
      <c r="O61101" s="2">
        <v>3</v>
      </c>
      <c r="P61101" s="2">
        <v>85</v>
      </c>
    </row>
    <row r="61102" spans="1:16" x14ac:dyDescent="0.3">
      <c r="A61102" s="2">
        <v>2</v>
      </c>
      <c r="B61102" s="2">
        <v>4</v>
      </c>
      <c r="C61102" s="2">
        <v>85</v>
      </c>
      <c r="N61102" s="2">
        <v>0</v>
      </c>
      <c r="O61102" s="2">
        <v>4</v>
      </c>
      <c r="P61102" s="2">
        <v>86</v>
      </c>
    </row>
    <row r="61103" spans="1:16" x14ac:dyDescent="0.3">
      <c r="A61103" s="2">
        <v>2</v>
      </c>
      <c r="B61103" s="2">
        <v>9</v>
      </c>
      <c r="C61103" s="2">
        <v>85</v>
      </c>
      <c r="N61103" s="2">
        <v>2</v>
      </c>
      <c r="O61103" s="2">
        <v>7</v>
      </c>
      <c r="P61103" s="2">
        <v>86</v>
      </c>
    </row>
    <row r="61104" spans="1:16" x14ac:dyDescent="0.3">
      <c r="A61104" s="2">
        <v>3</v>
      </c>
      <c r="B61104" s="2">
        <v>236</v>
      </c>
      <c r="C61104" s="2">
        <v>85</v>
      </c>
      <c r="N61104" s="2">
        <v>2</v>
      </c>
      <c r="O61104" s="2">
        <v>6</v>
      </c>
      <c r="P61104" s="2">
        <v>86</v>
      </c>
    </row>
    <row r="61105" spans="1:16" x14ac:dyDescent="0.3">
      <c r="A61105" s="2">
        <v>0</v>
      </c>
      <c r="B61105" s="2">
        <v>22</v>
      </c>
      <c r="C61105" s="2">
        <v>86</v>
      </c>
      <c r="N61105" s="2">
        <v>1</v>
      </c>
      <c r="O61105" s="2">
        <v>7</v>
      </c>
      <c r="P61105" s="2">
        <v>85</v>
      </c>
    </row>
    <row r="61106" spans="1:16" x14ac:dyDescent="0.3">
      <c r="A61106" s="2">
        <v>2</v>
      </c>
      <c r="B61106" s="2">
        <v>7</v>
      </c>
      <c r="C61106" s="2">
        <v>86</v>
      </c>
      <c r="N61106" s="2">
        <v>2</v>
      </c>
      <c r="O61106" s="2">
        <v>3</v>
      </c>
      <c r="P61106" s="2">
        <v>85</v>
      </c>
    </row>
    <row r="61107" spans="1:16" x14ac:dyDescent="0.3">
      <c r="A61107" s="2">
        <v>1</v>
      </c>
      <c r="B61107" s="2">
        <v>9</v>
      </c>
      <c r="C61107" s="2">
        <v>85</v>
      </c>
      <c r="N61107" s="2">
        <v>0</v>
      </c>
      <c r="O61107" s="2">
        <v>4</v>
      </c>
      <c r="P61107" s="2">
        <v>86</v>
      </c>
    </row>
    <row r="61108" spans="1:16" x14ac:dyDescent="0.3">
      <c r="A61108" s="2">
        <v>2</v>
      </c>
      <c r="B61108" s="2">
        <v>3</v>
      </c>
      <c r="C61108" s="2">
        <v>85</v>
      </c>
      <c r="N61108" s="2">
        <v>2</v>
      </c>
      <c r="O61108" s="2">
        <v>3</v>
      </c>
      <c r="P61108" s="2">
        <v>86</v>
      </c>
    </row>
    <row r="61109" spans="1:16" x14ac:dyDescent="0.3">
      <c r="A61109" s="2">
        <v>3</v>
      </c>
      <c r="B61109" s="2">
        <v>211</v>
      </c>
      <c r="C61109" s="2">
        <v>85</v>
      </c>
      <c r="N61109" s="2">
        <v>3</v>
      </c>
      <c r="O61109" s="2">
        <v>1</v>
      </c>
      <c r="P61109" s="2">
        <v>86</v>
      </c>
    </row>
    <row r="61110" spans="1:16" x14ac:dyDescent="0.3">
      <c r="A61110" s="2">
        <v>1</v>
      </c>
      <c r="B61110" s="2">
        <v>9</v>
      </c>
      <c r="C61110" s="2">
        <v>84</v>
      </c>
      <c r="N61110" s="2">
        <v>3</v>
      </c>
      <c r="O61110" s="2">
        <v>2</v>
      </c>
      <c r="P61110" s="2">
        <v>86</v>
      </c>
    </row>
    <row r="61111" spans="1:16" x14ac:dyDescent="0.3">
      <c r="A61111" s="2">
        <v>2</v>
      </c>
      <c r="B61111" s="2">
        <v>7</v>
      </c>
      <c r="C61111" s="2">
        <v>84</v>
      </c>
      <c r="N61111" s="2">
        <v>2</v>
      </c>
      <c r="O61111" s="2">
        <v>6</v>
      </c>
      <c r="P61111" s="2">
        <v>86</v>
      </c>
    </row>
    <row r="61112" spans="1:16" x14ac:dyDescent="0.3">
      <c r="A61112" s="2">
        <v>2</v>
      </c>
      <c r="B61112" s="2">
        <v>7</v>
      </c>
      <c r="C61112" s="2">
        <v>84</v>
      </c>
      <c r="N61112" s="2">
        <v>2</v>
      </c>
      <c r="O61112" s="2">
        <v>3</v>
      </c>
      <c r="P61112" s="2">
        <v>86</v>
      </c>
    </row>
    <row r="61113" spans="1:16" x14ac:dyDescent="0.3">
      <c r="A61113" s="2">
        <v>2</v>
      </c>
      <c r="B61113" s="2">
        <v>3</v>
      </c>
      <c r="C61113" s="2">
        <v>84</v>
      </c>
      <c r="N61113" s="2">
        <v>0</v>
      </c>
      <c r="O61113" s="2">
        <v>7</v>
      </c>
      <c r="P61113" s="2">
        <v>87</v>
      </c>
    </row>
    <row r="61114" spans="1:16" x14ac:dyDescent="0.3">
      <c r="A61114" s="2">
        <v>1</v>
      </c>
      <c r="B61114" s="2">
        <v>9</v>
      </c>
      <c r="C61114" s="2">
        <v>83</v>
      </c>
      <c r="N61114" s="2">
        <v>2</v>
      </c>
      <c r="O61114" s="2">
        <v>3</v>
      </c>
      <c r="P61114" s="2">
        <v>87</v>
      </c>
    </row>
    <row r="61115" spans="1:16" x14ac:dyDescent="0.3">
      <c r="A61115" s="2">
        <v>1</v>
      </c>
      <c r="B61115" s="2">
        <v>22</v>
      </c>
      <c r="C61115" s="2">
        <v>82</v>
      </c>
      <c r="N61115" s="2">
        <v>2</v>
      </c>
      <c r="O61115" s="2">
        <v>6</v>
      </c>
      <c r="P61115" s="2">
        <v>87</v>
      </c>
    </row>
    <row r="61116" spans="1:16" x14ac:dyDescent="0.3">
      <c r="A61116" s="2">
        <v>0</v>
      </c>
      <c r="B61116" s="2">
        <v>22</v>
      </c>
      <c r="C61116" s="2">
        <v>83</v>
      </c>
      <c r="N61116" s="2">
        <v>0</v>
      </c>
      <c r="O61116" s="2">
        <v>4</v>
      </c>
      <c r="P61116" s="2">
        <v>88</v>
      </c>
    </row>
    <row r="61117" spans="1:16" x14ac:dyDescent="0.3">
      <c r="A61117" s="2">
        <v>2</v>
      </c>
      <c r="B61117" s="2">
        <v>3</v>
      </c>
      <c r="C61117" s="2">
        <v>83</v>
      </c>
      <c r="N61117" s="2">
        <v>2</v>
      </c>
      <c r="O61117" s="2">
        <v>6</v>
      </c>
      <c r="P61117" s="2">
        <v>88</v>
      </c>
    </row>
    <row r="61118" spans="1:16" x14ac:dyDescent="0.3">
      <c r="A61118" s="2">
        <v>0</v>
      </c>
      <c r="B61118" s="2">
        <v>7</v>
      </c>
      <c r="C61118" s="2">
        <v>84</v>
      </c>
      <c r="N61118" s="2">
        <v>0</v>
      </c>
      <c r="O61118" s="2">
        <v>7</v>
      </c>
      <c r="P61118" s="2">
        <v>89</v>
      </c>
    </row>
    <row r="61119" spans="1:16" x14ac:dyDescent="0.3">
      <c r="A61119" s="2">
        <v>2</v>
      </c>
      <c r="B61119" s="2">
        <v>6</v>
      </c>
      <c r="C61119" s="2">
        <v>84</v>
      </c>
      <c r="N61119" s="2">
        <v>0</v>
      </c>
      <c r="O61119" s="2">
        <v>4</v>
      </c>
      <c r="P61119" s="2">
        <v>90</v>
      </c>
    </row>
    <row r="61120" spans="1:16" x14ac:dyDescent="0.3">
      <c r="A61120" s="2">
        <v>2</v>
      </c>
      <c r="B61120" s="2">
        <v>7</v>
      </c>
      <c r="C61120" s="2">
        <v>84</v>
      </c>
      <c r="N61120" s="2">
        <v>2</v>
      </c>
      <c r="O61120" s="2">
        <v>3</v>
      </c>
      <c r="P61120" s="2">
        <v>90</v>
      </c>
    </row>
    <row r="61121" spans="1:16" x14ac:dyDescent="0.3">
      <c r="A61121" s="2">
        <v>2</v>
      </c>
      <c r="B61121" s="2">
        <v>8</v>
      </c>
      <c r="C61121" s="2">
        <v>84</v>
      </c>
      <c r="N61121" s="2">
        <v>3</v>
      </c>
      <c r="O61121" s="2">
        <v>1</v>
      </c>
      <c r="P61121" s="2">
        <v>90</v>
      </c>
    </row>
    <row r="61122" spans="1:16" x14ac:dyDescent="0.3">
      <c r="A61122" s="2">
        <v>2</v>
      </c>
      <c r="B61122" s="2">
        <v>3</v>
      </c>
      <c r="C61122" s="2">
        <v>84</v>
      </c>
      <c r="N61122" s="2">
        <v>2</v>
      </c>
      <c r="O61122" s="2">
        <v>3</v>
      </c>
      <c r="P61122" s="2">
        <v>90</v>
      </c>
    </row>
    <row r="61123" spans="1:16" x14ac:dyDescent="0.3">
      <c r="A61123" s="2">
        <v>0</v>
      </c>
      <c r="B61123" s="2">
        <v>22</v>
      </c>
      <c r="C61123" s="2">
        <v>85</v>
      </c>
      <c r="N61123" s="2">
        <v>2</v>
      </c>
      <c r="O61123" s="2">
        <v>12</v>
      </c>
      <c r="P61123" s="2">
        <v>90</v>
      </c>
    </row>
    <row r="61124" spans="1:16" x14ac:dyDescent="0.3">
      <c r="A61124" s="2">
        <v>0</v>
      </c>
      <c r="B61124" s="2">
        <v>7</v>
      </c>
      <c r="C61124" s="2">
        <v>86</v>
      </c>
      <c r="N61124" s="2">
        <v>0</v>
      </c>
      <c r="O61124" s="2">
        <v>4</v>
      </c>
      <c r="P61124" s="2">
        <v>91</v>
      </c>
    </row>
    <row r="61125" spans="1:16" x14ac:dyDescent="0.3">
      <c r="A61125" s="2">
        <v>1</v>
      </c>
      <c r="B61125" s="2">
        <v>22</v>
      </c>
      <c r="C61125" s="2">
        <v>85</v>
      </c>
      <c r="N61125" s="2">
        <v>0</v>
      </c>
      <c r="O61125" s="2">
        <v>4</v>
      </c>
      <c r="P61125" s="2">
        <v>92</v>
      </c>
    </row>
    <row r="61126" spans="1:16" x14ac:dyDescent="0.3">
      <c r="A61126" s="2">
        <v>0</v>
      </c>
      <c r="B61126" s="2">
        <v>22</v>
      </c>
      <c r="C61126" s="2">
        <v>86</v>
      </c>
      <c r="N61126" s="2">
        <v>1</v>
      </c>
      <c r="O61126" s="2">
        <v>6</v>
      </c>
      <c r="P61126" s="2">
        <v>91</v>
      </c>
    </row>
    <row r="61127" spans="1:16" x14ac:dyDescent="0.3">
      <c r="A61127" s="2">
        <v>2</v>
      </c>
      <c r="B61127" s="2">
        <v>3</v>
      </c>
      <c r="C61127" s="2">
        <v>86</v>
      </c>
      <c r="N61127" s="2">
        <v>2</v>
      </c>
      <c r="O61127" s="2">
        <v>6</v>
      </c>
      <c r="P61127" s="2">
        <v>91</v>
      </c>
    </row>
    <row r="61128" spans="1:16" x14ac:dyDescent="0.3">
      <c r="A61128" s="2">
        <v>2</v>
      </c>
      <c r="B61128" s="2">
        <v>3</v>
      </c>
      <c r="C61128" s="2">
        <v>86</v>
      </c>
      <c r="N61128" s="2">
        <v>2</v>
      </c>
      <c r="O61128" s="2">
        <v>3</v>
      </c>
      <c r="P61128" s="2">
        <v>91</v>
      </c>
    </row>
    <row r="61129" spans="1:16" x14ac:dyDescent="0.3">
      <c r="A61129" s="2">
        <v>0</v>
      </c>
      <c r="B61129" s="2">
        <v>22</v>
      </c>
      <c r="C61129" s="2">
        <v>87</v>
      </c>
      <c r="N61129" s="2">
        <v>0</v>
      </c>
      <c r="O61129" s="2">
        <v>4</v>
      </c>
      <c r="P61129" s="2">
        <v>92</v>
      </c>
    </row>
    <row r="61130" spans="1:16" x14ac:dyDescent="0.3">
      <c r="A61130" s="2">
        <v>2</v>
      </c>
      <c r="B61130" s="2">
        <v>3</v>
      </c>
      <c r="C61130" s="2">
        <v>87</v>
      </c>
      <c r="N61130" s="2">
        <v>0</v>
      </c>
      <c r="O61130" s="2">
        <v>4</v>
      </c>
      <c r="P61130" s="2">
        <v>93</v>
      </c>
    </row>
    <row r="61131" spans="1:16" x14ac:dyDescent="0.3">
      <c r="A61131" s="2">
        <v>0</v>
      </c>
      <c r="B61131" s="2">
        <v>22</v>
      </c>
      <c r="C61131" s="2">
        <v>88</v>
      </c>
      <c r="N61131" s="2">
        <v>0</v>
      </c>
      <c r="O61131" s="2">
        <v>4</v>
      </c>
      <c r="P61131" s="2">
        <v>94</v>
      </c>
    </row>
    <row r="61132" spans="1:16" x14ac:dyDescent="0.3">
      <c r="A61132" s="2">
        <v>2</v>
      </c>
      <c r="B61132" s="2">
        <v>3</v>
      </c>
      <c r="C61132" s="2">
        <v>88</v>
      </c>
      <c r="N61132" s="2">
        <v>3</v>
      </c>
      <c r="O61132" s="2">
        <v>0</v>
      </c>
      <c r="P61132" s="2">
        <v>94</v>
      </c>
    </row>
    <row r="61133" spans="1:16" x14ac:dyDescent="0.3">
      <c r="A61133" s="2">
        <v>2</v>
      </c>
      <c r="B61133" s="2">
        <v>7</v>
      </c>
      <c r="C61133" s="2">
        <v>88</v>
      </c>
      <c r="N61133" s="2">
        <v>1</v>
      </c>
      <c r="O61133" s="2">
        <v>4</v>
      </c>
      <c r="P61133" s="2">
        <v>93</v>
      </c>
    </row>
    <row r="61134" spans="1:16" x14ac:dyDescent="0.3">
      <c r="A61134" s="2">
        <v>1</v>
      </c>
      <c r="B61134" s="2">
        <v>9</v>
      </c>
      <c r="C61134" s="2">
        <v>87</v>
      </c>
      <c r="N61134" s="2">
        <v>3</v>
      </c>
      <c r="O61134" s="2">
        <v>1</v>
      </c>
      <c r="P61134" s="2">
        <v>93</v>
      </c>
    </row>
    <row r="61135" spans="1:16" x14ac:dyDescent="0.3">
      <c r="A61135" s="2">
        <v>2</v>
      </c>
      <c r="B61135" s="2">
        <v>7</v>
      </c>
      <c r="C61135" s="2">
        <v>87</v>
      </c>
      <c r="N61135" s="2">
        <v>0</v>
      </c>
      <c r="O61135" s="2">
        <v>4</v>
      </c>
      <c r="P61135" s="2">
        <v>94</v>
      </c>
    </row>
    <row r="61136" spans="1:16" x14ac:dyDescent="0.3">
      <c r="A61136" s="2">
        <v>2</v>
      </c>
      <c r="B61136" s="2">
        <v>3</v>
      </c>
      <c r="C61136" s="2">
        <v>87</v>
      </c>
      <c r="N61136" s="2">
        <v>2</v>
      </c>
      <c r="O61136" s="2">
        <v>3</v>
      </c>
      <c r="P61136" s="2">
        <v>94</v>
      </c>
    </row>
    <row r="61137" spans="1:16" x14ac:dyDescent="0.3">
      <c r="A61137" s="2">
        <v>0</v>
      </c>
      <c r="B61137" s="2">
        <v>7</v>
      </c>
      <c r="C61137" s="2">
        <v>88</v>
      </c>
      <c r="N61137" s="2">
        <v>2</v>
      </c>
      <c r="O61137" s="2">
        <v>3</v>
      </c>
      <c r="P61137" s="2">
        <v>94</v>
      </c>
    </row>
    <row r="61138" spans="1:16" x14ac:dyDescent="0.3">
      <c r="A61138" s="2">
        <v>2</v>
      </c>
      <c r="B61138" s="2">
        <v>7</v>
      </c>
      <c r="C61138" s="2">
        <v>88</v>
      </c>
      <c r="N61138" s="2">
        <v>0</v>
      </c>
      <c r="O61138" s="2">
        <v>4</v>
      </c>
      <c r="P61138" s="2">
        <v>95</v>
      </c>
    </row>
    <row r="61139" spans="1:16" x14ac:dyDescent="0.3">
      <c r="A61139" s="2">
        <v>0</v>
      </c>
      <c r="B61139" s="2">
        <v>6</v>
      </c>
      <c r="C61139" s="2">
        <v>89</v>
      </c>
      <c r="N61139" s="2">
        <v>2</v>
      </c>
      <c r="O61139" s="2">
        <v>3</v>
      </c>
      <c r="P61139" s="2">
        <v>95</v>
      </c>
    </row>
    <row r="61140" spans="1:16" x14ac:dyDescent="0.3">
      <c r="A61140" s="2">
        <v>3</v>
      </c>
      <c r="B61140" s="2">
        <v>60</v>
      </c>
      <c r="C61140" s="2">
        <v>89</v>
      </c>
      <c r="N61140" s="2">
        <v>1</v>
      </c>
      <c r="O61140" s="2">
        <v>7</v>
      </c>
      <c r="P61140" s="2">
        <v>94</v>
      </c>
    </row>
    <row r="61141" spans="1:16" x14ac:dyDescent="0.3">
      <c r="A61141" s="2">
        <v>2</v>
      </c>
      <c r="B61141" s="2">
        <v>3</v>
      </c>
      <c r="C61141" s="2">
        <v>89</v>
      </c>
      <c r="N61141" s="2">
        <v>0</v>
      </c>
      <c r="O61141" s="2">
        <v>15</v>
      </c>
      <c r="P61141" s="2">
        <v>95</v>
      </c>
    </row>
    <row r="61142" spans="1:16" x14ac:dyDescent="0.3">
      <c r="A61142" s="2">
        <v>2</v>
      </c>
      <c r="B61142" s="2">
        <v>8</v>
      </c>
      <c r="C61142" s="2">
        <v>89</v>
      </c>
      <c r="N61142" s="2">
        <v>1</v>
      </c>
      <c r="O61142" s="2">
        <v>4</v>
      </c>
      <c r="P61142" s="2">
        <v>94</v>
      </c>
    </row>
    <row r="61143" spans="1:16" x14ac:dyDescent="0.3">
      <c r="A61143" s="2">
        <v>2</v>
      </c>
      <c r="B61143" s="2">
        <v>7</v>
      </c>
      <c r="C61143" s="2">
        <v>89</v>
      </c>
      <c r="N61143" s="2">
        <v>0</v>
      </c>
      <c r="O61143" s="2">
        <v>7</v>
      </c>
      <c r="P61143" s="2">
        <v>95</v>
      </c>
    </row>
    <row r="61144" spans="1:16" x14ac:dyDescent="0.3">
      <c r="A61144" s="2">
        <v>2</v>
      </c>
      <c r="B61144" s="2">
        <v>3</v>
      </c>
      <c r="C61144" s="2">
        <v>89</v>
      </c>
      <c r="N61144" s="2">
        <v>2</v>
      </c>
      <c r="O61144" s="2">
        <v>6</v>
      </c>
      <c r="P61144" s="2">
        <v>95</v>
      </c>
    </row>
    <row r="61145" spans="1:16" x14ac:dyDescent="0.3">
      <c r="A61145" s="2">
        <v>3</v>
      </c>
      <c r="B61145" s="2">
        <v>164</v>
      </c>
      <c r="C61145" s="2">
        <v>89</v>
      </c>
      <c r="N61145" s="2">
        <v>2</v>
      </c>
      <c r="O61145" s="2">
        <v>3</v>
      </c>
      <c r="P61145" s="2">
        <v>95</v>
      </c>
    </row>
    <row r="61146" spans="1:16" x14ac:dyDescent="0.3">
      <c r="A61146" s="2">
        <v>2</v>
      </c>
      <c r="B61146" s="2">
        <v>7</v>
      </c>
      <c r="C61146" s="2">
        <v>89</v>
      </c>
      <c r="N61146" s="2">
        <v>2</v>
      </c>
      <c r="O61146" s="2">
        <v>3</v>
      </c>
      <c r="P61146" s="2">
        <v>95</v>
      </c>
    </row>
    <row r="61147" spans="1:16" x14ac:dyDescent="0.3">
      <c r="A61147" s="2">
        <v>2</v>
      </c>
      <c r="B61147" s="2">
        <v>7</v>
      </c>
      <c r="C61147" s="2">
        <v>89</v>
      </c>
      <c r="N61147" s="2">
        <v>1</v>
      </c>
      <c r="O61147" s="2">
        <v>9</v>
      </c>
      <c r="P61147" s="2">
        <v>94</v>
      </c>
    </row>
    <row r="61148" spans="1:16" x14ac:dyDescent="0.3">
      <c r="A61148" s="2">
        <v>2</v>
      </c>
      <c r="B61148" s="2">
        <v>6</v>
      </c>
      <c r="C61148" s="2">
        <v>89</v>
      </c>
      <c r="N61148" s="2">
        <v>2</v>
      </c>
      <c r="O61148" s="2">
        <v>3</v>
      </c>
      <c r="P61148" s="2">
        <v>94</v>
      </c>
    </row>
    <row r="61149" spans="1:16" x14ac:dyDescent="0.3">
      <c r="A61149" s="2">
        <v>2</v>
      </c>
      <c r="B61149" s="2">
        <v>3</v>
      </c>
      <c r="C61149" s="2">
        <v>89</v>
      </c>
      <c r="N61149" s="2">
        <v>2</v>
      </c>
      <c r="O61149" s="2">
        <v>3</v>
      </c>
      <c r="P61149" s="2">
        <v>94</v>
      </c>
    </row>
    <row r="61150" spans="1:16" x14ac:dyDescent="0.3">
      <c r="A61150" s="2">
        <v>2</v>
      </c>
      <c r="B61150" s="2">
        <v>3</v>
      </c>
      <c r="C61150" s="2">
        <v>89</v>
      </c>
      <c r="N61150" s="2">
        <v>2</v>
      </c>
      <c r="O61150" s="2">
        <v>6</v>
      </c>
      <c r="P61150" s="2">
        <v>94</v>
      </c>
    </row>
    <row r="61151" spans="1:16" x14ac:dyDescent="0.3">
      <c r="A61151" s="2">
        <v>2</v>
      </c>
      <c r="B61151" s="2">
        <v>6</v>
      </c>
      <c r="C61151" s="2">
        <v>89</v>
      </c>
      <c r="N61151" s="2">
        <v>2</v>
      </c>
      <c r="O61151" s="2">
        <v>3</v>
      </c>
      <c r="P61151" s="2">
        <v>94</v>
      </c>
    </row>
    <row r="61152" spans="1:16" x14ac:dyDescent="0.3">
      <c r="A61152" s="2">
        <v>3</v>
      </c>
      <c r="B61152" s="2">
        <v>110</v>
      </c>
      <c r="C61152" s="2">
        <v>89</v>
      </c>
      <c r="N61152" s="2">
        <v>2</v>
      </c>
      <c r="O61152" s="2">
        <v>4</v>
      </c>
      <c r="P61152" s="2">
        <v>94</v>
      </c>
    </row>
    <row r="61153" spans="1:16" x14ac:dyDescent="0.3">
      <c r="A61153" s="2">
        <v>2</v>
      </c>
      <c r="B61153" s="2">
        <v>4</v>
      </c>
      <c r="C61153" s="2">
        <v>89</v>
      </c>
      <c r="N61153" s="2">
        <v>0</v>
      </c>
      <c r="O61153" s="2">
        <v>4</v>
      </c>
      <c r="P61153" s="2">
        <v>95</v>
      </c>
    </row>
    <row r="61154" spans="1:16" x14ac:dyDescent="0.3">
      <c r="A61154" s="2">
        <v>1</v>
      </c>
      <c r="B61154" s="2">
        <v>22</v>
      </c>
      <c r="C61154" s="2">
        <v>88</v>
      </c>
      <c r="N61154" s="2">
        <v>2</v>
      </c>
      <c r="O61154" s="2">
        <v>3</v>
      </c>
      <c r="P61154" s="2">
        <v>95</v>
      </c>
    </row>
    <row r="61155" spans="1:16" x14ac:dyDescent="0.3">
      <c r="A61155" s="2">
        <v>2</v>
      </c>
      <c r="B61155" s="2">
        <v>3</v>
      </c>
      <c r="C61155" s="2">
        <v>88</v>
      </c>
      <c r="N61155" s="2">
        <v>2</v>
      </c>
      <c r="O61155" s="2">
        <v>3</v>
      </c>
      <c r="P61155" s="2">
        <v>95</v>
      </c>
    </row>
    <row r="61156" spans="1:16" x14ac:dyDescent="0.3">
      <c r="A61156" s="2">
        <v>2</v>
      </c>
      <c r="B61156" s="2">
        <v>3</v>
      </c>
      <c r="C61156" s="2">
        <v>88</v>
      </c>
      <c r="N61156" s="2">
        <v>2</v>
      </c>
      <c r="O61156" s="2">
        <v>3</v>
      </c>
      <c r="P61156" s="2">
        <v>95</v>
      </c>
    </row>
    <row r="61157" spans="1:16" x14ac:dyDescent="0.3">
      <c r="A61157" s="2">
        <v>2</v>
      </c>
      <c r="B61157" s="2">
        <v>7</v>
      </c>
      <c r="C61157" s="2">
        <v>88</v>
      </c>
      <c r="N61157" s="2">
        <v>0</v>
      </c>
      <c r="O61157" s="2">
        <v>4</v>
      </c>
      <c r="P61157" s="2">
        <v>96</v>
      </c>
    </row>
    <row r="61158" spans="1:16" x14ac:dyDescent="0.3">
      <c r="A61158" s="2">
        <v>2</v>
      </c>
      <c r="B61158" s="2">
        <v>7</v>
      </c>
      <c r="C61158" s="2">
        <v>88</v>
      </c>
      <c r="N61158" s="2">
        <v>1</v>
      </c>
      <c r="O61158" s="2">
        <v>4</v>
      </c>
      <c r="P61158" s="2">
        <v>95</v>
      </c>
    </row>
    <row r="61159" spans="1:16" x14ac:dyDescent="0.3">
      <c r="A61159" s="2">
        <v>2</v>
      </c>
      <c r="B61159" s="2">
        <v>3</v>
      </c>
      <c r="C61159" s="2">
        <v>88</v>
      </c>
      <c r="N61159" s="2">
        <v>2</v>
      </c>
      <c r="O61159" s="2">
        <v>3</v>
      </c>
      <c r="P61159" s="2">
        <v>95</v>
      </c>
    </row>
    <row r="61160" spans="1:16" x14ac:dyDescent="0.3">
      <c r="A61160" s="2">
        <v>2</v>
      </c>
      <c r="B61160" s="2">
        <v>3</v>
      </c>
      <c r="C61160" s="2">
        <v>88</v>
      </c>
      <c r="N61160" s="2">
        <v>2</v>
      </c>
      <c r="O61160" s="2">
        <v>3</v>
      </c>
      <c r="P61160" s="2">
        <v>95</v>
      </c>
    </row>
    <row r="61161" spans="1:16" x14ac:dyDescent="0.3">
      <c r="A61161" s="2">
        <v>3</v>
      </c>
      <c r="B61161" s="2">
        <v>245</v>
      </c>
      <c r="C61161" s="2">
        <v>88</v>
      </c>
      <c r="N61161" s="2">
        <v>1</v>
      </c>
      <c r="O61161" s="2">
        <v>4</v>
      </c>
      <c r="P61161" s="2">
        <v>94</v>
      </c>
    </row>
    <row r="61162" spans="1:16" x14ac:dyDescent="0.3">
      <c r="A61162" s="2">
        <v>1</v>
      </c>
      <c r="B61162" s="2">
        <v>9</v>
      </c>
      <c r="C61162" s="2">
        <v>87</v>
      </c>
      <c r="N61162" s="2">
        <v>2</v>
      </c>
      <c r="O61162" s="2">
        <v>3</v>
      </c>
      <c r="P61162" s="2">
        <v>94</v>
      </c>
    </row>
    <row r="61163" spans="1:16" x14ac:dyDescent="0.3">
      <c r="A61163" s="2">
        <v>2</v>
      </c>
      <c r="B61163" s="2">
        <v>12</v>
      </c>
      <c r="C61163" s="2">
        <v>87</v>
      </c>
      <c r="N61163" s="2">
        <v>2</v>
      </c>
      <c r="O61163" s="2">
        <v>3</v>
      </c>
      <c r="P61163" s="2">
        <v>94</v>
      </c>
    </row>
    <row r="61164" spans="1:16" x14ac:dyDescent="0.3">
      <c r="A61164" s="2">
        <v>2</v>
      </c>
      <c r="B61164" s="2">
        <v>13</v>
      </c>
      <c r="C61164" s="2">
        <v>87</v>
      </c>
      <c r="N61164" s="2">
        <v>3</v>
      </c>
      <c r="O61164" s="2">
        <v>1</v>
      </c>
      <c r="P61164" s="2">
        <v>94</v>
      </c>
    </row>
    <row r="61165" spans="1:16" x14ac:dyDescent="0.3">
      <c r="A61165" s="2">
        <v>3</v>
      </c>
      <c r="B61165" s="2">
        <v>202</v>
      </c>
      <c r="C61165" s="2">
        <v>87</v>
      </c>
      <c r="N61165" s="2">
        <v>2</v>
      </c>
      <c r="O61165" s="2">
        <v>3</v>
      </c>
      <c r="P61165" s="2">
        <v>94</v>
      </c>
    </row>
    <row r="61166" spans="1:16" x14ac:dyDescent="0.3">
      <c r="A61166" s="2">
        <v>1</v>
      </c>
      <c r="B61166" s="2">
        <v>9</v>
      </c>
      <c r="C61166" s="2">
        <v>86</v>
      </c>
      <c r="N61166" s="2">
        <v>0</v>
      </c>
      <c r="O61166" s="2">
        <v>4</v>
      </c>
      <c r="P61166" s="2">
        <v>95</v>
      </c>
    </row>
    <row r="61167" spans="1:16" x14ac:dyDescent="0.3">
      <c r="A61167" s="2">
        <v>1</v>
      </c>
      <c r="B61167" s="2">
        <v>10</v>
      </c>
      <c r="C61167" s="2">
        <v>85</v>
      </c>
      <c r="N61167" s="2">
        <v>2</v>
      </c>
      <c r="O61167" s="2">
        <v>6</v>
      </c>
      <c r="P61167" s="2">
        <v>95</v>
      </c>
    </row>
    <row r="61168" spans="1:16" x14ac:dyDescent="0.3">
      <c r="A61168" s="2">
        <v>1</v>
      </c>
      <c r="B61168" s="2">
        <v>9</v>
      </c>
      <c r="C61168" s="2">
        <v>84</v>
      </c>
      <c r="N61168" s="2">
        <v>2</v>
      </c>
      <c r="O61168" s="2">
        <v>3</v>
      </c>
      <c r="P61168" s="2">
        <v>95</v>
      </c>
    </row>
    <row r="61169" spans="1:16" x14ac:dyDescent="0.3">
      <c r="A61169" s="2">
        <v>2</v>
      </c>
      <c r="B61169" s="2">
        <v>7</v>
      </c>
      <c r="C61169" s="2">
        <v>84</v>
      </c>
      <c r="N61169" s="2">
        <v>2</v>
      </c>
      <c r="O61169" s="2">
        <v>3</v>
      </c>
      <c r="P61169" s="2">
        <v>95</v>
      </c>
    </row>
    <row r="61170" spans="1:16" x14ac:dyDescent="0.3">
      <c r="A61170" s="2">
        <v>0</v>
      </c>
      <c r="B61170" s="2">
        <v>22</v>
      </c>
      <c r="C61170" s="2">
        <v>85</v>
      </c>
      <c r="N61170" s="2">
        <v>1</v>
      </c>
      <c r="O61170" s="2">
        <v>7</v>
      </c>
      <c r="P61170" s="2">
        <v>94</v>
      </c>
    </row>
    <row r="61171" spans="1:16" x14ac:dyDescent="0.3">
      <c r="A61171" s="2">
        <v>2</v>
      </c>
      <c r="B61171" s="2">
        <v>7</v>
      </c>
      <c r="C61171" s="2">
        <v>85</v>
      </c>
      <c r="N61171" s="2">
        <v>2</v>
      </c>
      <c r="O61171" s="2">
        <v>7</v>
      </c>
      <c r="P61171" s="2">
        <v>94</v>
      </c>
    </row>
    <row r="61172" spans="1:16" x14ac:dyDescent="0.3">
      <c r="A61172" s="2">
        <v>1</v>
      </c>
      <c r="B61172" s="2">
        <v>8</v>
      </c>
      <c r="C61172" s="2">
        <v>84</v>
      </c>
      <c r="N61172" s="2">
        <v>0</v>
      </c>
      <c r="O61172" s="2">
        <v>7</v>
      </c>
      <c r="P61172" s="2">
        <v>95</v>
      </c>
    </row>
    <row r="61173" spans="1:16" x14ac:dyDescent="0.3">
      <c r="A61173" s="2">
        <v>3</v>
      </c>
      <c r="B61173" s="2">
        <v>167</v>
      </c>
      <c r="C61173" s="2">
        <v>84</v>
      </c>
      <c r="N61173" s="2">
        <v>0</v>
      </c>
      <c r="O61173" s="2">
        <v>4</v>
      </c>
      <c r="P61173" s="2">
        <v>96</v>
      </c>
    </row>
    <row r="61174" spans="1:16" x14ac:dyDescent="0.3">
      <c r="A61174" s="2">
        <v>0</v>
      </c>
      <c r="B61174" s="2">
        <v>22</v>
      </c>
      <c r="C61174" s="2">
        <v>85</v>
      </c>
      <c r="N61174" s="2">
        <v>2</v>
      </c>
      <c r="O61174" s="2">
        <v>3</v>
      </c>
      <c r="P61174" s="2">
        <v>96</v>
      </c>
    </row>
    <row r="61175" spans="1:16" x14ac:dyDescent="0.3">
      <c r="A61175" s="2">
        <v>2</v>
      </c>
      <c r="B61175" s="2">
        <v>3</v>
      </c>
      <c r="C61175" s="2">
        <v>85</v>
      </c>
      <c r="N61175" s="2">
        <v>1</v>
      </c>
      <c r="O61175" s="2">
        <v>7</v>
      </c>
      <c r="P61175" s="2">
        <v>95</v>
      </c>
    </row>
    <row r="61176" spans="1:16" x14ac:dyDescent="0.3">
      <c r="A61176" s="2">
        <v>2</v>
      </c>
      <c r="B61176" s="2">
        <v>7</v>
      </c>
      <c r="C61176" s="2">
        <v>85</v>
      </c>
      <c r="N61176" s="2">
        <v>3</v>
      </c>
      <c r="O61176" s="2">
        <v>1</v>
      </c>
      <c r="P61176" s="2">
        <v>95</v>
      </c>
    </row>
    <row r="61177" spans="1:16" x14ac:dyDescent="0.3">
      <c r="A61177" s="2">
        <v>0</v>
      </c>
      <c r="B61177" s="2">
        <v>22</v>
      </c>
      <c r="C61177" s="2">
        <v>86</v>
      </c>
      <c r="N61177" s="2">
        <v>1</v>
      </c>
      <c r="O61177" s="2">
        <v>4</v>
      </c>
      <c r="P61177" s="2">
        <v>94</v>
      </c>
    </row>
    <row r="61178" spans="1:16" x14ac:dyDescent="0.3">
      <c r="A61178" s="2">
        <v>0</v>
      </c>
      <c r="B61178" s="2">
        <v>22</v>
      </c>
      <c r="C61178" s="2">
        <v>87</v>
      </c>
      <c r="N61178" s="2">
        <v>2</v>
      </c>
      <c r="O61178" s="2">
        <v>3</v>
      </c>
      <c r="P61178" s="2">
        <v>94</v>
      </c>
    </row>
    <row r="61179" spans="1:16" x14ac:dyDescent="0.3">
      <c r="A61179" s="2">
        <v>0</v>
      </c>
      <c r="B61179" s="2">
        <v>22</v>
      </c>
      <c r="C61179" s="2">
        <v>88</v>
      </c>
      <c r="N61179" s="2">
        <v>0</v>
      </c>
      <c r="O61179" s="2">
        <v>7</v>
      </c>
      <c r="P61179" s="2">
        <v>95</v>
      </c>
    </row>
    <row r="61180" spans="1:16" x14ac:dyDescent="0.3">
      <c r="A61180" s="2">
        <v>1</v>
      </c>
      <c r="B61180" s="2">
        <v>9</v>
      </c>
      <c r="C61180" s="2">
        <v>87</v>
      </c>
      <c r="N61180" s="2">
        <v>2</v>
      </c>
      <c r="O61180" s="2">
        <v>6</v>
      </c>
      <c r="P61180" s="2">
        <v>95</v>
      </c>
    </row>
    <row r="61181" spans="1:16" x14ac:dyDescent="0.3">
      <c r="A61181" s="2">
        <v>3</v>
      </c>
      <c r="B61181" s="2">
        <v>233</v>
      </c>
      <c r="C61181" s="2">
        <v>87</v>
      </c>
      <c r="N61181" s="2">
        <v>2</v>
      </c>
      <c r="O61181" s="2">
        <v>6</v>
      </c>
      <c r="P61181" s="2">
        <v>95</v>
      </c>
    </row>
    <row r="61182" spans="1:16" x14ac:dyDescent="0.3">
      <c r="A61182" s="2">
        <v>1</v>
      </c>
      <c r="B61182" s="2">
        <v>23</v>
      </c>
      <c r="C61182" s="2">
        <v>86</v>
      </c>
      <c r="N61182" s="2">
        <v>1</v>
      </c>
      <c r="O61182" s="2">
        <v>4</v>
      </c>
      <c r="P61182" s="2">
        <v>94</v>
      </c>
    </row>
    <row r="61183" spans="1:16" x14ac:dyDescent="0.3">
      <c r="A61183" s="2">
        <v>0</v>
      </c>
      <c r="B61183" s="2">
        <v>22</v>
      </c>
      <c r="C61183" s="2">
        <v>87</v>
      </c>
      <c r="N61183" s="2">
        <v>2</v>
      </c>
      <c r="O61183" s="2">
        <v>3</v>
      </c>
      <c r="P61183" s="2">
        <v>94</v>
      </c>
    </row>
    <row r="61184" spans="1:16" x14ac:dyDescent="0.3">
      <c r="A61184" s="2">
        <v>2</v>
      </c>
      <c r="B61184" s="2">
        <v>3</v>
      </c>
      <c r="C61184" s="2">
        <v>87</v>
      </c>
      <c r="N61184" s="2">
        <v>1</v>
      </c>
      <c r="O61184" s="2">
        <v>4</v>
      </c>
      <c r="P61184" s="2">
        <v>93</v>
      </c>
    </row>
    <row r="61185" spans="1:16" x14ac:dyDescent="0.3">
      <c r="A61185" s="2">
        <v>0</v>
      </c>
      <c r="B61185" s="2">
        <v>7</v>
      </c>
      <c r="C61185" s="2">
        <v>88</v>
      </c>
      <c r="N61185" s="2">
        <v>1</v>
      </c>
      <c r="O61185" s="2">
        <v>7</v>
      </c>
      <c r="P61185" s="2">
        <v>92</v>
      </c>
    </row>
    <row r="61186" spans="1:16" x14ac:dyDescent="0.3">
      <c r="A61186" s="2">
        <v>0</v>
      </c>
      <c r="B61186" s="2">
        <v>7</v>
      </c>
      <c r="C61186" s="2">
        <v>89</v>
      </c>
      <c r="N61186" s="2">
        <v>1</v>
      </c>
      <c r="O61186" s="2">
        <v>6</v>
      </c>
      <c r="P61186" s="2">
        <v>91</v>
      </c>
    </row>
    <row r="61187" spans="1:16" x14ac:dyDescent="0.3">
      <c r="A61187" s="2">
        <v>0</v>
      </c>
      <c r="B61187" s="2">
        <v>23</v>
      </c>
      <c r="C61187" s="2">
        <v>90</v>
      </c>
      <c r="N61187" s="2">
        <v>2</v>
      </c>
      <c r="O61187" s="2">
        <v>8</v>
      </c>
      <c r="P61187" s="2">
        <v>91</v>
      </c>
    </row>
    <row r="61188" spans="1:16" x14ac:dyDescent="0.3">
      <c r="A61188" s="2">
        <v>2</v>
      </c>
      <c r="B61188" s="2">
        <v>3</v>
      </c>
      <c r="C61188" s="2">
        <v>90</v>
      </c>
      <c r="N61188" s="2">
        <v>1</v>
      </c>
      <c r="O61188" s="2">
        <v>4</v>
      </c>
      <c r="P61188" s="2">
        <v>90</v>
      </c>
    </row>
    <row r="61189" spans="1:16" x14ac:dyDescent="0.3">
      <c r="A61189" s="2">
        <v>2</v>
      </c>
      <c r="B61189" s="2">
        <v>7</v>
      </c>
      <c r="C61189" s="2">
        <v>90</v>
      </c>
      <c r="N61189" s="2">
        <v>0</v>
      </c>
      <c r="O61189" s="2">
        <v>4</v>
      </c>
      <c r="P61189" s="2">
        <v>91</v>
      </c>
    </row>
    <row r="61190" spans="1:16" x14ac:dyDescent="0.3">
      <c r="A61190" s="2">
        <v>0</v>
      </c>
      <c r="B61190" s="2">
        <v>22</v>
      </c>
      <c r="C61190" s="2">
        <v>91</v>
      </c>
      <c r="N61190" s="2">
        <v>2</v>
      </c>
      <c r="O61190" s="2">
        <v>6</v>
      </c>
      <c r="P61190" s="2">
        <v>91</v>
      </c>
    </row>
    <row r="61191" spans="1:16" x14ac:dyDescent="0.3">
      <c r="A61191" s="2">
        <v>2</v>
      </c>
      <c r="B61191" s="2">
        <v>3</v>
      </c>
      <c r="C61191" s="2">
        <v>91</v>
      </c>
      <c r="N61191" s="2">
        <v>2</v>
      </c>
      <c r="O61191" s="2">
        <v>7</v>
      </c>
      <c r="P61191" s="2">
        <v>91</v>
      </c>
    </row>
    <row r="61192" spans="1:16" x14ac:dyDescent="0.3">
      <c r="A61192" s="2">
        <v>2</v>
      </c>
      <c r="B61192" s="2">
        <v>7</v>
      </c>
      <c r="C61192" s="2">
        <v>91</v>
      </c>
      <c r="N61192" s="2">
        <v>2</v>
      </c>
      <c r="O61192" s="2">
        <v>7</v>
      </c>
      <c r="P61192" s="2">
        <v>91</v>
      </c>
    </row>
    <row r="61193" spans="1:16" x14ac:dyDescent="0.3">
      <c r="A61193" s="2">
        <v>2</v>
      </c>
      <c r="B61193" s="2">
        <v>7</v>
      </c>
      <c r="C61193" s="2">
        <v>91</v>
      </c>
      <c r="N61193" s="2">
        <v>2</v>
      </c>
      <c r="O61193" s="2">
        <v>6</v>
      </c>
      <c r="P61193" s="2">
        <v>91</v>
      </c>
    </row>
    <row r="61194" spans="1:16" x14ac:dyDescent="0.3">
      <c r="A61194" s="2">
        <v>1</v>
      </c>
      <c r="B61194" s="2">
        <v>23</v>
      </c>
      <c r="C61194" s="2">
        <v>90</v>
      </c>
      <c r="N61194" s="2">
        <v>2</v>
      </c>
      <c r="O61194" s="2">
        <v>6</v>
      </c>
      <c r="P61194" s="2">
        <v>91</v>
      </c>
    </row>
    <row r="61195" spans="1:16" x14ac:dyDescent="0.3">
      <c r="A61195" s="2">
        <v>1</v>
      </c>
      <c r="B61195" s="2">
        <v>9</v>
      </c>
      <c r="C61195" s="2">
        <v>89</v>
      </c>
      <c r="N61195" s="2">
        <v>1</v>
      </c>
      <c r="O61195" s="2">
        <v>4</v>
      </c>
      <c r="P61195" s="2">
        <v>90</v>
      </c>
    </row>
    <row r="61196" spans="1:16" x14ac:dyDescent="0.3">
      <c r="A61196" s="2">
        <v>3</v>
      </c>
      <c r="B61196" s="2">
        <v>173</v>
      </c>
      <c r="C61196" s="2">
        <v>89</v>
      </c>
      <c r="N61196" s="2">
        <v>1</v>
      </c>
      <c r="O61196" s="2">
        <v>7</v>
      </c>
      <c r="P61196" s="2">
        <v>89</v>
      </c>
    </row>
    <row r="61197" spans="1:16" x14ac:dyDescent="0.3">
      <c r="A61197" s="2">
        <v>2</v>
      </c>
      <c r="B61197" s="2">
        <v>7</v>
      </c>
      <c r="C61197" s="2">
        <v>89</v>
      </c>
      <c r="N61197" s="2">
        <v>3</v>
      </c>
      <c r="O61197" s="2">
        <v>1</v>
      </c>
      <c r="P61197" s="2">
        <v>89</v>
      </c>
    </row>
    <row r="61198" spans="1:16" x14ac:dyDescent="0.3">
      <c r="A61198" s="2">
        <v>1</v>
      </c>
      <c r="B61198" s="2">
        <v>9</v>
      </c>
      <c r="C61198" s="2">
        <v>88</v>
      </c>
      <c r="N61198" s="2">
        <v>2</v>
      </c>
      <c r="O61198" s="2">
        <v>3</v>
      </c>
      <c r="P61198" s="2">
        <v>89</v>
      </c>
    </row>
    <row r="61199" spans="1:16" x14ac:dyDescent="0.3">
      <c r="A61199" s="2">
        <v>2</v>
      </c>
      <c r="B61199" s="2">
        <v>3</v>
      </c>
      <c r="C61199" s="2">
        <v>88</v>
      </c>
      <c r="N61199" s="2">
        <v>1</v>
      </c>
      <c r="O61199" s="2">
        <v>7</v>
      </c>
      <c r="P61199" s="2">
        <v>88</v>
      </c>
    </row>
    <row r="61200" spans="1:16" x14ac:dyDescent="0.3">
      <c r="A61200" s="2">
        <v>2</v>
      </c>
      <c r="B61200" s="2">
        <v>3</v>
      </c>
      <c r="C61200" s="2">
        <v>88</v>
      </c>
      <c r="N61200" s="2">
        <v>2</v>
      </c>
      <c r="O61200" s="2">
        <v>3</v>
      </c>
      <c r="P61200" s="2">
        <v>88</v>
      </c>
    </row>
    <row r="61201" spans="1:16" x14ac:dyDescent="0.3">
      <c r="A61201" s="2">
        <v>1</v>
      </c>
      <c r="B61201" s="2">
        <v>9</v>
      </c>
      <c r="C61201" s="2">
        <v>87</v>
      </c>
      <c r="N61201" s="2">
        <v>2</v>
      </c>
      <c r="O61201" s="2">
        <v>7</v>
      </c>
      <c r="P61201" s="2">
        <v>88</v>
      </c>
    </row>
    <row r="61202" spans="1:16" x14ac:dyDescent="0.3">
      <c r="A61202" s="2">
        <v>2</v>
      </c>
      <c r="B61202" s="2">
        <v>7</v>
      </c>
      <c r="C61202" s="2">
        <v>87</v>
      </c>
      <c r="N61202" s="2">
        <v>2</v>
      </c>
      <c r="O61202" s="2">
        <v>3</v>
      </c>
      <c r="P61202" s="2">
        <v>88</v>
      </c>
    </row>
    <row r="61203" spans="1:16" x14ac:dyDescent="0.3">
      <c r="A61203" s="2">
        <v>1</v>
      </c>
      <c r="B61203" s="2">
        <v>22</v>
      </c>
      <c r="C61203" s="2">
        <v>86</v>
      </c>
      <c r="N61203" s="2">
        <v>1</v>
      </c>
      <c r="O61203" s="2">
        <v>4</v>
      </c>
      <c r="P61203" s="2">
        <v>87</v>
      </c>
    </row>
    <row r="61204" spans="1:16" x14ac:dyDescent="0.3">
      <c r="A61204" s="2">
        <v>2</v>
      </c>
      <c r="B61204" s="2">
        <v>3</v>
      </c>
      <c r="C61204" s="2">
        <v>86</v>
      </c>
      <c r="N61204" s="2">
        <v>0</v>
      </c>
      <c r="O61204" s="2">
        <v>4</v>
      </c>
      <c r="P61204" s="2">
        <v>88</v>
      </c>
    </row>
    <row r="61205" spans="1:16" x14ac:dyDescent="0.3">
      <c r="A61205" s="2">
        <v>2</v>
      </c>
      <c r="B61205" s="2">
        <v>3</v>
      </c>
      <c r="C61205" s="2">
        <v>86</v>
      </c>
      <c r="N61205" s="2">
        <v>2</v>
      </c>
      <c r="O61205" s="2">
        <v>3</v>
      </c>
      <c r="P61205" s="2">
        <v>88</v>
      </c>
    </row>
    <row r="61206" spans="1:16" x14ac:dyDescent="0.3">
      <c r="A61206" s="2">
        <v>2</v>
      </c>
      <c r="B61206" s="2">
        <v>3</v>
      </c>
      <c r="C61206" s="2">
        <v>86</v>
      </c>
      <c r="N61206" s="2">
        <v>0</v>
      </c>
      <c r="O61206" s="2">
        <v>4</v>
      </c>
      <c r="P61206" s="2">
        <v>89</v>
      </c>
    </row>
    <row r="61207" spans="1:16" x14ac:dyDescent="0.3">
      <c r="A61207" s="2">
        <v>3</v>
      </c>
      <c r="B61207" s="2">
        <v>207</v>
      </c>
      <c r="C61207" s="2">
        <v>86</v>
      </c>
      <c r="N61207" s="2">
        <v>3</v>
      </c>
      <c r="O61207" s="2">
        <v>2</v>
      </c>
      <c r="P61207" s="2">
        <v>89</v>
      </c>
    </row>
    <row r="61208" spans="1:16" x14ac:dyDescent="0.3">
      <c r="A61208" s="2">
        <v>0</v>
      </c>
      <c r="B61208" s="2">
        <v>22</v>
      </c>
      <c r="C61208" s="2">
        <v>87</v>
      </c>
      <c r="N61208" s="2">
        <v>2</v>
      </c>
      <c r="O61208" s="2">
        <v>9</v>
      </c>
      <c r="P61208" s="2">
        <v>89</v>
      </c>
    </row>
    <row r="61209" spans="1:16" x14ac:dyDescent="0.3">
      <c r="A61209" s="2">
        <v>0</v>
      </c>
      <c r="B61209" s="2">
        <v>24</v>
      </c>
      <c r="C61209" s="2">
        <v>88</v>
      </c>
      <c r="N61209" s="2">
        <v>0</v>
      </c>
      <c r="O61209" s="2">
        <v>4</v>
      </c>
      <c r="P61209" s="2">
        <v>90</v>
      </c>
    </row>
    <row r="61210" spans="1:16" x14ac:dyDescent="0.3">
      <c r="A61210" s="2">
        <v>2</v>
      </c>
      <c r="B61210" s="2">
        <v>7</v>
      </c>
      <c r="C61210" s="2">
        <v>88</v>
      </c>
      <c r="N61210" s="2">
        <v>2</v>
      </c>
      <c r="O61210" s="2">
        <v>6</v>
      </c>
      <c r="P61210" s="2">
        <v>90</v>
      </c>
    </row>
    <row r="61211" spans="1:16" x14ac:dyDescent="0.3">
      <c r="A61211" s="2">
        <v>2</v>
      </c>
      <c r="B61211" s="2">
        <v>3</v>
      </c>
      <c r="C61211" s="2">
        <v>88</v>
      </c>
      <c r="N61211" s="2">
        <v>0</v>
      </c>
      <c r="O61211" s="2">
        <v>4</v>
      </c>
      <c r="P61211" s="2">
        <v>91</v>
      </c>
    </row>
    <row r="61212" spans="1:16" x14ac:dyDescent="0.3">
      <c r="A61212" s="2">
        <v>2</v>
      </c>
      <c r="B61212" s="2">
        <v>3</v>
      </c>
      <c r="C61212" s="2">
        <v>88</v>
      </c>
      <c r="N61212" s="2">
        <v>1</v>
      </c>
      <c r="O61212" s="2">
        <v>7</v>
      </c>
      <c r="P61212" s="2">
        <v>90</v>
      </c>
    </row>
    <row r="61213" spans="1:16" x14ac:dyDescent="0.3">
      <c r="A61213" s="2">
        <v>0</v>
      </c>
      <c r="B61213" s="2">
        <v>22</v>
      </c>
      <c r="C61213" s="2">
        <v>89</v>
      </c>
      <c r="N61213" s="2">
        <v>2</v>
      </c>
      <c r="O61213" s="2">
        <v>6</v>
      </c>
      <c r="P61213" s="2">
        <v>90</v>
      </c>
    </row>
    <row r="61214" spans="1:16" x14ac:dyDescent="0.3">
      <c r="A61214" s="2">
        <v>0</v>
      </c>
      <c r="B61214" s="2">
        <v>11</v>
      </c>
      <c r="C61214" s="2">
        <v>90</v>
      </c>
      <c r="N61214" s="2">
        <v>1</v>
      </c>
      <c r="O61214" s="2">
        <v>7</v>
      </c>
      <c r="P61214" s="2">
        <v>89</v>
      </c>
    </row>
    <row r="61215" spans="1:16" x14ac:dyDescent="0.3">
      <c r="A61215" s="2">
        <v>2</v>
      </c>
      <c r="B61215" s="2">
        <v>6</v>
      </c>
      <c r="C61215" s="2">
        <v>90</v>
      </c>
      <c r="N61215" s="2">
        <v>0</v>
      </c>
      <c r="O61215" s="2">
        <v>7</v>
      </c>
      <c r="P61215" s="2">
        <v>90</v>
      </c>
    </row>
    <row r="61216" spans="1:16" x14ac:dyDescent="0.3">
      <c r="A61216" s="2">
        <v>2</v>
      </c>
      <c r="B61216" s="2">
        <v>9</v>
      </c>
      <c r="C61216" s="2">
        <v>90</v>
      </c>
      <c r="N61216" s="2">
        <v>1</v>
      </c>
      <c r="O61216" s="2">
        <v>4</v>
      </c>
      <c r="P61216" s="2">
        <v>89</v>
      </c>
    </row>
    <row r="61217" spans="1:16" x14ac:dyDescent="0.3">
      <c r="A61217" s="2">
        <v>1</v>
      </c>
      <c r="B61217" s="2">
        <v>22</v>
      </c>
      <c r="C61217" s="2">
        <v>89</v>
      </c>
      <c r="N61217" s="2">
        <v>0</v>
      </c>
      <c r="O61217" s="2">
        <v>4</v>
      </c>
      <c r="P61217" s="2">
        <v>90</v>
      </c>
    </row>
    <row r="61218" spans="1:16" x14ac:dyDescent="0.3">
      <c r="A61218" s="2">
        <v>2</v>
      </c>
      <c r="B61218" s="2">
        <v>7</v>
      </c>
      <c r="C61218" s="2">
        <v>89</v>
      </c>
      <c r="N61218" s="2">
        <v>2</v>
      </c>
      <c r="O61218" s="2">
        <v>3</v>
      </c>
      <c r="P61218" s="2">
        <v>90</v>
      </c>
    </row>
    <row r="61219" spans="1:16" x14ac:dyDescent="0.3">
      <c r="A61219" s="2">
        <v>3</v>
      </c>
      <c r="B61219" s="2">
        <v>167</v>
      </c>
      <c r="C61219" s="2">
        <v>89</v>
      </c>
      <c r="N61219" s="2">
        <v>1</v>
      </c>
      <c r="O61219" s="2">
        <v>6</v>
      </c>
      <c r="P61219" s="2">
        <v>89</v>
      </c>
    </row>
    <row r="61220" spans="1:16" x14ac:dyDescent="0.3">
      <c r="A61220" s="2">
        <v>0</v>
      </c>
      <c r="B61220" s="2">
        <v>22</v>
      </c>
      <c r="C61220" s="2">
        <v>90</v>
      </c>
      <c r="N61220" s="2">
        <v>1</v>
      </c>
      <c r="O61220" s="2">
        <v>4</v>
      </c>
      <c r="P61220" s="2">
        <v>88</v>
      </c>
    </row>
    <row r="61221" spans="1:16" x14ac:dyDescent="0.3">
      <c r="A61221" s="2">
        <v>2</v>
      </c>
      <c r="B61221" s="2">
        <v>7</v>
      </c>
      <c r="C61221" s="2">
        <v>90</v>
      </c>
      <c r="N61221" s="2">
        <v>1</v>
      </c>
      <c r="O61221" s="2">
        <v>4</v>
      </c>
      <c r="P61221" s="2">
        <v>87</v>
      </c>
    </row>
    <row r="61222" spans="1:16" x14ac:dyDescent="0.3">
      <c r="A61222" s="2">
        <v>1</v>
      </c>
      <c r="B61222" s="2">
        <v>22</v>
      </c>
      <c r="C61222" s="2">
        <v>89</v>
      </c>
      <c r="N61222" s="2">
        <v>0</v>
      </c>
      <c r="O61222" s="2">
        <v>4</v>
      </c>
      <c r="P61222" s="2">
        <v>88</v>
      </c>
    </row>
    <row r="61223" spans="1:16" x14ac:dyDescent="0.3">
      <c r="A61223" s="2">
        <v>0</v>
      </c>
      <c r="B61223" s="2">
        <v>22</v>
      </c>
      <c r="C61223" s="2">
        <v>90</v>
      </c>
      <c r="N61223" s="2">
        <v>0</v>
      </c>
      <c r="O61223" s="2">
        <v>7</v>
      </c>
      <c r="P61223" s="2">
        <v>89</v>
      </c>
    </row>
    <row r="61224" spans="1:16" x14ac:dyDescent="0.3">
      <c r="A61224" s="2">
        <v>3</v>
      </c>
      <c r="B61224" s="2">
        <v>74</v>
      </c>
      <c r="C61224" s="2">
        <v>90</v>
      </c>
      <c r="N61224" s="2">
        <v>3</v>
      </c>
      <c r="O61224" s="2">
        <v>1</v>
      </c>
      <c r="P61224" s="2">
        <v>89</v>
      </c>
    </row>
    <row r="61225" spans="1:16" x14ac:dyDescent="0.3">
      <c r="A61225" s="2">
        <v>2</v>
      </c>
      <c r="B61225" s="2">
        <v>8</v>
      </c>
      <c r="C61225" s="2">
        <v>90</v>
      </c>
      <c r="N61225" s="2">
        <v>2</v>
      </c>
      <c r="O61225" s="2">
        <v>3</v>
      </c>
      <c r="P61225" s="2">
        <v>89</v>
      </c>
    </row>
    <row r="61226" spans="1:16" x14ac:dyDescent="0.3">
      <c r="A61226" s="2">
        <v>2</v>
      </c>
      <c r="B61226" s="2">
        <v>4</v>
      </c>
      <c r="C61226" s="2">
        <v>90</v>
      </c>
      <c r="N61226" s="2">
        <v>2</v>
      </c>
      <c r="O61226" s="2">
        <v>3</v>
      </c>
      <c r="P61226" s="2">
        <v>89</v>
      </c>
    </row>
    <row r="61227" spans="1:16" x14ac:dyDescent="0.3">
      <c r="A61227" s="2">
        <v>1</v>
      </c>
      <c r="B61227" s="2">
        <v>22</v>
      </c>
      <c r="C61227" s="2">
        <v>89</v>
      </c>
      <c r="N61227" s="2">
        <v>2</v>
      </c>
      <c r="O61227" s="2">
        <v>3</v>
      </c>
      <c r="P61227" s="2">
        <v>89</v>
      </c>
    </row>
    <row r="61228" spans="1:16" x14ac:dyDescent="0.3">
      <c r="A61228" s="2">
        <v>2</v>
      </c>
      <c r="B61228" s="2">
        <v>7</v>
      </c>
      <c r="C61228" s="2">
        <v>89</v>
      </c>
      <c r="N61228" s="2">
        <v>0</v>
      </c>
      <c r="O61228" s="2">
        <v>4</v>
      </c>
      <c r="P61228" s="2">
        <v>90</v>
      </c>
    </row>
    <row r="61229" spans="1:16" x14ac:dyDescent="0.3">
      <c r="A61229" s="2">
        <v>0</v>
      </c>
      <c r="B61229" s="2">
        <v>22</v>
      </c>
      <c r="C61229" s="2">
        <v>90</v>
      </c>
      <c r="N61229" s="2">
        <v>0</v>
      </c>
      <c r="O61229" s="2">
        <v>7</v>
      </c>
      <c r="P61229" s="2">
        <v>91</v>
      </c>
    </row>
    <row r="61230" spans="1:16" x14ac:dyDescent="0.3">
      <c r="A61230" s="2">
        <v>3</v>
      </c>
      <c r="B61230" s="2">
        <v>66</v>
      </c>
      <c r="C61230" s="2">
        <v>90</v>
      </c>
      <c r="N61230" s="2">
        <v>2</v>
      </c>
      <c r="O61230" s="2">
        <v>7</v>
      </c>
      <c r="P61230" s="2">
        <v>91</v>
      </c>
    </row>
    <row r="61231" spans="1:16" x14ac:dyDescent="0.3">
      <c r="A61231" s="2">
        <v>1</v>
      </c>
      <c r="B61231" s="2">
        <v>22</v>
      </c>
      <c r="C61231" s="2">
        <v>89</v>
      </c>
      <c r="N61231" s="2">
        <v>1</v>
      </c>
      <c r="O61231" s="2">
        <v>6</v>
      </c>
      <c r="P61231" s="2">
        <v>90</v>
      </c>
    </row>
    <row r="61232" spans="1:16" x14ac:dyDescent="0.3">
      <c r="A61232" s="2">
        <v>3</v>
      </c>
      <c r="B61232" s="2">
        <v>235</v>
      </c>
      <c r="C61232" s="2">
        <v>89</v>
      </c>
      <c r="N61232" s="2">
        <v>2</v>
      </c>
      <c r="O61232" s="2">
        <v>3</v>
      </c>
      <c r="P61232" s="2">
        <v>90</v>
      </c>
    </row>
    <row r="61233" spans="1:16" x14ac:dyDescent="0.3">
      <c r="A61233" s="2">
        <v>0</v>
      </c>
      <c r="B61233" s="2">
        <v>24</v>
      </c>
      <c r="C61233" s="2">
        <v>90</v>
      </c>
      <c r="N61233" s="2">
        <v>2</v>
      </c>
      <c r="O61233" s="2">
        <v>7</v>
      </c>
      <c r="P61233" s="2">
        <v>90</v>
      </c>
    </row>
    <row r="61234" spans="1:16" x14ac:dyDescent="0.3">
      <c r="A61234" s="2">
        <v>3</v>
      </c>
      <c r="B61234" s="2">
        <v>175</v>
      </c>
      <c r="C61234" s="2">
        <v>90</v>
      </c>
      <c r="N61234" s="2">
        <v>2</v>
      </c>
      <c r="O61234" s="2">
        <v>3</v>
      </c>
      <c r="P61234" s="2">
        <v>90</v>
      </c>
    </row>
    <row r="61235" spans="1:16" x14ac:dyDescent="0.3">
      <c r="A61235" s="2">
        <v>2</v>
      </c>
      <c r="B61235" s="2">
        <v>3</v>
      </c>
      <c r="C61235" s="2">
        <v>90</v>
      </c>
      <c r="N61235" s="2">
        <v>1</v>
      </c>
      <c r="O61235" s="2">
        <v>4</v>
      </c>
      <c r="P61235" s="2">
        <v>89</v>
      </c>
    </row>
    <row r="61236" spans="1:16" x14ac:dyDescent="0.3">
      <c r="A61236" s="2">
        <v>2</v>
      </c>
      <c r="B61236" s="2">
        <v>7</v>
      </c>
      <c r="C61236" s="2">
        <v>90</v>
      </c>
      <c r="N61236" s="2">
        <v>1</v>
      </c>
      <c r="O61236" s="2">
        <v>4</v>
      </c>
      <c r="P61236" s="2">
        <v>88</v>
      </c>
    </row>
    <row r="61237" spans="1:16" x14ac:dyDescent="0.3">
      <c r="A61237" s="2">
        <v>0</v>
      </c>
      <c r="B61237" s="2">
        <v>23</v>
      </c>
      <c r="C61237" s="2">
        <v>91</v>
      </c>
      <c r="N61237" s="2">
        <v>0</v>
      </c>
      <c r="O61237" s="2">
        <v>4</v>
      </c>
      <c r="P61237" s="2">
        <v>89</v>
      </c>
    </row>
    <row r="61238" spans="1:16" x14ac:dyDescent="0.3">
      <c r="A61238" s="2">
        <v>2</v>
      </c>
      <c r="B61238" s="2">
        <v>7</v>
      </c>
      <c r="C61238" s="2">
        <v>91</v>
      </c>
      <c r="N61238" s="2">
        <v>2</v>
      </c>
      <c r="O61238" s="2">
        <v>3</v>
      </c>
      <c r="P61238" s="2">
        <v>89</v>
      </c>
    </row>
    <row r="61239" spans="1:16" x14ac:dyDescent="0.3">
      <c r="A61239" s="2">
        <v>2</v>
      </c>
      <c r="B61239" s="2">
        <v>7</v>
      </c>
      <c r="C61239" s="2">
        <v>91</v>
      </c>
      <c r="N61239" s="2">
        <v>2</v>
      </c>
      <c r="O61239" s="2">
        <v>3</v>
      </c>
      <c r="P61239" s="2">
        <v>89</v>
      </c>
    </row>
    <row r="61240" spans="1:16" x14ac:dyDescent="0.3">
      <c r="A61240" s="2">
        <v>0</v>
      </c>
      <c r="B61240" s="2">
        <v>22</v>
      </c>
      <c r="C61240" s="2">
        <v>92</v>
      </c>
      <c r="N61240" s="2">
        <v>0</v>
      </c>
      <c r="O61240" s="2">
        <v>4</v>
      </c>
      <c r="P61240" s="2">
        <v>90</v>
      </c>
    </row>
    <row r="61241" spans="1:16" x14ac:dyDescent="0.3">
      <c r="A61241" s="2">
        <v>2</v>
      </c>
      <c r="B61241" s="2">
        <v>3</v>
      </c>
      <c r="C61241" s="2">
        <v>92</v>
      </c>
      <c r="N61241" s="2">
        <v>0</v>
      </c>
      <c r="O61241" s="2">
        <v>4</v>
      </c>
      <c r="P61241" s="2">
        <v>91</v>
      </c>
    </row>
    <row r="61242" spans="1:16" x14ac:dyDescent="0.3">
      <c r="A61242" s="2">
        <v>1</v>
      </c>
      <c r="B61242" s="2">
        <v>22</v>
      </c>
      <c r="C61242" s="2">
        <v>91</v>
      </c>
      <c r="N61242" s="2">
        <v>2</v>
      </c>
      <c r="O61242" s="2">
        <v>7</v>
      </c>
      <c r="P61242" s="2">
        <v>91</v>
      </c>
    </row>
    <row r="61243" spans="1:16" x14ac:dyDescent="0.3">
      <c r="A61243" s="2">
        <v>3</v>
      </c>
      <c r="B61243" s="2">
        <v>251</v>
      </c>
      <c r="C61243" s="2">
        <v>91</v>
      </c>
      <c r="N61243" s="2">
        <v>3</v>
      </c>
      <c r="O61243" s="2">
        <v>2</v>
      </c>
      <c r="P61243" s="2">
        <v>91</v>
      </c>
    </row>
    <row r="61244" spans="1:16" x14ac:dyDescent="0.3">
      <c r="A61244" s="2">
        <v>2</v>
      </c>
      <c r="B61244" s="2">
        <v>7</v>
      </c>
      <c r="C61244" s="2">
        <v>91</v>
      </c>
      <c r="N61244" s="2">
        <v>1</v>
      </c>
      <c r="O61244" s="2">
        <v>6</v>
      </c>
      <c r="P61244" s="2">
        <v>90</v>
      </c>
    </row>
    <row r="61245" spans="1:16" x14ac:dyDescent="0.3">
      <c r="A61245" s="2">
        <v>2</v>
      </c>
      <c r="B61245" s="2">
        <v>7</v>
      </c>
      <c r="C61245" s="2">
        <v>91</v>
      </c>
      <c r="N61245" s="2">
        <v>0</v>
      </c>
      <c r="O61245" s="2">
        <v>4</v>
      </c>
      <c r="P61245" s="2">
        <v>91</v>
      </c>
    </row>
    <row r="61246" spans="1:16" x14ac:dyDescent="0.3">
      <c r="A61246" s="2">
        <v>1</v>
      </c>
      <c r="B61246" s="2">
        <v>9</v>
      </c>
      <c r="C61246" s="2">
        <v>90</v>
      </c>
      <c r="N61246" s="2">
        <v>2</v>
      </c>
      <c r="O61246" s="2">
        <v>6</v>
      </c>
      <c r="P61246" s="2">
        <v>91</v>
      </c>
    </row>
    <row r="61247" spans="1:16" x14ac:dyDescent="0.3">
      <c r="A61247" s="2">
        <v>2</v>
      </c>
      <c r="B61247" s="2">
        <v>3</v>
      </c>
      <c r="C61247" s="2">
        <v>90</v>
      </c>
      <c r="N61247" s="2">
        <v>0</v>
      </c>
      <c r="O61247" s="2">
        <v>4</v>
      </c>
      <c r="P61247" s="2">
        <v>92</v>
      </c>
    </row>
    <row r="61248" spans="1:16" x14ac:dyDescent="0.3">
      <c r="A61248" s="2">
        <v>2</v>
      </c>
      <c r="B61248" s="2">
        <v>3</v>
      </c>
      <c r="C61248" s="2">
        <v>90</v>
      </c>
      <c r="N61248" s="2">
        <v>2</v>
      </c>
      <c r="O61248" s="2">
        <v>3</v>
      </c>
      <c r="P61248" s="2">
        <v>92</v>
      </c>
    </row>
    <row r="61249" spans="1:16" x14ac:dyDescent="0.3">
      <c r="A61249" s="2">
        <v>2</v>
      </c>
      <c r="B61249" s="2">
        <v>3</v>
      </c>
      <c r="C61249" s="2">
        <v>90</v>
      </c>
      <c r="N61249" s="2">
        <v>3</v>
      </c>
      <c r="O61249" s="2">
        <v>0</v>
      </c>
      <c r="P61249" s="2">
        <v>92</v>
      </c>
    </row>
    <row r="61250" spans="1:16" x14ac:dyDescent="0.3">
      <c r="A61250" s="2">
        <v>2</v>
      </c>
      <c r="B61250" s="2">
        <v>8</v>
      </c>
      <c r="C61250" s="2">
        <v>90</v>
      </c>
      <c r="N61250" s="2">
        <v>2</v>
      </c>
      <c r="O61250" s="2">
        <v>6</v>
      </c>
      <c r="P61250" s="2">
        <v>92</v>
      </c>
    </row>
    <row r="61251" spans="1:16" x14ac:dyDescent="0.3">
      <c r="A61251" s="2">
        <v>2</v>
      </c>
      <c r="B61251" s="2">
        <v>5</v>
      </c>
      <c r="C61251" s="2">
        <v>90</v>
      </c>
      <c r="N61251" s="2">
        <v>1</v>
      </c>
      <c r="O61251" s="2">
        <v>7</v>
      </c>
      <c r="P61251" s="2">
        <v>91</v>
      </c>
    </row>
    <row r="61252" spans="1:16" x14ac:dyDescent="0.3">
      <c r="A61252" s="2">
        <v>2</v>
      </c>
      <c r="B61252" s="2">
        <v>5</v>
      </c>
      <c r="C61252" s="2">
        <v>90</v>
      </c>
      <c r="N61252" s="2">
        <v>1</v>
      </c>
      <c r="O61252" s="2">
        <v>7</v>
      </c>
      <c r="P61252" s="2">
        <v>90</v>
      </c>
    </row>
    <row r="61253" spans="1:16" x14ac:dyDescent="0.3">
      <c r="A61253" s="2">
        <v>2</v>
      </c>
      <c r="B61253" s="2">
        <v>8</v>
      </c>
      <c r="C61253" s="2">
        <v>90</v>
      </c>
      <c r="N61253" s="2">
        <v>2</v>
      </c>
      <c r="O61253" s="2">
        <v>6</v>
      </c>
      <c r="P61253" s="2">
        <v>90</v>
      </c>
    </row>
    <row r="61254" spans="1:16" x14ac:dyDescent="0.3">
      <c r="A61254" s="2">
        <v>3</v>
      </c>
      <c r="B61254" s="2">
        <v>265</v>
      </c>
      <c r="C61254" s="2">
        <v>90</v>
      </c>
      <c r="N61254" s="2">
        <v>0</v>
      </c>
      <c r="O61254" s="2">
        <v>4</v>
      </c>
      <c r="P61254" s="2">
        <v>91</v>
      </c>
    </row>
    <row r="61255" spans="1:16" x14ac:dyDescent="0.3">
      <c r="A61255" s="2">
        <v>0</v>
      </c>
      <c r="B61255" s="2">
        <v>22</v>
      </c>
      <c r="C61255" s="2">
        <v>91</v>
      </c>
      <c r="N61255" s="2">
        <v>0</v>
      </c>
      <c r="O61255" s="2">
        <v>4</v>
      </c>
      <c r="P61255" s="2">
        <v>92</v>
      </c>
    </row>
    <row r="61256" spans="1:16" x14ac:dyDescent="0.3">
      <c r="A61256" s="2">
        <v>2</v>
      </c>
      <c r="B61256" s="2">
        <v>3</v>
      </c>
      <c r="C61256" s="2">
        <v>91</v>
      </c>
      <c r="N61256" s="2">
        <v>1</v>
      </c>
      <c r="O61256" s="2">
        <v>6</v>
      </c>
      <c r="P61256" s="2">
        <v>91</v>
      </c>
    </row>
    <row r="61257" spans="1:16" x14ac:dyDescent="0.3">
      <c r="A61257" s="2">
        <v>0</v>
      </c>
      <c r="B61257" s="2">
        <v>22</v>
      </c>
      <c r="C61257" s="2">
        <v>92</v>
      </c>
      <c r="N61257" s="2">
        <v>0</v>
      </c>
      <c r="O61257" s="2">
        <v>4</v>
      </c>
      <c r="P61257" s="2">
        <v>92</v>
      </c>
    </row>
    <row r="61258" spans="1:16" x14ac:dyDescent="0.3">
      <c r="A61258" s="2">
        <v>1</v>
      </c>
      <c r="B61258" s="2">
        <v>22</v>
      </c>
      <c r="C61258" s="2">
        <v>91</v>
      </c>
      <c r="N61258" s="2">
        <v>2</v>
      </c>
      <c r="O61258" s="2">
        <v>6</v>
      </c>
      <c r="P61258" s="2">
        <v>92</v>
      </c>
    </row>
    <row r="61259" spans="1:16" x14ac:dyDescent="0.3">
      <c r="A61259" s="2">
        <v>2</v>
      </c>
      <c r="B61259" s="2">
        <v>3</v>
      </c>
      <c r="C61259" s="2">
        <v>91</v>
      </c>
      <c r="N61259" s="2">
        <v>2</v>
      </c>
      <c r="O61259" s="2">
        <v>3</v>
      </c>
      <c r="P61259" s="2">
        <v>92</v>
      </c>
    </row>
    <row r="61260" spans="1:16" x14ac:dyDescent="0.3">
      <c r="A61260" s="2">
        <v>3</v>
      </c>
      <c r="B61260" s="2">
        <v>138</v>
      </c>
      <c r="C61260" s="2">
        <v>91</v>
      </c>
      <c r="N61260" s="2">
        <v>0</v>
      </c>
      <c r="O61260" s="2">
        <v>4</v>
      </c>
      <c r="P61260" s="2">
        <v>93</v>
      </c>
    </row>
    <row r="61261" spans="1:16" x14ac:dyDescent="0.3">
      <c r="A61261" s="2">
        <v>2</v>
      </c>
      <c r="B61261" s="2">
        <v>7</v>
      </c>
      <c r="C61261" s="2">
        <v>91</v>
      </c>
      <c r="N61261" s="2">
        <v>3</v>
      </c>
      <c r="O61261" s="2">
        <v>2</v>
      </c>
      <c r="P61261" s="2">
        <v>93</v>
      </c>
    </row>
    <row r="61262" spans="1:16" x14ac:dyDescent="0.3">
      <c r="A61262" s="2">
        <v>2</v>
      </c>
      <c r="B61262" s="2">
        <v>7</v>
      </c>
      <c r="C61262" s="2">
        <v>91</v>
      </c>
      <c r="N61262" s="2">
        <v>3</v>
      </c>
      <c r="O61262" s="2">
        <v>0</v>
      </c>
      <c r="P61262" s="2">
        <v>93</v>
      </c>
    </row>
    <row r="61263" spans="1:16" x14ac:dyDescent="0.3">
      <c r="A61263" s="2">
        <v>1</v>
      </c>
      <c r="B61263" s="2">
        <v>25</v>
      </c>
      <c r="C61263" s="2">
        <v>90</v>
      </c>
      <c r="N61263" s="2">
        <v>2</v>
      </c>
      <c r="O61263" s="2">
        <v>8</v>
      </c>
      <c r="P61263" s="2">
        <v>93</v>
      </c>
    </row>
    <row r="61264" spans="1:16" x14ac:dyDescent="0.3">
      <c r="A61264" s="2">
        <v>2</v>
      </c>
      <c r="B61264" s="2">
        <v>4</v>
      </c>
      <c r="C61264" s="2">
        <v>90</v>
      </c>
      <c r="N61264" s="2">
        <v>1</v>
      </c>
      <c r="O61264" s="2">
        <v>7</v>
      </c>
      <c r="P61264" s="2">
        <v>92</v>
      </c>
    </row>
    <row r="61265" spans="1:16" x14ac:dyDescent="0.3">
      <c r="A61265" s="2">
        <v>0</v>
      </c>
      <c r="B61265" s="2">
        <v>22</v>
      </c>
      <c r="C61265" s="2">
        <v>91</v>
      </c>
      <c r="N61265" s="2">
        <v>0</v>
      </c>
      <c r="O61265" s="2">
        <v>6</v>
      </c>
      <c r="P61265" s="2">
        <v>93</v>
      </c>
    </row>
    <row r="61266" spans="1:16" x14ac:dyDescent="0.3">
      <c r="A61266" s="2">
        <v>3</v>
      </c>
      <c r="B61266" s="2">
        <v>217</v>
      </c>
      <c r="C61266" s="2">
        <v>91</v>
      </c>
      <c r="N61266" s="2">
        <v>2</v>
      </c>
      <c r="O61266" s="2">
        <v>7</v>
      </c>
      <c r="P61266" s="2">
        <v>93</v>
      </c>
    </row>
    <row r="61267" spans="1:16" x14ac:dyDescent="0.3">
      <c r="A61267" s="2">
        <v>2</v>
      </c>
      <c r="B61267" s="2">
        <v>7</v>
      </c>
      <c r="C61267" s="2">
        <v>91</v>
      </c>
      <c r="N61267" s="2">
        <v>2</v>
      </c>
      <c r="O61267" s="2">
        <v>7</v>
      </c>
      <c r="P61267" s="2">
        <v>93</v>
      </c>
    </row>
    <row r="61268" spans="1:16" x14ac:dyDescent="0.3">
      <c r="A61268" s="2">
        <v>0</v>
      </c>
      <c r="B61268" s="2">
        <v>7</v>
      </c>
      <c r="C61268" s="2">
        <v>92</v>
      </c>
      <c r="N61268" s="2">
        <v>1</v>
      </c>
      <c r="O61268" s="2">
        <v>7</v>
      </c>
      <c r="P61268" s="2">
        <v>92</v>
      </c>
    </row>
    <row r="61269" spans="1:16" x14ac:dyDescent="0.3">
      <c r="A61269" s="2">
        <v>2</v>
      </c>
      <c r="B61269" s="2">
        <v>3</v>
      </c>
      <c r="C61269" s="2">
        <v>92</v>
      </c>
      <c r="N61269" s="2">
        <v>0</v>
      </c>
      <c r="O61269" s="2">
        <v>4</v>
      </c>
      <c r="P61269" s="2">
        <v>93</v>
      </c>
    </row>
    <row r="61270" spans="1:16" x14ac:dyDescent="0.3">
      <c r="A61270" s="2">
        <v>2</v>
      </c>
      <c r="B61270" s="2">
        <v>3</v>
      </c>
      <c r="C61270" s="2">
        <v>92</v>
      </c>
      <c r="N61270" s="2">
        <v>3</v>
      </c>
      <c r="O61270" s="2">
        <v>0</v>
      </c>
      <c r="P61270" s="2">
        <v>93</v>
      </c>
    </row>
    <row r="61271" spans="1:16" x14ac:dyDescent="0.3">
      <c r="A61271" s="2">
        <v>0</v>
      </c>
      <c r="B61271" s="2">
        <v>22</v>
      </c>
      <c r="C61271" s="2">
        <v>93</v>
      </c>
      <c r="N61271" s="2">
        <v>2</v>
      </c>
      <c r="O61271" s="2">
        <v>3</v>
      </c>
      <c r="P61271" s="2">
        <v>93</v>
      </c>
    </row>
    <row r="61272" spans="1:16" x14ac:dyDescent="0.3">
      <c r="A61272" s="2">
        <v>1</v>
      </c>
      <c r="B61272" s="2">
        <v>22</v>
      </c>
      <c r="C61272" s="2">
        <v>92</v>
      </c>
      <c r="N61272" s="2">
        <v>0</v>
      </c>
      <c r="O61272" s="2">
        <v>7</v>
      </c>
      <c r="P61272" s="2">
        <v>94</v>
      </c>
    </row>
    <row r="61273" spans="1:16" x14ac:dyDescent="0.3">
      <c r="A61273" s="2">
        <v>0</v>
      </c>
      <c r="B61273" s="2">
        <v>7</v>
      </c>
      <c r="C61273" s="2">
        <v>93</v>
      </c>
      <c r="N61273" s="2">
        <v>2</v>
      </c>
      <c r="O61273" s="2">
        <v>3</v>
      </c>
      <c r="P61273" s="2">
        <v>94</v>
      </c>
    </row>
    <row r="61274" spans="1:16" x14ac:dyDescent="0.3">
      <c r="A61274" s="2">
        <v>0</v>
      </c>
      <c r="B61274" s="2">
        <v>23</v>
      </c>
      <c r="C61274" s="2">
        <v>94</v>
      </c>
      <c r="N61274" s="2">
        <v>1</v>
      </c>
      <c r="O61274" s="2">
        <v>4</v>
      </c>
      <c r="P61274" s="2">
        <v>93</v>
      </c>
    </row>
    <row r="61275" spans="1:16" x14ac:dyDescent="0.3">
      <c r="A61275" s="2">
        <v>2</v>
      </c>
      <c r="B61275" s="2">
        <v>7</v>
      </c>
      <c r="C61275" s="2">
        <v>94</v>
      </c>
      <c r="N61275" s="2">
        <v>1</v>
      </c>
      <c r="O61275" s="2">
        <v>8</v>
      </c>
      <c r="P61275" s="2">
        <v>92</v>
      </c>
    </row>
    <row r="61276" spans="1:16" x14ac:dyDescent="0.3">
      <c r="A61276" s="2">
        <v>3</v>
      </c>
      <c r="B61276" s="2">
        <v>93</v>
      </c>
      <c r="C61276" s="2">
        <v>94</v>
      </c>
      <c r="N61276" s="2">
        <v>0</v>
      </c>
      <c r="O61276" s="2">
        <v>7</v>
      </c>
      <c r="P61276" s="2">
        <v>93</v>
      </c>
    </row>
    <row r="61277" spans="1:16" x14ac:dyDescent="0.3">
      <c r="A61277" s="2">
        <v>2</v>
      </c>
      <c r="B61277" s="2">
        <v>3</v>
      </c>
      <c r="C61277" s="2">
        <v>94</v>
      </c>
      <c r="N61277" s="2">
        <v>2</v>
      </c>
      <c r="O61277" s="2">
        <v>3</v>
      </c>
      <c r="P61277" s="2">
        <v>93</v>
      </c>
    </row>
    <row r="61278" spans="1:16" x14ac:dyDescent="0.3">
      <c r="A61278" s="2">
        <v>2</v>
      </c>
      <c r="B61278" s="2">
        <v>7</v>
      </c>
      <c r="C61278" s="2">
        <v>94</v>
      </c>
      <c r="N61278" s="2">
        <v>3</v>
      </c>
      <c r="O61278" s="2">
        <v>0</v>
      </c>
      <c r="P61278" s="2">
        <v>93</v>
      </c>
    </row>
    <row r="61279" spans="1:16" x14ac:dyDescent="0.3">
      <c r="A61279" s="2">
        <v>0</v>
      </c>
      <c r="B61279" s="2">
        <v>22</v>
      </c>
      <c r="C61279" s="2">
        <v>95</v>
      </c>
      <c r="N61279" s="2">
        <v>0</v>
      </c>
      <c r="O61279" s="2">
        <v>4</v>
      </c>
      <c r="P61279" s="2">
        <v>94</v>
      </c>
    </row>
    <row r="61280" spans="1:16" x14ac:dyDescent="0.3">
      <c r="A61280" s="2">
        <v>0</v>
      </c>
      <c r="B61280" s="2">
        <v>7</v>
      </c>
      <c r="C61280" s="2">
        <v>96</v>
      </c>
      <c r="N61280" s="2">
        <v>0</v>
      </c>
      <c r="O61280" s="2">
        <v>4</v>
      </c>
      <c r="P61280" s="2">
        <v>95</v>
      </c>
    </row>
    <row r="61281" spans="1:16" x14ac:dyDescent="0.3">
      <c r="A61281" s="2">
        <v>0</v>
      </c>
      <c r="B61281" s="2">
        <v>28</v>
      </c>
      <c r="C61281" s="2">
        <v>97</v>
      </c>
      <c r="N61281" s="2">
        <v>3</v>
      </c>
      <c r="O61281" s="2">
        <v>0</v>
      </c>
      <c r="P61281" s="2">
        <v>95</v>
      </c>
    </row>
    <row r="61282" spans="1:16" x14ac:dyDescent="0.3">
      <c r="A61282" s="2">
        <v>2</v>
      </c>
      <c r="B61282" s="2">
        <v>7</v>
      </c>
      <c r="C61282" s="2">
        <v>97</v>
      </c>
      <c r="N61282" s="2">
        <v>3</v>
      </c>
      <c r="O61282" s="2">
        <v>2</v>
      </c>
      <c r="P61282" s="2">
        <v>95</v>
      </c>
    </row>
    <row r="61283" spans="1:16" x14ac:dyDescent="0.3">
      <c r="A61283" s="2">
        <v>3</v>
      </c>
      <c r="B61283" s="2">
        <v>134</v>
      </c>
      <c r="C61283" s="2">
        <v>97</v>
      </c>
      <c r="N61283" s="2">
        <v>2</v>
      </c>
      <c r="O61283" s="2">
        <v>7</v>
      </c>
      <c r="P61283" s="2">
        <v>95</v>
      </c>
    </row>
    <row r="61284" spans="1:16" x14ac:dyDescent="0.3">
      <c r="A61284" s="2">
        <v>1</v>
      </c>
      <c r="B61284" s="2">
        <v>22</v>
      </c>
      <c r="C61284" s="2">
        <v>96</v>
      </c>
      <c r="N61284" s="2">
        <v>2</v>
      </c>
      <c r="O61284" s="2">
        <v>7</v>
      </c>
      <c r="P61284" s="2">
        <v>95</v>
      </c>
    </row>
    <row r="61285" spans="1:16" x14ac:dyDescent="0.3">
      <c r="A61285" s="2">
        <v>3</v>
      </c>
      <c r="B61285" s="2">
        <v>134</v>
      </c>
      <c r="C61285" s="2">
        <v>96</v>
      </c>
      <c r="N61285" s="2">
        <v>2</v>
      </c>
      <c r="O61285" s="2">
        <v>7</v>
      </c>
      <c r="P61285" s="2">
        <v>95</v>
      </c>
    </row>
    <row r="61286" spans="1:16" x14ac:dyDescent="0.3">
      <c r="A61286" s="2">
        <v>0</v>
      </c>
      <c r="B61286" s="2">
        <v>22</v>
      </c>
      <c r="C61286" s="2">
        <v>97</v>
      </c>
      <c r="N61286" s="2">
        <v>2</v>
      </c>
      <c r="O61286" s="2">
        <v>3</v>
      </c>
      <c r="P61286" s="2">
        <v>95</v>
      </c>
    </row>
    <row r="61287" spans="1:16" x14ac:dyDescent="0.3">
      <c r="A61287" s="2">
        <v>0</v>
      </c>
      <c r="B61287" s="2">
        <v>22</v>
      </c>
      <c r="C61287" s="2">
        <v>98</v>
      </c>
      <c r="N61287" s="2">
        <v>3</v>
      </c>
      <c r="O61287" s="2">
        <v>1</v>
      </c>
      <c r="P61287" s="2">
        <v>95</v>
      </c>
    </row>
    <row r="61288" spans="1:16" x14ac:dyDescent="0.3">
      <c r="A61288" s="2">
        <v>2</v>
      </c>
      <c r="B61288" s="2">
        <v>3</v>
      </c>
      <c r="C61288" s="2">
        <v>98</v>
      </c>
      <c r="N61288" s="2">
        <v>2</v>
      </c>
      <c r="O61288" s="2">
        <v>6</v>
      </c>
      <c r="P61288" s="2">
        <v>95</v>
      </c>
    </row>
    <row r="61289" spans="1:16" x14ac:dyDescent="0.3">
      <c r="A61289" s="2">
        <v>0</v>
      </c>
      <c r="B61289" s="2">
        <v>7</v>
      </c>
      <c r="C61289" s="2">
        <v>99</v>
      </c>
      <c r="N61289" s="2">
        <v>2</v>
      </c>
      <c r="O61289" s="2">
        <v>3</v>
      </c>
      <c r="P61289" s="2">
        <v>95</v>
      </c>
    </row>
    <row r="61290" spans="1:16" x14ac:dyDescent="0.3">
      <c r="A61290" s="2">
        <v>2</v>
      </c>
      <c r="B61290" s="2">
        <v>7</v>
      </c>
      <c r="C61290" s="2">
        <v>99</v>
      </c>
      <c r="N61290" s="2">
        <v>1</v>
      </c>
      <c r="O61290" s="2">
        <v>7</v>
      </c>
      <c r="P61290" s="2">
        <v>94</v>
      </c>
    </row>
    <row r="61291" spans="1:16" x14ac:dyDescent="0.3">
      <c r="A61291" s="2">
        <v>2</v>
      </c>
      <c r="B61291" s="2">
        <v>3</v>
      </c>
      <c r="C61291" s="2">
        <v>99</v>
      </c>
      <c r="N61291" s="2">
        <v>1</v>
      </c>
      <c r="O61291" s="2">
        <v>4</v>
      </c>
      <c r="P61291" s="2">
        <v>93</v>
      </c>
    </row>
    <row r="61292" spans="1:16" x14ac:dyDescent="0.3">
      <c r="A61292" s="2">
        <v>2</v>
      </c>
      <c r="B61292" s="2">
        <v>3</v>
      </c>
      <c r="C61292" s="2">
        <v>99</v>
      </c>
      <c r="N61292" s="2">
        <v>2</v>
      </c>
      <c r="O61292" s="2">
        <v>3</v>
      </c>
      <c r="P61292" s="2">
        <v>93</v>
      </c>
    </row>
    <row r="61293" spans="1:16" x14ac:dyDescent="0.3">
      <c r="A61293" s="2">
        <v>1</v>
      </c>
      <c r="B61293" s="2">
        <v>22</v>
      </c>
      <c r="C61293" s="2">
        <v>98</v>
      </c>
      <c r="N61293" s="2">
        <v>0</v>
      </c>
      <c r="O61293" s="2">
        <v>7</v>
      </c>
      <c r="P61293" s="2">
        <v>94</v>
      </c>
    </row>
    <row r="61294" spans="1:16" x14ac:dyDescent="0.3">
      <c r="A61294" s="2">
        <v>3</v>
      </c>
      <c r="B61294" s="2">
        <v>35</v>
      </c>
      <c r="C61294" s="2">
        <v>98</v>
      </c>
      <c r="N61294" s="2">
        <v>0</v>
      </c>
      <c r="O61294" s="2">
        <v>4</v>
      </c>
      <c r="P61294" s="2">
        <v>95</v>
      </c>
    </row>
    <row r="61295" spans="1:16" x14ac:dyDescent="0.3">
      <c r="A61295" s="2">
        <v>2</v>
      </c>
      <c r="B61295" s="2">
        <v>7</v>
      </c>
      <c r="C61295" s="2">
        <v>98</v>
      </c>
      <c r="N61295" s="2">
        <v>2</v>
      </c>
      <c r="O61295" s="2">
        <v>7</v>
      </c>
      <c r="P61295" s="2">
        <v>95</v>
      </c>
    </row>
    <row r="61296" spans="1:16" x14ac:dyDescent="0.3">
      <c r="A61296" s="2">
        <v>1</v>
      </c>
      <c r="B61296" s="2">
        <v>9</v>
      </c>
      <c r="C61296" s="2">
        <v>97</v>
      </c>
      <c r="N61296" s="2">
        <v>0</v>
      </c>
      <c r="O61296" s="2">
        <v>4</v>
      </c>
      <c r="P61296" s="2">
        <v>96</v>
      </c>
    </row>
    <row r="61297" spans="1:16" x14ac:dyDescent="0.3">
      <c r="A61297" s="2">
        <v>0</v>
      </c>
      <c r="B61297" s="2">
        <v>22</v>
      </c>
      <c r="C61297" s="2">
        <v>98</v>
      </c>
      <c r="N61297" s="2">
        <v>2</v>
      </c>
      <c r="O61297" s="2">
        <v>9</v>
      </c>
      <c r="P61297" s="2">
        <v>96</v>
      </c>
    </row>
    <row r="61298" spans="1:16" x14ac:dyDescent="0.3">
      <c r="A61298" s="2">
        <v>0</v>
      </c>
      <c r="B61298" s="2">
        <v>7</v>
      </c>
      <c r="C61298" s="2">
        <v>99</v>
      </c>
      <c r="N61298" s="2">
        <v>2</v>
      </c>
      <c r="O61298" s="2">
        <v>3</v>
      </c>
      <c r="P61298" s="2">
        <v>96</v>
      </c>
    </row>
    <row r="61299" spans="1:16" x14ac:dyDescent="0.3">
      <c r="A61299" s="2">
        <v>2</v>
      </c>
      <c r="B61299" s="2">
        <v>3</v>
      </c>
      <c r="C61299" s="2">
        <v>99</v>
      </c>
      <c r="N61299" s="2">
        <v>0</v>
      </c>
      <c r="O61299" s="2">
        <v>7</v>
      </c>
      <c r="P61299" s="2">
        <v>97</v>
      </c>
    </row>
    <row r="61300" spans="1:16" x14ac:dyDescent="0.3">
      <c r="A61300" s="2">
        <v>2</v>
      </c>
      <c r="B61300" s="2">
        <v>7</v>
      </c>
      <c r="C61300" s="2">
        <v>99</v>
      </c>
      <c r="N61300" s="2">
        <v>2</v>
      </c>
      <c r="O61300" s="2">
        <v>3</v>
      </c>
      <c r="P61300" s="2">
        <v>97</v>
      </c>
    </row>
    <row r="61301" spans="1:16" x14ac:dyDescent="0.3">
      <c r="A61301" s="2">
        <v>1</v>
      </c>
      <c r="B61301" s="2">
        <v>9</v>
      </c>
      <c r="C61301" s="2">
        <v>98</v>
      </c>
      <c r="N61301" s="2">
        <v>3</v>
      </c>
      <c r="O61301" s="2">
        <v>2</v>
      </c>
      <c r="P61301" s="2">
        <v>97</v>
      </c>
    </row>
    <row r="61302" spans="1:16" x14ac:dyDescent="0.3">
      <c r="A61302" s="2">
        <v>2</v>
      </c>
      <c r="B61302" s="2">
        <v>7</v>
      </c>
      <c r="C61302" s="2">
        <v>98</v>
      </c>
      <c r="N61302" s="2">
        <v>2</v>
      </c>
      <c r="O61302" s="2">
        <v>7</v>
      </c>
      <c r="P61302" s="2">
        <v>97</v>
      </c>
    </row>
    <row r="61303" spans="1:16" x14ac:dyDescent="0.3">
      <c r="A61303" s="2">
        <v>3</v>
      </c>
      <c r="B61303" s="2">
        <v>197</v>
      </c>
      <c r="C61303" s="2">
        <v>98</v>
      </c>
      <c r="N61303" s="2">
        <v>3</v>
      </c>
      <c r="O61303" s="2">
        <v>2</v>
      </c>
      <c r="P61303" s="2">
        <v>97</v>
      </c>
    </row>
    <row r="61304" spans="1:16" x14ac:dyDescent="0.3">
      <c r="A61304" s="2">
        <v>1</v>
      </c>
      <c r="B61304" s="2">
        <v>27</v>
      </c>
      <c r="C61304" s="2">
        <v>97</v>
      </c>
      <c r="N61304" s="2">
        <v>1</v>
      </c>
      <c r="O61304" s="2">
        <v>7</v>
      </c>
      <c r="P61304" s="2">
        <v>96</v>
      </c>
    </row>
    <row r="61305" spans="1:16" x14ac:dyDescent="0.3">
      <c r="A61305" s="2">
        <v>2</v>
      </c>
      <c r="B61305" s="2">
        <v>4</v>
      </c>
      <c r="C61305" s="2">
        <v>97</v>
      </c>
      <c r="N61305" s="2">
        <v>1</v>
      </c>
      <c r="O61305" s="2">
        <v>7</v>
      </c>
      <c r="P61305" s="2">
        <v>95</v>
      </c>
    </row>
    <row r="61306" spans="1:16" x14ac:dyDescent="0.3">
      <c r="A61306" s="2">
        <v>2</v>
      </c>
      <c r="B61306" s="2">
        <v>7</v>
      </c>
      <c r="C61306" s="2">
        <v>97</v>
      </c>
      <c r="N61306" s="2">
        <v>2</v>
      </c>
      <c r="O61306" s="2">
        <v>6</v>
      </c>
      <c r="P61306" s="2">
        <v>95</v>
      </c>
    </row>
    <row r="61307" spans="1:16" x14ac:dyDescent="0.3">
      <c r="A61307" s="2">
        <v>2</v>
      </c>
      <c r="B61307" s="2">
        <v>6</v>
      </c>
      <c r="C61307" s="2">
        <v>97</v>
      </c>
      <c r="N61307" s="2">
        <v>0</v>
      </c>
      <c r="O61307" s="2">
        <v>4</v>
      </c>
      <c r="P61307" s="2">
        <v>96</v>
      </c>
    </row>
    <row r="61308" spans="1:16" x14ac:dyDescent="0.3">
      <c r="A61308" s="2">
        <v>1</v>
      </c>
      <c r="B61308" s="2">
        <v>22</v>
      </c>
      <c r="C61308" s="2">
        <v>96</v>
      </c>
      <c r="N61308" s="2">
        <v>1</v>
      </c>
      <c r="O61308" s="2">
        <v>7</v>
      </c>
      <c r="P61308" s="2">
        <v>95</v>
      </c>
    </row>
    <row r="61309" spans="1:16" x14ac:dyDescent="0.3">
      <c r="A61309" s="2">
        <v>2</v>
      </c>
      <c r="B61309" s="2">
        <v>7</v>
      </c>
      <c r="C61309" s="2">
        <v>96</v>
      </c>
      <c r="N61309" s="2">
        <v>1</v>
      </c>
      <c r="O61309" s="2">
        <v>7</v>
      </c>
      <c r="P61309" s="2">
        <v>94</v>
      </c>
    </row>
    <row r="61310" spans="1:16" x14ac:dyDescent="0.3">
      <c r="A61310" s="2">
        <v>2</v>
      </c>
      <c r="B61310" s="2">
        <v>3</v>
      </c>
      <c r="C61310" s="2">
        <v>96</v>
      </c>
      <c r="N61310" s="2">
        <v>1</v>
      </c>
      <c r="O61310" s="2">
        <v>7</v>
      </c>
      <c r="P61310" s="2">
        <v>93</v>
      </c>
    </row>
    <row r="61311" spans="1:16" x14ac:dyDescent="0.3">
      <c r="A61311" s="2">
        <v>2</v>
      </c>
      <c r="B61311" s="2">
        <v>7</v>
      </c>
      <c r="C61311" s="2">
        <v>96</v>
      </c>
      <c r="N61311" s="2">
        <v>0</v>
      </c>
      <c r="O61311" s="2">
        <v>4</v>
      </c>
      <c r="P61311" s="2">
        <v>94</v>
      </c>
    </row>
    <row r="61312" spans="1:16" x14ac:dyDescent="0.3">
      <c r="A61312" s="2">
        <v>2</v>
      </c>
      <c r="B61312" s="2">
        <v>5</v>
      </c>
      <c r="C61312" s="2">
        <v>96</v>
      </c>
      <c r="N61312" s="2">
        <v>1</v>
      </c>
      <c r="O61312" s="2">
        <v>7</v>
      </c>
      <c r="P61312" s="2">
        <v>93</v>
      </c>
    </row>
    <row r="61313" spans="1:16" x14ac:dyDescent="0.3">
      <c r="A61313" s="2">
        <v>3</v>
      </c>
      <c r="B61313" s="2">
        <v>138</v>
      </c>
      <c r="C61313" s="2">
        <v>96</v>
      </c>
      <c r="N61313" s="2">
        <v>2</v>
      </c>
      <c r="O61313" s="2">
        <v>7</v>
      </c>
      <c r="P61313" s="2">
        <v>93</v>
      </c>
    </row>
    <row r="61314" spans="1:16" x14ac:dyDescent="0.3">
      <c r="A61314" s="2">
        <v>2</v>
      </c>
      <c r="B61314" s="2">
        <v>7</v>
      </c>
      <c r="C61314" s="2">
        <v>96</v>
      </c>
      <c r="N61314" s="2">
        <v>0</v>
      </c>
      <c r="O61314" s="2">
        <v>6</v>
      </c>
      <c r="P61314" s="2">
        <v>94</v>
      </c>
    </row>
    <row r="61315" spans="1:16" x14ac:dyDescent="0.3">
      <c r="A61315" s="2">
        <v>1</v>
      </c>
      <c r="B61315" s="2">
        <v>22</v>
      </c>
      <c r="C61315" s="2">
        <v>95</v>
      </c>
      <c r="N61315" s="2">
        <v>2</v>
      </c>
      <c r="O61315" s="2">
        <v>7</v>
      </c>
      <c r="P61315" s="2">
        <v>94</v>
      </c>
    </row>
    <row r="61316" spans="1:16" x14ac:dyDescent="0.3">
      <c r="A61316" s="2">
        <v>1</v>
      </c>
      <c r="B61316" s="2">
        <v>22</v>
      </c>
      <c r="C61316" s="2">
        <v>94</v>
      </c>
      <c r="N61316" s="2">
        <v>2</v>
      </c>
      <c r="O61316" s="2">
        <v>3</v>
      </c>
      <c r="P61316" s="2">
        <v>94</v>
      </c>
    </row>
    <row r="61317" spans="1:16" x14ac:dyDescent="0.3">
      <c r="A61317" s="2">
        <v>3</v>
      </c>
      <c r="B61317" s="2">
        <v>52</v>
      </c>
      <c r="C61317" s="2">
        <v>94</v>
      </c>
      <c r="N61317" s="2">
        <v>1</v>
      </c>
      <c r="O61317" s="2">
        <v>7</v>
      </c>
      <c r="P61317" s="2">
        <v>93</v>
      </c>
    </row>
    <row r="61318" spans="1:16" x14ac:dyDescent="0.3">
      <c r="A61318" s="2">
        <v>1</v>
      </c>
      <c r="B61318" s="2">
        <v>9</v>
      </c>
      <c r="C61318" s="2">
        <v>93</v>
      </c>
      <c r="N61318" s="2">
        <v>2</v>
      </c>
      <c r="O61318" s="2">
        <v>3</v>
      </c>
      <c r="P61318" s="2">
        <v>93</v>
      </c>
    </row>
    <row r="61319" spans="1:16" x14ac:dyDescent="0.3">
      <c r="A61319" s="2">
        <v>0</v>
      </c>
      <c r="B61319" s="2">
        <v>7</v>
      </c>
      <c r="C61319" s="2">
        <v>94</v>
      </c>
      <c r="N61319" s="2">
        <v>0</v>
      </c>
      <c r="O61319" s="2">
        <v>4</v>
      </c>
      <c r="P61319" s="2">
        <v>94</v>
      </c>
    </row>
    <row r="61320" spans="1:16" x14ac:dyDescent="0.3">
      <c r="A61320" s="2">
        <v>0</v>
      </c>
      <c r="B61320" s="2">
        <v>7</v>
      </c>
      <c r="C61320" s="2">
        <v>95</v>
      </c>
      <c r="N61320" s="2">
        <v>2</v>
      </c>
      <c r="O61320" s="2">
        <v>7</v>
      </c>
      <c r="P61320" s="2">
        <v>94</v>
      </c>
    </row>
    <row r="61321" spans="1:16" x14ac:dyDescent="0.3">
      <c r="A61321" s="2">
        <v>1</v>
      </c>
      <c r="B61321" s="2">
        <v>9</v>
      </c>
      <c r="C61321" s="2">
        <v>94</v>
      </c>
      <c r="N61321" s="2">
        <v>1</v>
      </c>
      <c r="O61321" s="2">
        <v>4</v>
      </c>
      <c r="P61321" s="2">
        <v>93</v>
      </c>
    </row>
    <row r="61322" spans="1:16" x14ac:dyDescent="0.3">
      <c r="A61322" s="2">
        <v>2</v>
      </c>
      <c r="B61322" s="2">
        <v>6</v>
      </c>
      <c r="C61322" s="2">
        <v>94</v>
      </c>
      <c r="N61322" s="2">
        <v>2</v>
      </c>
      <c r="O61322" s="2">
        <v>3</v>
      </c>
      <c r="P61322" s="2">
        <v>93</v>
      </c>
    </row>
    <row r="61323" spans="1:16" x14ac:dyDescent="0.3">
      <c r="A61323" s="2">
        <v>2</v>
      </c>
      <c r="B61323" s="2">
        <v>7</v>
      </c>
      <c r="C61323" s="2">
        <v>94</v>
      </c>
      <c r="N61323" s="2">
        <v>0</v>
      </c>
      <c r="O61323" s="2">
        <v>4</v>
      </c>
      <c r="P61323" s="2">
        <v>94</v>
      </c>
    </row>
    <row r="61324" spans="1:16" x14ac:dyDescent="0.3">
      <c r="A61324" s="2">
        <v>2</v>
      </c>
      <c r="B61324" s="2">
        <v>7</v>
      </c>
      <c r="C61324" s="2">
        <v>94</v>
      </c>
      <c r="N61324" s="2">
        <v>0</v>
      </c>
      <c r="O61324" s="2">
        <v>4</v>
      </c>
      <c r="P61324" s="2">
        <v>95</v>
      </c>
    </row>
    <row r="61325" spans="1:16" x14ac:dyDescent="0.3">
      <c r="A61325" s="2">
        <v>2</v>
      </c>
      <c r="B61325" s="2">
        <v>6</v>
      </c>
      <c r="C61325" s="2">
        <v>94</v>
      </c>
      <c r="N61325" s="2">
        <v>1</v>
      </c>
      <c r="O61325" s="2">
        <v>7</v>
      </c>
      <c r="P61325" s="2">
        <v>94</v>
      </c>
    </row>
    <row r="61326" spans="1:16" x14ac:dyDescent="0.3">
      <c r="A61326" s="2">
        <v>2</v>
      </c>
      <c r="B61326" s="2">
        <v>7</v>
      </c>
      <c r="C61326" s="2">
        <v>94</v>
      </c>
      <c r="N61326" s="2">
        <v>1</v>
      </c>
      <c r="O61326" s="2">
        <v>4</v>
      </c>
      <c r="P61326" s="2">
        <v>93</v>
      </c>
    </row>
    <row r="61327" spans="1:16" x14ac:dyDescent="0.3">
      <c r="A61327" s="2">
        <v>2</v>
      </c>
      <c r="B61327" s="2">
        <v>3</v>
      </c>
      <c r="C61327" s="2">
        <v>94</v>
      </c>
      <c r="N61327" s="2">
        <v>2</v>
      </c>
      <c r="O61327" s="2">
        <v>6</v>
      </c>
      <c r="P61327" s="2">
        <v>93</v>
      </c>
    </row>
    <row r="61328" spans="1:16" x14ac:dyDescent="0.3">
      <c r="A61328" s="2">
        <v>2</v>
      </c>
      <c r="B61328" s="2">
        <v>3</v>
      </c>
      <c r="C61328" s="2">
        <v>94</v>
      </c>
      <c r="N61328" s="2">
        <v>1</v>
      </c>
      <c r="O61328" s="2">
        <v>4</v>
      </c>
      <c r="P61328" s="2">
        <v>92</v>
      </c>
    </row>
    <row r="61329" spans="1:16" x14ac:dyDescent="0.3">
      <c r="A61329" s="2">
        <v>0</v>
      </c>
      <c r="B61329" s="2">
        <v>31</v>
      </c>
      <c r="C61329" s="2">
        <v>95</v>
      </c>
      <c r="N61329" s="2">
        <v>1</v>
      </c>
      <c r="O61329" s="2">
        <v>7</v>
      </c>
      <c r="P61329" s="2">
        <v>91</v>
      </c>
    </row>
    <row r="61330" spans="1:16" x14ac:dyDescent="0.3">
      <c r="A61330" s="2">
        <v>3</v>
      </c>
      <c r="B61330" s="2">
        <v>132</v>
      </c>
      <c r="C61330" s="2">
        <v>95</v>
      </c>
      <c r="N61330" s="2">
        <v>1</v>
      </c>
      <c r="O61330" s="2">
        <v>4</v>
      </c>
      <c r="P61330" s="2">
        <v>90</v>
      </c>
    </row>
    <row r="61331" spans="1:16" x14ac:dyDescent="0.3">
      <c r="A61331" s="2">
        <v>2</v>
      </c>
      <c r="B61331" s="2">
        <v>7</v>
      </c>
      <c r="C61331" s="2">
        <v>95</v>
      </c>
      <c r="N61331" s="2">
        <v>2</v>
      </c>
      <c r="O61331" s="2">
        <v>3</v>
      </c>
      <c r="P61331" s="2">
        <v>90</v>
      </c>
    </row>
    <row r="61332" spans="1:16" x14ac:dyDescent="0.3">
      <c r="A61332" s="2">
        <v>1</v>
      </c>
      <c r="B61332" s="2">
        <v>22</v>
      </c>
      <c r="C61332" s="2">
        <v>94</v>
      </c>
      <c r="N61332" s="2">
        <v>2</v>
      </c>
      <c r="O61332" s="2">
        <v>6</v>
      </c>
      <c r="P61332" s="2">
        <v>90</v>
      </c>
    </row>
    <row r="61333" spans="1:16" x14ac:dyDescent="0.3">
      <c r="A61333" s="2">
        <v>1</v>
      </c>
      <c r="B61333" s="2">
        <v>22</v>
      </c>
      <c r="C61333" s="2">
        <v>93</v>
      </c>
      <c r="N61333" s="2">
        <v>0</v>
      </c>
      <c r="O61333" s="2">
        <v>4</v>
      </c>
      <c r="P61333" s="2">
        <v>91</v>
      </c>
    </row>
    <row r="61334" spans="1:16" x14ac:dyDescent="0.3">
      <c r="A61334" s="2">
        <v>0</v>
      </c>
      <c r="B61334" s="2">
        <v>22</v>
      </c>
      <c r="C61334" s="2">
        <v>94</v>
      </c>
      <c r="N61334" s="2">
        <v>2</v>
      </c>
      <c r="O61334" s="2">
        <v>3</v>
      </c>
      <c r="P61334" s="2">
        <v>91</v>
      </c>
    </row>
    <row r="61335" spans="1:16" x14ac:dyDescent="0.3">
      <c r="A61335" s="2">
        <v>1</v>
      </c>
      <c r="B61335" s="2">
        <v>23</v>
      </c>
      <c r="C61335" s="2">
        <v>93</v>
      </c>
      <c r="N61335" s="2">
        <v>2</v>
      </c>
      <c r="O61335" s="2">
        <v>3</v>
      </c>
      <c r="P61335" s="2">
        <v>91</v>
      </c>
    </row>
    <row r="61336" spans="1:16" x14ac:dyDescent="0.3">
      <c r="A61336" s="2">
        <v>2</v>
      </c>
      <c r="B61336" s="2">
        <v>7</v>
      </c>
      <c r="C61336" s="2">
        <v>93</v>
      </c>
      <c r="N61336" s="2">
        <v>2</v>
      </c>
      <c r="O61336" s="2">
        <v>3</v>
      </c>
      <c r="P61336" s="2">
        <v>91</v>
      </c>
    </row>
    <row r="61337" spans="1:16" x14ac:dyDescent="0.3">
      <c r="A61337" s="2">
        <v>0</v>
      </c>
      <c r="B61337" s="2">
        <v>22</v>
      </c>
      <c r="C61337" s="2">
        <v>94</v>
      </c>
      <c r="N61337" s="2">
        <v>2</v>
      </c>
      <c r="O61337" s="2">
        <v>3</v>
      </c>
      <c r="P61337" s="2">
        <v>91</v>
      </c>
    </row>
    <row r="61338" spans="1:16" x14ac:dyDescent="0.3">
      <c r="A61338" s="2">
        <v>3</v>
      </c>
      <c r="B61338" s="2">
        <v>239</v>
      </c>
      <c r="C61338" s="2">
        <v>94</v>
      </c>
      <c r="N61338" s="2">
        <v>1</v>
      </c>
      <c r="O61338" s="2">
        <v>7</v>
      </c>
      <c r="P61338" s="2">
        <v>90</v>
      </c>
    </row>
    <row r="61339" spans="1:16" x14ac:dyDescent="0.3">
      <c r="A61339" s="2">
        <v>2</v>
      </c>
      <c r="B61339" s="2">
        <v>4</v>
      </c>
      <c r="C61339" s="2">
        <v>94</v>
      </c>
      <c r="N61339" s="2">
        <v>0</v>
      </c>
      <c r="O61339" s="2">
        <v>6</v>
      </c>
      <c r="P61339" s="2">
        <v>91</v>
      </c>
    </row>
    <row r="61340" spans="1:16" x14ac:dyDescent="0.3">
      <c r="A61340" s="2">
        <v>1</v>
      </c>
      <c r="B61340" s="2">
        <v>9</v>
      </c>
      <c r="C61340" s="2">
        <v>93</v>
      </c>
      <c r="N61340" s="2">
        <v>0</v>
      </c>
      <c r="O61340" s="2">
        <v>4</v>
      </c>
      <c r="P61340" s="2">
        <v>92</v>
      </c>
    </row>
    <row r="61341" spans="1:16" x14ac:dyDescent="0.3">
      <c r="A61341" s="2">
        <v>2</v>
      </c>
      <c r="B61341" s="2">
        <v>3</v>
      </c>
      <c r="C61341" s="2">
        <v>93</v>
      </c>
      <c r="N61341" s="2">
        <v>0</v>
      </c>
      <c r="O61341" s="2">
        <v>5</v>
      </c>
      <c r="P61341" s="2">
        <v>93</v>
      </c>
    </row>
    <row r="61342" spans="1:16" x14ac:dyDescent="0.3">
      <c r="A61342" s="2">
        <v>3</v>
      </c>
      <c r="B61342" s="2">
        <v>93</v>
      </c>
      <c r="C61342" s="2">
        <v>93</v>
      </c>
      <c r="N61342" s="2">
        <v>1</v>
      </c>
      <c r="O61342" s="2">
        <v>7</v>
      </c>
      <c r="P61342" s="2">
        <v>92</v>
      </c>
    </row>
    <row r="61343" spans="1:16" x14ac:dyDescent="0.3">
      <c r="A61343" s="2">
        <v>2</v>
      </c>
      <c r="B61343" s="2">
        <v>3</v>
      </c>
      <c r="C61343" s="2">
        <v>93</v>
      </c>
      <c r="N61343" s="2">
        <v>2</v>
      </c>
      <c r="O61343" s="2">
        <v>6</v>
      </c>
      <c r="P61343" s="2">
        <v>92</v>
      </c>
    </row>
    <row r="61344" spans="1:16" x14ac:dyDescent="0.3">
      <c r="A61344" s="2">
        <v>0</v>
      </c>
      <c r="B61344" s="2">
        <v>7</v>
      </c>
      <c r="C61344" s="2">
        <v>94</v>
      </c>
      <c r="N61344" s="2">
        <v>2</v>
      </c>
      <c r="O61344" s="2">
        <v>6</v>
      </c>
      <c r="P61344" s="2">
        <v>92</v>
      </c>
    </row>
    <row r="61345" spans="1:16" x14ac:dyDescent="0.3">
      <c r="A61345" s="2">
        <v>0</v>
      </c>
      <c r="B61345" s="2">
        <v>6</v>
      </c>
      <c r="C61345" s="2">
        <v>95</v>
      </c>
      <c r="N61345" s="2">
        <v>0</v>
      </c>
      <c r="O61345" s="2">
        <v>4</v>
      </c>
      <c r="P61345" s="2">
        <v>93</v>
      </c>
    </row>
    <row r="61346" spans="1:16" x14ac:dyDescent="0.3">
      <c r="A61346" s="2">
        <v>3</v>
      </c>
      <c r="B61346" s="2">
        <v>97</v>
      </c>
      <c r="C61346" s="2">
        <v>95</v>
      </c>
      <c r="N61346" s="2">
        <v>2</v>
      </c>
      <c r="O61346" s="2">
        <v>7</v>
      </c>
      <c r="P61346" s="2">
        <v>93</v>
      </c>
    </row>
    <row r="61347" spans="1:16" x14ac:dyDescent="0.3">
      <c r="A61347" s="2">
        <v>0</v>
      </c>
      <c r="B61347" s="2">
        <v>23</v>
      </c>
      <c r="C61347" s="2">
        <v>96</v>
      </c>
      <c r="N61347" s="2">
        <v>0</v>
      </c>
      <c r="O61347" s="2">
        <v>4</v>
      </c>
      <c r="P61347" s="2">
        <v>94</v>
      </c>
    </row>
    <row r="61348" spans="1:16" x14ac:dyDescent="0.3">
      <c r="A61348" s="2">
        <v>2</v>
      </c>
      <c r="B61348" s="2">
        <v>3</v>
      </c>
      <c r="C61348" s="2">
        <v>96</v>
      </c>
      <c r="N61348" s="2">
        <v>3</v>
      </c>
      <c r="O61348" s="2">
        <v>0</v>
      </c>
      <c r="P61348" s="2">
        <v>94</v>
      </c>
    </row>
    <row r="61349" spans="1:16" x14ac:dyDescent="0.3">
      <c r="A61349" s="2">
        <v>1</v>
      </c>
      <c r="B61349" s="2">
        <v>22</v>
      </c>
      <c r="C61349" s="2">
        <v>95</v>
      </c>
      <c r="N61349" s="2">
        <v>2</v>
      </c>
      <c r="O61349" s="2">
        <v>3</v>
      </c>
      <c r="P61349" s="2">
        <v>94</v>
      </c>
    </row>
    <row r="61350" spans="1:16" x14ac:dyDescent="0.3">
      <c r="A61350" s="2">
        <v>2</v>
      </c>
      <c r="B61350" s="2">
        <v>7</v>
      </c>
      <c r="C61350" s="2">
        <v>95</v>
      </c>
      <c r="N61350" s="2">
        <v>2</v>
      </c>
      <c r="O61350" s="2">
        <v>3</v>
      </c>
      <c r="P61350" s="2">
        <v>94</v>
      </c>
    </row>
    <row r="61351" spans="1:16" x14ac:dyDescent="0.3">
      <c r="A61351" s="2">
        <v>3</v>
      </c>
      <c r="B61351" s="2">
        <v>295</v>
      </c>
      <c r="C61351" s="2">
        <v>95</v>
      </c>
      <c r="N61351" s="2">
        <v>2</v>
      </c>
      <c r="O61351" s="2">
        <v>6</v>
      </c>
      <c r="P61351" s="2">
        <v>94</v>
      </c>
    </row>
    <row r="61352" spans="1:16" x14ac:dyDescent="0.3">
      <c r="A61352" s="2">
        <v>2</v>
      </c>
      <c r="B61352" s="2">
        <v>9</v>
      </c>
      <c r="C61352" s="2">
        <v>95</v>
      </c>
      <c r="N61352" s="2">
        <v>0</v>
      </c>
      <c r="O61352" s="2">
        <v>4</v>
      </c>
      <c r="P61352" s="2">
        <v>95</v>
      </c>
    </row>
    <row r="61353" spans="1:16" x14ac:dyDescent="0.3">
      <c r="A61353" s="2">
        <v>2</v>
      </c>
      <c r="B61353" s="2">
        <v>9</v>
      </c>
      <c r="C61353" s="2">
        <v>95</v>
      </c>
      <c r="N61353" s="2">
        <v>3</v>
      </c>
      <c r="O61353" s="2">
        <v>0</v>
      </c>
      <c r="P61353" s="2">
        <v>95</v>
      </c>
    </row>
    <row r="61354" spans="1:16" x14ac:dyDescent="0.3">
      <c r="A61354" s="2">
        <v>0</v>
      </c>
      <c r="B61354" s="2">
        <v>30</v>
      </c>
      <c r="C61354" s="2">
        <v>96</v>
      </c>
      <c r="N61354" s="2">
        <v>2</v>
      </c>
      <c r="O61354" s="2">
        <v>6</v>
      </c>
      <c r="P61354" s="2">
        <v>95</v>
      </c>
    </row>
    <row r="61355" spans="1:16" x14ac:dyDescent="0.3">
      <c r="A61355" s="2">
        <v>1</v>
      </c>
      <c r="B61355" s="2">
        <v>13</v>
      </c>
      <c r="C61355" s="2">
        <v>95</v>
      </c>
      <c r="N61355" s="2">
        <v>2</v>
      </c>
      <c r="O61355" s="2">
        <v>6</v>
      </c>
      <c r="P61355" s="2">
        <v>95</v>
      </c>
    </row>
    <row r="61356" spans="1:16" x14ac:dyDescent="0.3">
      <c r="A61356" s="2">
        <v>3</v>
      </c>
      <c r="B61356" s="2">
        <v>365</v>
      </c>
      <c r="C61356" s="2">
        <v>95</v>
      </c>
      <c r="N61356" s="2">
        <v>2</v>
      </c>
      <c r="O61356" s="2">
        <v>6</v>
      </c>
      <c r="P61356" s="2">
        <v>95</v>
      </c>
    </row>
    <row r="61357" spans="1:16" x14ac:dyDescent="0.3">
      <c r="A61357" s="2">
        <v>0</v>
      </c>
      <c r="B61357" s="2">
        <v>23</v>
      </c>
      <c r="C61357" s="2">
        <v>96</v>
      </c>
      <c r="N61357" s="2">
        <v>2</v>
      </c>
      <c r="O61357" s="2">
        <v>6</v>
      </c>
      <c r="P61357" s="2">
        <v>95</v>
      </c>
    </row>
    <row r="61358" spans="1:16" x14ac:dyDescent="0.3">
      <c r="A61358" s="2">
        <v>0</v>
      </c>
      <c r="B61358" s="2">
        <v>7</v>
      </c>
      <c r="C61358" s="2">
        <v>97</v>
      </c>
      <c r="N61358" s="2">
        <v>2</v>
      </c>
      <c r="O61358" s="2">
        <v>3</v>
      </c>
      <c r="P61358" s="2">
        <v>95</v>
      </c>
    </row>
    <row r="61359" spans="1:16" x14ac:dyDescent="0.3">
      <c r="A61359" s="2">
        <v>2</v>
      </c>
      <c r="B61359" s="2">
        <v>3</v>
      </c>
      <c r="C61359" s="2">
        <v>97</v>
      </c>
      <c r="N61359" s="2">
        <v>0</v>
      </c>
      <c r="O61359" s="2">
        <v>4</v>
      </c>
      <c r="P61359" s="2">
        <v>96</v>
      </c>
    </row>
    <row r="61360" spans="1:16" x14ac:dyDescent="0.3">
      <c r="A61360" s="2">
        <v>2</v>
      </c>
      <c r="B61360" s="2">
        <v>3</v>
      </c>
      <c r="C61360" s="2">
        <v>97</v>
      </c>
      <c r="N61360" s="2">
        <v>2</v>
      </c>
      <c r="O61360" s="2">
        <v>3</v>
      </c>
      <c r="P61360" s="2">
        <v>96</v>
      </c>
    </row>
    <row r="61361" spans="1:16" x14ac:dyDescent="0.3">
      <c r="A61361" s="2">
        <v>0</v>
      </c>
      <c r="B61361" s="2">
        <v>22</v>
      </c>
      <c r="C61361" s="2">
        <v>98</v>
      </c>
      <c r="N61361" s="2">
        <v>2</v>
      </c>
      <c r="O61361" s="2">
        <v>6</v>
      </c>
      <c r="P61361" s="2">
        <v>96</v>
      </c>
    </row>
    <row r="61362" spans="1:16" x14ac:dyDescent="0.3">
      <c r="A61362" s="2">
        <v>1</v>
      </c>
      <c r="B61362" s="2">
        <v>9</v>
      </c>
      <c r="C61362" s="2">
        <v>97</v>
      </c>
      <c r="N61362" s="2">
        <v>2</v>
      </c>
      <c r="O61362" s="2">
        <v>6</v>
      </c>
      <c r="P61362" s="2">
        <v>96</v>
      </c>
    </row>
    <row r="61363" spans="1:16" x14ac:dyDescent="0.3">
      <c r="A61363" s="2">
        <v>3</v>
      </c>
      <c r="B61363" s="2">
        <v>215</v>
      </c>
      <c r="C61363" s="2">
        <v>97</v>
      </c>
      <c r="N61363" s="2">
        <v>2</v>
      </c>
      <c r="O61363" s="2">
        <v>6</v>
      </c>
      <c r="P61363" s="2">
        <v>96</v>
      </c>
    </row>
    <row r="61364" spans="1:16" x14ac:dyDescent="0.3">
      <c r="A61364" s="2">
        <v>1</v>
      </c>
      <c r="B61364" s="2">
        <v>9</v>
      </c>
      <c r="C61364" s="2">
        <v>96</v>
      </c>
      <c r="N61364" s="2">
        <v>1</v>
      </c>
      <c r="O61364" s="2">
        <v>4</v>
      </c>
      <c r="P61364" s="2">
        <v>95</v>
      </c>
    </row>
    <row r="61365" spans="1:16" x14ac:dyDescent="0.3">
      <c r="A61365" s="2">
        <v>2</v>
      </c>
      <c r="B61365" s="2">
        <v>7</v>
      </c>
      <c r="C61365" s="2">
        <v>96</v>
      </c>
      <c r="N61365" s="2">
        <v>2</v>
      </c>
      <c r="O61365" s="2">
        <v>6</v>
      </c>
      <c r="P61365" s="2">
        <v>95</v>
      </c>
    </row>
    <row r="61366" spans="1:16" x14ac:dyDescent="0.3">
      <c r="A61366" s="2">
        <v>2</v>
      </c>
      <c r="B61366" s="2">
        <v>7</v>
      </c>
      <c r="C61366" s="2">
        <v>96</v>
      </c>
      <c r="N61366" s="2">
        <v>2</v>
      </c>
      <c r="O61366" s="2">
        <v>3</v>
      </c>
      <c r="P61366" s="2">
        <v>95</v>
      </c>
    </row>
    <row r="61367" spans="1:16" x14ac:dyDescent="0.3">
      <c r="A61367" s="2">
        <v>1</v>
      </c>
      <c r="B61367" s="2">
        <v>22</v>
      </c>
      <c r="C61367" s="2">
        <v>95</v>
      </c>
      <c r="N61367" s="2">
        <v>2</v>
      </c>
      <c r="O61367" s="2">
        <v>7</v>
      </c>
      <c r="P61367" s="2">
        <v>95</v>
      </c>
    </row>
    <row r="61368" spans="1:16" x14ac:dyDescent="0.3">
      <c r="A61368" s="2">
        <v>2</v>
      </c>
      <c r="B61368" s="2">
        <v>3</v>
      </c>
      <c r="C61368" s="2">
        <v>95</v>
      </c>
      <c r="N61368" s="2">
        <v>3</v>
      </c>
      <c r="O61368" s="2">
        <v>1</v>
      </c>
      <c r="P61368" s="2">
        <v>95</v>
      </c>
    </row>
    <row r="61369" spans="1:16" x14ac:dyDescent="0.3">
      <c r="A61369" s="2">
        <v>2</v>
      </c>
      <c r="B61369" s="2">
        <v>7</v>
      </c>
      <c r="C61369" s="2">
        <v>95</v>
      </c>
      <c r="N61369" s="2">
        <v>0</v>
      </c>
      <c r="O61369" s="2">
        <v>4</v>
      </c>
      <c r="P61369" s="2">
        <v>96</v>
      </c>
    </row>
    <row r="61370" spans="1:16" x14ac:dyDescent="0.3">
      <c r="A61370" s="2">
        <v>0</v>
      </c>
      <c r="B61370" s="2">
        <v>22</v>
      </c>
      <c r="C61370" s="2">
        <v>96</v>
      </c>
      <c r="N61370" s="2">
        <v>2</v>
      </c>
      <c r="O61370" s="2">
        <v>3</v>
      </c>
      <c r="P61370" s="2">
        <v>96</v>
      </c>
    </row>
    <row r="61371" spans="1:16" x14ac:dyDescent="0.3">
      <c r="A61371" s="2">
        <v>2</v>
      </c>
      <c r="B61371" s="2">
        <v>7</v>
      </c>
      <c r="C61371" s="2">
        <v>96</v>
      </c>
      <c r="N61371" s="2">
        <v>2</v>
      </c>
      <c r="O61371" s="2">
        <v>6</v>
      </c>
      <c r="P61371" s="2">
        <v>96</v>
      </c>
    </row>
    <row r="61372" spans="1:16" x14ac:dyDescent="0.3">
      <c r="A61372" s="2">
        <v>0</v>
      </c>
      <c r="B61372" s="2">
        <v>7</v>
      </c>
      <c r="C61372" s="2">
        <v>97</v>
      </c>
      <c r="N61372" s="2">
        <v>2</v>
      </c>
      <c r="O61372" s="2">
        <v>6</v>
      </c>
      <c r="P61372" s="2">
        <v>96</v>
      </c>
    </row>
    <row r="61373" spans="1:16" x14ac:dyDescent="0.3">
      <c r="A61373" s="2">
        <v>2</v>
      </c>
      <c r="B61373" s="2">
        <v>7</v>
      </c>
      <c r="C61373" s="2">
        <v>97</v>
      </c>
      <c r="N61373" s="2">
        <v>0</v>
      </c>
      <c r="O61373" s="2">
        <v>4</v>
      </c>
      <c r="P61373" s="2">
        <v>97</v>
      </c>
    </row>
    <row r="61374" spans="1:16" x14ac:dyDescent="0.3">
      <c r="A61374" s="2">
        <v>1</v>
      </c>
      <c r="B61374" s="2">
        <v>22</v>
      </c>
      <c r="C61374" s="2">
        <v>96</v>
      </c>
      <c r="N61374" s="2">
        <v>2</v>
      </c>
      <c r="O61374" s="2">
        <v>3</v>
      </c>
      <c r="P61374" s="2">
        <v>97</v>
      </c>
    </row>
    <row r="61375" spans="1:16" x14ac:dyDescent="0.3">
      <c r="A61375" s="2">
        <v>2</v>
      </c>
      <c r="B61375" s="2">
        <v>3</v>
      </c>
      <c r="C61375" s="2">
        <v>96</v>
      </c>
      <c r="N61375" s="2">
        <v>2</v>
      </c>
      <c r="O61375" s="2">
        <v>6</v>
      </c>
      <c r="P61375" s="2">
        <v>97</v>
      </c>
    </row>
    <row r="61376" spans="1:16" x14ac:dyDescent="0.3">
      <c r="A61376" s="2">
        <v>1</v>
      </c>
      <c r="B61376" s="2">
        <v>22</v>
      </c>
      <c r="C61376" s="2">
        <v>95</v>
      </c>
      <c r="N61376" s="2">
        <v>2</v>
      </c>
      <c r="O61376" s="2">
        <v>3</v>
      </c>
      <c r="P61376" s="2">
        <v>97</v>
      </c>
    </row>
    <row r="61377" spans="1:16" x14ac:dyDescent="0.3">
      <c r="A61377" s="2">
        <v>1</v>
      </c>
      <c r="B61377" s="2">
        <v>9</v>
      </c>
      <c r="C61377" s="2">
        <v>94</v>
      </c>
      <c r="N61377" s="2">
        <v>3</v>
      </c>
      <c r="O61377" s="2">
        <v>0</v>
      </c>
      <c r="P61377" s="2">
        <v>97</v>
      </c>
    </row>
    <row r="61378" spans="1:16" x14ac:dyDescent="0.3">
      <c r="A61378" s="2">
        <v>2</v>
      </c>
      <c r="B61378" s="2">
        <v>3</v>
      </c>
      <c r="C61378" s="2">
        <v>94</v>
      </c>
      <c r="N61378" s="2">
        <v>1</v>
      </c>
      <c r="O61378" s="2">
        <v>7</v>
      </c>
      <c r="P61378" s="2">
        <v>96</v>
      </c>
    </row>
    <row r="61379" spans="1:16" x14ac:dyDescent="0.3">
      <c r="A61379" s="2">
        <v>1</v>
      </c>
      <c r="B61379" s="2">
        <v>9</v>
      </c>
      <c r="C61379" s="2">
        <v>93</v>
      </c>
      <c r="N61379" s="2">
        <v>2</v>
      </c>
      <c r="O61379" s="2">
        <v>6</v>
      </c>
      <c r="P61379" s="2">
        <v>96</v>
      </c>
    </row>
    <row r="61380" spans="1:16" x14ac:dyDescent="0.3">
      <c r="A61380" s="2">
        <v>2</v>
      </c>
      <c r="B61380" s="2">
        <v>3</v>
      </c>
      <c r="C61380" s="2">
        <v>93</v>
      </c>
      <c r="N61380" s="2">
        <v>2</v>
      </c>
      <c r="O61380" s="2">
        <v>7</v>
      </c>
      <c r="P61380" s="2">
        <v>96</v>
      </c>
    </row>
    <row r="61381" spans="1:16" x14ac:dyDescent="0.3">
      <c r="A61381" s="2">
        <v>3</v>
      </c>
      <c r="B61381" s="2">
        <v>13</v>
      </c>
      <c r="C61381" s="2">
        <v>93</v>
      </c>
      <c r="N61381" s="2">
        <v>2</v>
      </c>
      <c r="O61381" s="2">
        <v>3</v>
      </c>
      <c r="P61381" s="2">
        <v>96</v>
      </c>
    </row>
    <row r="61382" spans="1:16" x14ac:dyDescent="0.3">
      <c r="A61382" s="2">
        <v>2</v>
      </c>
      <c r="B61382" s="2">
        <v>7</v>
      </c>
      <c r="C61382" s="2">
        <v>93</v>
      </c>
      <c r="N61382" s="2">
        <v>2</v>
      </c>
      <c r="O61382" s="2">
        <v>3</v>
      </c>
      <c r="P61382" s="2">
        <v>96</v>
      </c>
    </row>
    <row r="61383" spans="1:16" x14ac:dyDescent="0.3">
      <c r="A61383" s="2">
        <v>2</v>
      </c>
      <c r="B61383" s="2">
        <v>7</v>
      </c>
      <c r="C61383" s="2">
        <v>93</v>
      </c>
      <c r="N61383" s="2">
        <v>0</v>
      </c>
      <c r="O61383" s="2">
        <v>4</v>
      </c>
      <c r="P61383" s="2">
        <v>97</v>
      </c>
    </row>
    <row r="61384" spans="1:16" x14ac:dyDescent="0.3">
      <c r="A61384" s="2">
        <v>0</v>
      </c>
      <c r="B61384" s="2">
        <v>30</v>
      </c>
      <c r="C61384" s="2">
        <v>94</v>
      </c>
      <c r="N61384" s="2">
        <v>1</v>
      </c>
      <c r="O61384" s="2">
        <v>7</v>
      </c>
      <c r="P61384" s="2">
        <v>96</v>
      </c>
    </row>
    <row r="61385" spans="1:16" x14ac:dyDescent="0.3">
      <c r="A61385" s="2">
        <v>2</v>
      </c>
      <c r="B61385" s="2">
        <v>7</v>
      </c>
      <c r="C61385" s="2">
        <v>94</v>
      </c>
      <c r="N61385" s="2">
        <v>2</v>
      </c>
      <c r="O61385" s="2">
        <v>7</v>
      </c>
      <c r="P61385" s="2">
        <v>96</v>
      </c>
    </row>
    <row r="61386" spans="1:16" x14ac:dyDescent="0.3">
      <c r="A61386" s="2">
        <v>0</v>
      </c>
      <c r="B61386" s="2">
        <v>22</v>
      </c>
      <c r="C61386" s="2">
        <v>95</v>
      </c>
      <c r="N61386" s="2">
        <v>3</v>
      </c>
      <c r="O61386" s="2">
        <v>0</v>
      </c>
      <c r="P61386" s="2">
        <v>96</v>
      </c>
    </row>
    <row r="61387" spans="1:16" x14ac:dyDescent="0.3">
      <c r="A61387" s="2">
        <v>2</v>
      </c>
      <c r="B61387" s="2">
        <v>7</v>
      </c>
      <c r="C61387" s="2">
        <v>95</v>
      </c>
      <c r="N61387" s="2">
        <v>2</v>
      </c>
      <c r="O61387" s="2">
        <v>6</v>
      </c>
      <c r="P61387" s="2">
        <v>96</v>
      </c>
    </row>
    <row r="61388" spans="1:16" x14ac:dyDescent="0.3">
      <c r="A61388" s="2">
        <v>2</v>
      </c>
      <c r="B61388" s="2">
        <v>3</v>
      </c>
      <c r="C61388" s="2">
        <v>95</v>
      </c>
      <c r="N61388" s="2">
        <v>2</v>
      </c>
      <c r="O61388" s="2">
        <v>3</v>
      </c>
      <c r="P61388" s="2">
        <v>96</v>
      </c>
    </row>
    <row r="61389" spans="1:16" x14ac:dyDescent="0.3">
      <c r="A61389" s="2">
        <v>2</v>
      </c>
      <c r="B61389" s="2">
        <v>3</v>
      </c>
      <c r="C61389" s="2">
        <v>95</v>
      </c>
      <c r="N61389" s="2">
        <v>1</v>
      </c>
      <c r="O61389" s="2">
        <v>4</v>
      </c>
      <c r="P61389" s="2">
        <v>95</v>
      </c>
    </row>
    <row r="61390" spans="1:16" x14ac:dyDescent="0.3">
      <c r="A61390" s="2">
        <v>0</v>
      </c>
      <c r="B61390" s="2">
        <v>22</v>
      </c>
      <c r="C61390" s="2">
        <v>96</v>
      </c>
      <c r="N61390" s="2">
        <v>0</v>
      </c>
      <c r="O61390" s="2">
        <v>4</v>
      </c>
      <c r="P61390" s="2">
        <v>96</v>
      </c>
    </row>
    <row r="61391" spans="1:16" x14ac:dyDescent="0.3">
      <c r="A61391" s="2">
        <v>0</v>
      </c>
      <c r="B61391" s="2">
        <v>22</v>
      </c>
      <c r="C61391" s="2">
        <v>97</v>
      </c>
      <c r="N61391" s="2">
        <v>2</v>
      </c>
      <c r="O61391" s="2">
        <v>6</v>
      </c>
      <c r="P61391" s="2">
        <v>96</v>
      </c>
    </row>
    <row r="61392" spans="1:16" x14ac:dyDescent="0.3">
      <c r="A61392" s="2">
        <v>3</v>
      </c>
      <c r="B61392" s="2">
        <v>107</v>
      </c>
      <c r="C61392" s="2">
        <v>97</v>
      </c>
      <c r="N61392" s="2">
        <v>2</v>
      </c>
      <c r="O61392" s="2">
        <v>6</v>
      </c>
      <c r="P61392" s="2">
        <v>96</v>
      </c>
    </row>
    <row r="61393" spans="1:16" x14ac:dyDescent="0.3">
      <c r="A61393" s="2">
        <v>2</v>
      </c>
      <c r="B61393" s="2">
        <v>7</v>
      </c>
      <c r="C61393" s="2">
        <v>97</v>
      </c>
      <c r="N61393" s="2">
        <v>2</v>
      </c>
      <c r="O61393" s="2">
        <v>3</v>
      </c>
      <c r="P61393" s="2">
        <v>96</v>
      </c>
    </row>
    <row r="61394" spans="1:16" x14ac:dyDescent="0.3">
      <c r="A61394" s="2">
        <v>0</v>
      </c>
      <c r="B61394" s="2">
        <v>7</v>
      </c>
      <c r="C61394" s="2">
        <v>98</v>
      </c>
      <c r="N61394" s="2">
        <v>2</v>
      </c>
      <c r="O61394" s="2">
        <v>3</v>
      </c>
      <c r="P61394" s="2">
        <v>96</v>
      </c>
    </row>
    <row r="61395" spans="1:16" x14ac:dyDescent="0.3">
      <c r="A61395" s="2">
        <v>1</v>
      </c>
      <c r="B61395" s="2">
        <v>22</v>
      </c>
      <c r="C61395" s="2">
        <v>97</v>
      </c>
      <c r="N61395" s="2">
        <v>1</v>
      </c>
      <c r="O61395" s="2">
        <v>7</v>
      </c>
      <c r="P61395" s="2">
        <v>95</v>
      </c>
    </row>
    <row r="61396" spans="1:16" x14ac:dyDescent="0.3">
      <c r="A61396" s="2">
        <v>1</v>
      </c>
      <c r="B61396" s="2">
        <v>22</v>
      </c>
      <c r="C61396" s="2">
        <v>96</v>
      </c>
      <c r="N61396" s="2">
        <v>2</v>
      </c>
      <c r="O61396" s="2">
        <v>7</v>
      </c>
      <c r="P61396" s="2">
        <v>95</v>
      </c>
    </row>
    <row r="61397" spans="1:16" x14ac:dyDescent="0.3">
      <c r="A61397" s="2">
        <v>1</v>
      </c>
      <c r="B61397" s="2">
        <v>22</v>
      </c>
      <c r="C61397" s="2">
        <v>95</v>
      </c>
      <c r="N61397" s="2">
        <v>1</v>
      </c>
      <c r="O61397" s="2">
        <v>4</v>
      </c>
      <c r="P61397" s="2">
        <v>94</v>
      </c>
    </row>
    <row r="61398" spans="1:16" x14ac:dyDescent="0.3">
      <c r="A61398" s="2">
        <v>1</v>
      </c>
      <c r="B61398" s="2">
        <v>9</v>
      </c>
      <c r="C61398" s="2">
        <v>94</v>
      </c>
      <c r="N61398" s="2">
        <v>2</v>
      </c>
      <c r="O61398" s="2">
        <v>3</v>
      </c>
      <c r="P61398" s="2">
        <v>94</v>
      </c>
    </row>
    <row r="61399" spans="1:16" x14ac:dyDescent="0.3">
      <c r="A61399" s="2">
        <v>2</v>
      </c>
      <c r="B61399" s="2">
        <v>3</v>
      </c>
      <c r="C61399" s="2">
        <v>94</v>
      </c>
      <c r="N61399" s="2">
        <v>1</v>
      </c>
      <c r="O61399" s="2">
        <v>9</v>
      </c>
      <c r="P61399" s="2">
        <v>93</v>
      </c>
    </row>
    <row r="61400" spans="1:16" x14ac:dyDescent="0.3">
      <c r="A61400" s="2">
        <v>2</v>
      </c>
      <c r="B61400" s="2">
        <v>3</v>
      </c>
      <c r="C61400" s="2">
        <v>94</v>
      </c>
      <c r="N61400" s="2">
        <v>2</v>
      </c>
      <c r="O61400" s="2">
        <v>6</v>
      </c>
      <c r="P61400" s="2">
        <v>93</v>
      </c>
    </row>
    <row r="61401" spans="1:16" x14ac:dyDescent="0.3">
      <c r="A61401" s="2">
        <v>2</v>
      </c>
      <c r="B61401" s="2">
        <v>3</v>
      </c>
      <c r="C61401" s="2">
        <v>94</v>
      </c>
      <c r="N61401" s="2">
        <v>1</v>
      </c>
      <c r="O61401" s="2">
        <v>7</v>
      </c>
      <c r="P61401" s="2">
        <v>92</v>
      </c>
    </row>
    <row r="61402" spans="1:16" x14ac:dyDescent="0.3">
      <c r="A61402" s="2">
        <v>0</v>
      </c>
      <c r="B61402" s="2">
        <v>7</v>
      </c>
      <c r="C61402" s="2">
        <v>95</v>
      </c>
      <c r="N61402" s="2">
        <v>0</v>
      </c>
      <c r="O61402" s="2">
        <v>4</v>
      </c>
      <c r="P61402" s="2">
        <v>93</v>
      </c>
    </row>
    <row r="61403" spans="1:16" x14ac:dyDescent="0.3">
      <c r="A61403" s="2">
        <v>2</v>
      </c>
      <c r="B61403" s="2">
        <v>7</v>
      </c>
      <c r="C61403" s="2">
        <v>95</v>
      </c>
      <c r="N61403" s="2">
        <v>0</v>
      </c>
      <c r="O61403" s="2">
        <v>4</v>
      </c>
      <c r="P61403" s="2">
        <v>94</v>
      </c>
    </row>
    <row r="61404" spans="1:16" x14ac:dyDescent="0.3">
      <c r="A61404" s="2">
        <v>0</v>
      </c>
      <c r="B61404" s="2">
        <v>7</v>
      </c>
      <c r="C61404" s="2">
        <v>96</v>
      </c>
      <c r="N61404" s="2">
        <v>0</v>
      </c>
      <c r="O61404" s="2">
        <v>4</v>
      </c>
      <c r="P61404" s="2">
        <v>95</v>
      </c>
    </row>
    <row r="61405" spans="1:16" x14ac:dyDescent="0.3">
      <c r="A61405" s="2">
        <v>3</v>
      </c>
      <c r="B61405" s="2">
        <v>120</v>
      </c>
      <c r="C61405" s="2">
        <v>96</v>
      </c>
      <c r="N61405" s="2">
        <v>0</v>
      </c>
      <c r="O61405" s="2">
        <v>4</v>
      </c>
      <c r="P61405" s="2">
        <v>96</v>
      </c>
    </row>
    <row r="61406" spans="1:16" x14ac:dyDescent="0.3">
      <c r="A61406" s="2">
        <v>2</v>
      </c>
      <c r="B61406" s="2">
        <v>3</v>
      </c>
      <c r="C61406" s="2">
        <v>96</v>
      </c>
      <c r="N61406" s="2">
        <v>0</v>
      </c>
      <c r="O61406" s="2">
        <v>4</v>
      </c>
      <c r="P61406" s="2">
        <v>97</v>
      </c>
    </row>
    <row r="61407" spans="1:16" x14ac:dyDescent="0.3">
      <c r="A61407" s="2">
        <v>2</v>
      </c>
      <c r="B61407" s="2">
        <v>3</v>
      </c>
      <c r="C61407" s="2">
        <v>96</v>
      </c>
      <c r="N61407" s="2">
        <v>2</v>
      </c>
      <c r="O61407" s="2">
        <v>6</v>
      </c>
      <c r="P61407" s="2">
        <v>97</v>
      </c>
    </row>
    <row r="61408" spans="1:16" x14ac:dyDescent="0.3">
      <c r="A61408" s="2">
        <v>2</v>
      </c>
      <c r="B61408" s="2">
        <v>7</v>
      </c>
      <c r="C61408" s="2">
        <v>96</v>
      </c>
      <c r="N61408" s="2">
        <v>2</v>
      </c>
      <c r="O61408" s="2">
        <v>6</v>
      </c>
      <c r="P61408" s="2">
        <v>97</v>
      </c>
    </row>
    <row r="61409" spans="1:16" x14ac:dyDescent="0.3">
      <c r="A61409" s="2">
        <v>1</v>
      </c>
      <c r="B61409" s="2">
        <v>9</v>
      </c>
      <c r="C61409" s="2">
        <v>95</v>
      </c>
      <c r="N61409" s="2">
        <v>0</v>
      </c>
      <c r="O61409" s="2">
        <v>7</v>
      </c>
      <c r="P61409" s="2">
        <v>98</v>
      </c>
    </row>
    <row r="61410" spans="1:16" x14ac:dyDescent="0.3">
      <c r="A61410" s="2">
        <v>0</v>
      </c>
      <c r="B61410" s="2">
        <v>23</v>
      </c>
      <c r="C61410" s="2">
        <v>96</v>
      </c>
      <c r="N61410" s="2">
        <v>2</v>
      </c>
      <c r="O61410" s="2">
        <v>7</v>
      </c>
      <c r="P61410" s="2">
        <v>98</v>
      </c>
    </row>
    <row r="61411" spans="1:16" x14ac:dyDescent="0.3">
      <c r="A61411" s="2">
        <v>3</v>
      </c>
      <c r="B61411" s="2">
        <v>297</v>
      </c>
      <c r="C61411" s="2">
        <v>96</v>
      </c>
      <c r="N61411" s="2">
        <v>3</v>
      </c>
      <c r="O61411" s="2">
        <v>1</v>
      </c>
      <c r="P61411" s="2">
        <v>98</v>
      </c>
    </row>
    <row r="61412" spans="1:16" x14ac:dyDescent="0.3">
      <c r="A61412" s="2">
        <v>0</v>
      </c>
      <c r="B61412" s="2">
        <v>7</v>
      </c>
      <c r="C61412" s="2">
        <v>97</v>
      </c>
      <c r="N61412" s="2">
        <v>3</v>
      </c>
      <c r="O61412" s="2">
        <v>1</v>
      </c>
      <c r="P61412" s="2">
        <v>98</v>
      </c>
    </row>
    <row r="61413" spans="1:16" x14ac:dyDescent="0.3">
      <c r="A61413" s="2">
        <v>2</v>
      </c>
      <c r="B61413" s="2">
        <v>7</v>
      </c>
      <c r="C61413" s="2">
        <v>97</v>
      </c>
      <c r="N61413" s="2">
        <v>2</v>
      </c>
      <c r="O61413" s="2">
        <v>6</v>
      </c>
      <c r="P61413" s="2">
        <v>98</v>
      </c>
    </row>
    <row r="61414" spans="1:16" x14ac:dyDescent="0.3">
      <c r="A61414" s="2">
        <v>1</v>
      </c>
      <c r="B61414" s="2">
        <v>22</v>
      </c>
      <c r="C61414" s="2">
        <v>96</v>
      </c>
      <c r="N61414" s="2">
        <v>0</v>
      </c>
      <c r="O61414" s="2">
        <v>4</v>
      </c>
      <c r="P61414" s="2">
        <v>99</v>
      </c>
    </row>
    <row r="61415" spans="1:16" x14ac:dyDescent="0.3">
      <c r="A61415" s="2">
        <v>1</v>
      </c>
      <c r="B61415" s="2">
        <v>8</v>
      </c>
      <c r="C61415" s="2">
        <v>95</v>
      </c>
      <c r="N61415" s="2">
        <v>1</v>
      </c>
      <c r="O61415" s="2">
        <v>4</v>
      </c>
      <c r="P61415" s="2">
        <v>98</v>
      </c>
    </row>
    <row r="61416" spans="1:16" x14ac:dyDescent="0.3">
      <c r="A61416" s="2">
        <v>1</v>
      </c>
      <c r="B61416" s="2">
        <v>36</v>
      </c>
      <c r="C61416" s="2">
        <v>94</v>
      </c>
      <c r="N61416" s="2">
        <v>0</v>
      </c>
      <c r="O61416" s="2">
        <v>4</v>
      </c>
      <c r="P61416" s="2">
        <v>99</v>
      </c>
    </row>
    <row r="61417" spans="1:16" x14ac:dyDescent="0.3">
      <c r="A61417" s="2">
        <v>2</v>
      </c>
      <c r="B61417" s="2">
        <v>7</v>
      </c>
      <c r="C61417" s="2">
        <v>94</v>
      </c>
      <c r="N61417" s="2">
        <v>3</v>
      </c>
      <c r="O61417" s="2">
        <v>2</v>
      </c>
      <c r="P61417" s="2">
        <v>99</v>
      </c>
    </row>
    <row r="61418" spans="1:16" x14ac:dyDescent="0.3">
      <c r="A61418" s="2">
        <v>2</v>
      </c>
      <c r="B61418" s="2">
        <v>4</v>
      </c>
      <c r="C61418" s="2">
        <v>94</v>
      </c>
      <c r="N61418" s="2">
        <v>1</v>
      </c>
      <c r="O61418" s="2">
        <v>9</v>
      </c>
      <c r="P61418" s="2">
        <v>98</v>
      </c>
    </row>
    <row r="61419" spans="1:16" x14ac:dyDescent="0.3">
      <c r="A61419" s="2">
        <v>2</v>
      </c>
      <c r="B61419" s="2">
        <v>6</v>
      </c>
      <c r="C61419" s="2">
        <v>94</v>
      </c>
      <c r="N61419" s="2">
        <v>3</v>
      </c>
      <c r="O61419" s="2">
        <v>1</v>
      </c>
      <c r="P61419" s="2">
        <v>98</v>
      </c>
    </row>
    <row r="61420" spans="1:16" x14ac:dyDescent="0.3">
      <c r="A61420" s="2">
        <v>0</v>
      </c>
      <c r="B61420" s="2">
        <v>22</v>
      </c>
      <c r="C61420" s="2">
        <v>95</v>
      </c>
      <c r="N61420" s="2">
        <v>1</v>
      </c>
      <c r="O61420" s="2">
        <v>4</v>
      </c>
      <c r="P61420" s="2">
        <v>97</v>
      </c>
    </row>
    <row r="61421" spans="1:16" x14ac:dyDescent="0.3">
      <c r="A61421" s="2">
        <v>1</v>
      </c>
      <c r="B61421" s="2">
        <v>23</v>
      </c>
      <c r="C61421" s="2">
        <v>94</v>
      </c>
      <c r="N61421" s="2">
        <v>1</v>
      </c>
      <c r="O61421" s="2">
        <v>4</v>
      </c>
      <c r="P61421" s="2">
        <v>96</v>
      </c>
    </row>
    <row r="61422" spans="1:16" x14ac:dyDescent="0.3">
      <c r="A61422" s="2">
        <v>2</v>
      </c>
      <c r="B61422" s="2">
        <v>3</v>
      </c>
      <c r="C61422" s="2">
        <v>94</v>
      </c>
      <c r="N61422" s="2">
        <v>0</v>
      </c>
      <c r="O61422" s="2">
        <v>4</v>
      </c>
      <c r="P61422" s="2">
        <v>97</v>
      </c>
    </row>
    <row r="61423" spans="1:16" x14ac:dyDescent="0.3">
      <c r="A61423" s="2">
        <v>2</v>
      </c>
      <c r="B61423" s="2">
        <v>3</v>
      </c>
      <c r="C61423" s="2">
        <v>94</v>
      </c>
      <c r="N61423" s="2">
        <v>0</v>
      </c>
      <c r="O61423" s="2">
        <v>4</v>
      </c>
      <c r="P61423" s="2">
        <v>98</v>
      </c>
    </row>
    <row r="61424" spans="1:16" x14ac:dyDescent="0.3">
      <c r="A61424" s="2">
        <v>1</v>
      </c>
      <c r="B61424" s="2">
        <v>22</v>
      </c>
      <c r="C61424" s="2">
        <v>93</v>
      </c>
      <c r="N61424" s="2">
        <v>2</v>
      </c>
      <c r="O61424" s="2">
        <v>3</v>
      </c>
      <c r="P61424" s="2">
        <v>98</v>
      </c>
    </row>
    <row r="61425" spans="1:16" x14ac:dyDescent="0.3">
      <c r="A61425" s="2">
        <v>0</v>
      </c>
      <c r="B61425" s="2">
        <v>22</v>
      </c>
      <c r="C61425" s="2">
        <v>94</v>
      </c>
      <c r="N61425" s="2">
        <v>3</v>
      </c>
      <c r="O61425" s="2">
        <v>2</v>
      </c>
      <c r="P61425" s="2">
        <v>98</v>
      </c>
    </row>
    <row r="61426" spans="1:16" x14ac:dyDescent="0.3">
      <c r="A61426" s="2">
        <v>0</v>
      </c>
      <c r="B61426" s="2">
        <v>22</v>
      </c>
      <c r="C61426" s="2">
        <v>95</v>
      </c>
      <c r="N61426" s="2">
        <v>0</v>
      </c>
      <c r="O61426" s="2">
        <v>4</v>
      </c>
      <c r="P61426" s="2">
        <v>99</v>
      </c>
    </row>
    <row r="61427" spans="1:16" x14ac:dyDescent="0.3">
      <c r="A61427" s="2">
        <v>3</v>
      </c>
      <c r="B61427" s="2">
        <v>137</v>
      </c>
      <c r="C61427" s="2">
        <v>95</v>
      </c>
      <c r="N61427" s="2">
        <v>0</v>
      </c>
      <c r="O61427" s="2">
        <v>4</v>
      </c>
      <c r="P61427" s="2">
        <v>100</v>
      </c>
    </row>
    <row r="61428" spans="1:16" x14ac:dyDescent="0.3">
      <c r="A61428" s="2">
        <v>0</v>
      </c>
      <c r="B61428" s="2">
        <v>22</v>
      </c>
      <c r="C61428" s="2">
        <v>96</v>
      </c>
      <c r="N61428" s="2">
        <v>2</v>
      </c>
      <c r="O61428" s="2">
        <v>3</v>
      </c>
      <c r="P61428" s="2">
        <v>100</v>
      </c>
    </row>
    <row r="61429" spans="1:16" x14ac:dyDescent="0.3">
      <c r="A61429" s="2">
        <v>0</v>
      </c>
      <c r="B61429" s="2">
        <v>7</v>
      </c>
      <c r="C61429" s="2">
        <v>97</v>
      </c>
      <c r="N61429" s="2">
        <v>2</v>
      </c>
      <c r="O61429" s="2">
        <v>3</v>
      </c>
      <c r="P61429" s="2">
        <v>100</v>
      </c>
    </row>
    <row r="61430" spans="1:16" x14ac:dyDescent="0.3">
      <c r="A61430" s="2">
        <v>3</v>
      </c>
      <c r="B61430" s="2">
        <v>262</v>
      </c>
      <c r="C61430" s="2">
        <v>97</v>
      </c>
      <c r="N61430" s="2">
        <v>2</v>
      </c>
      <c r="O61430" s="2">
        <v>7</v>
      </c>
      <c r="P61430" s="2">
        <v>100</v>
      </c>
    </row>
    <row r="61431" spans="1:16" x14ac:dyDescent="0.3">
      <c r="A61431" s="2">
        <v>1</v>
      </c>
      <c r="B61431" s="2">
        <v>22</v>
      </c>
      <c r="C61431" s="2">
        <v>96</v>
      </c>
      <c r="N61431" s="2">
        <v>3</v>
      </c>
      <c r="O61431" s="2">
        <v>2</v>
      </c>
      <c r="P61431" s="2">
        <v>100</v>
      </c>
    </row>
    <row r="61432" spans="1:16" x14ac:dyDescent="0.3">
      <c r="A61432" s="2">
        <v>0</v>
      </c>
      <c r="B61432" s="2">
        <v>22</v>
      </c>
      <c r="C61432" s="2">
        <v>97</v>
      </c>
      <c r="N61432" s="2">
        <v>0</v>
      </c>
      <c r="O61432" s="2">
        <v>7</v>
      </c>
      <c r="P61432" s="2">
        <v>101</v>
      </c>
    </row>
    <row r="61433" spans="1:16" x14ac:dyDescent="0.3">
      <c r="A61433" s="2">
        <v>2</v>
      </c>
      <c r="B61433" s="2">
        <v>3</v>
      </c>
      <c r="C61433" s="2">
        <v>97</v>
      </c>
      <c r="N61433" s="2">
        <v>1</v>
      </c>
      <c r="O61433" s="2">
        <v>6</v>
      </c>
      <c r="P61433" s="2">
        <v>100</v>
      </c>
    </row>
    <row r="61434" spans="1:16" x14ac:dyDescent="0.3">
      <c r="A61434" s="2">
        <v>3</v>
      </c>
      <c r="B61434" s="2">
        <v>260</v>
      </c>
      <c r="C61434" s="2">
        <v>97</v>
      </c>
      <c r="N61434" s="2">
        <v>2</v>
      </c>
      <c r="O61434" s="2">
        <v>3</v>
      </c>
      <c r="P61434" s="2">
        <v>100</v>
      </c>
    </row>
    <row r="61435" spans="1:16" x14ac:dyDescent="0.3">
      <c r="A61435" s="2">
        <v>1</v>
      </c>
      <c r="B61435" s="2">
        <v>9</v>
      </c>
      <c r="C61435" s="2">
        <v>96</v>
      </c>
      <c r="N61435" s="2">
        <v>1</v>
      </c>
      <c r="O61435" s="2">
        <v>6</v>
      </c>
      <c r="P61435" s="2">
        <v>99</v>
      </c>
    </row>
    <row r="61436" spans="1:16" x14ac:dyDescent="0.3">
      <c r="A61436" s="2">
        <v>0</v>
      </c>
      <c r="B61436" s="2">
        <v>22</v>
      </c>
      <c r="C61436" s="2">
        <v>97</v>
      </c>
      <c r="N61436" s="2">
        <v>2</v>
      </c>
      <c r="O61436" s="2">
        <v>7</v>
      </c>
      <c r="P61436" s="2">
        <v>99</v>
      </c>
    </row>
    <row r="61437" spans="1:16" x14ac:dyDescent="0.3">
      <c r="A61437" s="2">
        <v>3</v>
      </c>
      <c r="B61437" s="2">
        <v>143</v>
      </c>
      <c r="C61437" s="2">
        <v>97</v>
      </c>
      <c r="N61437" s="2">
        <v>1</v>
      </c>
      <c r="O61437" s="2">
        <v>4</v>
      </c>
      <c r="P61437" s="2">
        <v>98</v>
      </c>
    </row>
    <row r="61438" spans="1:16" x14ac:dyDescent="0.3">
      <c r="A61438" s="2">
        <v>3</v>
      </c>
      <c r="B61438" s="2">
        <v>99</v>
      </c>
      <c r="C61438" s="2">
        <v>97</v>
      </c>
      <c r="N61438" s="2">
        <v>2</v>
      </c>
      <c r="O61438" s="2">
        <v>7</v>
      </c>
      <c r="P61438" s="2">
        <v>98</v>
      </c>
    </row>
    <row r="61439" spans="1:16" x14ac:dyDescent="0.3">
      <c r="A61439" s="2">
        <v>1</v>
      </c>
      <c r="B61439" s="2">
        <v>30</v>
      </c>
      <c r="C61439" s="2">
        <v>96</v>
      </c>
      <c r="N61439" s="2">
        <v>2</v>
      </c>
      <c r="O61439" s="2">
        <v>3</v>
      </c>
      <c r="P61439" s="2">
        <v>98</v>
      </c>
    </row>
    <row r="61440" spans="1:16" x14ac:dyDescent="0.3">
      <c r="A61440" s="2">
        <v>1</v>
      </c>
      <c r="B61440" s="2">
        <v>22</v>
      </c>
      <c r="C61440" s="2">
        <v>95</v>
      </c>
      <c r="N61440" s="2">
        <v>1</v>
      </c>
      <c r="O61440" s="2">
        <v>7</v>
      </c>
      <c r="P61440" s="2">
        <v>97</v>
      </c>
    </row>
    <row r="61441" spans="1:16" x14ac:dyDescent="0.3">
      <c r="A61441" s="2">
        <v>2</v>
      </c>
      <c r="B61441" s="2">
        <v>3</v>
      </c>
      <c r="C61441" s="2">
        <v>95</v>
      </c>
      <c r="N61441" s="2">
        <v>2</v>
      </c>
      <c r="O61441" s="2">
        <v>3</v>
      </c>
      <c r="P61441" s="2">
        <v>97</v>
      </c>
    </row>
    <row r="61442" spans="1:16" x14ac:dyDescent="0.3">
      <c r="A61442" s="2">
        <v>2</v>
      </c>
      <c r="B61442" s="2">
        <v>3</v>
      </c>
      <c r="C61442" s="2">
        <v>95</v>
      </c>
      <c r="N61442" s="2">
        <v>0</v>
      </c>
      <c r="O61442" s="2">
        <v>4</v>
      </c>
      <c r="P61442" s="2">
        <v>98</v>
      </c>
    </row>
    <row r="61443" spans="1:16" x14ac:dyDescent="0.3">
      <c r="A61443" s="2">
        <v>3</v>
      </c>
      <c r="B61443" s="2">
        <v>139</v>
      </c>
      <c r="C61443" s="2">
        <v>95</v>
      </c>
      <c r="N61443" s="2">
        <v>0</v>
      </c>
      <c r="O61443" s="2">
        <v>4</v>
      </c>
      <c r="P61443" s="2">
        <v>99</v>
      </c>
    </row>
    <row r="61444" spans="1:16" x14ac:dyDescent="0.3">
      <c r="A61444" s="2">
        <v>2</v>
      </c>
      <c r="B61444" s="2">
        <v>7</v>
      </c>
      <c r="C61444" s="2">
        <v>95</v>
      </c>
      <c r="N61444" s="2">
        <v>2</v>
      </c>
      <c r="O61444" s="2">
        <v>6</v>
      </c>
      <c r="P61444" s="2">
        <v>99</v>
      </c>
    </row>
    <row r="61445" spans="1:16" x14ac:dyDescent="0.3">
      <c r="A61445" s="2">
        <v>1</v>
      </c>
      <c r="B61445" s="2">
        <v>82</v>
      </c>
      <c r="C61445" s="2">
        <v>94</v>
      </c>
      <c r="N61445" s="2">
        <v>0</v>
      </c>
      <c r="O61445" s="2">
        <v>7</v>
      </c>
      <c r="P61445" s="2">
        <v>100</v>
      </c>
    </row>
    <row r="61446" spans="1:16" x14ac:dyDescent="0.3">
      <c r="A61446" s="2">
        <v>2</v>
      </c>
      <c r="B61446" s="2">
        <v>7</v>
      </c>
      <c r="C61446" s="2">
        <v>94</v>
      </c>
      <c r="N61446" s="2">
        <v>1</v>
      </c>
      <c r="O61446" s="2">
        <v>4</v>
      </c>
      <c r="P61446" s="2">
        <v>99</v>
      </c>
    </row>
    <row r="61447" spans="1:16" x14ac:dyDescent="0.3">
      <c r="A61447" s="2">
        <v>2</v>
      </c>
      <c r="B61447" s="2">
        <v>7</v>
      </c>
      <c r="C61447" s="2">
        <v>94</v>
      </c>
      <c r="N61447" s="2">
        <v>2</v>
      </c>
      <c r="O61447" s="2">
        <v>7</v>
      </c>
      <c r="P61447" s="2">
        <v>99</v>
      </c>
    </row>
    <row r="61448" spans="1:16" x14ac:dyDescent="0.3">
      <c r="A61448" s="2">
        <v>1</v>
      </c>
      <c r="B61448" s="2">
        <v>9</v>
      </c>
      <c r="C61448" s="2">
        <v>93</v>
      </c>
      <c r="N61448" s="2">
        <v>0</v>
      </c>
      <c r="O61448" s="2">
        <v>4</v>
      </c>
      <c r="P61448" s="2">
        <v>100</v>
      </c>
    </row>
    <row r="61449" spans="1:16" x14ac:dyDescent="0.3">
      <c r="A61449" s="2">
        <v>0</v>
      </c>
      <c r="B61449" s="2">
        <v>7</v>
      </c>
      <c r="C61449" s="2">
        <v>94</v>
      </c>
      <c r="N61449" s="2">
        <v>2</v>
      </c>
      <c r="O61449" s="2">
        <v>4</v>
      </c>
      <c r="P61449" s="2">
        <v>100</v>
      </c>
    </row>
    <row r="61450" spans="1:16" x14ac:dyDescent="0.3">
      <c r="A61450" s="2">
        <v>1</v>
      </c>
      <c r="B61450" s="2">
        <v>9</v>
      </c>
      <c r="C61450" s="2">
        <v>93</v>
      </c>
      <c r="N61450" s="2">
        <v>0</v>
      </c>
      <c r="O61450" s="2">
        <v>7</v>
      </c>
      <c r="P61450" s="2">
        <v>101</v>
      </c>
    </row>
    <row r="61451" spans="1:16" x14ac:dyDescent="0.3">
      <c r="A61451" s="2">
        <v>2</v>
      </c>
      <c r="B61451" s="2">
        <v>3</v>
      </c>
      <c r="C61451" s="2">
        <v>93</v>
      </c>
      <c r="N61451" s="2">
        <v>0</v>
      </c>
      <c r="O61451" s="2">
        <v>4</v>
      </c>
      <c r="P61451" s="2">
        <v>102</v>
      </c>
    </row>
    <row r="61452" spans="1:16" x14ac:dyDescent="0.3">
      <c r="A61452" s="2">
        <v>0</v>
      </c>
      <c r="B61452" s="2">
        <v>7</v>
      </c>
      <c r="C61452" s="2">
        <v>94</v>
      </c>
      <c r="N61452" s="2">
        <v>2</v>
      </c>
      <c r="O61452" s="2">
        <v>7</v>
      </c>
      <c r="P61452" s="2">
        <v>102</v>
      </c>
    </row>
    <row r="61453" spans="1:16" x14ac:dyDescent="0.3">
      <c r="A61453" s="2">
        <v>0</v>
      </c>
      <c r="B61453" s="2">
        <v>22</v>
      </c>
      <c r="C61453" s="2">
        <v>95</v>
      </c>
      <c r="N61453" s="2">
        <v>3</v>
      </c>
      <c r="O61453" s="2">
        <v>1</v>
      </c>
      <c r="P61453" s="2">
        <v>102</v>
      </c>
    </row>
    <row r="61454" spans="1:16" x14ac:dyDescent="0.3">
      <c r="A61454" s="2">
        <v>0</v>
      </c>
      <c r="B61454" s="2">
        <v>22</v>
      </c>
      <c r="C61454" s="2">
        <v>96</v>
      </c>
      <c r="N61454" s="2">
        <v>2</v>
      </c>
      <c r="O61454" s="2">
        <v>7</v>
      </c>
      <c r="P61454" s="2">
        <v>102</v>
      </c>
    </row>
    <row r="61455" spans="1:16" x14ac:dyDescent="0.3">
      <c r="A61455" s="2">
        <v>2</v>
      </c>
      <c r="B61455" s="2">
        <v>3</v>
      </c>
      <c r="C61455" s="2">
        <v>96</v>
      </c>
      <c r="N61455" s="2">
        <v>2</v>
      </c>
      <c r="O61455" s="2">
        <v>6</v>
      </c>
      <c r="P61455" s="2">
        <v>102</v>
      </c>
    </row>
    <row r="61456" spans="1:16" x14ac:dyDescent="0.3">
      <c r="A61456" s="2">
        <v>0</v>
      </c>
      <c r="B61456" s="2">
        <v>22</v>
      </c>
      <c r="C61456" s="2">
        <v>97</v>
      </c>
      <c r="N61456" s="2">
        <v>2</v>
      </c>
      <c r="O61456" s="2">
        <v>3</v>
      </c>
      <c r="P61456" s="2">
        <v>102</v>
      </c>
    </row>
    <row r="61457" spans="1:16" x14ac:dyDescent="0.3">
      <c r="A61457" s="2">
        <v>2</v>
      </c>
      <c r="B61457" s="2">
        <v>3</v>
      </c>
      <c r="C61457" s="2">
        <v>97</v>
      </c>
      <c r="N61457" s="2">
        <v>2</v>
      </c>
      <c r="O61457" s="2">
        <v>7</v>
      </c>
      <c r="P61457" s="2">
        <v>102</v>
      </c>
    </row>
    <row r="61458" spans="1:16" x14ac:dyDescent="0.3">
      <c r="A61458" s="2">
        <v>2</v>
      </c>
      <c r="B61458" s="2">
        <v>3</v>
      </c>
      <c r="C61458" s="2">
        <v>97</v>
      </c>
      <c r="N61458" s="2">
        <v>2</v>
      </c>
      <c r="O61458" s="2">
        <v>3</v>
      </c>
      <c r="P61458" s="2">
        <v>102</v>
      </c>
    </row>
    <row r="61459" spans="1:16" x14ac:dyDescent="0.3">
      <c r="A61459" s="2">
        <v>2</v>
      </c>
      <c r="B61459" s="2">
        <v>7</v>
      </c>
      <c r="C61459" s="2">
        <v>97</v>
      </c>
      <c r="N61459" s="2">
        <v>2</v>
      </c>
      <c r="O61459" s="2">
        <v>6</v>
      </c>
      <c r="P61459" s="2">
        <v>102</v>
      </c>
    </row>
    <row r="61460" spans="1:16" x14ac:dyDescent="0.3">
      <c r="A61460" s="2">
        <v>0</v>
      </c>
      <c r="B61460" s="2">
        <v>22</v>
      </c>
      <c r="C61460" s="2">
        <v>98</v>
      </c>
      <c r="N61460" s="2">
        <v>3</v>
      </c>
      <c r="O61460" s="2">
        <v>1</v>
      </c>
      <c r="P61460" s="2">
        <v>102</v>
      </c>
    </row>
    <row r="61461" spans="1:16" x14ac:dyDescent="0.3">
      <c r="A61461" s="2">
        <v>1</v>
      </c>
      <c r="B61461" s="2">
        <v>22</v>
      </c>
      <c r="C61461" s="2">
        <v>97</v>
      </c>
      <c r="N61461" s="2">
        <v>0</v>
      </c>
      <c r="O61461" s="2">
        <v>7</v>
      </c>
      <c r="P61461" s="2">
        <v>103</v>
      </c>
    </row>
    <row r="61462" spans="1:16" x14ac:dyDescent="0.3">
      <c r="A61462" s="2">
        <v>2</v>
      </c>
      <c r="B61462" s="2">
        <v>7</v>
      </c>
      <c r="C61462" s="2">
        <v>97</v>
      </c>
      <c r="N61462" s="2">
        <v>1</v>
      </c>
      <c r="O61462" s="2">
        <v>4</v>
      </c>
      <c r="P61462" s="2">
        <v>102</v>
      </c>
    </row>
    <row r="61463" spans="1:16" x14ac:dyDescent="0.3">
      <c r="A61463" s="2">
        <v>2</v>
      </c>
      <c r="B61463" s="2">
        <v>4</v>
      </c>
      <c r="C61463" s="2">
        <v>97</v>
      </c>
      <c r="N61463" s="2">
        <v>2</v>
      </c>
      <c r="O61463" s="2">
        <v>16</v>
      </c>
      <c r="P61463" s="2">
        <v>102</v>
      </c>
    </row>
    <row r="61464" spans="1:16" x14ac:dyDescent="0.3">
      <c r="A61464" s="2">
        <v>0</v>
      </c>
      <c r="B61464" s="2">
        <v>7</v>
      </c>
      <c r="C61464" s="2">
        <v>98</v>
      </c>
      <c r="N61464" s="2">
        <v>0</v>
      </c>
      <c r="O61464" s="2">
        <v>7</v>
      </c>
      <c r="P61464" s="2">
        <v>103</v>
      </c>
    </row>
    <row r="61465" spans="1:16" x14ac:dyDescent="0.3">
      <c r="A61465" s="2">
        <v>3</v>
      </c>
      <c r="B61465" s="2">
        <v>100</v>
      </c>
      <c r="C61465" s="2">
        <v>98</v>
      </c>
      <c r="N61465" s="2">
        <v>1</v>
      </c>
      <c r="O61465" s="2">
        <v>6</v>
      </c>
      <c r="P61465" s="2">
        <v>102</v>
      </c>
    </row>
    <row r="61466" spans="1:16" x14ac:dyDescent="0.3">
      <c r="A61466" s="2">
        <v>1</v>
      </c>
      <c r="B61466" s="2">
        <v>22</v>
      </c>
      <c r="C61466" s="2">
        <v>97</v>
      </c>
      <c r="N61466" s="2">
        <v>2</v>
      </c>
      <c r="O61466" s="2">
        <v>7</v>
      </c>
      <c r="P61466" s="2">
        <v>102</v>
      </c>
    </row>
    <row r="61467" spans="1:16" x14ac:dyDescent="0.3">
      <c r="A61467" s="2">
        <v>1</v>
      </c>
      <c r="B61467" s="2">
        <v>23</v>
      </c>
      <c r="C61467" s="2">
        <v>96</v>
      </c>
      <c r="N61467" s="2">
        <v>2</v>
      </c>
      <c r="O61467" s="2">
        <v>6</v>
      </c>
      <c r="P61467" s="2">
        <v>102</v>
      </c>
    </row>
    <row r="61468" spans="1:16" x14ac:dyDescent="0.3">
      <c r="A61468" s="2">
        <v>2</v>
      </c>
      <c r="B61468" s="2">
        <v>3</v>
      </c>
      <c r="C61468" s="2">
        <v>96</v>
      </c>
      <c r="N61468" s="2">
        <v>2</v>
      </c>
      <c r="O61468" s="2">
        <v>6</v>
      </c>
      <c r="P61468" s="2">
        <v>102</v>
      </c>
    </row>
    <row r="61469" spans="1:16" x14ac:dyDescent="0.3">
      <c r="A61469" s="2">
        <v>1</v>
      </c>
      <c r="B61469" s="2">
        <v>22</v>
      </c>
      <c r="C61469" s="2">
        <v>95</v>
      </c>
      <c r="N61469" s="2">
        <v>2</v>
      </c>
      <c r="O61469" s="2">
        <v>3</v>
      </c>
      <c r="P61469" s="2">
        <v>102</v>
      </c>
    </row>
    <row r="61470" spans="1:16" x14ac:dyDescent="0.3">
      <c r="A61470" s="2">
        <v>0</v>
      </c>
      <c r="B61470" s="2">
        <v>22</v>
      </c>
      <c r="C61470" s="2">
        <v>96</v>
      </c>
      <c r="N61470" s="2">
        <v>2</v>
      </c>
      <c r="O61470" s="2">
        <v>6</v>
      </c>
      <c r="P61470" s="2">
        <v>102</v>
      </c>
    </row>
    <row r="61471" spans="1:16" x14ac:dyDescent="0.3">
      <c r="A61471" s="2">
        <v>2</v>
      </c>
      <c r="B61471" s="2">
        <v>7</v>
      </c>
      <c r="C61471" s="2">
        <v>96</v>
      </c>
      <c r="N61471" s="2">
        <v>2</v>
      </c>
      <c r="O61471" s="2">
        <v>6</v>
      </c>
      <c r="P61471" s="2">
        <v>102</v>
      </c>
    </row>
    <row r="61472" spans="1:16" x14ac:dyDescent="0.3">
      <c r="A61472" s="2">
        <v>0</v>
      </c>
      <c r="B61472" s="2">
        <v>22</v>
      </c>
      <c r="C61472" s="2">
        <v>97</v>
      </c>
      <c r="N61472" s="2">
        <v>3</v>
      </c>
      <c r="O61472" s="2">
        <v>0</v>
      </c>
      <c r="P61472" s="2">
        <v>102</v>
      </c>
    </row>
    <row r="61473" spans="1:16" x14ac:dyDescent="0.3">
      <c r="A61473" s="2">
        <v>2</v>
      </c>
      <c r="B61473" s="2">
        <v>7</v>
      </c>
      <c r="C61473" s="2">
        <v>97</v>
      </c>
      <c r="N61473" s="2">
        <v>2</v>
      </c>
      <c r="O61473" s="2">
        <v>3</v>
      </c>
      <c r="P61473" s="2">
        <v>102</v>
      </c>
    </row>
    <row r="61474" spans="1:16" x14ac:dyDescent="0.3">
      <c r="A61474" s="2">
        <v>2</v>
      </c>
      <c r="B61474" s="2">
        <v>3</v>
      </c>
      <c r="C61474" s="2">
        <v>97</v>
      </c>
      <c r="N61474" s="2">
        <v>1</v>
      </c>
      <c r="O61474" s="2">
        <v>6</v>
      </c>
      <c r="P61474" s="2">
        <v>101</v>
      </c>
    </row>
    <row r="61475" spans="1:16" x14ac:dyDescent="0.3">
      <c r="A61475" s="2">
        <v>1</v>
      </c>
      <c r="B61475" s="2">
        <v>22</v>
      </c>
      <c r="C61475" s="2">
        <v>96</v>
      </c>
      <c r="N61475" s="2">
        <v>2</v>
      </c>
      <c r="O61475" s="2">
        <v>7</v>
      </c>
      <c r="P61475" s="2">
        <v>101</v>
      </c>
    </row>
    <row r="61476" spans="1:16" x14ac:dyDescent="0.3">
      <c r="A61476" s="2">
        <v>2</v>
      </c>
      <c r="B61476" s="2">
        <v>6</v>
      </c>
      <c r="C61476" s="2">
        <v>96</v>
      </c>
      <c r="N61476" s="2">
        <v>0</v>
      </c>
      <c r="O61476" s="2">
        <v>4</v>
      </c>
      <c r="P61476" s="2">
        <v>102</v>
      </c>
    </row>
    <row r="61477" spans="1:16" x14ac:dyDescent="0.3">
      <c r="A61477" s="2">
        <v>0</v>
      </c>
      <c r="B61477" s="2">
        <v>22</v>
      </c>
      <c r="C61477" s="2">
        <v>97</v>
      </c>
      <c r="N61477" s="2">
        <v>1</v>
      </c>
      <c r="O61477" s="2">
        <v>4</v>
      </c>
      <c r="P61477" s="2">
        <v>101</v>
      </c>
    </row>
    <row r="61478" spans="1:16" x14ac:dyDescent="0.3">
      <c r="A61478" s="2">
        <v>0</v>
      </c>
      <c r="B61478" s="2">
        <v>23</v>
      </c>
      <c r="C61478" s="2">
        <v>98</v>
      </c>
      <c r="N61478" s="2">
        <v>0</v>
      </c>
      <c r="O61478" s="2">
        <v>4</v>
      </c>
      <c r="P61478" s="2">
        <v>102</v>
      </c>
    </row>
    <row r="61479" spans="1:16" x14ac:dyDescent="0.3">
      <c r="A61479" s="2">
        <v>2</v>
      </c>
      <c r="B61479" s="2">
        <v>6</v>
      </c>
      <c r="C61479" s="2">
        <v>98</v>
      </c>
      <c r="N61479" s="2">
        <v>2</v>
      </c>
      <c r="O61479" s="2">
        <v>3</v>
      </c>
      <c r="P61479" s="2">
        <v>102</v>
      </c>
    </row>
    <row r="61480" spans="1:16" x14ac:dyDescent="0.3">
      <c r="A61480" s="2">
        <v>3</v>
      </c>
      <c r="B61480" s="2">
        <v>54</v>
      </c>
      <c r="C61480" s="2">
        <v>98</v>
      </c>
      <c r="N61480" s="2">
        <v>1</v>
      </c>
      <c r="O61480" s="2">
        <v>6</v>
      </c>
      <c r="P61480" s="2">
        <v>101</v>
      </c>
    </row>
    <row r="61481" spans="1:16" x14ac:dyDescent="0.3">
      <c r="A61481" s="2">
        <v>0</v>
      </c>
      <c r="B61481" s="2">
        <v>22</v>
      </c>
      <c r="C61481" s="2">
        <v>99</v>
      </c>
      <c r="N61481" s="2">
        <v>3</v>
      </c>
      <c r="O61481" s="2">
        <v>2</v>
      </c>
      <c r="P61481" s="2">
        <v>101</v>
      </c>
    </row>
    <row r="61482" spans="1:16" x14ac:dyDescent="0.3">
      <c r="A61482" s="2">
        <v>3</v>
      </c>
      <c r="B61482" s="2">
        <v>279</v>
      </c>
      <c r="C61482" s="2">
        <v>99</v>
      </c>
      <c r="N61482" s="2">
        <v>1</v>
      </c>
      <c r="O61482" s="2">
        <v>4</v>
      </c>
      <c r="P61482" s="2">
        <v>100</v>
      </c>
    </row>
    <row r="61483" spans="1:16" x14ac:dyDescent="0.3">
      <c r="A61483" s="2">
        <v>1</v>
      </c>
      <c r="B61483" s="2">
        <v>9</v>
      </c>
      <c r="C61483" s="2">
        <v>98</v>
      </c>
      <c r="N61483" s="2">
        <v>2</v>
      </c>
      <c r="O61483" s="2">
        <v>6</v>
      </c>
      <c r="P61483" s="2">
        <v>100</v>
      </c>
    </row>
    <row r="61484" spans="1:16" x14ac:dyDescent="0.3">
      <c r="A61484" s="2">
        <v>2</v>
      </c>
      <c r="B61484" s="2">
        <v>7</v>
      </c>
      <c r="C61484" s="2">
        <v>98</v>
      </c>
      <c r="N61484" s="2">
        <v>2</v>
      </c>
      <c r="O61484" s="2">
        <v>7</v>
      </c>
      <c r="P61484" s="2">
        <v>100</v>
      </c>
    </row>
    <row r="61485" spans="1:16" x14ac:dyDescent="0.3">
      <c r="A61485" s="2">
        <v>2</v>
      </c>
      <c r="B61485" s="2">
        <v>3</v>
      </c>
      <c r="C61485" s="2">
        <v>98</v>
      </c>
      <c r="N61485" s="2">
        <v>2</v>
      </c>
      <c r="O61485" s="2">
        <v>3</v>
      </c>
      <c r="P61485" s="2">
        <v>100</v>
      </c>
    </row>
    <row r="61486" spans="1:16" x14ac:dyDescent="0.3">
      <c r="A61486" s="2">
        <v>0</v>
      </c>
      <c r="B61486" s="2">
        <v>23</v>
      </c>
      <c r="C61486" s="2">
        <v>99</v>
      </c>
      <c r="N61486" s="2">
        <v>0</v>
      </c>
      <c r="O61486" s="2">
        <v>4</v>
      </c>
      <c r="P61486" s="2">
        <v>101</v>
      </c>
    </row>
    <row r="61487" spans="1:16" x14ac:dyDescent="0.3">
      <c r="A61487" s="2">
        <v>2</v>
      </c>
      <c r="B61487" s="2">
        <v>4</v>
      </c>
      <c r="C61487" s="2">
        <v>99</v>
      </c>
      <c r="N61487" s="2">
        <v>1</v>
      </c>
      <c r="O61487" s="2">
        <v>6</v>
      </c>
      <c r="P61487" s="2">
        <v>100</v>
      </c>
    </row>
    <row r="61488" spans="1:16" x14ac:dyDescent="0.3">
      <c r="A61488" s="2">
        <v>1</v>
      </c>
      <c r="B61488" s="2">
        <v>22</v>
      </c>
      <c r="C61488" s="2">
        <v>98</v>
      </c>
      <c r="N61488" s="2">
        <v>2</v>
      </c>
      <c r="O61488" s="2">
        <v>3</v>
      </c>
      <c r="P61488" s="2">
        <v>100</v>
      </c>
    </row>
    <row r="61489" spans="1:16" x14ac:dyDescent="0.3">
      <c r="A61489" s="2">
        <v>0</v>
      </c>
      <c r="B61489" s="2">
        <v>22</v>
      </c>
      <c r="C61489" s="2">
        <v>99</v>
      </c>
      <c r="N61489" s="2">
        <v>0</v>
      </c>
      <c r="O61489" s="2">
        <v>4</v>
      </c>
      <c r="P61489" s="2">
        <v>101</v>
      </c>
    </row>
    <row r="61490" spans="1:16" x14ac:dyDescent="0.3">
      <c r="A61490" s="2">
        <v>1</v>
      </c>
      <c r="B61490" s="2">
        <v>22</v>
      </c>
      <c r="C61490" s="2">
        <v>98</v>
      </c>
      <c r="N61490" s="2">
        <v>1</v>
      </c>
      <c r="O61490" s="2">
        <v>6</v>
      </c>
      <c r="P61490" s="2">
        <v>100</v>
      </c>
    </row>
    <row r="61491" spans="1:16" x14ac:dyDescent="0.3">
      <c r="A61491" s="2">
        <v>2</v>
      </c>
      <c r="B61491" s="2">
        <v>3</v>
      </c>
      <c r="C61491" s="2">
        <v>98</v>
      </c>
      <c r="N61491" s="2">
        <v>2</v>
      </c>
      <c r="O61491" s="2">
        <v>6</v>
      </c>
      <c r="P61491" s="2">
        <v>100</v>
      </c>
    </row>
    <row r="61492" spans="1:16" x14ac:dyDescent="0.3">
      <c r="A61492" s="2">
        <v>2</v>
      </c>
      <c r="B61492" s="2">
        <v>7</v>
      </c>
      <c r="C61492" s="2">
        <v>98</v>
      </c>
      <c r="N61492" s="2">
        <v>3</v>
      </c>
      <c r="O61492" s="2">
        <v>1</v>
      </c>
      <c r="P61492" s="2">
        <v>100</v>
      </c>
    </row>
    <row r="61493" spans="1:16" x14ac:dyDescent="0.3">
      <c r="A61493" s="2">
        <v>0</v>
      </c>
      <c r="B61493" s="2">
        <v>7</v>
      </c>
      <c r="C61493" s="2">
        <v>99</v>
      </c>
      <c r="N61493" s="2">
        <v>2</v>
      </c>
      <c r="O61493" s="2">
        <v>3</v>
      </c>
      <c r="P61493" s="2">
        <v>100</v>
      </c>
    </row>
    <row r="61494" spans="1:16" x14ac:dyDescent="0.3">
      <c r="A61494" s="2">
        <v>1</v>
      </c>
      <c r="B61494" s="2">
        <v>22</v>
      </c>
      <c r="C61494" s="2">
        <v>98</v>
      </c>
      <c r="N61494" s="2">
        <v>0</v>
      </c>
      <c r="O61494" s="2">
        <v>4</v>
      </c>
      <c r="P61494" s="2">
        <v>101</v>
      </c>
    </row>
    <row r="61495" spans="1:16" x14ac:dyDescent="0.3">
      <c r="A61495" s="2">
        <v>1</v>
      </c>
      <c r="B61495" s="2">
        <v>22</v>
      </c>
      <c r="C61495" s="2">
        <v>97</v>
      </c>
      <c r="N61495" s="2">
        <v>2</v>
      </c>
      <c r="O61495" s="2">
        <v>3</v>
      </c>
      <c r="P61495" s="2">
        <v>101</v>
      </c>
    </row>
    <row r="61496" spans="1:16" x14ac:dyDescent="0.3">
      <c r="A61496" s="2">
        <v>1</v>
      </c>
      <c r="B61496" s="2">
        <v>22</v>
      </c>
      <c r="C61496" s="2">
        <v>96</v>
      </c>
      <c r="N61496" s="2">
        <v>1</v>
      </c>
      <c r="O61496" s="2">
        <v>4</v>
      </c>
      <c r="P61496" s="2">
        <v>100</v>
      </c>
    </row>
    <row r="61497" spans="1:16" x14ac:dyDescent="0.3">
      <c r="A61497" s="2">
        <v>2</v>
      </c>
      <c r="B61497" s="2">
        <v>3</v>
      </c>
      <c r="C61497" s="2">
        <v>96</v>
      </c>
      <c r="N61497" s="2">
        <v>1</v>
      </c>
      <c r="O61497" s="2">
        <v>6</v>
      </c>
      <c r="P61497" s="2">
        <v>99</v>
      </c>
    </row>
    <row r="61498" spans="1:16" x14ac:dyDescent="0.3">
      <c r="A61498" s="2">
        <v>1</v>
      </c>
      <c r="B61498" s="2">
        <v>23</v>
      </c>
      <c r="C61498" s="2">
        <v>95</v>
      </c>
      <c r="N61498" s="2">
        <v>2</v>
      </c>
      <c r="O61498" s="2">
        <v>6</v>
      </c>
      <c r="P61498" s="2">
        <v>99</v>
      </c>
    </row>
    <row r="61499" spans="1:16" x14ac:dyDescent="0.3">
      <c r="A61499" s="2">
        <v>2</v>
      </c>
      <c r="B61499" s="2">
        <v>7</v>
      </c>
      <c r="C61499" s="2">
        <v>95</v>
      </c>
      <c r="N61499" s="2">
        <v>2</v>
      </c>
      <c r="O61499" s="2">
        <v>3</v>
      </c>
      <c r="P61499" s="2">
        <v>99</v>
      </c>
    </row>
    <row r="61500" spans="1:16" x14ac:dyDescent="0.3">
      <c r="A61500" s="2">
        <v>2</v>
      </c>
      <c r="B61500" s="2">
        <v>7</v>
      </c>
      <c r="C61500" s="2">
        <v>95</v>
      </c>
      <c r="N61500" s="2">
        <v>2</v>
      </c>
      <c r="O61500" s="2">
        <v>3</v>
      </c>
      <c r="P61500" s="2">
        <v>99</v>
      </c>
    </row>
    <row r="61501" spans="1:16" x14ac:dyDescent="0.3">
      <c r="A61501" s="2">
        <v>1</v>
      </c>
      <c r="B61501" s="2">
        <v>22</v>
      </c>
      <c r="C61501" s="2">
        <v>94</v>
      </c>
      <c r="N61501" s="2">
        <v>2</v>
      </c>
      <c r="O61501" s="2">
        <v>6</v>
      </c>
      <c r="P61501" s="2">
        <v>99</v>
      </c>
    </row>
    <row r="61502" spans="1:16" x14ac:dyDescent="0.3">
      <c r="A61502" s="2">
        <v>2</v>
      </c>
      <c r="B61502" s="2">
        <v>7</v>
      </c>
      <c r="C61502" s="2">
        <v>94</v>
      </c>
      <c r="N61502" s="2">
        <v>2</v>
      </c>
      <c r="O61502" s="2">
        <v>3</v>
      </c>
      <c r="P61502" s="2">
        <v>99</v>
      </c>
    </row>
    <row r="61503" spans="1:16" x14ac:dyDescent="0.3">
      <c r="A61503" s="2">
        <v>2</v>
      </c>
      <c r="B61503" s="2">
        <v>7</v>
      </c>
      <c r="C61503" s="2">
        <v>94</v>
      </c>
      <c r="N61503" s="2">
        <v>2</v>
      </c>
      <c r="O61503" s="2">
        <v>3</v>
      </c>
      <c r="P61503" s="2">
        <v>99</v>
      </c>
    </row>
    <row r="61504" spans="1:16" x14ac:dyDescent="0.3">
      <c r="A61504" s="2">
        <v>1</v>
      </c>
      <c r="B61504" s="2">
        <v>22</v>
      </c>
      <c r="C61504" s="2">
        <v>93</v>
      </c>
      <c r="N61504" s="2">
        <v>2</v>
      </c>
      <c r="O61504" s="2">
        <v>3</v>
      </c>
      <c r="P61504" s="2">
        <v>99</v>
      </c>
    </row>
    <row r="61505" spans="1:16" x14ac:dyDescent="0.3">
      <c r="A61505" s="2">
        <v>0</v>
      </c>
      <c r="B61505" s="2">
        <v>22</v>
      </c>
      <c r="C61505" s="2">
        <v>94</v>
      </c>
      <c r="N61505" s="2">
        <v>0</v>
      </c>
      <c r="O61505" s="2">
        <v>7</v>
      </c>
      <c r="P61505" s="2">
        <v>100</v>
      </c>
    </row>
    <row r="61506" spans="1:16" x14ac:dyDescent="0.3">
      <c r="A61506" s="2">
        <v>2</v>
      </c>
      <c r="B61506" s="2">
        <v>7</v>
      </c>
      <c r="C61506" s="2">
        <v>94</v>
      </c>
      <c r="N61506" s="2">
        <v>2</v>
      </c>
      <c r="O61506" s="2">
        <v>3</v>
      </c>
      <c r="P61506" s="2">
        <v>100</v>
      </c>
    </row>
    <row r="61507" spans="1:16" x14ac:dyDescent="0.3">
      <c r="A61507" s="2">
        <v>2</v>
      </c>
      <c r="B61507" s="2">
        <v>3</v>
      </c>
      <c r="C61507" s="2">
        <v>94</v>
      </c>
      <c r="N61507" s="2">
        <v>2</v>
      </c>
      <c r="O61507" s="2">
        <v>3</v>
      </c>
      <c r="P61507" s="2">
        <v>100</v>
      </c>
    </row>
    <row r="61508" spans="1:16" x14ac:dyDescent="0.3">
      <c r="A61508" s="2">
        <v>1</v>
      </c>
      <c r="B61508" s="2">
        <v>9</v>
      </c>
      <c r="C61508" s="2">
        <v>93</v>
      </c>
      <c r="N61508" s="2">
        <v>0</v>
      </c>
      <c r="O61508" s="2">
        <v>4</v>
      </c>
      <c r="P61508" s="2">
        <v>101</v>
      </c>
    </row>
    <row r="61509" spans="1:16" x14ac:dyDescent="0.3">
      <c r="A61509" s="2">
        <v>2</v>
      </c>
      <c r="B61509" s="2">
        <v>3</v>
      </c>
      <c r="C61509" s="2">
        <v>93</v>
      </c>
      <c r="N61509" s="2">
        <v>3</v>
      </c>
      <c r="O61509" s="2">
        <v>1</v>
      </c>
      <c r="P61509" s="2">
        <v>101</v>
      </c>
    </row>
    <row r="61510" spans="1:16" x14ac:dyDescent="0.3">
      <c r="A61510" s="2">
        <v>2</v>
      </c>
      <c r="B61510" s="2">
        <v>7</v>
      </c>
      <c r="C61510" s="2">
        <v>93</v>
      </c>
      <c r="N61510" s="2">
        <v>0</v>
      </c>
      <c r="O61510" s="2">
        <v>7</v>
      </c>
      <c r="P61510" s="2">
        <v>102</v>
      </c>
    </row>
    <row r="61511" spans="1:16" x14ac:dyDescent="0.3">
      <c r="A61511" s="2">
        <v>1</v>
      </c>
      <c r="B61511" s="2">
        <v>23</v>
      </c>
      <c r="C61511" s="2">
        <v>92</v>
      </c>
      <c r="N61511" s="2">
        <v>2</v>
      </c>
      <c r="O61511" s="2">
        <v>3</v>
      </c>
      <c r="P61511" s="2">
        <v>102</v>
      </c>
    </row>
    <row r="61512" spans="1:16" x14ac:dyDescent="0.3">
      <c r="A61512" s="2">
        <v>0</v>
      </c>
      <c r="B61512" s="2">
        <v>22</v>
      </c>
      <c r="C61512" s="2">
        <v>93</v>
      </c>
      <c r="N61512" s="2">
        <v>2</v>
      </c>
      <c r="O61512" s="2">
        <v>6</v>
      </c>
      <c r="P61512" s="2">
        <v>102</v>
      </c>
    </row>
    <row r="61513" spans="1:16" x14ac:dyDescent="0.3">
      <c r="A61513" s="2">
        <v>1</v>
      </c>
      <c r="B61513" s="2">
        <v>8</v>
      </c>
      <c r="C61513" s="2">
        <v>92</v>
      </c>
      <c r="N61513" s="2">
        <v>2</v>
      </c>
      <c r="O61513" s="2">
        <v>3</v>
      </c>
      <c r="P61513" s="2">
        <v>102</v>
      </c>
    </row>
    <row r="61514" spans="1:16" x14ac:dyDescent="0.3">
      <c r="A61514" s="2">
        <v>0</v>
      </c>
      <c r="B61514" s="2">
        <v>22</v>
      </c>
      <c r="C61514" s="2">
        <v>93</v>
      </c>
      <c r="N61514" s="2">
        <v>0</v>
      </c>
      <c r="O61514" s="2">
        <v>4</v>
      </c>
      <c r="P61514" s="2">
        <v>103</v>
      </c>
    </row>
    <row r="61515" spans="1:16" x14ac:dyDescent="0.3">
      <c r="A61515" s="2">
        <v>0</v>
      </c>
      <c r="B61515" s="2">
        <v>22</v>
      </c>
      <c r="C61515" s="2">
        <v>94</v>
      </c>
      <c r="N61515" s="2">
        <v>0</v>
      </c>
      <c r="O61515" s="2">
        <v>7</v>
      </c>
      <c r="P61515" s="2">
        <v>104</v>
      </c>
    </row>
    <row r="61516" spans="1:16" x14ac:dyDescent="0.3">
      <c r="A61516" s="2">
        <v>0</v>
      </c>
      <c r="B61516" s="2">
        <v>22</v>
      </c>
      <c r="C61516" s="2">
        <v>95</v>
      </c>
      <c r="N61516" s="2">
        <v>1</v>
      </c>
      <c r="O61516" s="2">
        <v>8</v>
      </c>
      <c r="P61516" s="2">
        <v>103</v>
      </c>
    </row>
    <row r="61517" spans="1:16" x14ac:dyDescent="0.3">
      <c r="A61517" s="2">
        <v>0</v>
      </c>
      <c r="B61517" s="2">
        <v>6</v>
      </c>
      <c r="C61517" s="2">
        <v>96</v>
      </c>
      <c r="N61517" s="2">
        <v>2</v>
      </c>
      <c r="O61517" s="2">
        <v>6</v>
      </c>
      <c r="P61517" s="2">
        <v>103</v>
      </c>
    </row>
    <row r="61518" spans="1:16" x14ac:dyDescent="0.3">
      <c r="A61518" s="2">
        <v>1</v>
      </c>
      <c r="B61518" s="2">
        <v>22</v>
      </c>
      <c r="C61518" s="2">
        <v>95</v>
      </c>
      <c r="N61518" s="2">
        <v>2</v>
      </c>
      <c r="O61518" s="2">
        <v>3</v>
      </c>
      <c r="P61518" s="2">
        <v>103</v>
      </c>
    </row>
    <row r="61519" spans="1:16" x14ac:dyDescent="0.3">
      <c r="A61519" s="2">
        <v>0</v>
      </c>
      <c r="B61519" s="2">
        <v>7</v>
      </c>
      <c r="C61519" s="2">
        <v>96</v>
      </c>
      <c r="N61519" s="2">
        <v>3</v>
      </c>
      <c r="O61519" s="2">
        <v>0</v>
      </c>
      <c r="P61519" s="2">
        <v>103</v>
      </c>
    </row>
    <row r="61520" spans="1:16" x14ac:dyDescent="0.3">
      <c r="A61520" s="2">
        <v>1</v>
      </c>
      <c r="B61520" s="2">
        <v>9</v>
      </c>
      <c r="C61520" s="2">
        <v>95</v>
      </c>
      <c r="N61520" s="2">
        <v>2</v>
      </c>
      <c r="O61520" s="2">
        <v>6</v>
      </c>
      <c r="P61520" s="2">
        <v>103</v>
      </c>
    </row>
    <row r="61521" spans="1:16" x14ac:dyDescent="0.3">
      <c r="A61521" s="2">
        <v>2</v>
      </c>
      <c r="B61521" s="2">
        <v>3</v>
      </c>
      <c r="C61521" s="2">
        <v>95</v>
      </c>
      <c r="N61521" s="2">
        <v>2</v>
      </c>
      <c r="O61521" s="2">
        <v>3</v>
      </c>
      <c r="P61521" s="2">
        <v>103</v>
      </c>
    </row>
    <row r="61522" spans="1:16" x14ac:dyDescent="0.3">
      <c r="A61522" s="2">
        <v>1</v>
      </c>
      <c r="B61522" s="2">
        <v>22</v>
      </c>
      <c r="C61522" s="2">
        <v>94</v>
      </c>
      <c r="N61522" s="2">
        <v>2</v>
      </c>
      <c r="O61522" s="2">
        <v>7</v>
      </c>
      <c r="P61522" s="2">
        <v>103</v>
      </c>
    </row>
    <row r="61523" spans="1:16" x14ac:dyDescent="0.3">
      <c r="A61523" s="2">
        <v>0</v>
      </c>
      <c r="B61523" s="2">
        <v>22</v>
      </c>
      <c r="C61523" s="2">
        <v>95</v>
      </c>
      <c r="N61523" s="2">
        <v>2</v>
      </c>
      <c r="O61523" s="2">
        <v>6</v>
      </c>
      <c r="P61523" s="2">
        <v>103</v>
      </c>
    </row>
    <row r="61524" spans="1:16" x14ac:dyDescent="0.3">
      <c r="A61524" s="2">
        <v>2</v>
      </c>
      <c r="B61524" s="2">
        <v>7</v>
      </c>
      <c r="C61524" s="2">
        <v>95</v>
      </c>
      <c r="N61524" s="2">
        <v>3</v>
      </c>
      <c r="O61524" s="2">
        <v>0</v>
      </c>
      <c r="P61524" s="2">
        <v>103</v>
      </c>
    </row>
    <row r="61525" spans="1:16" x14ac:dyDescent="0.3">
      <c r="A61525" s="2">
        <v>3</v>
      </c>
      <c r="B61525" s="2">
        <v>215</v>
      </c>
      <c r="C61525" s="2">
        <v>95</v>
      </c>
      <c r="N61525" s="2">
        <v>1</v>
      </c>
      <c r="O61525" s="2">
        <v>4</v>
      </c>
      <c r="P61525" s="2">
        <v>102</v>
      </c>
    </row>
    <row r="61526" spans="1:16" x14ac:dyDescent="0.3">
      <c r="A61526" s="2">
        <v>3</v>
      </c>
      <c r="B61526" s="2">
        <v>75</v>
      </c>
      <c r="C61526" s="2">
        <v>95</v>
      </c>
      <c r="N61526" s="2">
        <v>2</v>
      </c>
      <c r="O61526" s="2">
        <v>3</v>
      </c>
      <c r="P61526" s="2">
        <v>102</v>
      </c>
    </row>
    <row r="61527" spans="1:16" x14ac:dyDescent="0.3">
      <c r="A61527" s="2">
        <v>3</v>
      </c>
      <c r="B61527" s="2">
        <v>194</v>
      </c>
      <c r="C61527" s="2">
        <v>95</v>
      </c>
      <c r="N61527" s="2">
        <v>1</v>
      </c>
      <c r="O61527" s="2">
        <v>4</v>
      </c>
      <c r="P61527" s="2">
        <v>101</v>
      </c>
    </row>
    <row r="61528" spans="1:16" x14ac:dyDescent="0.3">
      <c r="A61528" s="2">
        <v>2</v>
      </c>
      <c r="B61528" s="2">
        <v>3</v>
      </c>
      <c r="C61528" s="2">
        <v>95</v>
      </c>
      <c r="N61528" s="2">
        <v>0</v>
      </c>
      <c r="O61528" s="2">
        <v>4</v>
      </c>
      <c r="P61528" s="2">
        <v>102</v>
      </c>
    </row>
    <row r="61529" spans="1:16" x14ac:dyDescent="0.3">
      <c r="A61529" s="2">
        <v>0</v>
      </c>
      <c r="B61529" s="2">
        <v>22</v>
      </c>
      <c r="C61529" s="2">
        <v>96</v>
      </c>
      <c r="N61529" s="2">
        <v>1</v>
      </c>
      <c r="O61529" s="2">
        <v>7</v>
      </c>
      <c r="P61529" s="2">
        <v>101</v>
      </c>
    </row>
    <row r="61530" spans="1:16" x14ac:dyDescent="0.3">
      <c r="A61530" s="2">
        <v>0</v>
      </c>
      <c r="B61530" s="2">
        <v>7</v>
      </c>
      <c r="C61530" s="2">
        <v>97</v>
      </c>
      <c r="N61530" s="2">
        <v>2</v>
      </c>
      <c r="O61530" s="2">
        <v>7</v>
      </c>
      <c r="P61530" s="2">
        <v>101</v>
      </c>
    </row>
    <row r="61531" spans="1:16" x14ac:dyDescent="0.3">
      <c r="A61531" s="2">
        <v>2</v>
      </c>
      <c r="B61531" s="2">
        <v>3</v>
      </c>
      <c r="C61531" s="2">
        <v>97</v>
      </c>
      <c r="N61531" s="2">
        <v>2</v>
      </c>
      <c r="O61531" s="2">
        <v>8</v>
      </c>
      <c r="P61531" s="2">
        <v>101</v>
      </c>
    </row>
    <row r="61532" spans="1:16" x14ac:dyDescent="0.3">
      <c r="A61532" s="2">
        <v>0</v>
      </c>
      <c r="B61532" s="2">
        <v>7</v>
      </c>
      <c r="C61532" s="2">
        <v>98</v>
      </c>
      <c r="N61532" s="2">
        <v>1</v>
      </c>
      <c r="O61532" s="2">
        <v>11</v>
      </c>
      <c r="P61532" s="2">
        <v>100</v>
      </c>
    </row>
    <row r="61533" spans="1:16" x14ac:dyDescent="0.3">
      <c r="A61533" s="2">
        <v>0</v>
      </c>
      <c r="B61533" s="2">
        <v>22</v>
      </c>
      <c r="C61533" s="2">
        <v>99</v>
      </c>
      <c r="N61533" s="2">
        <v>0</v>
      </c>
      <c r="O61533" s="2">
        <v>5</v>
      </c>
      <c r="P61533" s="2">
        <v>101</v>
      </c>
    </row>
    <row r="61534" spans="1:16" x14ac:dyDescent="0.3">
      <c r="A61534" s="2">
        <v>2</v>
      </c>
      <c r="B61534" s="2">
        <v>3</v>
      </c>
      <c r="C61534" s="2">
        <v>99</v>
      </c>
      <c r="N61534" s="2">
        <v>1</v>
      </c>
      <c r="O61534" s="2">
        <v>10</v>
      </c>
      <c r="P61534" s="2">
        <v>100</v>
      </c>
    </row>
    <row r="61535" spans="1:16" x14ac:dyDescent="0.3">
      <c r="A61535" s="2">
        <v>3</v>
      </c>
      <c r="B61535" s="2">
        <v>256</v>
      </c>
      <c r="C61535" s="2">
        <v>99</v>
      </c>
      <c r="N61535" s="2">
        <v>1</v>
      </c>
      <c r="O61535" s="2">
        <v>8</v>
      </c>
      <c r="P61535" s="2">
        <v>99</v>
      </c>
    </row>
    <row r="61536" spans="1:16" x14ac:dyDescent="0.3">
      <c r="A61536" s="2">
        <v>0</v>
      </c>
      <c r="B61536" s="2">
        <v>22</v>
      </c>
      <c r="C61536" s="2">
        <v>100</v>
      </c>
      <c r="N61536" s="2">
        <v>2</v>
      </c>
      <c r="O61536" s="2">
        <v>6</v>
      </c>
      <c r="P61536" s="2">
        <v>99</v>
      </c>
    </row>
    <row r="61537" spans="1:16" x14ac:dyDescent="0.3">
      <c r="A61537" s="2">
        <v>2</v>
      </c>
      <c r="B61537" s="2">
        <v>3</v>
      </c>
      <c r="C61537" s="2">
        <v>100</v>
      </c>
      <c r="N61537" s="2">
        <v>2</v>
      </c>
      <c r="O61537" s="2">
        <v>3</v>
      </c>
      <c r="P61537" s="2">
        <v>99</v>
      </c>
    </row>
    <row r="61538" spans="1:16" x14ac:dyDescent="0.3">
      <c r="A61538" s="2">
        <v>2</v>
      </c>
      <c r="B61538" s="2">
        <v>7</v>
      </c>
      <c r="C61538" s="2">
        <v>100</v>
      </c>
      <c r="N61538" s="2">
        <v>0</v>
      </c>
      <c r="O61538" s="2">
        <v>7</v>
      </c>
      <c r="P61538" s="2">
        <v>100</v>
      </c>
    </row>
    <row r="61539" spans="1:16" x14ac:dyDescent="0.3">
      <c r="A61539" s="2">
        <v>2</v>
      </c>
      <c r="B61539" s="2">
        <v>7</v>
      </c>
      <c r="C61539" s="2">
        <v>100</v>
      </c>
      <c r="N61539" s="2">
        <v>3</v>
      </c>
      <c r="O61539" s="2">
        <v>3</v>
      </c>
      <c r="P61539" s="2">
        <v>100</v>
      </c>
    </row>
    <row r="61540" spans="1:16" x14ac:dyDescent="0.3">
      <c r="A61540" s="2">
        <v>0</v>
      </c>
      <c r="B61540" s="2">
        <v>22</v>
      </c>
      <c r="C61540" s="2">
        <v>101</v>
      </c>
      <c r="N61540" s="2">
        <v>2</v>
      </c>
      <c r="O61540" s="2">
        <v>6</v>
      </c>
      <c r="P61540" s="2">
        <v>100</v>
      </c>
    </row>
    <row r="61541" spans="1:16" x14ac:dyDescent="0.3">
      <c r="A61541" s="2">
        <v>0</v>
      </c>
      <c r="B61541" s="2">
        <v>22</v>
      </c>
      <c r="C61541" s="2">
        <v>102</v>
      </c>
      <c r="N61541" s="2">
        <v>1</v>
      </c>
      <c r="O61541" s="2">
        <v>4</v>
      </c>
      <c r="P61541" s="2">
        <v>99</v>
      </c>
    </row>
    <row r="61542" spans="1:16" x14ac:dyDescent="0.3">
      <c r="A61542" s="2">
        <v>2</v>
      </c>
      <c r="B61542" s="2">
        <v>6</v>
      </c>
      <c r="C61542" s="2">
        <v>102</v>
      </c>
      <c r="N61542" s="2">
        <v>1</v>
      </c>
      <c r="O61542" s="2">
        <v>7</v>
      </c>
      <c r="P61542" s="2">
        <v>98</v>
      </c>
    </row>
    <row r="61543" spans="1:16" x14ac:dyDescent="0.3">
      <c r="A61543" s="2">
        <v>1</v>
      </c>
      <c r="B61543" s="2">
        <v>9</v>
      </c>
      <c r="C61543" s="2">
        <v>101</v>
      </c>
      <c r="N61543" s="2">
        <v>2</v>
      </c>
      <c r="O61543" s="2">
        <v>3</v>
      </c>
      <c r="P61543" s="2">
        <v>98</v>
      </c>
    </row>
    <row r="61544" spans="1:16" x14ac:dyDescent="0.3">
      <c r="A61544" s="2">
        <v>2</v>
      </c>
      <c r="B61544" s="2">
        <v>7</v>
      </c>
      <c r="C61544" s="2">
        <v>101</v>
      </c>
      <c r="N61544" s="2">
        <v>2</v>
      </c>
      <c r="O61544" s="2">
        <v>7</v>
      </c>
      <c r="P61544" s="2">
        <v>98</v>
      </c>
    </row>
    <row r="61545" spans="1:16" x14ac:dyDescent="0.3">
      <c r="A61545" s="2">
        <v>2</v>
      </c>
      <c r="B61545" s="2">
        <v>7</v>
      </c>
      <c r="C61545" s="2">
        <v>101</v>
      </c>
      <c r="N61545" s="2">
        <v>1</v>
      </c>
      <c r="O61545" s="2">
        <v>7</v>
      </c>
      <c r="P61545" s="2">
        <v>97</v>
      </c>
    </row>
    <row r="61546" spans="1:16" x14ac:dyDescent="0.3">
      <c r="A61546" s="2">
        <v>0</v>
      </c>
      <c r="B61546" s="2">
        <v>22</v>
      </c>
      <c r="C61546" s="2">
        <v>102</v>
      </c>
      <c r="N61546" s="2">
        <v>2</v>
      </c>
      <c r="O61546" s="2">
        <v>3</v>
      </c>
      <c r="P61546" s="2">
        <v>97</v>
      </c>
    </row>
    <row r="61547" spans="1:16" x14ac:dyDescent="0.3">
      <c r="A61547" s="2">
        <v>0</v>
      </c>
      <c r="B61547" s="2">
        <v>22</v>
      </c>
      <c r="C61547" s="2">
        <v>103</v>
      </c>
      <c r="N61547" s="2">
        <v>2</v>
      </c>
      <c r="O61547" s="2">
        <v>7</v>
      </c>
      <c r="P61547" s="2">
        <v>97</v>
      </c>
    </row>
    <row r="61548" spans="1:16" x14ac:dyDescent="0.3">
      <c r="A61548" s="2">
        <v>1</v>
      </c>
      <c r="B61548" s="2">
        <v>23</v>
      </c>
      <c r="C61548" s="2">
        <v>102</v>
      </c>
      <c r="N61548" s="2">
        <v>1</v>
      </c>
      <c r="O61548" s="2">
        <v>7</v>
      </c>
      <c r="P61548" s="2">
        <v>96</v>
      </c>
    </row>
    <row r="61549" spans="1:16" x14ac:dyDescent="0.3">
      <c r="A61549" s="2">
        <v>1</v>
      </c>
      <c r="B61549" s="2">
        <v>8</v>
      </c>
      <c r="C61549" s="2">
        <v>101</v>
      </c>
      <c r="N61549" s="2">
        <v>2</v>
      </c>
      <c r="O61549" s="2">
        <v>7</v>
      </c>
      <c r="P61549" s="2">
        <v>96</v>
      </c>
    </row>
    <row r="61550" spans="1:16" x14ac:dyDescent="0.3">
      <c r="A61550" s="2">
        <v>2</v>
      </c>
      <c r="B61550" s="2">
        <v>3</v>
      </c>
      <c r="C61550" s="2">
        <v>101</v>
      </c>
      <c r="N61550" s="2">
        <v>0</v>
      </c>
      <c r="O61550" s="2">
        <v>4</v>
      </c>
      <c r="P61550" s="2">
        <v>97</v>
      </c>
    </row>
    <row r="61551" spans="1:16" x14ac:dyDescent="0.3">
      <c r="A61551" s="2">
        <v>1</v>
      </c>
      <c r="B61551" s="2">
        <v>9</v>
      </c>
      <c r="C61551" s="2">
        <v>100</v>
      </c>
      <c r="N61551" s="2">
        <v>2</v>
      </c>
      <c r="O61551" s="2">
        <v>3</v>
      </c>
      <c r="P61551" s="2">
        <v>97</v>
      </c>
    </row>
    <row r="61552" spans="1:16" x14ac:dyDescent="0.3">
      <c r="A61552" s="2">
        <v>2</v>
      </c>
      <c r="B61552" s="2">
        <v>5</v>
      </c>
      <c r="C61552" s="2">
        <v>100</v>
      </c>
      <c r="N61552" s="2">
        <v>2</v>
      </c>
      <c r="O61552" s="2">
        <v>3</v>
      </c>
      <c r="P61552" s="2">
        <v>97</v>
      </c>
    </row>
    <row r="61553" spans="1:16" x14ac:dyDescent="0.3">
      <c r="A61553" s="2">
        <v>3</v>
      </c>
      <c r="B61553" s="2">
        <v>174</v>
      </c>
      <c r="C61553" s="2">
        <v>100</v>
      </c>
      <c r="N61553" s="2">
        <v>2</v>
      </c>
      <c r="O61553" s="2">
        <v>8</v>
      </c>
      <c r="P61553" s="2">
        <v>97</v>
      </c>
    </row>
    <row r="61554" spans="1:16" x14ac:dyDescent="0.3">
      <c r="A61554" s="2">
        <v>0</v>
      </c>
      <c r="B61554" s="2">
        <v>22</v>
      </c>
      <c r="C61554" s="2">
        <v>101</v>
      </c>
      <c r="N61554" s="2">
        <v>2</v>
      </c>
      <c r="O61554" s="2">
        <v>3</v>
      </c>
      <c r="P61554" s="2">
        <v>97</v>
      </c>
    </row>
    <row r="61555" spans="1:16" x14ac:dyDescent="0.3">
      <c r="A61555" s="2">
        <v>3</v>
      </c>
      <c r="B61555" s="2">
        <v>117</v>
      </c>
      <c r="C61555" s="2">
        <v>101</v>
      </c>
      <c r="N61555" s="2">
        <v>0</v>
      </c>
      <c r="O61555" s="2">
        <v>6</v>
      </c>
      <c r="P61555" s="2">
        <v>98</v>
      </c>
    </row>
    <row r="61556" spans="1:16" x14ac:dyDescent="0.3">
      <c r="A61556" s="2">
        <v>2</v>
      </c>
      <c r="B61556" s="2">
        <v>7</v>
      </c>
      <c r="C61556" s="2">
        <v>101</v>
      </c>
      <c r="N61556" s="2">
        <v>1</v>
      </c>
      <c r="O61556" s="2">
        <v>4</v>
      </c>
      <c r="P61556" s="2">
        <v>97</v>
      </c>
    </row>
    <row r="61557" spans="1:16" x14ac:dyDescent="0.3">
      <c r="A61557" s="2">
        <v>0</v>
      </c>
      <c r="B61557" s="2">
        <v>22</v>
      </c>
      <c r="C61557" s="2">
        <v>102</v>
      </c>
      <c r="N61557" s="2">
        <v>0</v>
      </c>
      <c r="O61557" s="2">
        <v>4</v>
      </c>
      <c r="P61557" s="2">
        <v>98</v>
      </c>
    </row>
    <row r="61558" spans="1:16" x14ac:dyDescent="0.3">
      <c r="A61558" s="2">
        <v>0</v>
      </c>
      <c r="B61558" s="2">
        <v>7</v>
      </c>
      <c r="C61558" s="2">
        <v>103</v>
      </c>
      <c r="N61558" s="2">
        <v>2</v>
      </c>
      <c r="O61558" s="2">
        <v>7</v>
      </c>
      <c r="P61558" s="2">
        <v>98</v>
      </c>
    </row>
    <row r="61559" spans="1:16" x14ac:dyDescent="0.3">
      <c r="A61559" s="2">
        <v>3</v>
      </c>
      <c r="B61559" s="2">
        <v>149</v>
      </c>
      <c r="C61559" s="2">
        <v>103</v>
      </c>
      <c r="N61559" s="2">
        <v>0</v>
      </c>
      <c r="O61559" s="2">
        <v>4</v>
      </c>
      <c r="P61559" s="2">
        <v>99</v>
      </c>
    </row>
    <row r="61560" spans="1:16" x14ac:dyDescent="0.3">
      <c r="A61560" s="2">
        <v>2</v>
      </c>
      <c r="B61560" s="2">
        <v>3</v>
      </c>
      <c r="C61560" s="2">
        <v>103</v>
      </c>
      <c r="N61560" s="2">
        <v>1</v>
      </c>
      <c r="O61560" s="2">
        <v>4</v>
      </c>
      <c r="P61560" s="2">
        <v>98</v>
      </c>
    </row>
    <row r="61561" spans="1:16" x14ac:dyDescent="0.3">
      <c r="A61561" s="2">
        <v>1</v>
      </c>
      <c r="B61561" s="2">
        <v>9</v>
      </c>
      <c r="C61561" s="2">
        <v>102</v>
      </c>
      <c r="N61561" s="2">
        <v>2</v>
      </c>
      <c r="O61561" s="2">
        <v>3</v>
      </c>
      <c r="P61561" s="2">
        <v>98</v>
      </c>
    </row>
    <row r="61562" spans="1:16" x14ac:dyDescent="0.3">
      <c r="A61562" s="2">
        <v>1</v>
      </c>
      <c r="B61562" s="2">
        <v>22</v>
      </c>
      <c r="C61562" s="2">
        <v>101</v>
      </c>
      <c r="N61562" s="2">
        <v>2</v>
      </c>
      <c r="O61562" s="2">
        <v>3</v>
      </c>
      <c r="P61562" s="2">
        <v>98</v>
      </c>
    </row>
    <row r="61563" spans="1:16" x14ac:dyDescent="0.3">
      <c r="A61563" s="2">
        <v>2</v>
      </c>
      <c r="B61563" s="2">
        <v>7</v>
      </c>
      <c r="C61563" s="2">
        <v>101</v>
      </c>
      <c r="N61563" s="2">
        <v>2</v>
      </c>
      <c r="O61563" s="2">
        <v>3</v>
      </c>
      <c r="P61563" s="2">
        <v>98</v>
      </c>
    </row>
    <row r="61564" spans="1:16" x14ac:dyDescent="0.3">
      <c r="A61564" s="2">
        <v>0</v>
      </c>
      <c r="B61564" s="2">
        <v>22</v>
      </c>
      <c r="C61564" s="2">
        <v>102</v>
      </c>
      <c r="N61564" s="2">
        <v>2</v>
      </c>
      <c r="O61564" s="2">
        <v>3</v>
      </c>
      <c r="P61564" s="2">
        <v>98</v>
      </c>
    </row>
    <row r="61565" spans="1:16" x14ac:dyDescent="0.3">
      <c r="A61565" s="2">
        <v>1</v>
      </c>
      <c r="B61565" s="2">
        <v>22</v>
      </c>
      <c r="C61565" s="2">
        <v>101</v>
      </c>
      <c r="N61565" s="2">
        <v>1</v>
      </c>
      <c r="O61565" s="2">
        <v>4</v>
      </c>
      <c r="P61565" s="2">
        <v>97</v>
      </c>
    </row>
    <row r="61566" spans="1:16" x14ac:dyDescent="0.3">
      <c r="A61566" s="2">
        <v>0</v>
      </c>
      <c r="B61566" s="2">
        <v>7</v>
      </c>
      <c r="C61566" s="2">
        <v>102</v>
      </c>
      <c r="N61566" s="2">
        <v>2</v>
      </c>
      <c r="O61566" s="2">
        <v>7</v>
      </c>
      <c r="P61566" s="2">
        <v>97</v>
      </c>
    </row>
    <row r="61567" spans="1:16" x14ac:dyDescent="0.3">
      <c r="A61567" s="2">
        <v>2</v>
      </c>
      <c r="B61567" s="2">
        <v>3</v>
      </c>
      <c r="C61567" s="2">
        <v>102</v>
      </c>
      <c r="N61567" s="2">
        <v>0</v>
      </c>
      <c r="O61567" s="2">
        <v>4</v>
      </c>
      <c r="P61567" s="2">
        <v>98</v>
      </c>
    </row>
    <row r="61568" spans="1:16" x14ac:dyDescent="0.3">
      <c r="A61568" s="2">
        <v>2</v>
      </c>
      <c r="B61568" s="2">
        <v>5</v>
      </c>
      <c r="C61568" s="2">
        <v>102</v>
      </c>
      <c r="N61568" s="2">
        <v>2</v>
      </c>
      <c r="O61568" s="2">
        <v>4</v>
      </c>
      <c r="P61568" s="2">
        <v>98</v>
      </c>
    </row>
    <row r="61569" spans="1:16" x14ac:dyDescent="0.3">
      <c r="A61569" s="2">
        <v>2</v>
      </c>
      <c r="B61569" s="2">
        <v>6</v>
      </c>
      <c r="C61569" s="2">
        <v>102</v>
      </c>
      <c r="N61569" s="2">
        <v>2</v>
      </c>
      <c r="O61569" s="2">
        <v>6</v>
      </c>
      <c r="P61569" s="2">
        <v>98</v>
      </c>
    </row>
    <row r="61570" spans="1:16" x14ac:dyDescent="0.3">
      <c r="A61570" s="2">
        <v>2</v>
      </c>
      <c r="B61570" s="2">
        <v>7</v>
      </c>
      <c r="C61570" s="2">
        <v>102</v>
      </c>
      <c r="N61570" s="2">
        <v>1</v>
      </c>
      <c r="O61570" s="2">
        <v>6</v>
      </c>
      <c r="P61570" s="2">
        <v>97</v>
      </c>
    </row>
    <row r="61571" spans="1:16" x14ac:dyDescent="0.3">
      <c r="A61571" s="2">
        <v>2</v>
      </c>
      <c r="B61571" s="2">
        <v>3</v>
      </c>
      <c r="C61571" s="2">
        <v>102</v>
      </c>
      <c r="N61571" s="2">
        <v>3</v>
      </c>
      <c r="O61571" s="2">
        <v>0</v>
      </c>
      <c r="P61571" s="2">
        <v>97</v>
      </c>
    </row>
    <row r="61572" spans="1:16" x14ac:dyDescent="0.3">
      <c r="A61572" s="2">
        <v>2</v>
      </c>
      <c r="B61572" s="2">
        <v>7</v>
      </c>
      <c r="C61572" s="2">
        <v>102</v>
      </c>
      <c r="N61572" s="2">
        <v>0</v>
      </c>
      <c r="O61572" s="2">
        <v>7</v>
      </c>
      <c r="P61572" s="2">
        <v>98</v>
      </c>
    </row>
    <row r="61573" spans="1:16" x14ac:dyDescent="0.3">
      <c r="A61573" s="2">
        <v>3</v>
      </c>
      <c r="B61573" s="2">
        <v>30</v>
      </c>
      <c r="C61573" s="2">
        <v>102</v>
      </c>
      <c r="N61573" s="2">
        <v>2</v>
      </c>
      <c r="O61573" s="2">
        <v>6</v>
      </c>
      <c r="P61573" s="2">
        <v>98</v>
      </c>
    </row>
    <row r="61574" spans="1:16" x14ac:dyDescent="0.3">
      <c r="A61574" s="2">
        <v>0</v>
      </c>
      <c r="B61574" s="2">
        <v>22</v>
      </c>
      <c r="C61574" s="2">
        <v>103</v>
      </c>
      <c r="N61574" s="2">
        <v>0</v>
      </c>
      <c r="O61574" s="2">
        <v>4</v>
      </c>
      <c r="P61574" s="2">
        <v>99</v>
      </c>
    </row>
    <row r="61575" spans="1:16" x14ac:dyDescent="0.3">
      <c r="A61575" s="2">
        <v>2</v>
      </c>
      <c r="B61575" s="2">
        <v>3</v>
      </c>
      <c r="C61575" s="2">
        <v>103</v>
      </c>
      <c r="N61575" s="2">
        <v>2</v>
      </c>
      <c r="O61575" s="2">
        <v>10</v>
      </c>
      <c r="P61575" s="2">
        <v>99</v>
      </c>
    </row>
    <row r="61576" spans="1:16" x14ac:dyDescent="0.3">
      <c r="A61576" s="2">
        <v>2</v>
      </c>
      <c r="B61576" s="2">
        <v>7</v>
      </c>
      <c r="C61576" s="2">
        <v>103</v>
      </c>
      <c r="N61576" s="2">
        <v>2</v>
      </c>
      <c r="O61576" s="2">
        <v>5</v>
      </c>
      <c r="P61576" s="2">
        <v>99</v>
      </c>
    </row>
    <row r="61577" spans="1:16" x14ac:dyDescent="0.3">
      <c r="A61577" s="2">
        <v>2</v>
      </c>
      <c r="B61577" s="2">
        <v>3</v>
      </c>
      <c r="C61577" s="2">
        <v>103</v>
      </c>
      <c r="N61577" s="2">
        <v>1</v>
      </c>
      <c r="O61577" s="2">
        <v>8</v>
      </c>
      <c r="P61577" s="2">
        <v>98</v>
      </c>
    </row>
    <row r="61578" spans="1:16" x14ac:dyDescent="0.3">
      <c r="A61578" s="2">
        <v>1</v>
      </c>
      <c r="B61578" s="2">
        <v>22</v>
      </c>
      <c r="C61578" s="2">
        <v>102</v>
      </c>
      <c r="N61578" s="2">
        <v>0</v>
      </c>
      <c r="O61578" s="2">
        <v>7</v>
      </c>
      <c r="P61578" s="2">
        <v>99</v>
      </c>
    </row>
    <row r="61579" spans="1:16" x14ac:dyDescent="0.3">
      <c r="A61579" s="2">
        <v>0</v>
      </c>
      <c r="B61579" s="2">
        <v>22</v>
      </c>
      <c r="C61579" s="2">
        <v>103</v>
      </c>
      <c r="N61579" s="2">
        <v>2</v>
      </c>
      <c r="O61579" s="2">
        <v>6</v>
      </c>
      <c r="P61579" s="2">
        <v>99</v>
      </c>
    </row>
    <row r="61580" spans="1:16" x14ac:dyDescent="0.3">
      <c r="A61580" s="2">
        <v>2</v>
      </c>
      <c r="B61580" s="2">
        <v>3</v>
      </c>
      <c r="C61580" s="2">
        <v>103</v>
      </c>
      <c r="N61580" s="2">
        <v>2</v>
      </c>
      <c r="O61580" s="2">
        <v>6</v>
      </c>
      <c r="P61580" s="2">
        <v>99</v>
      </c>
    </row>
    <row r="61581" spans="1:16" x14ac:dyDescent="0.3">
      <c r="A61581" s="2">
        <v>0</v>
      </c>
      <c r="B61581" s="2">
        <v>22</v>
      </c>
      <c r="C61581" s="2">
        <v>104</v>
      </c>
      <c r="N61581" s="2">
        <v>0</v>
      </c>
      <c r="O61581" s="2">
        <v>6</v>
      </c>
      <c r="P61581" s="2">
        <v>100</v>
      </c>
    </row>
    <row r="61582" spans="1:16" x14ac:dyDescent="0.3">
      <c r="A61582" s="2">
        <v>2</v>
      </c>
      <c r="B61582" s="2">
        <v>7</v>
      </c>
      <c r="C61582" s="2">
        <v>104</v>
      </c>
      <c r="N61582" s="2">
        <v>2</v>
      </c>
      <c r="O61582" s="2">
        <v>3</v>
      </c>
      <c r="P61582" s="2">
        <v>100</v>
      </c>
    </row>
    <row r="61583" spans="1:16" x14ac:dyDescent="0.3">
      <c r="A61583" s="2">
        <v>2</v>
      </c>
      <c r="B61583" s="2">
        <v>10</v>
      </c>
      <c r="C61583" s="2">
        <v>104</v>
      </c>
      <c r="N61583" s="2">
        <v>2</v>
      </c>
      <c r="O61583" s="2">
        <v>15</v>
      </c>
      <c r="P61583" s="2">
        <v>100</v>
      </c>
    </row>
    <row r="61584" spans="1:16" x14ac:dyDescent="0.3">
      <c r="A61584" s="2">
        <v>2</v>
      </c>
      <c r="B61584" s="2">
        <v>10</v>
      </c>
      <c r="C61584" s="2">
        <v>104</v>
      </c>
      <c r="N61584" s="2">
        <v>0</v>
      </c>
      <c r="O61584" s="2">
        <v>7</v>
      </c>
      <c r="P61584" s="2">
        <v>101</v>
      </c>
    </row>
    <row r="61585" spans="1:16" x14ac:dyDescent="0.3">
      <c r="A61585" s="2">
        <v>2</v>
      </c>
      <c r="B61585" s="2">
        <v>3</v>
      </c>
      <c r="C61585" s="2">
        <v>104</v>
      </c>
      <c r="N61585" s="2">
        <v>1</v>
      </c>
      <c r="O61585" s="2">
        <v>13</v>
      </c>
      <c r="P61585" s="2">
        <v>100</v>
      </c>
    </row>
    <row r="61586" spans="1:16" x14ac:dyDescent="0.3">
      <c r="A61586" s="2">
        <v>2</v>
      </c>
      <c r="B61586" s="2">
        <v>7</v>
      </c>
      <c r="C61586" s="2">
        <v>104</v>
      </c>
      <c r="N61586" s="2">
        <v>2</v>
      </c>
      <c r="O61586" s="2">
        <v>8</v>
      </c>
      <c r="P61586" s="2">
        <v>100</v>
      </c>
    </row>
    <row r="61587" spans="1:16" x14ac:dyDescent="0.3">
      <c r="A61587" s="2">
        <v>2</v>
      </c>
      <c r="B61587" s="2">
        <v>7</v>
      </c>
      <c r="C61587" s="2">
        <v>104</v>
      </c>
      <c r="N61587" s="2">
        <v>2</v>
      </c>
      <c r="O61587" s="2">
        <v>5</v>
      </c>
      <c r="P61587" s="2">
        <v>100</v>
      </c>
    </row>
    <row r="61588" spans="1:16" x14ac:dyDescent="0.3">
      <c r="A61588" s="2">
        <v>2</v>
      </c>
      <c r="B61588" s="2">
        <v>3</v>
      </c>
      <c r="C61588" s="2">
        <v>104</v>
      </c>
      <c r="N61588" s="2">
        <v>2</v>
      </c>
      <c r="O61588" s="2">
        <v>4</v>
      </c>
      <c r="P61588" s="2">
        <v>100</v>
      </c>
    </row>
    <row r="61589" spans="1:16" x14ac:dyDescent="0.3">
      <c r="A61589" s="2">
        <v>0</v>
      </c>
      <c r="B61589" s="2">
        <v>23</v>
      </c>
      <c r="C61589" s="2">
        <v>105</v>
      </c>
      <c r="N61589" s="2">
        <v>2</v>
      </c>
      <c r="O61589" s="2">
        <v>4</v>
      </c>
      <c r="P61589" s="2">
        <v>100</v>
      </c>
    </row>
    <row r="61590" spans="1:16" x14ac:dyDescent="0.3">
      <c r="A61590" s="2">
        <v>2</v>
      </c>
      <c r="B61590" s="2">
        <v>3</v>
      </c>
      <c r="C61590" s="2">
        <v>105</v>
      </c>
      <c r="N61590" s="2">
        <v>2</v>
      </c>
      <c r="O61590" s="2">
        <v>4</v>
      </c>
      <c r="P61590" s="2">
        <v>100</v>
      </c>
    </row>
    <row r="61591" spans="1:16" x14ac:dyDescent="0.3">
      <c r="A61591" s="2">
        <v>0</v>
      </c>
      <c r="B61591" s="2">
        <v>22</v>
      </c>
      <c r="C61591" s="2">
        <v>106</v>
      </c>
      <c r="N61591" s="2">
        <v>2</v>
      </c>
      <c r="O61591" s="2">
        <v>6</v>
      </c>
      <c r="P61591" s="2">
        <v>100</v>
      </c>
    </row>
    <row r="61592" spans="1:16" x14ac:dyDescent="0.3">
      <c r="A61592" s="2">
        <v>2</v>
      </c>
      <c r="B61592" s="2">
        <v>7</v>
      </c>
      <c r="C61592" s="2">
        <v>106</v>
      </c>
      <c r="N61592" s="2">
        <v>3</v>
      </c>
      <c r="O61592" s="2">
        <v>1</v>
      </c>
      <c r="P61592" s="2">
        <v>100</v>
      </c>
    </row>
    <row r="61593" spans="1:16" x14ac:dyDescent="0.3">
      <c r="A61593" s="2">
        <v>2</v>
      </c>
      <c r="B61593" s="2">
        <v>3</v>
      </c>
      <c r="C61593" s="2">
        <v>106</v>
      </c>
      <c r="N61593" s="2">
        <v>1</v>
      </c>
      <c r="O61593" s="2">
        <v>4</v>
      </c>
      <c r="P61593" s="2">
        <v>99</v>
      </c>
    </row>
    <row r="61594" spans="1:16" x14ac:dyDescent="0.3">
      <c r="A61594" s="2">
        <v>0</v>
      </c>
      <c r="B61594" s="2">
        <v>22</v>
      </c>
      <c r="C61594" s="2">
        <v>107</v>
      </c>
      <c r="N61594" s="2">
        <v>2</v>
      </c>
      <c r="O61594" s="2">
        <v>3</v>
      </c>
      <c r="P61594" s="2">
        <v>99</v>
      </c>
    </row>
    <row r="61595" spans="1:16" x14ac:dyDescent="0.3">
      <c r="A61595" s="2">
        <v>2</v>
      </c>
      <c r="B61595" s="2">
        <v>3</v>
      </c>
      <c r="C61595" s="2">
        <v>107</v>
      </c>
      <c r="N61595" s="2">
        <v>0</v>
      </c>
      <c r="O61595" s="2">
        <v>4</v>
      </c>
      <c r="P61595" s="2">
        <v>100</v>
      </c>
    </row>
    <row r="61596" spans="1:16" x14ac:dyDescent="0.3">
      <c r="A61596" s="2">
        <v>2</v>
      </c>
      <c r="B61596" s="2">
        <v>7</v>
      </c>
      <c r="C61596" s="2">
        <v>107</v>
      </c>
      <c r="N61596" s="2">
        <v>2</v>
      </c>
      <c r="O61596" s="2">
        <v>3</v>
      </c>
      <c r="P61596" s="2">
        <v>100</v>
      </c>
    </row>
    <row r="61597" spans="1:16" x14ac:dyDescent="0.3">
      <c r="A61597" s="2">
        <v>1</v>
      </c>
      <c r="B61597" s="2">
        <v>22</v>
      </c>
      <c r="C61597" s="2">
        <v>106</v>
      </c>
      <c r="N61597" s="2">
        <v>1</v>
      </c>
      <c r="O61597" s="2">
        <v>8</v>
      </c>
      <c r="P61597" s="2">
        <v>99</v>
      </c>
    </row>
    <row r="61598" spans="1:16" x14ac:dyDescent="0.3">
      <c r="A61598" s="2">
        <v>2</v>
      </c>
      <c r="B61598" s="2">
        <v>3</v>
      </c>
      <c r="C61598" s="2">
        <v>106</v>
      </c>
      <c r="N61598" s="2">
        <v>1</v>
      </c>
      <c r="O61598" s="2">
        <v>4</v>
      </c>
      <c r="P61598" s="2">
        <v>98</v>
      </c>
    </row>
    <row r="61599" spans="1:16" x14ac:dyDescent="0.3">
      <c r="A61599" s="2">
        <v>2</v>
      </c>
      <c r="B61599" s="2">
        <v>6</v>
      </c>
      <c r="C61599" s="2">
        <v>106</v>
      </c>
      <c r="N61599" s="2">
        <v>0</v>
      </c>
      <c r="O61599" s="2">
        <v>4</v>
      </c>
      <c r="P61599" s="2">
        <v>99</v>
      </c>
    </row>
    <row r="61600" spans="1:16" x14ac:dyDescent="0.3">
      <c r="A61600" s="2">
        <v>2</v>
      </c>
      <c r="B61600" s="2">
        <v>3</v>
      </c>
      <c r="C61600" s="2">
        <v>106</v>
      </c>
      <c r="N61600" s="2">
        <v>0</v>
      </c>
      <c r="O61600" s="2">
        <v>6</v>
      </c>
      <c r="P61600" s="2">
        <v>100</v>
      </c>
    </row>
    <row r="61601" spans="1:16" x14ac:dyDescent="0.3">
      <c r="A61601" s="2">
        <v>0</v>
      </c>
      <c r="B61601" s="2">
        <v>7</v>
      </c>
      <c r="C61601" s="2">
        <v>107</v>
      </c>
      <c r="N61601" s="2">
        <v>2</v>
      </c>
      <c r="O61601" s="2">
        <v>7</v>
      </c>
      <c r="P61601" s="2">
        <v>100</v>
      </c>
    </row>
    <row r="61602" spans="1:16" x14ac:dyDescent="0.3">
      <c r="A61602" s="2">
        <v>0</v>
      </c>
      <c r="B61602" s="2">
        <v>22</v>
      </c>
      <c r="C61602" s="2">
        <v>108</v>
      </c>
      <c r="N61602" s="2">
        <v>0</v>
      </c>
      <c r="O61602" s="2">
        <v>4</v>
      </c>
      <c r="P61602" s="2">
        <v>101</v>
      </c>
    </row>
    <row r="61603" spans="1:16" x14ac:dyDescent="0.3">
      <c r="A61603" s="2">
        <v>0</v>
      </c>
      <c r="B61603" s="2">
        <v>22</v>
      </c>
      <c r="C61603" s="2">
        <v>109</v>
      </c>
      <c r="N61603" s="2">
        <v>1</v>
      </c>
      <c r="O61603" s="2">
        <v>4</v>
      </c>
      <c r="P61603" s="2">
        <v>100</v>
      </c>
    </row>
    <row r="61604" spans="1:16" x14ac:dyDescent="0.3">
      <c r="A61604" s="2">
        <v>2</v>
      </c>
      <c r="B61604" s="2">
        <v>3</v>
      </c>
      <c r="C61604" s="2">
        <v>109</v>
      </c>
      <c r="N61604" s="2">
        <v>2</v>
      </c>
      <c r="O61604" s="2">
        <v>3</v>
      </c>
      <c r="P61604" s="2">
        <v>100</v>
      </c>
    </row>
    <row r="61605" spans="1:16" x14ac:dyDescent="0.3">
      <c r="A61605" s="2">
        <v>3</v>
      </c>
      <c r="B61605" s="2">
        <v>42</v>
      </c>
      <c r="C61605" s="2">
        <v>109</v>
      </c>
      <c r="N61605" s="2">
        <v>3</v>
      </c>
      <c r="O61605" s="2">
        <v>1</v>
      </c>
      <c r="P61605" s="2">
        <v>100</v>
      </c>
    </row>
    <row r="61606" spans="1:16" x14ac:dyDescent="0.3">
      <c r="A61606" s="2">
        <v>2</v>
      </c>
      <c r="B61606" s="2">
        <v>7</v>
      </c>
      <c r="C61606" s="2">
        <v>109</v>
      </c>
      <c r="N61606" s="2">
        <v>0</v>
      </c>
      <c r="O61606" s="2">
        <v>7</v>
      </c>
      <c r="P61606" s="2">
        <v>101</v>
      </c>
    </row>
    <row r="61607" spans="1:16" x14ac:dyDescent="0.3">
      <c r="A61607" s="2">
        <v>1</v>
      </c>
      <c r="B61607" s="2">
        <v>9</v>
      </c>
      <c r="C61607" s="2">
        <v>108</v>
      </c>
      <c r="N61607" s="2">
        <v>1</v>
      </c>
      <c r="O61607" s="2">
        <v>7</v>
      </c>
      <c r="P61607" s="2">
        <v>100</v>
      </c>
    </row>
    <row r="61608" spans="1:16" x14ac:dyDescent="0.3">
      <c r="A61608" s="2">
        <v>2</v>
      </c>
      <c r="B61608" s="2">
        <v>7</v>
      </c>
      <c r="C61608" s="2">
        <v>108</v>
      </c>
      <c r="N61608" s="2">
        <v>1</v>
      </c>
      <c r="O61608" s="2">
        <v>7</v>
      </c>
      <c r="P61608" s="2">
        <v>99</v>
      </c>
    </row>
    <row r="61609" spans="1:16" x14ac:dyDescent="0.3">
      <c r="A61609" s="2">
        <v>2</v>
      </c>
      <c r="B61609" s="2">
        <v>3</v>
      </c>
      <c r="C61609" s="2">
        <v>108</v>
      </c>
      <c r="N61609" s="2">
        <v>2</v>
      </c>
      <c r="O61609" s="2">
        <v>3</v>
      </c>
      <c r="P61609" s="2">
        <v>99</v>
      </c>
    </row>
    <row r="61610" spans="1:16" x14ac:dyDescent="0.3">
      <c r="A61610" s="2">
        <v>2</v>
      </c>
      <c r="B61610" s="2">
        <v>3</v>
      </c>
      <c r="C61610" s="2">
        <v>108</v>
      </c>
      <c r="N61610" s="2">
        <v>1</v>
      </c>
      <c r="O61610" s="2">
        <v>7</v>
      </c>
      <c r="P61610" s="2">
        <v>98</v>
      </c>
    </row>
    <row r="61611" spans="1:16" x14ac:dyDescent="0.3">
      <c r="A61611" s="2">
        <v>1</v>
      </c>
      <c r="B61611" s="2">
        <v>22</v>
      </c>
      <c r="C61611" s="2">
        <v>107</v>
      </c>
      <c r="N61611" s="2">
        <v>2</v>
      </c>
      <c r="O61611" s="2">
        <v>7</v>
      </c>
      <c r="P61611" s="2">
        <v>98</v>
      </c>
    </row>
    <row r="61612" spans="1:16" x14ac:dyDescent="0.3">
      <c r="A61612" s="2">
        <v>2</v>
      </c>
      <c r="B61612" s="2">
        <v>6</v>
      </c>
      <c r="C61612" s="2">
        <v>107</v>
      </c>
      <c r="N61612" s="2">
        <v>3</v>
      </c>
      <c r="O61612" s="2">
        <v>0</v>
      </c>
      <c r="P61612" s="2">
        <v>98</v>
      </c>
    </row>
    <row r="61613" spans="1:16" x14ac:dyDescent="0.3">
      <c r="A61613" s="2">
        <v>0</v>
      </c>
      <c r="B61613" s="2">
        <v>6</v>
      </c>
      <c r="C61613" s="2">
        <v>108</v>
      </c>
      <c r="N61613" s="2">
        <v>0</v>
      </c>
      <c r="O61613" s="2">
        <v>15</v>
      </c>
      <c r="P61613" s="2">
        <v>99</v>
      </c>
    </row>
    <row r="61614" spans="1:16" x14ac:dyDescent="0.3">
      <c r="A61614" s="2">
        <v>2</v>
      </c>
      <c r="B61614" s="2">
        <v>6</v>
      </c>
      <c r="C61614" s="2">
        <v>108</v>
      </c>
      <c r="N61614" s="2">
        <v>2</v>
      </c>
      <c r="O61614" s="2">
        <v>6</v>
      </c>
      <c r="P61614" s="2">
        <v>99</v>
      </c>
    </row>
    <row r="61615" spans="1:16" x14ac:dyDescent="0.3">
      <c r="A61615" s="2">
        <v>1</v>
      </c>
      <c r="B61615" s="2">
        <v>22</v>
      </c>
      <c r="C61615" s="2">
        <v>107</v>
      </c>
      <c r="N61615" s="2">
        <v>1</v>
      </c>
      <c r="O61615" s="2">
        <v>4</v>
      </c>
      <c r="P61615" s="2">
        <v>98</v>
      </c>
    </row>
    <row r="61616" spans="1:16" x14ac:dyDescent="0.3">
      <c r="A61616" s="2">
        <v>3</v>
      </c>
      <c r="B61616" s="2">
        <v>128</v>
      </c>
      <c r="C61616" s="2">
        <v>107</v>
      </c>
      <c r="N61616" s="2">
        <v>2</v>
      </c>
      <c r="O61616" s="2">
        <v>16</v>
      </c>
      <c r="P61616" s="2">
        <v>98</v>
      </c>
    </row>
    <row r="61617" spans="1:16" x14ac:dyDescent="0.3">
      <c r="A61617" s="2">
        <v>1</v>
      </c>
      <c r="B61617" s="2">
        <v>22</v>
      </c>
      <c r="C61617" s="2">
        <v>106</v>
      </c>
      <c r="N61617" s="2">
        <v>2</v>
      </c>
      <c r="O61617" s="2">
        <v>4</v>
      </c>
      <c r="P61617" s="2">
        <v>98</v>
      </c>
    </row>
    <row r="61618" spans="1:16" x14ac:dyDescent="0.3">
      <c r="A61618" s="2">
        <v>2</v>
      </c>
      <c r="B61618" s="2">
        <v>3</v>
      </c>
      <c r="C61618" s="2">
        <v>106</v>
      </c>
      <c r="N61618" s="2">
        <v>2</v>
      </c>
      <c r="O61618" s="2">
        <v>6</v>
      </c>
      <c r="P61618" s="2">
        <v>98</v>
      </c>
    </row>
    <row r="61619" spans="1:16" x14ac:dyDescent="0.3">
      <c r="A61619" s="2">
        <v>0</v>
      </c>
      <c r="B61619" s="2">
        <v>22</v>
      </c>
      <c r="C61619" s="2">
        <v>107</v>
      </c>
      <c r="N61619" s="2">
        <v>2</v>
      </c>
      <c r="O61619" s="2">
        <v>6</v>
      </c>
      <c r="P61619" s="2">
        <v>98</v>
      </c>
    </row>
    <row r="61620" spans="1:16" x14ac:dyDescent="0.3">
      <c r="A61620" s="2">
        <v>2</v>
      </c>
      <c r="B61620" s="2">
        <v>7</v>
      </c>
      <c r="C61620" s="2">
        <v>107</v>
      </c>
      <c r="N61620" s="2">
        <v>2</v>
      </c>
      <c r="O61620" s="2">
        <v>3</v>
      </c>
      <c r="P61620" s="2">
        <v>98</v>
      </c>
    </row>
    <row r="61621" spans="1:16" x14ac:dyDescent="0.3">
      <c r="A61621" s="2">
        <v>2</v>
      </c>
      <c r="B61621" s="2">
        <v>6</v>
      </c>
      <c r="C61621" s="2">
        <v>107</v>
      </c>
      <c r="N61621" s="2">
        <v>1</v>
      </c>
      <c r="O61621" s="2">
        <v>6</v>
      </c>
      <c r="P61621" s="2">
        <v>97</v>
      </c>
    </row>
    <row r="61622" spans="1:16" x14ac:dyDescent="0.3">
      <c r="A61622" s="2">
        <v>2</v>
      </c>
      <c r="B61622" s="2">
        <v>3</v>
      </c>
      <c r="C61622" s="2">
        <v>107</v>
      </c>
      <c r="N61622" s="2">
        <v>3</v>
      </c>
      <c r="O61622" s="2">
        <v>2</v>
      </c>
      <c r="P61622" s="2">
        <v>97</v>
      </c>
    </row>
    <row r="61623" spans="1:16" x14ac:dyDescent="0.3">
      <c r="A61623" s="2">
        <v>2</v>
      </c>
      <c r="B61623" s="2">
        <v>7</v>
      </c>
      <c r="C61623" s="2">
        <v>107</v>
      </c>
      <c r="N61623" s="2">
        <v>2</v>
      </c>
      <c r="O61623" s="2">
        <v>3</v>
      </c>
      <c r="P61623" s="2">
        <v>97</v>
      </c>
    </row>
    <row r="61624" spans="1:16" x14ac:dyDescent="0.3">
      <c r="A61624" s="2">
        <v>1</v>
      </c>
      <c r="B61624" s="2">
        <v>22</v>
      </c>
      <c r="C61624" s="2">
        <v>106</v>
      </c>
      <c r="N61624" s="2">
        <v>3</v>
      </c>
      <c r="O61624" s="2">
        <v>0</v>
      </c>
      <c r="P61624" s="2">
        <v>97</v>
      </c>
    </row>
    <row r="61625" spans="1:16" x14ac:dyDescent="0.3">
      <c r="A61625" s="2">
        <v>1</v>
      </c>
      <c r="B61625" s="2">
        <v>22</v>
      </c>
      <c r="C61625" s="2">
        <v>105</v>
      </c>
      <c r="N61625" s="2">
        <v>2</v>
      </c>
      <c r="O61625" s="2">
        <v>3</v>
      </c>
      <c r="P61625" s="2">
        <v>97</v>
      </c>
    </row>
    <row r="61626" spans="1:16" x14ac:dyDescent="0.3">
      <c r="A61626" s="2">
        <v>1</v>
      </c>
      <c r="B61626" s="2">
        <v>22</v>
      </c>
      <c r="C61626" s="2">
        <v>104</v>
      </c>
      <c r="N61626" s="2">
        <v>2</v>
      </c>
      <c r="O61626" s="2">
        <v>6</v>
      </c>
      <c r="P61626" s="2">
        <v>97</v>
      </c>
    </row>
    <row r="61627" spans="1:16" x14ac:dyDescent="0.3">
      <c r="A61627" s="2">
        <v>2</v>
      </c>
      <c r="B61627" s="2">
        <v>3</v>
      </c>
      <c r="C61627" s="2">
        <v>104</v>
      </c>
      <c r="N61627" s="2">
        <v>1</v>
      </c>
      <c r="O61627" s="2">
        <v>7</v>
      </c>
      <c r="P61627" s="2">
        <v>96</v>
      </c>
    </row>
    <row r="61628" spans="1:16" x14ac:dyDescent="0.3">
      <c r="A61628" s="2">
        <v>2</v>
      </c>
      <c r="B61628" s="2">
        <v>7</v>
      </c>
      <c r="C61628" s="2">
        <v>104</v>
      </c>
      <c r="N61628" s="2">
        <v>2</v>
      </c>
      <c r="O61628" s="2">
        <v>6</v>
      </c>
      <c r="P61628" s="2">
        <v>96</v>
      </c>
    </row>
    <row r="61629" spans="1:16" x14ac:dyDescent="0.3">
      <c r="A61629" s="2">
        <v>2</v>
      </c>
      <c r="B61629" s="2">
        <v>3</v>
      </c>
      <c r="C61629" s="2">
        <v>104</v>
      </c>
      <c r="N61629" s="2">
        <v>1</v>
      </c>
      <c r="O61629" s="2">
        <v>7</v>
      </c>
      <c r="P61629" s="2">
        <v>95</v>
      </c>
    </row>
    <row r="61630" spans="1:16" x14ac:dyDescent="0.3">
      <c r="A61630" s="2">
        <v>1</v>
      </c>
      <c r="B61630" s="2">
        <v>22</v>
      </c>
      <c r="C61630" s="2">
        <v>103</v>
      </c>
      <c r="N61630" s="2">
        <v>2</v>
      </c>
      <c r="O61630" s="2">
        <v>6</v>
      </c>
      <c r="P61630" s="2">
        <v>95</v>
      </c>
    </row>
    <row r="61631" spans="1:16" x14ac:dyDescent="0.3">
      <c r="A61631" s="2">
        <v>2</v>
      </c>
      <c r="B61631" s="2">
        <v>7</v>
      </c>
      <c r="C61631" s="2">
        <v>103</v>
      </c>
      <c r="N61631" s="2">
        <v>2</v>
      </c>
      <c r="O61631" s="2">
        <v>3</v>
      </c>
      <c r="P61631" s="2">
        <v>95</v>
      </c>
    </row>
    <row r="61632" spans="1:16" x14ac:dyDescent="0.3">
      <c r="A61632" s="2">
        <v>2</v>
      </c>
      <c r="B61632" s="2">
        <v>7</v>
      </c>
      <c r="C61632" s="2">
        <v>103</v>
      </c>
      <c r="N61632" s="2">
        <v>3</v>
      </c>
      <c r="O61632" s="2">
        <v>1</v>
      </c>
      <c r="P61632" s="2">
        <v>95</v>
      </c>
    </row>
    <row r="61633" spans="1:16" x14ac:dyDescent="0.3">
      <c r="A61633" s="2">
        <v>2</v>
      </c>
      <c r="B61633" s="2">
        <v>6</v>
      </c>
      <c r="C61633" s="2">
        <v>103</v>
      </c>
      <c r="N61633" s="2">
        <v>2</v>
      </c>
      <c r="O61633" s="2">
        <v>3</v>
      </c>
      <c r="P61633" s="2">
        <v>95</v>
      </c>
    </row>
    <row r="61634" spans="1:16" x14ac:dyDescent="0.3">
      <c r="A61634" s="2">
        <v>3</v>
      </c>
      <c r="B61634" s="2">
        <v>194</v>
      </c>
      <c r="C61634" s="2">
        <v>103</v>
      </c>
      <c r="N61634" s="2">
        <v>3</v>
      </c>
      <c r="O61634" s="2">
        <v>3</v>
      </c>
      <c r="P61634" s="2">
        <v>95</v>
      </c>
    </row>
    <row r="61635" spans="1:16" x14ac:dyDescent="0.3">
      <c r="A61635" s="2">
        <v>2</v>
      </c>
      <c r="B61635" s="2">
        <v>7</v>
      </c>
      <c r="C61635" s="2">
        <v>103</v>
      </c>
      <c r="N61635" s="2">
        <v>2</v>
      </c>
      <c r="O61635" s="2">
        <v>3</v>
      </c>
      <c r="P61635" s="2">
        <v>95</v>
      </c>
    </row>
    <row r="61636" spans="1:16" x14ac:dyDescent="0.3">
      <c r="A61636" s="2">
        <v>2</v>
      </c>
      <c r="B61636" s="2">
        <v>7</v>
      </c>
      <c r="C61636" s="2">
        <v>103</v>
      </c>
      <c r="N61636" s="2">
        <v>1</v>
      </c>
      <c r="O61636" s="2">
        <v>4</v>
      </c>
      <c r="P61636" s="2">
        <v>94</v>
      </c>
    </row>
    <row r="61637" spans="1:16" x14ac:dyDescent="0.3">
      <c r="A61637" s="2">
        <v>2</v>
      </c>
      <c r="B61637" s="2">
        <v>7</v>
      </c>
      <c r="C61637" s="2">
        <v>103</v>
      </c>
      <c r="N61637" s="2">
        <v>2</v>
      </c>
      <c r="O61637" s="2">
        <v>3</v>
      </c>
      <c r="P61637" s="2">
        <v>94</v>
      </c>
    </row>
    <row r="61638" spans="1:16" x14ac:dyDescent="0.3">
      <c r="A61638" s="2">
        <v>2</v>
      </c>
      <c r="B61638" s="2">
        <v>7</v>
      </c>
      <c r="C61638" s="2">
        <v>103</v>
      </c>
      <c r="N61638" s="2">
        <v>1</v>
      </c>
      <c r="O61638" s="2">
        <v>7</v>
      </c>
      <c r="P61638" s="2">
        <v>93</v>
      </c>
    </row>
    <row r="61639" spans="1:16" x14ac:dyDescent="0.3">
      <c r="A61639" s="2">
        <v>3</v>
      </c>
      <c r="B61639" s="2">
        <v>143</v>
      </c>
      <c r="C61639" s="2">
        <v>103</v>
      </c>
      <c r="N61639" s="2">
        <v>3</v>
      </c>
      <c r="O61639" s="2">
        <v>1</v>
      </c>
      <c r="P61639" s="2">
        <v>93</v>
      </c>
    </row>
    <row r="61640" spans="1:16" x14ac:dyDescent="0.3">
      <c r="A61640" s="2">
        <v>2</v>
      </c>
      <c r="B61640" s="2">
        <v>7</v>
      </c>
      <c r="C61640" s="2">
        <v>103</v>
      </c>
      <c r="N61640" s="2">
        <v>2</v>
      </c>
      <c r="O61640" s="2">
        <v>3</v>
      </c>
      <c r="P61640" s="2">
        <v>93</v>
      </c>
    </row>
    <row r="61641" spans="1:16" x14ac:dyDescent="0.3">
      <c r="A61641" s="2">
        <v>0</v>
      </c>
      <c r="B61641" s="2">
        <v>22</v>
      </c>
      <c r="C61641" s="2">
        <v>104</v>
      </c>
      <c r="N61641" s="2">
        <v>0</v>
      </c>
      <c r="O61641" s="2">
        <v>4</v>
      </c>
      <c r="P61641" s="2">
        <v>94</v>
      </c>
    </row>
    <row r="61642" spans="1:16" x14ac:dyDescent="0.3">
      <c r="A61642" s="2">
        <v>2</v>
      </c>
      <c r="B61642" s="2">
        <v>6</v>
      </c>
      <c r="C61642" s="2">
        <v>104</v>
      </c>
      <c r="N61642" s="2">
        <v>2</v>
      </c>
      <c r="O61642" s="2">
        <v>3</v>
      </c>
      <c r="P61642" s="2">
        <v>94</v>
      </c>
    </row>
    <row r="61643" spans="1:16" x14ac:dyDescent="0.3">
      <c r="A61643" s="2">
        <v>1</v>
      </c>
      <c r="B61643" s="2">
        <v>22</v>
      </c>
      <c r="C61643" s="2">
        <v>103</v>
      </c>
      <c r="N61643" s="2">
        <v>2</v>
      </c>
      <c r="O61643" s="2">
        <v>6</v>
      </c>
      <c r="P61643" s="2">
        <v>94</v>
      </c>
    </row>
    <row r="61644" spans="1:16" x14ac:dyDescent="0.3">
      <c r="A61644" s="2">
        <v>3</v>
      </c>
      <c r="B61644" s="2">
        <v>275</v>
      </c>
      <c r="C61644" s="2">
        <v>103</v>
      </c>
      <c r="N61644" s="2">
        <v>3</v>
      </c>
      <c r="O61644" s="2">
        <v>2</v>
      </c>
      <c r="P61644" s="2">
        <v>94</v>
      </c>
    </row>
    <row r="61645" spans="1:16" x14ac:dyDescent="0.3">
      <c r="A61645" s="2">
        <v>1</v>
      </c>
      <c r="B61645" s="2">
        <v>23</v>
      </c>
      <c r="C61645" s="2">
        <v>102</v>
      </c>
      <c r="N61645" s="2">
        <v>0</v>
      </c>
      <c r="O61645" s="2">
        <v>6</v>
      </c>
      <c r="P61645" s="2">
        <v>95</v>
      </c>
    </row>
    <row r="61646" spans="1:16" x14ac:dyDescent="0.3">
      <c r="A61646" s="2">
        <v>2</v>
      </c>
      <c r="B61646" s="2">
        <v>4</v>
      </c>
      <c r="C61646" s="2">
        <v>102</v>
      </c>
      <c r="N61646" s="2">
        <v>2</v>
      </c>
      <c r="O61646" s="2">
        <v>3</v>
      </c>
      <c r="P61646" s="2">
        <v>95</v>
      </c>
    </row>
    <row r="61647" spans="1:16" x14ac:dyDescent="0.3">
      <c r="A61647" s="2">
        <v>1</v>
      </c>
      <c r="B61647" s="2">
        <v>22</v>
      </c>
      <c r="C61647" s="2">
        <v>101</v>
      </c>
      <c r="N61647" s="2">
        <v>2</v>
      </c>
      <c r="O61647" s="2">
        <v>6</v>
      </c>
      <c r="P61647" s="2">
        <v>95</v>
      </c>
    </row>
    <row r="61648" spans="1:16" x14ac:dyDescent="0.3">
      <c r="A61648" s="2">
        <v>3</v>
      </c>
      <c r="B61648" s="2">
        <v>52</v>
      </c>
      <c r="C61648" s="2">
        <v>101</v>
      </c>
      <c r="N61648" s="2">
        <v>1</v>
      </c>
      <c r="O61648" s="2">
        <v>7</v>
      </c>
      <c r="P61648" s="2">
        <v>94</v>
      </c>
    </row>
    <row r="61649" spans="1:16" x14ac:dyDescent="0.3">
      <c r="A61649" s="2">
        <v>1</v>
      </c>
      <c r="B61649" s="2">
        <v>9</v>
      </c>
      <c r="C61649" s="2">
        <v>100</v>
      </c>
      <c r="N61649" s="2">
        <v>2</v>
      </c>
      <c r="O61649" s="2">
        <v>6</v>
      </c>
      <c r="P61649" s="2">
        <v>94</v>
      </c>
    </row>
    <row r="61650" spans="1:16" x14ac:dyDescent="0.3">
      <c r="A61650" s="2">
        <v>0</v>
      </c>
      <c r="B61650" s="2">
        <v>7</v>
      </c>
      <c r="C61650" s="2">
        <v>101</v>
      </c>
      <c r="N61650" s="2">
        <v>1</v>
      </c>
      <c r="O61650" s="2">
        <v>9</v>
      </c>
      <c r="P61650" s="2">
        <v>93</v>
      </c>
    </row>
    <row r="61651" spans="1:16" x14ac:dyDescent="0.3">
      <c r="A61651" s="2">
        <v>2</v>
      </c>
      <c r="B61651" s="2">
        <v>7</v>
      </c>
      <c r="C61651" s="2">
        <v>101</v>
      </c>
      <c r="N61651" s="2">
        <v>1</v>
      </c>
      <c r="O61651" s="2">
        <v>7</v>
      </c>
      <c r="P61651" s="2">
        <v>92</v>
      </c>
    </row>
    <row r="61652" spans="1:16" x14ac:dyDescent="0.3">
      <c r="A61652" s="2">
        <v>1</v>
      </c>
      <c r="B61652" s="2">
        <v>9</v>
      </c>
      <c r="C61652" s="2">
        <v>100</v>
      </c>
      <c r="N61652" s="2">
        <v>2</v>
      </c>
      <c r="O61652" s="2">
        <v>6</v>
      </c>
      <c r="P61652" s="2">
        <v>92</v>
      </c>
    </row>
    <row r="61653" spans="1:16" x14ac:dyDescent="0.3">
      <c r="A61653" s="2">
        <v>3</v>
      </c>
      <c r="B61653" s="2">
        <v>60</v>
      </c>
      <c r="C61653" s="2">
        <v>100</v>
      </c>
      <c r="N61653" s="2">
        <v>2</v>
      </c>
      <c r="O61653" s="2">
        <v>3</v>
      </c>
      <c r="P61653" s="2">
        <v>92</v>
      </c>
    </row>
    <row r="61654" spans="1:16" x14ac:dyDescent="0.3">
      <c r="A61654" s="2">
        <v>2</v>
      </c>
      <c r="B61654" s="2">
        <v>3</v>
      </c>
      <c r="C61654" s="2">
        <v>100</v>
      </c>
      <c r="N61654" s="2">
        <v>3</v>
      </c>
      <c r="O61654" s="2">
        <v>0</v>
      </c>
      <c r="P61654" s="2">
        <v>92</v>
      </c>
    </row>
    <row r="61655" spans="1:16" x14ac:dyDescent="0.3">
      <c r="A61655" s="2">
        <v>3</v>
      </c>
      <c r="B61655" s="2">
        <v>190</v>
      </c>
      <c r="C61655" s="2">
        <v>100</v>
      </c>
      <c r="N61655" s="2">
        <v>2</v>
      </c>
      <c r="O61655" s="2">
        <v>3</v>
      </c>
      <c r="P61655" s="2">
        <v>92</v>
      </c>
    </row>
    <row r="61656" spans="1:16" x14ac:dyDescent="0.3">
      <c r="A61656" s="2">
        <v>2</v>
      </c>
      <c r="B61656" s="2">
        <v>4</v>
      </c>
      <c r="C61656" s="2">
        <v>100</v>
      </c>
      <c r="N61656" s="2">
        <v>3</v>
      </c>
      <c r="O61656" s="2">
        <v>0</v>
      </c>
      <c r="P61656" s="2">
        <v>92</v>
      </c>
    </row>
    <row r="61657" spans="1:16" x14ac:dyDescent="0.3">
      <c r="A61657" s="2">
        <v>2</v>
      </c>
      <c r="B61657" s="2">
        <v>3</v>
      </c>
      <c r="C61657" s="2">
        <v>100</v>
      </c>
      <c r="N61657" s="2">
        <v>1</v>
      </c>
      <c r="O61657" s="2">
        <v>8</v>
      </c>
      <c r="P61657" s="2">
        <v>91</v>
      </c>
    </row>
    <row r="61658" spans="1:16" x14ac:dyDescent="0.3">
      <c r="A61658" s="2">
        <v>0</v>
      </c>
      <c r="B61658" s="2">
        <v>22</v>
      </c>
      <c r="C61658" s="2">
        <v>101</v>
      </c>
      <c r="N61658" s="2">
        <v>2</v>
      </c>
      <c r="O61658" s="2">
        <v>7</v>
      </c>
      <c r="P61658" s="2">
        <v>91</v>
      </c>
    </row>
    <row r="61659" spans="1:16" x14ac:dyDescent="0.3">
      <c r="A61659" s="2">
        <v>2</v>
      </c>
      <c r="B61659" s="2">
        <v>7</v>
      </c>
      <c r="C61659" s="2">
        <v>101</v>
      </c>
      <c r="N61659" s="2">
        <v>0</v>
      </c>
      <c r="O61659" s="2">
        <v>8</v>
      </c>
      <c r="P61659" s="2">
        <v>92</v>
      </c>
    </row>
    <row r="61660" spans="1:16" x14ac:dyDescent="0.3">
      <c r="A61660" s="2">
        <v>3</v>
      </c>
      <c r="B61660" s="2">
        <v>254</v>
      </c>
      <c r="C61660" s="2">
        <v>101</v>
      </c>
      <c r="N61660" s="2">
        <v>0</v>
      </c>
      <c r="O61660" s="2">
        <v>4</v>
      </c>
      <c r="P61660" s="2">
        <v>93</v>
      </c>
    </row>
    <row r="61661" spans="1:16" x14ac:dyDescent="0.3">
      <c r="A61661" s="2">
        <v>2</v>
      </c>
      <c r="B61661" s="2">
        <v>7</v>
      </c>
      <c r="C61661" s="2">
        <v>101</v>
      </c>
      <c r="N61661" s="2">
        <v>2</v>
      </c>
      <c r="O61661" s="2">
        <v>3</v>
      </c>
      <c r="P61661" s="2">
        <v>93</v>
      </c>
    </row>
    <row r="61662" spans="1:16" x14ac:dyDescent="0.3">
      <c r="A61662" s="2">
        <v>2</v>
      </c>
      <c r="B61662" s="2">
        <v>3</v>
      </c>
      <c r="C61662" s="2">
        <v>101</v>
      </c>
      <c r="N61662" s="2">
        <v>2</v>
      </c>
      <c r="O61662" s="2">
        <v>6</v>
      </c>
      <c r="P61662" s="2">
        <v>93</v>
      </c>
    </row>
    <row r="61663" spans="1:16" x14ac:dyDescent="0.3">
      <c r="A61663" s="2">
        <v>1</v>
      </c>
      <c r="B61663" s="2">
        <v>9</v>
      </c>
      <c r="C61663" s="2">
        <v>100</v>
      </c>
      <c r="N61663" s="2">
        <v>1</v>
      </c>
      <c r="O61663" s="2">
        <v>7</v>
      </c>
      <c r="P61663" s="2">
        <v>92</v>
      </c>
    </row>
    <row r="61664" spans="1:16" x14ac:dyDescent="0.3">
      <c r="A61664" s="2">
        <v>2</v>
      </c>
      <c r="B61664" s="2">
        <v>3</v>
      </c>
      <c r="C61664" s="2">
        <v>100</v>
      </c>
      <c r="N61664" s="2">
        <v>2</v>
      </c>
      <c r="O61664" s="2">
        <v>6</v>
      </c>
      <c r="P61664" s="2">
        <v>92</v>
      </c>
    </row>
    <row r="61665" spans="1:16" x14ac:dyDescent="0.3">
      <c r="A61665" s="2">
        <v>2</v>
      </c>
      <c r="B61665" s="2">
        <v>3</v>
      </c>
      <c r="C61665" s="2">
        <v>100</v>
      </c>
      <c r="N61665" s="2">
        <v>2</v>
      </c>
      <c r="O61665" s="2">
        <v>3</v>
      </c>
      <c r="P61665" s="2">
        <v>92</v>
      </c>
    </row>
    <row r="61666" spans="1:16" x14ac:dyDescent="0.3">
      <c r="A61666" s="2">
        <v>2</v>
      </c>
      <c r="B61666" s="2">
        <v>5</v>
      </c>
      <c r="C61666" s="2">
        <v>100</v>
      </c>
      <c r="N61666" s="2">
        <v>2</v>
      </c>
      <c r="O61666" s="2">
        <v>3</v>
      </c>
      <c r="P61666" s="2">
        <v>92</v>
      </c>
    </row>
    <row r="61667" spans="1:16" x14ac:dyDescent="0.3">
      <c r="A61667" s="2">
        <v>0</v>
      </c>
      <c r="B61667" s="2">
        <v>22</v>
      </c>
      <c r="C61667" s="2">
        <v>101</v>
      </c>
      <c r="N61667" s="2">
        <v>3</v>
      </c>
      <c r="O61667" s="2">
        <v>2</v>
      </c>
      <c r="P61667" s="2">
        <v>92</v>
      </c>
    </row>
    <row r="61668" spans="1:16" x14ac:dyDescent="0.3">
      <c r="A61668" s="2">
        <v>2</v>
      </c>
      <c r="B61668" s="2">
        <v>3</v>
      </c>
      <c r="C61668" s="2">
        <v>101</v>
      </c>
      <c r="N61668" s="2">
        <v>1</v>
      </c>
      <c r="O61668" s="2">
        <v>7</v>
      </c>
      <c r="P61668" s="2">
        <v>91</v>
      </c>
    </row>
    <row r="61669" spans="1:16" x14ac:dyDescent="0.3">
      <c r="A61669" s="2">
        <v>2</v>
      </c>
      <c r="B61669" s="2">
        <v>3</v>
      </c>
      <c r="C61669" s="2">
        <v>101</v>
      </c>
      <c r="N61669" s="2">
        <v>2</v>
      </c>
      <c r="O61669" s="2">
        <v>8</v>
      </c>
      <c r="P61669" s="2">
        <v>91</v>
      </c>
    </row>
    <row r="61670" spans="1:16" x14ac:dyDescent="0.3">
      <c r="A61670" s="2">
        <v>2</v>
      </c>
      <c r="B61670" s="2">
        <v>7</v>
      </c>
      <c r="C61670" s="2">
        <v>101</v>
      </c>
      <c r="N61670" s="2">
        <v>2</v>
      </c>
      <c r="O61670" s="2">
        <v>3</v>
      </c>
      <c r="P61670" s="2">
        <v>91</v>
      </c>
    </row>
    <row r="61671" spans="1:16" x14ac:dyDescent="0.3">
      <c r="A61671" s="2">
        <v>1</v>
      </c>
      <c r="B61671" s="2">
        <v>22</v>
      </c>
      <c r="C61671" s="2">
        <v>100</v>
      </c>
      <c r="N61671" s="2">
        <v>1</v>
      </c>
      <c r="O61671" s="2">
        <v>4</v>
      </c>
      <c r="P61671" s="2">
        <v>90</v>
      </c>
    </row>
    <row r="61672" spans="1:16" x14ac:dyDescent="0.3">
      <c r="A61672" s="2">
        <v>2</v>
      </c>
      <c r="B61672" s="2">
        <v>7</v>
      </c>
      <c r="C61672" s="2">
        <v>100</v>
      </c>
      <c r="N61672" s="2">
        <v>2</v>
      </c>
      <c r="O61672" s="2">
        <v>3</v>
      </c>
      <c r="P61672" s="2">
        <v>90</v>
      </c>
    </row>
    <row r="61673" spans="1:16" x14ac:dyDescent="0.3">
      <c r="A61673" s="2">
        <v>2</v>
      </c>
      <c r="B61673" s="2">
        <v>7</v>
      </c>
      <c r="C61673" s="2">
        <v>100</v>
      </c>
      <c r="N61673" s="2">
        <v>2</v>
      </c>
      <c r="O61673" s="2">
        <v>6</v>
      </c>
      <c r="P61673" s="2">
        <v>90</v>
      </c>
    </row>
    <row r="61674" spans="1:16" x14ac:dyDescent="0.3">
      <c r="A61674" s="2">
        <v>2</v>
      </c>
      <c r="B61674" s="2">
        <v>7</v>
      </c>
      <c r="C61674" s="2">
        <v>100</v>
      </c>
      <c r="N61674" s="2">
        <v>2</v>
      </c>
      <c r="O61674" s="2">
        <v>6</v>
      </c>
      <c r="P61674" s="2">
        <v>90</v>
      </c>
    </row>
    <row r="61675" spans="1:16" x14ac:dyDescent="0.3">
      <c r="A61675" s="2">
        <v>2</v>
      </c>
      <c r="B61675" s="2">
        <v>7</v>
      </c>
      <c r="C61675" s="2">
        <v>100</v>
      </c>
      <c r="N61675" s="2">
        <v>0</v>
      </c>
      <c r="O61675" s="2">
        <v>4</v>
      </c>
      <c r="P61675" s="2">
        <v>91</v>
      </c>
    </row>
    <row r="61676" spans="1:16" x14ac:dyDescent="0.3">
      <c r="A61676" s="2">
        <v>2</v>
      </c>
      <c r="B61676" s="2">
        <v>3</v>
      </c>
      <c r="C61676" s="2">
        <v>100</v>
      </c>
      <c r="N61676" s="2">
        <v>1</v>
      </c>
      <c r="O61676" s="2">
        <v>7</v>
      </c>
      <c r="P61676" s="2">
        <v>90</v>
      </c>
    </row>
    <row r="61677" spans="1:16" x14ac:dyDescent="0.3">
      <c r="A61677" s="2">
        <v>2</v>
      </c>
      <c r="B61677" s="2">
        <v>7</v>
      </c>
      <c r="C61677" s="2">
        <v>100</v>
      </c>
      <c r="N61677" s="2">
        <v>2</v>
      </c>
      <c r="O61677" s="2">
        <v>3</v>
      </c>
      <c r="P61677" s="2">
        <v>90</v>
      </c>
    </row>
    <row r="61678" spans="1:16" x14ac:dyDescent="0.3">
      <c r="A61678" s="2">
        <v>2</v>
      </c>
      <c r="B61678" s="2">
        <v>6</v>
      </c>
      <c r="C61678" s="2">
        <v>100</v>
      </c>
      <c r="N61678" s="2">
        <v>0</v>
      </c>
      <c r="O61678" s="2">
        <v>4</v>
      </c>
      <c r="P61678" s="2">
        <v>91</v>
      </c>
    </row>
    <row r="61679" spans="1:16" x14ac:dyDescent="0.3">
      <c r="A61679" s="2">
        <v>2</v>
      </c>
      <c r="B61679" s="2">
        <v>7</v>
      </c>
      <c r="C61679" s="2">
        <v>100</v>
      </c>
      <c r="N61679" s="2">
        <v>2</v>
      </c>
      <c r="O61679" s="2">
        <v>3</v>
      </c>
      <c r="P61679" s="2">
        <v>91</v>
      </c>
    </row>
    <row r="61680" spans="1:16" x14ac:dyDescent="0.3">
      <c r="A61680" s="2">
        <v>2</v>
      </c>
      <c r="B61680" s="2">
        <v>7</v>
      </c>
      <c r="C61680" s="2">
        <v>100</v>
      </c>
      <c r="N61680" s="2">
        <v>2</v>
      </c>
      <c r="O61680" s="2">
        <v>3</v>
      </c>
      <c r="P61680" s="2">
        <v>91</v>
      </c>
    </row>
    <row r="61681" spans="1:16" x14ac:dyDescent="0.3">
      <c r="A61681" s="2">
        <v>1</v>
      </c>
      <c r="B61681" s="2">
        <v>23</v>
      </c>
      <c r="C61681" s="2">
        <v>99</v>
      </c>
      <c r="N61681" s="2">
        <v>1</v>
      </c>
      <c r="O61681" s="2">
        <v>6</v>
      </c>
      <c r="P61681" s="2">
        <v>90</v>
      </c>
    </row>
    <row r="61682" spans="1:16" x14ac:dyDescent="0.3">
      <c r="A61682" s="2">
        <v>2</v>
      </c>
      <c r="B61682" s="2">
        <v>3</v>
      </c>
      <c r="C61682" s="2">
        <v>99</v>
      </c>
      <c r="N61682" s="2">
        <v>2</v>
      </c>
      <c r="O61682" s="2">
        <v>3</v>
      </c>
      <c r="P61682" s="2">
        <v>90</v>
      </c>
    </row>
    <row r="61683" spans="1:16" x14ac:dyDescent="0.3">
      <c r="A61683" s="2">
        <v>2</v>
      </c>
      <c r="B61683" s="2">
        <v>3</v>
      </c>
      <c r="C61683" s="2">
        <v>99</v>
      </c>
      <c r="N61683" s="2">
        <v>1</v>
      </c>
      <c r="O61683" s="2">
        <v>7</v>
      </c>
      <c r="P61683" s="2">
        <v>89</v>
      </c>
    </row>
    <row r="61684" spans="1:16" x14ac:dyDescent="0.3">
      <c r="A61684" s="2">
        <v>0</v>
      </c>
      <c r="B61684" s="2">
        <v>29</v>
      </c>
      <c r="C61684" s="2">
        <v>100</v>
      </c>
      <c r="N61684" s="2">
        <v>2</v>
      </c>
      <c r="O61684" s="2">
        <v>6</v>
      </c>
      <c r="P61684" s="2">
        <v>89</v>
      </c>
    </row>
    <row r="61685" spans="1:16" x14ac:dyDescent="0.3">
      <c r="A61685" s="2">
        <v>0</v>
      </c>
      <c r="B61685" s="2">
        <v>27</v>
      </c>
      <c r="C61685" s="2">
        <v>101</v>
      </c>
      <c r="N61685" s="2">
        <v>2</v>
      </c>
      <c r="O61685" s="2">
        <v>3</v>
      </c>
      <c r="P61685" s="2">
        <v>89</v>
      </c>
    </row>
    <row r="61686" spans="1:16" x14ac:dyDescent="0.3">
      <c r="A61686" s="2">
        <v>0</v>
      </c>
      <c r="B61686" s="2">
        <v>22</v>
      </c>
      <c r="C61686" s="2">
        <v>102</v>
      </c>
      <c r="N61686" s="2">
        <v>2</v>
      </c>
      <c r="O61686" s="2">
        <v>3</v>
      </c>
      <c r="P61686" s="2">
        <v>89</v>
      </c>
    </row>
    <row r="61687" spans="1:16" x14ac:dyDescent="0.3">
      <c r="A61687" s="2">
        <v>0</v>
      </c>
      <c r="B61687" s="2">
        <v>22</v>
      </c>
      <c r="C61687" s="2">
        <v>103</v>
      </c>
      <c r="N61687" s="2">
        <v>1</v>
      </c>
      <c r="O61687" s="2">
        <v>7</v>
      </c>
      <c r="P61687" s="2">
        <v>88</v>
      </c>
    </row>
    <row r="61688" spans="1:16" x14ac:dyDescent="0.3">
      <c r="A61688" s="2">
        <v>2</v>
      </c>
      <c r="B61688" s="2">
        <v>3</v>
      </c>
      <c r="C61688" s="2">
        <v>103</v>
      </c>
      <c r="N61688" s="2">
        <v>2</v>
      </c>
      <c r="O61688" s="2">
        <v>3</v>
      </c>
      <c r="P61688" s="2">
        <v>88</v>
      </c>
    </row>
    <row r="61689" spans="1:16" x14ac:dyDescent="0.3">
      <c r="A61689" s="2">
        <v>1</v>
      </c>
      <c r="B61689" s="2">
        <v>22</v>
      </c>
      <c r="C61689" s="2">
        <v>102</v>
      </c>
      <c r="N61689" s="2">
        <v>2</v>
      </c>
      <c r="O61689" s="2">
        <v>8</v>
      </c>
      <c r="P61689" s="2">
        <v>88</v>
      </c>
    </row>
    <row r="61690" spans="1:16" x14ac:dyDescent="0.3">
      <c r="A61690" s="2">
        <v>0</v>
      </c>
      <c r="B61690" s="2">
        <v>7</v>
      </c>
      <c r="C61690" s="2">
        <v>103</v>
      </c>
      <c r="N61690" s="2">
        <v>1</v>
      </c>
      <c r="O61690" s="2">
        <v>4</v>
      </c>
      <c r="P61690" s="2">
        <v>87</v>
      </c>
    </row>
    <row r="61691" spans="1:16" x14ac:dyDescent="0.3">
      <c r="A61691" s="2">
        <v>2</v>
      </c>
      <c r="B61691" s="2">
        <v>3</v>
      </c>
      <c r="C61691" s="2">
        <v>103</v>
      </c>
      <c r="N61691" s="2">
        <v>2</v>
      </c>
      <c r="O61691" s="2">
        <v>6</v>
      </c>
      <c r="P61691" s="2">
        <v>87</v>
      </c>
    </row>
    <row r="61692" spans="1:16" x14ac:dyDescent="0.3">
      <c r="A61692" s="2">
        <v>2</v>
      </c>
      <c r="B61692" s="2">
        <v>7</v>
      </c>
      <c r="C61692" s="2">
        <v>103</v>
      </c>
      <c r="N61692" s="2">
        <v>1</v>
      </c>
      <c r="O61692" s="2">
        <v>7</v>
      </c>
      <c r="P61692" s="2">
        <v>86</v>
      </c>
    </row>
    <row r="61693" spans="1:16" x14ac:dyDescent="0.3">
      <c r="A61693" s="2">
        <v>2</v>
      </c>
      <c r="B61693" s="2">
        <v>8</v>
      </c>
      <c r="C61693" s="2">
        <v>103</v>
      </c>
      <c r="N61693" s="2">
        <v>1</v>
      </c>
      <c r="O61693" s="2">
        <v>6</v>
      </c>
      <c r="P61693" s="2">
        <v>85</v>
      </c>
    </row>
    <row r="61694" spans="1:16" x14ac:dyDescent="0.3">
      <c r="A61694" s="2">
        <v>2</v>
      </c>
      <c r="B61694" s="2">
        <v>3</v>
      </c>
      <c r="C61694" s="2">
        <v>103</v>
      </c>
      <c r="N61694" s="2">
        <v>2</v>
      </c>
      <c r="O61694" s="2">
        <v>3</v>
      </c>
      <c r="P61694" s="2">
        <v>85</v>
      </c>
    </row>
    <row r="61695" spans="1:16" x14ac:dyDescent="0.3">
      <c r="A61695" s="2">
        <v>0</v>
      </c>
      <c r="B61695" s="2">
        <v>7</v>
      </c>
      <c r="C61695" s="2">
        <v>104</v>
      </c>
      <c r="N61695" s="2">
        <v>2</v>
      </c>
      <c r="O61695" s="2">
        <v>6</v>
      </c>
      <c r="P61695" s="2">
        <v>85</v>
      </c>
    </row>
    <row r="61696" spans="1:16" x14ac:dyDescent="0.3">
      <c r="A61696" s="2">
        <v>2</v>
      </c>
      <c r="B61696" s="2">
        <v>3</v>
      </c>
      <c r="C61696" s="2">
        <v>104</v>
      </c>
      <c r="N61696" s="2">
        <v>2</v>
      </c>
      <c r="O61696" s="2">
        <v>3</v>
      </c>
      <c r="P61696" s="2">
        <v>85</v>
      </c>
    </row>
    <row r="61697" spans="1:16" x14ac:dyDescent="0.3">
      <c r="A61697" s="2">
        <v>3</v>
      </c>
      <c r="B61697" s="2">
        <v>178</v>
      </c>
      <c r="C61697" s="2">
        <v>104</v>
      </c>
      <c r="N61697" s="2">
        <v>0</v>
      </c>
      <c r="O61697" s="2">
        <v>4</v>
      </c>
      <c r="P61697" s="2">
        <v>86</v>
      </c>
    </row>
    <row r="61698" spans="1:16" x14ac:dyDescent="0.3">
      <c r="A61698" s="2">
        <v>2</v>
      </c>
      <c r="B61698" s="2">
        <v>7</v>
      </c>
      <c r="C61698" s="2">
        <v>104</v>
      </c>
      <c r="N61698" s="2">
        <v>0</v>
      </c>
      <c r="O61698" s="2">
        <v>6</v>
      </c>
      <c r="P61698" s="2">
        <v>87</v>
      </c>
    </row>
    <row r="61699" spans="1:16" x14ac:dyDescent="0.3">
      <c r="A61699" s="2">
        <v>1</v>
      </c>
      <c r="B61699" s="2">
        <v>22</v>
      </c>
      <c r="C61699" s="2">
        <v>103</v>
      </c>
      <c r="N61699" s="2">
        <v>2</v>
      </c>
      <c r="O61699" s="2">
        <v>3</v>
      </c>
      <c r="P61699" s="2">
        <v>87</v>
      </c>
    </row>
    <row r="61700" spans="1:16" x14ac:dyDescent="0.3">
      <c r="A61700" s="2">
        <v>2</v>
      </c>
      <c r="B61700" s="2">
        <v>3</v>
      </c>
      <c r="C61700" s="2">
        <v>103</v>
      </c>
      <c r="N61700" s="2">
        <v>3</v>
      </c>
      <c r="O61700" s="2">
        <v>1</v>
      </c>
      <c r="P61700" s="2">
        <v>87</v>
      </c>
    </row>
    <row r="61701" spans="1:16" x14ac:dyDescent="0.3">
      <c r="A61701" s="2">
        <v>1</v>
      </c>
      <c r="B61701" s="2">
        <v>22</v>
      </c>
      <c r="C61701" s="2">
        <v>102</v>
      </c>
      <c r="N61701" s="2">
        <v>1</v>
      </c>
      <c r="O61701" s="2">
        <v>4</v>
      </c>
      <c r="P61701" s="2">
        <v>86</v>
      </c>
    </row>
    <row r="61702" spans="1:16" x14ac:dyDescent="0.3">
      <c r="A61702" s="2">
        <v>2</v>
      </c>
      <c r="B61702" s="2">
        <v>7</v>
      </c>
      <c r="C61702" s="2">
        <v>102</v>
      </c>
      <c r="N61702" s="2">
        <v>0</v>
      </c>
      <c r="O61702" s="2">
        <v>4</v>
      </c>
      <c r="P61702" s="2">
        <v>87</v>
      </c>
    </row>
    <row r="61703" spans="1:16" x14ac:dyDescent="0.3">
      <c r="A61703" s="2">
        <v>0</v>
      </c>
      <c r="B61703" s="2">
        <v>22</v>
      </c>
      <c r="C61703" s="2">
        <v>103</v>
      </c>
      <c r="N61703" s="2">
        <v>1</v>
      </c>
      <c r="O61703" s="2">
        <v>8</v>
      </c>
      <c r="P61703" s="2">
        <v>86</v>
      </c>
    </row>
    <row r="61704" spans="1:16" x14ac:dyDescent="0.3">
      <c r="A61704" s="2">
        <v>2</v>
      </c>
      <c r="B61704" s="2">
        <v>7</v>
      </c>
      <c r="C61704" s="2">
        <v>103</v>
      </c>
      <c r="N61704" s="2">
        <v>3</v>
      </c>
      <c r="O61704" s="2">
        <v>1</v>
      </c>
      <c r="P61704" s="2">
        <v>86</v>
      </c>
    </row>
    <row r="61705" spans="1:16" x14ac:dyDescent="0.3">
      <c r="A61705" s="2">
        <v>0</v>
      </c>
      <c r="B61705" s="2">
        <v>22</v>
      </c>
      <c r="C61705" s="2">
        <v>104</v>
      </c>
      <c r="N61705" s="2">
        <v>2</v>
      </c>
      <c r="O61705" s="2">
        <v>7</v>
      </c>
      <c r="P61705" s="2">
        <v>86</v>
      </c>
    </row>
    <row r="61706" spans="1:16" x14ac:dyDescent="0.3">
      <c r="A61706" s="2">
        <v>3</v>
      </c>
      <c r="B61706" s="2">
        <v>287</v>
      </c>
      <c r="C61706" s="2">
        <v>104</v>
      </c>
      <c r="N61706" s="2">
        <v>2</v>
      </c>
      <c r="O61706" s="2">
        <v>7</v>
      </c>
      <c r="P61706" s="2">
        <v>86</v>
      </c>
    </row>
    <row r="61707" spans="1:16" x14ac:dyDescent="0.3">
      <c r="A61707" s="2">
        <v>3</v>
      </c>
      <c r="B61707" s="2">
        <v>275</v>
      </c>
      <c r="C61707" s="2">
        <v>104</v>
      </c>
      <c r="N61707" s="2">
        <v>2</v>
      </c>
      <c r="O61707" s="2">
        <v>6</v>
      </c>
      <c r="P61707" s="2">
        <v>86</v>
      </c>
    </row>
    <row r="61708" spans="1:16" x14ac:dyDescent="0.3">
      <c r="A61708" s="2">
        <v>2</v>
      </c>
      <c r="B61708" s="2">
        <v>4</v>
      </c>
      <c r="C61708" s="2">
        <v>104</v>
      </c>
      <c r="N61708" s="2">
        <v>2</v>
      </c>
      <c r="O61708" s="2">
        <v>5</v>
      </c>
      <c r="P61708" s="2">
        <v>86</v>
      </c>
    </row>
    <row r="61709" spans="1:16" x14ac:dyDescent="0.3">
      <c r="A61709" s="2">
        <v>3</v>
      </c>
      <c r="B61709" s="2">
        <v>45</v>
      </c>
      <c r="C61709" s="2">
        <v>104</v>
      </c>
      <c r="N61709" s="2">
        <v>2</v>
      </c>
      <c r="O61709" s="2">
        <v>3</v>
      </c>
      <c r="P61709" s="2">
        <v>86</v>
      </c>
    </row>
    <row r="61710" spans="1:16" x14ac:dyDescent="0.3">
      <c r="A61710" s="2">
        <v>0</v>
      </c>
      <c r="B61710" s="2">
        <v>7</v>
      </c>
      <c r="C61710" s="2">
        <v>105</v>
      </c>
      <c r="N61710" s="2">
        <v>0</v>
      </c>
      <c r="O61710" s="2">
        <v>4</v>
      </c>
      <c r="P61710" s="2">
        <v>87</v>
      </c>
    </row>
    <row r="61711" spans="1:16" x14ac:dyDescent="0.3">
      <c r="A61711" s="2">
        <v>2</v>
      </c>
      <c r="B61711" s="2">
        <v>3</v>
      </c>
      <c r="C61711" s="2">
        <v>105</v>
      </c>
      <c r="N61711" s="2">
        <v>3</v>
      </c>
      <c r="O61711" s="2">
        <v>2</v>
      </c>
      <c r="P61711" s="2">
        <v>87</v>
      </c>
    </row>
    <row r="61712" spans="1:16" x14ac:dyDescent="0.3">
      <c r="A61712" s="2">
        <v>1</v>
      </c>
      <c r="B61712" s="2">
        <v>9</v>
      </c>
      <c r="C61712" s="2">
        <v>104</v>
      </c>
      <c r="N61712" s="2">
        <v>1</v>
      </c>
      <c r="O61712" s="2">
        <v>7</v>
      </c>
      <c r="P61712" s="2">
        <v>86</v>
      </c>
    </row>
    <row r="61713" spans="1:16" x14ac:dyDescent="0.3">
      <c r="A61713" s="2">
        <v>2</v>
      </c>
      <c r="B61713" s="2">
        <v>3</v>
      </c>
      <c r="C61713" s="2">
        <v>104</v>
      </c>
      <c r="N61713" s="2">
        <v>0</v>
      </c>
      <c r="O61713" s="2">
        <v>4</v>
      </c>
      <c r="P61713" s="2">
        <v>87</v>
      </c>
    </row>
    <row r="61714" spans="1:16" x14ac:dyDescent="0.3">
      <c r="A61714" s="2">
        <v>1</v>
      </c>
      <c r="B61714" s="2">
        <v>22</v>
      </c>
      <c r="C61714" s="2">
        <v>103</v>
      </c>
      <c r="N61714" s="2">
        <v>2</v>
      </c>
      <c r="O61714" s="2">
        <v>4</v>
      </c>
      <c r="P61714" s="2">
        <v>87</v>
      </c>
    </row>
    <row r="61715" spans="1:16" x14ac:dyDescent="0.3">
      <c r="A61715" s="2">
        <v>3</v>
      </c>
      <c r="B61715" s="2">
        <v>72</v>
      </c>
      <c r="C61715" s="2">
        <v>103</v>
      </c>
      <c r="N61715" s="2">
        <v>2</v>
      </c>
      <c r="O61715" s="2">
        <v>3</v>
      </c>
      <c r="P61715" s="2">
        <v>87</v>
      </c>
    </row>
    <row r="61716" spans="1:16" x14ac:dyDescent="0.3">
      <c r="A61716" s="2">
        <v>2</v>
      </c>
      <c r="B61716" s="2">
        <v>7</v>
      </c>
      <c r="C61716" s="2">
        <v>103</v>
      </c>
      <c r="N61716" s="2">
        <v>0</v>
      </c>
      <c r="O61716" s="2">
        <v>4</v>
      </c>
      <c r="P61716" s="2">
        <v>88</v>
      </c>
    </row>
    <row r="61717" spans="1:16" x14ac:dyDescent="0.3">
      <c r="A61717" s="2">
        <v>2</v>
      </c>
      <c r="B61717" s="2">
        <v>7</v>
      </c>
      <c r="C61717" s="2">
        <v>103</v>
      </c>
      <c r="N61717" s="2">
        <v>1</v>
      </c>
      <c r="O61717" s="2">
        <v>7</v>
      </c>
      <c r="P61717" s="2">
        <v>87</v>
      </c>
    </row>
    <row r="61718" spans="1:16" x14ac:dyDescent="0.3">
      <c r="A61718" s="2">
        <v>2</v>
      </c>
      <c r="B61718" s="2">
        <v>3</v>
      </c>
      <c r="C61718" s="2">
        <v>103</v>
      </c>
      <c r="N61718" s="2">
        <v>1</v>
      </c>
      <c r="O61718" s="2">
        <v>4</v>
      </c>
      <c r="P61718" s="2">
        <v>86</v>
      </c>
    </row>
    <row r="61719" spans="1:16" x14ac:dyDescent="0.3">
      <c r="A61719" s="2">
        <v>2</v>
      </c>
      <c r="B61719" s="2">
        <v>7</v>
      </c>
      <c r="C61719" s="2">
        <v>103</v>
      </c>
      <c r="N61719" s="2">
        <v>1</v>
      </c>
      <c r="O61719" s="2">
        <v>7</v>
      </c>
      <c r="P61719" s="2">
        <v>85</v>
      </c>
    </row>
    <row r="61720" spans="1:16" x14ac:dyDescent="0.3">
      <c r="A61720" s="2">
        <v>2</v>
      </c>
      <c r="B61720" s="2">
        <v>3</v>
      </c>
      <c r="C61720" s="2">
        <v>103</v>
      </c>
      <c r="N61720" s="2">
        <v>2</v>
      </c>
      <c r="O61720" s="2">
        <v>6</v>
      </c>
      <c r="P61720" s="2">
        <v>85</v>
      </c>
    </row>
    <row r="61721" spans="1:16" x14ac:dyDescent="0.3">
      <c r="A61721" s="2">
        <v>2</v>
      </c>
      <c r="B61721" s="2">
        <v>7</v>
      </c>
      <c r="C61721" s="2">
        <v>103</v>
      </c>
      <c r="N61721" s="2">
        <v>2</v>
      </c>
      <c r="O61721" s="2">
        <v>3</v>
      </c>
      <c r="P61721" s="2">
        <v>85</v>
      </c>
    </row>
    <row r="61722" spans="1:16" x14ac:dyDescent="0.3">
      <c r="A61722" s="2">
        <v>0</v>
      </c>
      <c r="B61722" s="2">
        <v>22</v>
      </c>
      <c r="C61722" s="2">
        <v>104</v>
      </c>
      <c r="N61722" s="2">
        <v>2</v>
      </c>
      <c r="O61722" s="2">
        <v>7</v>
      </c>
      <c r="P61722" s="2">
        <v>85</v>
      </c>
    </row>
    <row r="61723" spans="1:16" x14ac:dyDescent="0.3">
      <c r="A61723" s="2">
        <v>2</v>
      </c>
      <c r="B61723" s="2">
        <v>7</v>
      </c>
      <c r="C61723" s="2">
        <v>104</v>
      </c>
      <c r="N61723" s="2">
        <v>0</v>
      </c>
      <c r="O61723" s="2">
        <v>7</v>
      </c>
      <c r="P61723" s="2">
        <v>86</v>
      </c>
    </row>
    <row r="61724" spans="1:16" x14ac:dyDescent="0.3">
      <c r="A61724" s="2">
        <v>2</v>
      </c>
      <c r="B61724" s="2">
        <v>7</v>
      </c>
      <c r="C61724" s="2">
        <v>104</v>
      </c>
      <c r="N61724" s="2">
        <v>2</v>
      </c>
      <c r="O61724" s="2">
        <v>9</v>
      </c>
      <c r="P61724" s="2">
        <v>86</v>
      </c>
    </row>
    <row r="61725" spans="1:16" x14ac:dyDescent="0.3">
      <c r="A61725" s="2">
        <v>2</v>
      </c>
      <c r="B61725" s="2">
        <v>7</v>
      </c>
      <c r="C61725" s="2">
        <v>104</v>
      </c>
      <c r="N61725" s="2">
        <v>0</v>
      </c>
      <c r="O61725" s="2">
        <v>6</v>
      </c>
      <c r="P61725" s="2">
        <v>87</v>
      </c>
    </row>
    <row r="61726" spans="1:16" x14ac:dyDescent="0.3">
      <c r="A61726" s="2">
        <v>1</v>
      </c>
      <c r="B61726" s="2">
        <v>29</v>
      </c>
      <c r="C61726" s="2">
        <v>103</v>
      </c>
      <c r="N61726" s="2">
        <v>0</v>
      </c>
      <c r="O61726" s="2">
        <v>4</v>
      </c>
      <c r="P61726" s="2">
        <v>88</v>
      </c>
    </row>
    <row r="61727" spans="1:16" x14ac:dyDescent="0.3">
      <c r="A61727" s="2">
        <v>2</v>
      </c>
      <c r="B61727" s="2">
        <v>8</v>
      </c>
      <c r="C61727" s="2">
        <v>103</v>
      </c>
      <c r="N61727" s="2">
        <v>1</v>
      </c>
      <c r="O61727" s="2">
        <v>7</v>
      </c>
      <c r="P61727" s="2">
        <v>87</v>
      </c>
    </row>
    <row r="61728" spans="1:16" x14ac:dyDescent="0.3">
      <c r="A61728" s="2">
        <v>1</v>
      </c>
      <c r="B61728" s="2">
        <v>22</v>
      </c>
      <c r="C61728" s="2">
        <v>102</v>
      </c>
      <c r="N61728" s="2">
        <v>2</v>
      </c>
      <c r="O61728" s="2">
        <v>6</v>
      </c>
      <c r="P61728" s="2">
        <v>87</v>
      </c>
    </row>
    <row r="61729" spans="1:16" x14ac:dyDescent="0.3">
      <c r="A61729" s="2">
        <v>2</v>
      </c>
      <c r="B61729" s="2">
        <v>3</v>
      </c>
      <c r="C61729" s="2">
        <v>102</v>
      </c>
      <c r="N61729" s="2">
        <v>2</v>
      </c>
      <c r="O61729" s="2">
        <v>3</v>
      </c>
      <c r="P61729" s="2">
        <v>87</v>
      </c>
    </row>
    <row r="61730" spans="1:16" x14ac:dyDescent="0.3">
      <c r="A61730" s="2">
        <v>0</v>
      </c>
      <c r="B61730" s="2">
        <v>7</v>
      </c>
      <c r="C61730" s="2">
        <v>103</v>
      </c>
      <c r="N61730" s="2">
        <v>1</v>
      </c>
      <c r="O61730" s="2">
        <v>4</v>
      </c>
      <c r="P61730" s="2">
        <v>86</v>
      </c>
    </row>
    <row r="61731" spans="1:16" x14ac:dyDescent="0.3">
      <c r="A61731" s="2">
        <v>2</v>
      </c>
      <c r="B61731" s="2">
        <v>3</v>
      </c>
      <c r="C61731" s="2">
        <v>103</v>
      </c>
      <c r="N61731" s="2">
        <v>2</v>
      </c>
      <c r="O61731" s="2">
        <v>3</v>
      </c>
      <c r="P61731" s="2">
        <v>86</v>
      </c>
    </row>
    <row r="61732" spans="1:16" x14ac:dyDescent="0.3">
      <c r="A61732" s="2">
        <v>2</v>
      </c>
      <c r="B61732" s="2">
        <v>7</v>
      </c>
      <c r="C61732" s="2">
        <v>103</v>
      </c>
      <c r="N61732" s="2">
        <v>2</v>
      </c>
      <c r="O61732" s="2">
        <v>3</v>
      </c>
      <c r="P61732" s="2">
        <v>86</v>
      </c>
    </row>
    <row r="61733" spans="1:16" x14ac:dyDescent="0.3">
      <c r="A61733" s="2">
        <v>2</v>
      </c>
      <c r="B61733" s="2">
        <v>8</v>
      </c>
      <c r="C61733" s="2">
        <v>103</v>
      </c>
      <c r="N61733" s="2">
        <v>2</v>
      </c>
      <c r="O61733" s="2">
        <v>7</v>
      </c>
      <c r="P61733" s="2">
        <v>86</v>
      </c>
    </row>
    <row r="61734" spans="1:16" x14ac:dyDescent="0.3">
      <c r="A61734" s="2">
        <v>1</v>
      </c>
      <c r="B61734" s="2">
        <v>22</v>
      </c>
      <c r="C61734" s="2">
        <v>102</v>
      </c>
      <c r="N61734" s="2">
        <v>0</v>
      </c>
      <c r="O61734" s="2">
        <v>7</v>
      </c>
      <c r="P61734" s="2">
        <v>87</v>
      </c>
    </row>
    <row r="61735" spans="1:16" x14ac:dyDescent="0.3">
      <c r="A61735" s="2">
        <v>1</v>
      </c>
      <c r="B61735" s="2">
        <v>22</v>
      </c>
      <c r="C61735" s="2">
        <v>101</v>
      </c>
      <c r="N61735" s="2">
        <v>0</v>
      </c>
      <c r="O61735" s="2">
        <v>6</v>
      </c>
      <c r="P61735" s="2">
        <v>88</v>
      </c>
    </row>
    <row r="61736" spans="1:16" x14ac:dyDescent="0.3">
      <c r="A61736" s="2">
        <v>2</v>
      </c>
      <c r="B61736" s="2">
        <v>3</v>
      </c>
      <c r="C61736" s="2">
        <v>101</v>
      </c>
      <c r="N61736" s="2">
        <v>2</v>
      </c>
      <c r="O61736" s="2">
        <v>6</v>
      </c>
      <c r="P61736" s="2">
        <v>88</v>
      </c>
    </row>
    <row r="61737" spans="1:16" x14ac:dyDescent="0.3">
      <c r="A61737" s="2">
        <v>1</v>
      </c>
      <c r="B61737" s="2">
        <v>37</v>
      </c>
      <c r="C61737" s="2">
        <v>100</v>
      </c>
      <c r="N61737" s="2">
        <v>1</v>
      </c>
      <c r="O61737" s="2">
        <v>4</v>
      </c>
      <c r="P61737" s="2">
        <v>87</v>
      </c>
    </row>
    <row r="61738" spans="1:16" x14ac:dyDescent="0.3">
      <c r="A61738" s="2">
        <v>2</v>
      </c>
      <c r="B61738" s="2">
        <v>5</v>
      </c>
      <c r="C61738" s="2">
        <v>100</v>
      </c>
      <c r="N61738" s="2">
        <v>2</v>
      </c>
      <c r="O61738" s="2">
        <v>6</v>
      </c>
      <c r="P61738" s="2">
        <v>87</v>
      </c>
    </row>
    <row r="61739" spans="1:16" x14ac:dyDescent="0.3">
      <c r="A61739" s="2">
        <v>0</v>
      </c>
      <c r="B61739" s="2">
        <v>29</v>
      </c>
      <c r="C61739" s="2">
        <v>101</v>
      </c>
      <c r="N61739" s="2">
        <v>1</v>
      </c>
      <c r="O61739" s="2">
        <v>7</v>
      </c>
      <c r="P61739" s="2">
        <v>86</v>
      </c>
    </row>
    <row r="61740" spans="1:16" x14ac:dyDescent="0.3">
      <c r="A61740" s="2">
        <v>3</v>
      </c>
      <c r="B61740" s="2">
        <v>206</v>
      </c>
      <c r="C61740" s="2">
        <v>101</v>
      </c>
      <c r="N61740" s="2">
        <v>1</v>
      </c>
      <c r="O61740" s="2">
        <v>7</v>
      </c>
      <c r="P61740" s="2">
        <v>85</v>
      </c>
    </row>
    <row r="61741" spans="1:16" x14ac:dyDescent="0.3">
      <c r="A61741" s="2">
        <v>0</v>
      </c>
      <c r="B61741" s="2">
        <v>7</v>
      </c>
      <c r="C61741" s="2">
        <v>102</v>
      </c>
      <c r="N61741" s="2">
        <v>2</v>
      </c>
      <c r="O61741" s="2">
        <v>3</v>
      </c>
      <c r="P61741" s="2">
        <v>85</v>
      </c>
    </row>
    <row r="61742" spans="1:16" x14ac:dyDescent="0.3">
      <c r="A61742" s="2">
        <v>3</v>
      </c>
      <c r="B61742" s="2">
        <v>164</v>
      </c>
      <c r="C61742" s="2">
        <v>102</v>
      </c>
      <c r="N61742" s="2">
        <v>2</v>
      </c>
      <c r="O61742" s="2">
        <v>3</v>
      </c>
      <c r="P61742" s="2">
        <v>85</v>
      </c>
    </row>
    <row r="61743" spans="1:16" x14ac:dyDescent="0.3">
      <c r="A61743" s="2">
        <v>2</v>
      </c>
      <c r="B61743" s="2">
        <v>7</v>
      </c>
      <c r="C61743" s="2">
        <v>102</v>
      </c>
      <c r="N61743" s="2">
        <v>1</v>
      </c>
      <c r="O61743" s="2">
        <v>7</v>
      </c>
      <c r="P61743" s="2">
        <v>84</v>
      </c>
    </row>
    <row r="61744" spans="1:16" x14ac:dyDescent="0.3">
      <c r="A61744" s="2">
        <v>2</v>
      </c>
      <c r="B61744" s="2">
        <v>3</v>
      </c>
      <c r="C61744" s="2">
        <v>102</v>
      </c>
      <c r="N61744" s="2">
        <v>2</v>
      </c>
      <c r="O61744" s="2">
        <v>6</v>
      </c>
      <c r="P61744" s="2">
        <v>84</v>
      </c>
    </row>
    <row r="61745" spans="1:16" x14ac:dyDescent="0.3">
      <c r="A61745" s="2">
        <v>2</v>
      </c>
      <c r="B61745" s="2">
        <v>7</v>
      </c>
      <c r="C61745" s="2">
        <v>102</v>
      </c>
      <c r="N61745" s="2">
        <v>2</v>
      </c>
      <c r="O61745" s="2">
        <v>6</v>
      </c>
      <c r="P61745" s="2">
        <v>84</v>
      </c>
    </row>
    <row r="61746" spans="1:16" x14ac:dyDescent="0.3">
      <c r="A61746" s="2">
        <v>0</v>
      </c>
      <c r="B61746" s="2">
        <v>29</v>
      </c>
      <c r="C61746" s="2">
        <v>103</v>
      </c>
      <c r="N61746" s="2">
        <v>1</v>
      </c>
      <c r="O61746" s="2">
        <v>11</v>
      </c>
      <c r="P61746" s="2">
        <v>83</v>
      </c>
    </row>
    <row r="61747" spans="1:16" x14ac:dyDescent="0.3">
      <c r="A61747" s="2">
        <v>2</v>
      </c>
      <c r="B61747" s="2">
        <v>7</v>
      </c>
      <c r="C61747" s="2">
        <v>103</v>
      </c>
      <c r="N61747" s="2">
        <v>0</v>
      </c>
      <c r="O61747" s="2">
        <v>7</v>
      </c>
      <c r="P61747" s="2">
        <v>84</v>
      </c>
    </row>
    <row r="61748" spans="1:16" x14ac:dyDescent="0.3">
      <c r="A61748" s="2">
        <v>3</v>
      </c>
      <c r="B61748" s="2">
        <v>30</v>
      </c>
      <c r="C61748" s="2">
        <v>103</v>
      </c>
      <c r="N61748" s="2">
        <v>1</v>
      </c>
      <c r="O61748" s="2">
        <v>7</v>
      </c>
      <c r="P61748" s="2">
        <v>83</v>
      </c>
    </row>
    <row r="61749" spans="1:16" x14ac:dyDescent="0.3">
      <c r="A61749" s="2">
        <v>2</v>
      </c>
      <c r="B61749" s="2">
        <v>7</v>
      </c>
      <c r="C61749" s="2">
        <v>103</v>
      </c>
      <c r="N61749" s="2">
        <v>0</v>
      </c>
      <c r="O61749" s="2">
        <v>4</v>
      </c>
      <c r="P61749" s="2">
        <v>84</v>
      </c>
    </row>
    <row r="61750" spans="1:16" x14ac:dyDescent="0.3">
      <c r="A61750" s="2">
        <v>2</v>
      </c>
      <c r="B61750" s="2">
        <v>3</v>
      </c>
      <c r="C61750" s="2">
        <v>103</v>
      </c>
      <c r="N61750" s="2">
        <v>2</v>
      </c>
      <c r="O61750" s="2">
        <v>7</v>
      </c>
      <c r="P61750" s="2">
        <v>84</v>
      </c>
    </row>
    <row r="61751" spans="1:16" x14ac:dyDescent="0.3">
      <c r="A61751" s="2">
        <v>1</v>
      </c>
      <c r="B61751" s="2">
        <v>9</v>
      </c>
      <c r="C61751" s="2">
        <v>102</v>
      </c>
      <c r="N61751" s="2">
        <v>3</v>
      </c>
      <c r="O61751" s="2">
        <v>0</v>
      </c>
      <c r="P61751" s="2">
        <v>84</v>
      </c>
    </row>
    <row r="61752" spans="1:16" x14ac:dyDescent="0.3">
      <c r="A61752" s="2">
        <v>1</v>
      </c>
      <c r="B61752" s="2">
        <v>23</v>
      </c>
      <c r="C61752" s="2">
        <v>101</v>
      </c>
      <c r="N61752" s="2">
        <v>3</v>
      </c>
      <c r="O61752" s="2">
        <v>0</v>
      </c>
      <c r="P61752" s="2">
        <v>84</v>
      </c>
    </row>
    <row r="61753" spans="1:16" x14ac:dyDescent="0.3">
      <c r="A61753" s="2">
        <v>0</v>
      </c>
      <c r="B61753" s="2">
        <v>7</v>
      </c>
      <c r="C61753" s="2">
        <v>102</v>
      </c>
      <c r="N61753" s="2">
        <v>1</v>
      </c>
      <c r="O61753" s="2">
        <v>7</v>
      </c>
      <c r="P61753" s="2">
        <v>83</v>
      </c>
    </row>
    <row r="61754" spans="1:16" x14ac:dyDescent="0.3">
      <c r="A61754" s="2">
        <v>0</v>
      </c>
      <c r="B61754" s="2">
        <v>7</v>
      </c>
      <c r="C61754" s="2">
        <v>103</v>
      </c>
      <c r="N61754" s="2">
        <v>1</v>
      </c>
      <c r="O61754" s="2">
        <v>4</v>
      </c>
      <c r="P61754" s="2">
        <v>82</v>
      </c>
    </row>
    <row r="61755" spans="1:16" x14ac:dyDescent="0.3">
      <c r="A61755" s="2">
        <v>3</v>
      </c>
      <c r="B61755" s="2">
        <v>96</v>
      </c>
      <c r="C61755" s="2">
        <v>103</v>
      </c>
      <c r="N61755" s="2">
        <v>2</v>
      </c>
      <c r="O61755" s="2">
        <v>3</v>
      </c>
      <c r="P61755" s="2">
        <v>82</v>
      </c>
    </row>
    <row r="61756" spans="1:16" x14ac:dyDescent="0.3">
      <c r="A61756" s="2">
        <v>2</v>
      </c>
      <c r="B61756" s="2">
        <v>4</v>
      </c>
      <c r="C61756" s="2">
        <v>103</v>
      </c>
      <c r="N61756" s="2">
        <v>1</v>
      </c>
      <c r="O61756" s="2">
        <v>7</v>
      </c>
      <c r="P61756" s="2">
        <v>81</v>
      </c>
    </row>
    <row r="61757" spans="1:16" x14ac:dyDescent="0.3">
      <c r="A61757" s="2">
        <v>2</v>
      </c>
      <c r="B61757" s="2">
        <v>3</v>
      </c>
      <c r="C61757" s="2">
        <v>103</v>
      </c>
      <c r="N61757" s="2">
        <v>2</v>
      </c>
      <c r="O61757" s="2">
        <v>7</v>
      </c>
      <c r="P61757" s="2">
        <v>81</v>
      </c>
    </row>
    <row r="61758" spans="1:16" x14ac:dyDescent="0.3">
      <c r="A61758" s="2">
        <v>0</v>
      </c>
      <c r="B61758" s="2">
        <v>22</v>
      </c>
      <c r="C61758" s="2">
        <v>104</v>
      </c>
      <c r="N61758" s="2">
        <v>0</v>
      </c>
      <c r="O61758" s="2">
        <v>4</v>
      </c>
      <c r="P61758" s="2">
        <v>82</v>
      </c>
    </row>
    <row r="61759" spans="1:16" x14ac:dyDescent="0.3">
      <c r="A61759" s="2">
        <v>2</v>
      </c>
      <c r="B61759" s="2">
        <v>7</v>
      </c>
      <c r="C61759" s="2">
        <v>104</v>
      </c>
      <c r="N61759" s="2">
        <v>1</v>
      </c>
      <c r="O61759" s="2">
        <v>7</v>
      </c>
      <c r="P61759" s="2">
        <v>81</v>
      </c>
    </row>
    <row r="61760" spans="1:16" x14ac:dyDescent="0.3">
      <c r="A61760" s="2">
        <v>2</v>
      </c>
      <c r="B61760" s="2">
        <v>3</v>
      </c>
      <c r="C61760" s="2">
        <v>104</v>
      </c>
      <c r="N61760" s="2">
        <v>1</v>
      </c>
      <c r="O61760" s="2">
        <v>4</v>
      </c>
      <c r="P61760" s="2">
        <v>80</v>
      </c>
    </row>
    <row r="61761" spans="1:16" x14ac:dyDescent="0.3">
      <c r="A61761" s="2">
        <v>2</v>
      </c>
      <c r="B61761" s="2">
        <v>7</v>
      </c>
      <c r="C61761" s="2">
        <v>104</v>
      </c>
      <c r="N61761" s="2">
        <v>1</v>
      </c>
      <c r="O61761" s="2">
        <v>7</v>
      </c>
      <c r="P61761" s="2">
        <v>79</v>
      </c>
    </row>
    <row r="61762" spans="1:16" x14ac:dyDescent="0.3">
      <c r="A61762" s="2">
        <v>0</v>
      </c>
      <c r="B61762" s="2">
        <v>24</v>
      </c>
      <c r="C61762" s="2">
        <v>105</v>
      </c>
      <c r="N61762" s="2">
        <v>2</v>
      </c>
      <c r="O61762" s="2">
        <v>7</v>
      </c>
      <c r="P61762" s="2">
        <v>79</v>
      </c>
    </row>
    <row r="61763" spans="1:16" x14ac:dyDescent="0.3">
      <c r="A61763" s="2">
        <v>0</v>
      </c>
      <c r="B61763" s="2">
        <v>22</v>
      </c>
      <c r="C61763" s="2">
        <v>106</v>
      </c>
      <c r="N61763" s="2">
        <v>0</v>
      </c>
      <c r="O61763" s="2">
        <v>4</v>
      </c>
      <c r="P61763" s="2">
        <v>80</v>
      </c>
    </row>
    <row r="61764" spans="1:16" x14ac:dyDescent="0.3">
      <c r="A61764" s="2">
        <v>2</v>
      </c>
      <c r="B61764" s="2">
        <v>7</v>
      </c>
      <c r="C61764" s="2">
        <v>106</v>
      </c>
      <c r="N61764" s="2">
        <v>3</v>
      </c>
      <c r="O61764" s="2">
        <v>0</v>
      </c>
      <c r="P61764" s="2">
        <v>80</v>
      </c>
    </row>
    <row r="61765" spans="1:16" x14ac:dyDescent="0.3">
      <c r="A61765" s="2">
        <v>2</v>
      </c>
      <c r="B61765" s="2">
        <v>3</v>
      </c>
      <c r="C61765" s="2">
        <v>106</v>
      </c>
      <c r="N61765" s="2">
        <v>0</v>
      </c>
      <c r="O61765" s="2">
        <v>6</v>
      </c>
      <c r="P61765" s="2">
        <v>81</v>
      </c>
    </row>
    <row r="61766" spans="1:16" x14ac:dyDescent="0.3">
      <c r="A61766" s="2">
        <v>1</v>
      </c>
      <c r="B61766" s="2">
        <v>22</v>
      </c>
      <c r="C61766" s="2">
        <v>105</v>
      </c>
      <c r="N61766" s="2">
        <v>2</v>
      </c>
      <c r="O61766" s="2">
        <v>3</v>
      </c>
      <c r="P61766" s="2">
        <v>81</v>
      </c>
    </row>
    <row r="61767" spans="1:16" x14ac:dyDescent="0.3">
      <c r="A61767" s="2">
        <v>1</v>
      </c>
      <c r="B61767" s="2">
        <v>22</v>
      </c>
      <c r="C61767" s="2">
        <v>104</v>
      </c>
      <c r="N61767" s="2">
        <v>2</v>
      </c>
      <c r="O61767" s="2">
        <v>3</v>
      </c>
      <c r="P61767" s="2">
        <v>81</v>
      </c>
    </row>
    <row r="61768" spans="1:16" x14ac:dyDescent="0.3">
      <c r="A61768" s="2">
        <v>0</v>
      </c>
      <c r="B61768" s="2">
        <v>7</v>
      </c>
      <c r="C61768" s="2">
        <v>105</v>
      </c>
      <c r="N61768" s="2">
        <v>1</v>
      </c>
      <c r="O61768" s="2">
        <v>4</v>
      </c>
      <c r="P61768" s="2">
        <v>80</v>
      </c>
    </row>
    <row r="61769" spans="1:16" x14ac:dyDescent="0.3">
      <c r="A61769" s="2">
        <v>2</v>
      </c>
      <c r="B61769" s="2">
        <v>7</v>
      </c>
      <c r="C61769" s="2">
        <v>105</v>
      </c>
      <c r="N61769" s="2">
        <v>2</v>
      </c>
      <c r="O61769" s="2">
        <v>6</v>
      </c>
      <c r="P61769" s="2">
        <v>80</v>
      </c>
    </row>
    <row r="61770" spans="1:16" x14ac:dyDescent="0.3">
      <c r="A61770" s="2">
        <v>3</v>
      </c>
      <c r="B61770" s="2">
        <v>89</v>
      </c>
      <c r="C61770" s="2">
        <v>105</v>
      </c>
      <c r="N61770" s="2">
        <v>0</v>
      </c>
      <c r="O61770" s="2">
        <v>7</v>
      </c>
      <c r="P61770" s="2">
        <v>81</v>
      </c>
    </row>
    <row r="61771" spans="1:16" x14ac:dyDescent="0.3">
      <c r="A61771" s="2">
        <v>0</v>
      </c>
      <c r="B61771" s="2">
        <v>7</v>
      </c>
      <c r="C61771" s="2">
        <v>106</v>
      </c>
      <c r="N61771" s="2">
        <v>2</v>
      </c>
      <c r="O61771" s="2">
        <v>3</v>
      </c>
      <c r="P61771" s="2">
        <v>81</v>
      </c>
    </row>
    <row r="61772" spans="1:16" x14ac:dyDescent="0.3">
      <c r="A61772" s="2">
        <v>2</v>
      </c>
      <c r="B61772" s="2">
        <v>3</v>
      </c>
      <c r="C61772" s="2">
        <v>106</v>
      </c>
      <c r="N61772" s="2">
        <v>3</v>
      </c>
      <c r="O61772" s="2">
        <v>1</v>
      </c>
      <c r="P61772" s="2">
        <v>81</v>
      </c>
    </row>
    <row r="61773" spans="1:16" x14ac:dyDescent="0.3">
      <c r="A61773" s="2">
        <v>2</v>
      </c>
      <c r="B61773" s="2">
        <v>7</v>
      </c>
      <c r="C61773" s="2">
        <v>106</v>
      </c>
      <c r="N61773" s="2">
        <v>1</v>
      </c>
      <c r="O61773" s="2">
        <v>7</v>
      </c>
      <c r="P61773" s="2">
        <v>80</v>
      </c>
    </row>
    <row r="61774" spans="1:16" x14ac:dyDescent="0.3">
      <c r="A61774" s="2">
        <v>2</v>
      </c>
      <c r="B61774" s="2">
        <v>7</v>
      </c>
      <c r="C61774" s="2">
        <v>106</v>
      </c>
      <c r="N61774" s="2">
        <v>2</v>
      </c>
      <c r="O61774" s="2">
        <v>3</v>
      </c>
      <c r="P61774" s="2">
        <v>80</v>
      </c>
    </row>
    <row r="61775" spans="1:16" x14ac:dyDescent="0.3">
      <c r="A61775" s="2">
        <v>1</v>
      </c>
      <c r="B61775" s="2">
        <v>22</v>
      </c>
      <c r="C61775" s="2">
        <v>105</v>
      </c>
      <c r="N61775" s="2">
        <v>2</v>
      </c>
      <c r="O61775" s="2">
        <v>6</v>
      </c>
      <c r="P61775" s="2">
        <v>80</v>
      </c>
    </row>
    <row r="61776" spans="1:16" x14ac:dyDescent="0.3">
      <c r="A61776" s="2">
        <v>2</v>
      </c>
      <c r="B61776" s="2">
        <v>7</v>
      </c>
      <c r="C61776" s="2">
        <v>105</v>
      </c>
      <c r="N61776" s="2">
        <v>2</v>
      </c>
      <c r="O61776" s="2">
        <v>3</v>
      </c>
      <c r="P61776" s="2">
        <v>80</v>
      </c>
    </row>
    <row r="61777" spans="1:16" x14ac:dyDescent="0.3">
      <c r="A61777" s="2">
        <v>2</v>
      </c>
      <c r="B61777" s="2">
        <v>3</v>
      </c>
      <c r="C61777" s="2">
        <v>105</v>
      </c>
      <c r="N61777" s="2">
        <v>3</v>
      </c>
      <c r="O61777" s="2">
        <v>0</v>
      </c>
      <c r="P61777" s="2">
        <v>80</v>
      </c>
    </row>
    <row r="61778" spans="1:16" x14ac:dyDescent="0.3">
      <c r="A61778" s="2">
        <v>0</v>
      </c>
      <c r="B61778" s="2">
        <v>7</v>
      </c>
      <c r="C61778" s="2">
        <v>106</v>
      </c>
      <c r="N61778" s="2">
        <v>1</v>
      </c>
      <c r="O61778" s="2">
        <v>4</v>
      </c>
      <c r="P61778" s="2">
        <v>79</v>
      </c>
    </row>
    <row r="61779" spans="1:16" x14ac:dyDescent="0.3">
      <c r="A61779" s="2">
        <v>1</v>
      </c>
      <c r="B61779" s="2">
        <v>22</v>
      </c>
      <c r="C61779" s="2">
        <v>105</v>
      </c>
      <c r="N61779" s="2">
        <v>2</v>
      </c>
      <c r="O61779" s="2">
        <v>6</v>
      </c>
      <c r="P61779" s="2">
        <v>79</v>
      </c>
    </row>
    <row r="61780" spans="1:16" x14ac:dyDescent="0.3">
      <c r="A61780" s="2">
        <v>2</v>
      </c>
      <c r="B61780" s="2">
        <v>7</v>
      </c>
      <c r="C61780" s="2">
        <v>105</v>
      </c>
      <c r="N61780" s="2">
        <v>2</v>
      </c>
      <c r="O61780" s="2">
        <v>3</v>
      </c>
      <c r="P61780" s="2">
        <v>79</v>
      </c>
    </row>
    <row r="61781" spans="1:16" x14ac:dyDescent="0.3">
      <c r="A61781" s="2">
        <v>1</v>
      </c>
      <c r="B61781" s="2">
        <v>22</v>
      </c>
      <c r="C61781" s="2">
        <v>104</v>
      </c>
      <c r="N61781" s="2">
        <v>0</v>
      </c>
      <c r="O61781" s="2">
        <v>4</v>
      </c>
      <c r="P61781" s="2">
        <v>80</v>
      </c>
    </row>
    <row r="61782" spans="1:16" x14ac:dyDescent="0.3">
      <c r="A61782" s="2">
        <v>2</v>
      </c>
      <c r="B61782" s="2">
        <v>6</v>
      </c>
      <c r="C61782" s="2">
        <v>104</v>
      </c>
      <c r="N61782" s="2">
        <v>1</v>
      </c>
      <c r="O61782" s="2">
        <v>7</v>
      </c>
      <c r="P61782" s="2">
        <v>79</v>
      </c>
    </row>
    <row r="61783" spans="1:16" x14ac:dyDescent="0.3">
      <c r="A61783" s="2">
        <v>2</v>
      </c>
      <c r="B61783" s="2">
        <v>3</v>
      </c>
      <c r="C61783" s="2">
        <v>104</v>
      </c>
      <c r="N61783" s="2">
        <v>2</v>
      </c>
      <c r="O61783" s="2">
        <v>7</v>
      </c>
      <c r="P61783" s="2">
        <v>79</v>
      </c>
    </row>
    <row r="61784" spans="1:16" x14ac:dyDescent="0.3">
      <c r="A61784" s="2">
        <v>2</v>
      </c>
      <c r="B61784" s="2">
        <v>3</v>
      </c>
      <c r="C61784" s="2">
        <v>104</v>
      </c>
      <c r="N61784" s="2">
        <v>2</v>
      </c>
      <c r="O61784" s="2">
        <v>6</v>
      </c>
      <c r="P61784" s="2">
        <v>79</v>
      </c>
    </row>
    <row r="61785" spans="1:16" x14ac:dyDescent="0.3">
      <c r="A61785" s="2">
        <v>1</v>
      </c>
      <c r="B61785" s="2">
        <v>9</v>
      </c>
      <c r="C61785" s="2">
        <v>103</v>
      </c>
      <c r="N61785" s="2">
        <v>1</v>
      </c>
      <c r="O61785" s="2">
        <v>7</v>
      </c>
      <c r="P61785" s="2">
        <v>78</v>
      </c>
    </row>
    <row r="61786" spans="1:16" x14ac:dyDescent="0.3">
      <c r="A61786" s="2">
        <v>2</v>
      </c>
      <c r="B61786" s="2">
        <v>7</v>
      </c>
      <c r="C61786" s="2">
        <v>103</v>
      </c>
      <c r="N61786" s="2">
        <v>3</v>
      </c>
      <c r="O61786" s="2">
        <v>1</v>
      </c>
      <c r="P61786" s="2">
        <v>78</v>
      </c>
    </row>
    <row r="61787" spans="1:16" x14ac:dyDescent="0.3">
      <c r="A61787" s="2">
        <v>0</v>
      </c>
      <c r="B61787" s="2">
        <v>7</v>
      </c>
      <c r="C61787" s="2">
        <v>104</v>
      </c>
      <c r="N61787" s="2">
        <v>0</v>
      </c>
      <c r="O61787" s="2">
        <v>4</v>
      </c>
      <c r="P61787" s="2">
        <v>79</v>
      </c>
    </row>
    <row r="61788" spans="1:16" x14ac:dyDescent="0.3">
      <c r="A61788" s="2">
        <v>2</v>
      </c>
      <c r="B61788" s="2">
        <v>7</v>
      </c>
      <c r="C61788" s="2">
        <v>104</v>
      </c>
      <c r="N61788" s="2">
        <v>2</v>
      </c>
      <c r="O61788" s="2">
        <v>6</v>
      </c>
      <c r="P61788" s="2">
        <v>79</v>
      </c>
    </row>
    <row r="61789" spans="1:16" x14ac:dyDescent="0.3">
      <c r="A61789" s="2">
        <v>2</v>
      </c>
      <c r="B61789" s="2">
        <v>3</v>
      </c>
      <c r="C61789" s="2">
        <v>104</v>
      </c>
      <c r="N61789" s="2">
        <v>2</v>
      </c>
      <c r="O61789" s="2">
        <v>3</v>
      </c>
      <c r="P61789" s="2">
        <v>79</v>
      </c>
    </row>
    <row r="61790" spans="1:16" x14ac:dyDescent="0.3">
      <c r="A61790" s="2">
        <v>2</v>
      </c>
      <c r="B61790" s="2">
        <v>3</v>
      </c>
      <c r="C61790" s="2">
        <v>104</v>
      </c>
      <c r="N61790" s="2">
        <v>3</v>
      </c>
      <c r="O61790" s="2">
        <v>1</v>
      </c>
      <c r="P61790" s="2">
        <v>79</v>
      </c>
    </row>
    <row r="61791" spans="1:16" x14ac:dyDescent="0.3">
      <c r="A61791" s="2">
        <v>2</v>
      </c>
      <c r="B61791" s="2">
        <v>3</v>
      </c>
      <c r="C61791" s="2">
        <v>104</v>
      </c>
      <c r="N61791" s="2">
        <v>2</v>
      </c>
      <c r="O61791" s="2">
        <v>7</v>
      </c>
      <c r="P61791" s="2">
        <v>79</v>
      </c>
    </row>
    <row r="61792" spans="1:16" x14ac:dyDescent="0.3">
      <c r="A61792" s="2">
        <v>1</v>
      </c>
      <c r="B61792" s="2">
        <v>22</v>
      </c>
      <c r="C61792" s="2">
        <v>103</v>
      </c>
      <c r="N61792" s="2">
        <v>2</v>
      </c>
      <c r="O61792" s="2">
        <v>9</v>
      </c>
      <c r="P61792" s="2">
        <v>79</v>
      </c>
    </row>
    <row r="61793" spans="1:16" x14ac:dyDescent="0.3">
      <c r="A61793" s="2">
        <v>0</v>
      </c>
      <c r="B61793" s="2">
        <v>7</v>
      </c>
      <c r="C61793" s="2">
        <v>104</v>
      </c>
      <c r="N61793" s="2">
        <v>0</v>
      </c>
      <c r="O61793" s="2">
        <v>4</v>
      </c>
      <c r="P61793" s="2">
        <v>80</v>
      </c>
    </row>
    <row r="61794" spans="1:16" x14ac:dyDescent="0.3">
      <c r="A61794" s="2">
        <v>0</v>
      </c>
      <c r="B61794" s="2">
        <v>7</v>
      </c>
      <c r="C61794" s="2">
        <v>105</v>
      </c>
      <c r="N61794" s="2">
        <v>1</v>
      </c>
      <c r="O61794" s="2">
        <v>4</v>
      </c>
      <c r="P61794" s="2">
        <v>79</v>
      </c>
    </row>
    <row r="61795" spans="1:16" x14ac:dyDescent="0.3">
      <c r="A61795" s="2">
        <v>2</v>
      </c>
      <c r="B61795" s="2">
        <v>7</v>
      </c>
      <c r="C61795" s="2">
        <v>105</v>
      </c>
      <c r="N61795" s="2">
        <v>2</v>
      </c>
      <c r="O61795" s="2">
        <v>6</v>
      </c>
      <c r="P61795" s="2">
        <v>79</v>
      </c>
    </row>
    <row r="61796" spans="1:16" x14ac:dyDescent="0.3">
      <c r="A61796" s="2">
        <v>2</v>
      </c>
      <c r="B61796" s="2">
        <v>7</v>
      </c>
      <c r="C61796" s="2">
        <v>105</v>
      </c>
      <c r="N61796" s="2">
        <v>0</v>
      </c>
      <c r="O61796" s="2">
        <v>4</v>
      </c>
      <c r="P61796" s="2">
        <v>80</v>
      </c>
    </row>
    <row r="61797" spans="1:16" x14ac:dyDescent="0.3">
      <c r="A61797" s="2">
        <v>0</v>
      </c>
      <c r="B61797" s="2">
        <v>22</v>
      </c>
      <c r="C61797" s="2">
        <v>106</v>
      </c>
      <c r="N61797" s="2">
        <v>2</v>
      </c>
      <c r="O61797" s="2">
        <v>6</v>
      </c>
      <c r="P61797" s="2">
        <v>80</v>
      </c>
    </row>
    <row r="61798" spans="1:16" x14ac:dyDescent="0.3">
      <c r="A61798" s="2">
        <v>2</v>
      </c>
      <c r="B61798" s="2">
        <v>7</v>
      </c>
      <c r="C61798" s="2">
        <v>106</v>
      </c>
      <c r="N61798" s="2">
        <v>1</v>
      </c>
      <c r="O61798" s="2">
        <v>4</v>
      </c>
      <c r="P61798" s="2">
        <v>79</v>
      </c>
    </row>
    <row r="61799" spans="1:16" x14ac:dyDescent="0.3">
      <c r="A61799" s="2">
        <v>0</v>
      </c>
      <c r="B61799" s="2">
        <v>23</v>
      </c>
      <c r="C61799" s="2">
        <v>107</v>
      </c>
      <c r="N61799" s="2">
        <v>2</v>
      </c>
      <c r="O61799" s="2">
        <v>6</v>
      </c>
      <c r="P61799" s="2">
        <v>79</v>
      </c>
    </row>
    <row r="61800" spans="1:16" x14ac:dyDescent="0.3">
      <c r="A61800" s="2">
        <v>3</v>
      </c>
      <c r="B61800" s="2">
        <v>270</v>
      </c>
      <c r="C61800" s="2">
        <v>107</v>
      </c>
      <c r="N61800" s="2">
        <v>2</v>
      </c>
      <c r="O61800" s="2">
        <v>6</v>
      </c>
      <c r="P61800" s="2">
        <v>79</v>
      </c>
    </row>
    <row r="61801" spans="1:16" x14ac:dyDescent="0.3">
      <c r="A61801" s="2">
        <v>0</v>
      </c>
      <c r="B61801" s="2">
        <v>22</v>
      </c>
      <c r="C61801" s="2">
        <v>108</v>
      </c>
      <c r="N61801" s="2">
        <v>2</v>
      </c>
      <c r="O61801" s="2">
        <v>3</v>
      </c>
      <c r="P61801" s="2">
        <v>79</v>
      </c>
    </row>
    <row r="61802" spans="1:16" x14ac:dyDescent="0.3">
      <c r="A61802" s="2">
        <v>2</v>
      </c>
      <c r="B61802" s="2">
        <v>3</v>
      </c>
      <c r="C61802" s="2">
        <v>108</v>
      </c>
      <c r="N61802" s="2">
        <v>1</v>
      </c>
      <c r="O61802" s="2">
        <v>4</v>
      </c>
      <c r="P61802" s="2">
        <v>78</v>
      </c>
    </row>
    <row r="61803" spans="1:16" x14ac:dyDescent="0.3">
      <c r="A61803" s="2">
        <v>2</v>
      </c>
      <c r="B61803" s="2">
        <v>3</v>
      </c>
      <c r="C61803" s="2">
        <v>108</v>
      </c>
      <c r="N61803" s="2">
        <v>2</v>
      </c>
      <c r="O61803" s="2">
        <v>6</v>
      </c>
      <c r="P61803" s="2">
        <v>78</v>
      </c>
    </row>
    <row r="61804" spans="1:16" x14ac:dyDescent="0.3">
      <c r="A61804" s="2">
        <v>0</v>
      </c>
      <c r="B61804" s="2">
        <v>28</v>
      </c>
      <c r="C61804" s="2">
        <v>109</v>
      </c>
      <c r="N61804" s="2">
        <v>2</v>
      </c>
      <c r="O61804" s="2">
        <v>8</v>
      </c>
      <c r="P61804" s="2">
        <v>78</v>
      </c>
    </row>
    <row r="61805" spans="1:16" x14ac:dyDescent="0.3">
      <c r="A61805" s="2">
        <v>2</v>
      </c>
      <c r="B61805" s="2">
        <v>3</v>
      </c>
      <c r="C61805" s="2">
        <v>109</v>
      </c>
      <c r="N61805" s="2">
        <v>2</v>
      </c>
      <c r="O61805" s="2">
        <v>6</v>
      </c>
      <c r="P61805" s="2">
        <v>78</v>
      </c>
    </row>
    <row r="61806" spans="1:16" x14ac:dyDescent="0.3">
      <c r="A61806" s="2">
        <v>2</v>
      </c>
      <c r="B61806" s="2">
        <v>4</v>
      </c>
      <c r="C61806" s="2">
        <v>109</v>
      </c>
      <c r="N61806" s="2">
        <v>2</v>
      </c>
      <c r="O61806" s="2">
        <v>3</v>
      </c>
      <c r="P61806" s="2">
        <v>78</v>
      </c>
    </row>
    <row r="61807" spans="1:16" x14ac:dyDescent="0.3">
      <c r="A61807" s="2">
        <v>0</v>
      </c>
      <c r="B61807" s="2">
        <v>7</v>
      </c>
      <c r="C61807" s="2">
        <v>110</v>
      </c>
      <c r="N61807" s="2">
        <v>0</v>
      </c>
      <c r="O61807" s="2">
        <v>6</v>
      </c>
      <c r="P61807" s="2">
        <v>79</v>
      </c>
    </row>
    <row r="61808" spans="1:16" x14ac:dyDescent="0.3">
      <c r="A61808" s="2">
        <v>0</v>
      </c>
      <c r="B61808" s="2">
        <v>7</v>
      </c>
      <c r="C61808" s="2">
        <v>111</v>
      </c>
      <c r="N61808" s="2">
        <v>2</v>
      </c>
      <c r="O61808" s="2">
        <v>6</v>
      </c>
      <c r="P61808" s="2">
        <v>79</v>
      </c>
    </row>
    <row r="61809" spans="1:16" x14ac:dyDescent="0.3">
      <c r="A61809" s="2">
        <v>1</v>
      </c>
      <c r="B61809" s="2">
        <v>22</v>
      </c>
      <c r="C61809" s="2">
        <v>110</v>
      </c>
      <c r="N61809" s="2">
        <v>2</v>
      </c>
      <c r="O61809" s="2">
        <v>3</v>
      </c>
      <c r="P61809" s="2">
        <v>79</v>
      </c>
    </row>
    <row r="61810" spans="1:16" x14ac:dyDescent="0.3">
      <c r="A61810" s="2">
        <v>0</v>
      </c>
      <c r="B61810" s="2">
        <v>22</v>
      </c>
      <c r="C61810" s="2">
        <v>111</v>
      </c>
      <c r="N61810" s="2">
        <v>2</v>
      </c>
      <c r="O61810" s="2">
        <v>3</v>
      </c>
      <c r="P61810" s="2">
        <v>79</v>
      </c>
    </row>
    <row r="61811" spans="1:16" x14ac:dyDescent="0.3">
      <c r="A61811" s="2">
        <v>0</v>
      </c>
      <c r="B61811" s="2">
        <v>6</v>
      </c>
      <c r="C61811" s="2">
        <v>112</v>
      </c>
      <c r="N61811" s="2">
        <v>0</v>
      </c>
      <c r="O61811" s="2">
        <v>4</v>
      </c>
      <c r="P61811" s="2">
        <v>80</v>
      </c>
    </row>
    <row r="61812" spans="1:16" x14ac:dyDescent="0.3">
      <c r="A61812" s="2">
        <v>2</v>
      </c>
      <c r="B61812" s="2">
        <v>7</v>
      </c>
      <c r="C61812" s="2">
        <v>112</v>
      </c>
      <c r="N61812" s="2">
        <v>2</v>
      </c>
      <c r="O61812" s="2">
        <v>3</v>
      </c>
      <c r="P61812" s="2">
        <v>80</v>
      </c>
    </row>
    <row r="61813" spans="1:16" x14ac:dyDescent="0.3">
      <c r="A61813" s="2">
        <v>2</v>
      </c>
      <c r="B61813" s="2">
        <v>3</v>
      </c>
      <c r="C61813" s="2">
        <v>112</v>
      </c>
      <c r="N61813" s="2">
        <v>2</v>
      </c>
      <c r="O61813" s="2">
        <v>3</v>
      </c>
      <c r="P61813" s="2">
        <v>80</v>
      </c>
    </row>
    <row r="61814" spans="1:16" x14ac:dyDescent="0.3">
      <c r="A61814" s="2">
        <v>0</v>
      </c>
      <c r="B61814" s="2">
        <v>22</v>
      </c>
      <c r="C61814" s="2">
        <v>113</v>
      </c>
      <c r="N61814" s="2">
        <v>1</v>
      </c>
      <c r="O61814" s="2">
        <v>6</v>
      </c>
      <c r="P61814" s="2">
        <v>79</v>
      </c>
    </row>
    <row r="61815" spans="1:16" x14ac:dyDescent="0.3">
      <c r="A61815" s="2">
        <v>2</v>
      </c>
      <c r="B61815" s="2">
        <v>3</v>
      </c>
      <c r="C61815" s="2">
        <v>113</v>
      </c>
      <c r="N61815" s="2">
        <v>2</v>
      </c>
      <c r="O61815" s="2">
        <v>6</v>
      </c>
      <c r="P61815" s="2">
        <v>79</v>
      </c>
    </row>
    <row r="61816" spans="1:16" x14ac:dyDescent="0.3">
      <c r="A61816" s="2">
        <v>1</v>
      </c>
      <c r="B61816" s="2">
        <v>9</v>
      </c>
      <c r="C61816" s="2">
        <v>112</v>
      </c>
      <c r="N61816" s="2">
        <v>1</v>
      </c>
      <c r="O61816" s="2">
        <v>7</v>
      </c>
      <c r="P61816" s="2">
        <v>78</v>
      </c>
    </row>
    <row r="61817" spans="1:16" x14ac:dyDescent="0.3">
      <c r="A61817" s="2">
        <v>3</v>
      </c>
      <c r="B61817" s="2">
        <v>84</v>
      </c>
      <c r="C61817" s="2">
        <v>112</v>
      </c>
      <c r="N61817" s="2">
        <v>0</v>
      </c>
      <c r="O61817" s="2">
        <v>4</v>
      </c>
      <c r="P61817" s="2">
        <v>79</v>
      </c>
    </row>
    <row r="61818" spans="1:16" x14ac:dyDescent="0.3">
      <c r="A61818" s="2">
        <v>2</v>
      </c>
      <c r="B61818" s="2">
        <v>7</v>
      </c>
      <c r="C61818" s="2">
        <v>112</v>
      </c>
      <c r="N61818" s="2">
        <v>2</v>
      </c>
      <c r="O61818" s="2">
        <v>7</v>
      </c>
      <c r="P61818" s="2">
        <v>79</v>
      </c>
    </row>
    <row r="61819" spans="1:16" x14ac:dyDescent="0.3">
      <c r="A61819" s="2">
        <v>2</v>
      </c>
      <c r="B61819" s="2">
        <v>7</v>
      </c>
      <c r="C61819" s="2">
        <v>112</v>
      </c>
      <c r="N61819" s="2">
        <v>0</v>
      </c>
      <c r="O61819" s="2">
        <v>6</v>
      </c>
      <c r="P61819" s="2">
        <v>80</v>
      </c>
    </row>
    <row r="61820" spans="1:16" x14ac:dyDescent="0.3">
      <c r="A61820" s="2">
        <v>1</v>
      </c>
      <c r="B61820" s="2">
        <v>9</v>
      </c>
      <c r="C61820" s="2">
        <v>111</v>
      </c>
      <c r="N61820" s="2">
        <v>2</v>
      </c>
      <c r="O61820" s="2">
        <v>6</v>
      </c>
      <c r="P61820" s="2">
        <v>80</v>
      </c>
    </row>
    <row r="61821" spans="1:16" x14ac:dyDescent="0.3">
      <c r="A61821" s="2">
        <v>3</v>
      </c>
      <c r="B61821" s="2">
        <v>140</v>
      </c>
      <c r="C61821" s="2">
        <v>111</v>
      </c>
      <c r="N61821" s="2">
        <v>2</v>
      </c>
      <c r="O61821" s="2">
        <v>3</v>
      </c>
      <c r="P61821" s="2">
        <v>80</v>
      </c>
    </row>
    <row r="61822" spans="1:16" x14ac:dyDescent="0.3">
      <c r="A61822" s="2">
        <v>1</v>
      </c>
      <c r="B61822" s="2">
        <v>9</v>
      </c>
      <c r="C61822" s="2">
        <v>110</v>
      </c>
      <c r="N61822" s="2">
        <v>2</v>
      </c>
      <c r="O61822" s="2">
        <v>6</v>
      </c>
      <c r="P61822" s="2">
        <v>80</v>
      </c>
    </row>
    <row r="61823" spans="1:16" x14ac:dyDescent="0.3">
      <c r="A61823" s="2">
        <v>1</v>
      </c>
      <c r="B61823" s="2">
        <v>22</v>
      </c>
      <c r="C61823" s="2">
        <v>109</v>
      </c>
      <c r="N61823" s="2">
        <v>1</v>
      </c>
      <c r="O61823" s="2">
        <v>9</v>
      </c>
      <c r="P61823" s="2">
        <v>79</v>
      </c>
    </row>
    <row r="61824" spans="1:16" x14ac:dyDescent="0.3">
      <c r="A61824" s="2">
        <v>1</v>
      </c>
      <c r="B61824" s="2">
        <v>22</v>
      </c>
      <c r="C61824" s="2">
        <v>108</v>
      </c>
      <c r="N61824" s="2">
        <v>3</v>
      </c>
      <c r="O61824" s="2">
        <v>0</v>
      </c>
      <c r="P61824" s="2">
        <v>79</v>
      </c>
    </row>
    <row r="61825" spans="1:16" x14ac:dyDescent="0.3">
      <c r="A61825" s="2">
        <v>0</v>
      </c>
      <c r="B61825" s="2">
        <v>22</v>
      </c>
      <c r="C61825" s="2">
        <v>109</v>
      </c>
      <c r="N61825" s="2">
        <v>0</v>
      </c>
      <c r="O61825" s="2">
        <v>4</v>
      </c>
      <c r="P61825" s="2">
        <v>80</v>
      </c>
    </row>
    <row r="61826" spans="1:16" x14ac:dyDescent="0.3">
      <c r="A61826" s="2">
        <v>2</v>
      </c>
      <c r="B61826" s="2">
        <v>8</v>
      </c>
      <c r="C61826" s="2">
        <v>109</v>
      </c>
      <c r="N61826" s="2">
        <v>3</v>
      </c>
      <c r="O61826" s="2">
        <v>0</v>
      </c>
      <c r="P61826" s="2">
        <v>80</v>
      </c>
    </row>
    <row r="61827" spans="1:16" x14ac:dyDescent="0.3">
      <c r="A61827" s="2">
        <v>3</v>
      </c>
      <c r="B61827" s="2">
        <v>188</v>
      </c>
      <c r="C61827" s="2">
        <v>109</v>
      </c>
      <c r="N61827" s="2">
        <v>1</v>
      </c>
      <c r="O61827" s="2">
        <v>7</v>
      </c>
      <c r="P61827" s="2">
        <v>79</v>
      </c>
    </row>
    <row r="61828" spans="1:16" x14ac:dyDescent="0.3">
      <c r="A61828" s="2">
        <v>2</v>
      </c>
      <c r="B61828" s="2">
        <v>7</v>
      </c>
      <c r="C61828" s="2">
        <v>109</v>
      </c>
      <c r="N61828" s="2">
        <v>0</v>
      </c>
      <c r="O61828" s="2">
        <v>4</v>
      </c>
      <c r="P61828" s="2">
        <v>80</v>
      </c>
    </row>
    <row r="61829" spans="1:16" x14ac:dyDescent="0.3">
      <c r="A61829" s="2">
        <v>3</v>
      </c>
      <c r="B61829" s="2">
        <v>82</v>
      </c>
      <c r="C61829" s="2">
        <v>109</v>
      </c>
      <c r="N61829" s="2">
        <v>2</v>
      </c>
      <c r="O61829" s="2">
        <v>4</v>
      </c>
      <c r="P61829" s="2">
        <v>80</v>
      </c>
    </row>
    <row r="61830" spans="1:16" x14ac:dyDescent="0.3">
      <c r="A61830" s="2">
        <v>2</v>
      </c>
      <c r="B61830" s="2">
        <v>7</v>
      </c>
      <c r="C61830" s="2">
        <v>109</v>
      </c>
      <c r="N61830" s="2">
        <v>3</v>
      </c>
      <c r="O61830" s="2">
        <v>1</v>
      </c>
      <c r="P61830" s="2">
        <v>80</v>
      </c>
    </row>
    <row r="61831" spans="1:16" x14ac:dyDescent="0.3">
      <c r="A61831" s="2">
        <v>3</v>
      </c>
      <c r="B61831" s="2">
        <v>33</v>
      </c>
      <c r="C61831" s="2">
        <v>109</v>
      </c>
      <c r="N61831" s="2">
        <v>2</v>
      </c>
      <c r="O61831" s="2">
        <v>3</v>
      </c>
      <c r="P61831" s="2">
        <v>80</v>
      </c>
    </row>
    <row r="61832" spans="1:16" x14ac:dyDescent="0.3">
      <c r="A61832" s="2">
        <v>2</v>
      </c>
      <c r="B61832" s="2">
        <v>7</v>
      </c>
      <c r="C61832" s="2">
        <v>109</v>
      </c>
      <c r="N61832" s="2">
        <v>2</v>
      </c>
      <c r="O61832" s="2">
        <v>6</v>
      </c>
      <c r="P61832" s="2">
        <v>80</v>
      </c>
    </row>
    <row r="61833" spans="1:16" x14ac:dyDescent="0.3">
      <c r="A61833" s="2">
        <v>0</v>
      </c>
      <c r="B61833" s="2">
        <v>22</v>
      </c>
      <c r="C61833" s="2">
        <v>110</v>
      </c>
      <c r="N61833" s="2">
        <v>2</v>
      </c>
      <c r="O61833" s="2">
        <v>3</v>
      </c>
      <c r="P61833" s="2">
        <v>80</v>
      </c>
    </row>
    <row r="61834" spans="1:16" x14ac:dyDescent="0.3">
      <c r="A61834" s="2">
        <v>2</v>
      </c>
      <c r="B61834" s="2">
        <v>4</v>
      </c>
      <c r="C61834" s="2">
        <v>110</v>
      </c>
      <c r="N61834" s="2">
        <v>0</v>
      </c>
      <c r="O61834" s="2">
        <v>4</v>
      </c>
      <c r="P61834" s="2">
        <v>81</v>
      </c>
    </row>
    <row r="61835" spans="1:16" x14ac:dyDescent="0.3">
      <c r="A61835" s="2">
        <v>2</v>
      </c>
      <c r="B61835" s="2">
        <v>7</v>
      </c>
      <c r="C61835" s="2">
        <v>110</v>
      </c>
      <c r="N61835" s="2">
        <v>1</v>
      </c>
      <c r="O61835" s="2">
        <v>4</v>
      </c>
      <c r="P61835" s="2">
        <v>80</v>
      </c>
    </row>
    <row r="61836" spans="1:16" x14ac:dyDescent="0.3">
      <c r="A61836" s="2">
        <v>1</v>
      </c>
      <c r="B61836" s="2">
        <v>9</v>
      </c>
      <c r="C61836" s="2">
        <v>109</v>
      </c>
      <c r="N61836" s="2">
        <v>0</v>
      </c>
      <c r="O61836" s="2">
        <v>4</v>
      </c>
      <c r="P61836" s="2">
        <v>81</v>
      </c>
    </row>
    <row r="61837" spans="1:16" x14ac:dyDescent="0.3">
      <c r="A61837" s="2">
        <v>1</v>
      </c>
      <c r="B61837" s="2">
        <v>22</v>
      </c>
      <c r="C61837" s="2">
        <v>108</v>
      </c>
      <c r="N61837" s="2">
        <v>2</v>
      </c>
      <c r="O61837" s="2">
        <v>3</v>
      </c>
      <c r="P61837" s="2">
        <v>81</v>
      </c>
    </row>
    <row r="61838" spans="1:16" x14ac:dyDescent="0.3">
      <c r="A61838" s="2">
        <v>3</v>
      </c>
      <c r="B61838" s="2">
        <v>81</v>
      </c>
      <c r="C61838" s="2">
        <v>108</v>
      </c>
      <c r="N61838" s="2">
        <v>1</v>
      </c>
      <c r="O61838" s="2">
        <v>7</v>
      </c>
      <c r="P61838" s="2">
        <v>80</v>
      </c>
    </row>
    <row r="61839" spans="1:16" x14ac:dyDescent="0.3">
      <c r="A61839" s="2">
        <v>2</v>
      </c>
      <c r="B61839" s="2">
        <v>3</v>
      </c>
      <c r="C61839" s="2">
        <v>108</v>
      </c>
      <c r="N61839" s="2">
        <v>2</v>
      </c>
      <c r="O61839" s="2">
        <v>3</v>
      </c>
      <c r="P61839" s="2">
        <v>80</v>
      </c>
    </row>
    <row r="61840" spans="1:16" x14ac:dyDescent="0.3">
      <c r="A61840" s="2">
        <v>3</v>
      </c>
      <c r="B61840" s="2">
        <v>18</v>
      </c>
      <c r="C61840" s="2">
        <v>108</v>
      </c>
      <c r="N61840" s="2">
        <v>2</v>
      </c>
      <c r="O61840" s="2">
        <v>6</v>
      </c>
      <c r="P61840" s="2">
        <v>80</v>
      </c>
    </row>
    <row r="61841" spans="1:16" x14ac:dyDescent="0.3">
      <c r="A61841" s="2">
        <v>1</v>
      </c>
      <c r="B61841" s="2">
        <v>9</v>
      </c>
      <c r="C61841" s="2">
        <v>107</v>
      </c>
      <c r="N61841" s="2">
        <v>2</v>
      </c>
      <c r="O61841" s="2">
        <v>9</v>
      </c>
      <c r="P61841" s="2">
        <v>80</v>
      </c>
    </row>
    <row r="61842" spans="1:16" x14ac:dyDescent="0.3">
      <c r="A61842" s="2">
        <v>2</v>
      </c>
      <c r="B61842" s="2">
        <v>3</v>
      </c>
      <c r="C61842" s="2">
        <v>107</v>
      </c>
      <c r="N61842" s="2">
        <v>2</v>
      </c>
      <c r="O61842" s="2">
        <v>7</v>
      </c>
      <c r="P61842" s="2">
        <v>80</v>
      </c>
    </row>
    <row r="61843" spans="1:16" x14ac:dyDescent="0.3">
      <c r="A61843" s="2">
        <v>0</v>
      </c>
      <c r="B61843" s="2">
        <v>22</v>
      </c>
      <c r="C61843" s="2">
        <v>108</v>
      </c>
      <c r="N61843" s="2">
        <v>2</v>
      </c>
      <c r="O61843" s="2">
        <v>4</v>
      </c>
      <c r="P61843" s="2">
        <v>80</v>
      </c>
    </row>
    <row r="61844" spans="1:16" x14ac:dyDescent="0.3">
      <c r="A61844" s="2">
        <v>2</v>
      </c>
      <c r="B61844" s="2">
        <v>3</v>
      </c>
      <c r="C61844" s="2">
        <v>108</v>
      </c>
      <c r="N61844" s="2">
        <v>2</v>
      </c>
      <c r="O61844" s="2">
        <v>3</v>
      </c>
      <c r="P61844" s="2">
        <v>80</v>
      </c>
    </row>
    <row r="61845" spans="1:16" x14ac:dyDescent="0.3">
      <c r="A61845" s="2">
        <v>1</v>
      </c>
      <c r="B61845" s="2">
        <v>22</v>
      </c>
      <c r="C61845" s="2">
        <v>107</v>
      </c>
      <c r="N61845" s="2">
        <v>2</v>
      </c>
      <c r="O61845" s="2">
        <v>7</v>
      </c>
      <c r="P61845" s="2">
        <v>80</v>
      </c>
    </row>
    <row r="61846" spans="1:16" x14ac:dyDescent="0.3">
      <c r="A61846" s="2">
        <v>2</v>
      </c>
      <c r="B61846" s="2">
        <v>3</v>
      </c>
      <c r="C61846" s="2">
        <v>107</v>
      </c>
      <c r="N61846" s="2">
        <v>2</v>
      </c>
      <c r="O61846" s="2">
        <v>6</v>
      </c>
      <c r="P61846" s="2">
        <v>80</v>
      </c>
    </row>
    <row r="61847" spans="1:16" x14ac:dyDescent="0.3">
      <c r="A61847" s="2">
        <v>1</v>
      </c>
      <c r="B61847" s="2">
        <v>10</v>
      </c>
      <c r="C61847" s="2">
        <v>106</v>
      </c>
      <c r="N61847" s="2">
        <v>0</v>
      </c>
      <c r="O61847" s="2">
        <v>4</v>
      </c>
      <c r="P61847" s="2">
        <v>81</v>
      </c>
    </row>
    <row r="61848" spans="1:16" x14ac:dyDescent="0.3">
      <c r="A61848" s="2">
        <v>2</v>
      </c>
      <c r="B61848" s="2">
        <v>3</v>
      </c>
      <c r="C61848" s="2">
        <v>106</v>
      </c>
      <c r="N61848" s="2">
        <v>2</v>
      </c>
      <c r="O61848" s="2">
        <v>6</v>
      </c>
      <c r="P61848" s="2">
        <v>81</v>
      </c>
    </row>
    <row r="61849" spans="1:16" x14ac:dyDescent="0.3">
      <c r="A61849" s="2">
        <v>2</v>
      </c>
      <c r="B61849" s="2">
        <v>3</v>
      </c>
      <c r="C61849" s="2">
        <v>106</v>
      </c>
      <c r="N61849" s="2">
        <v>2</v>
      </c>
      <c r="O61849" s="2">
        <v>3</v>
      </c>
      <c r="P61849" s="2">
        <v>81</v>
      </c>
    </row>
    <row r="61850" spans="1:16" x14ac:dyDescent="0.3">
      <c r="A61850" s="2">
        <v>1</v>
      </c>
      <c r="B61850" s="2">
        <v>22</v>
      </c>
      <c r="C61850" s="2">
        <v>105</v>
      </c>
      <c r="N61850" s="2">
        <v>1</v>
      </c>
      <c r="O61850" s="2">
        <v>4</v>
      </c>
      <c r="P61850" s="2">
        <v>80</v>
      </c>
    </row>
    <row r="61851" spans="1:16" x14ac:dyDescent="0.3">
      <c r="A61851" s="2">
        <v>0</v>
      </c>
      <c r="B61851" s="2">
        <v>7</v>
      </c>
      <c r="C61851" s="2">
        <v>106</v>
      </c>
      <c r="N61851" s="2">
        <v>2</v>
      </c>
      <c r="O61851" s="2">
        <v>3</v>
      </c>
      <c r="P61851" s="2">
        <v>80</v>
      </c>
    </row>
    <row r="61852" spans="1:16" x14ac:dyDescent="0.3">
      <c r="A61852" s="2">
        <v>2</v>
      </c>
      <c r="B61852" s="2">
        <v>3</v>
      </c>
      <c r="C61852" s="2">
        <v>106</v>
      </c>
      <c r="N61852" s="2">
        <v>2</v>
      </c>
      <c r="O61852" s="2">
        <v>5</v>
      </c>
      <c r="P61852" s="2">
        <v>80</v>
      </c>
    </row>
    <row r="61853" spans="1:16" x14ac:dyDescent="0.3">
      <c r="A61853" s="2">
        <v>3</v>
      </c>
      <c r="B61853" s="2">
        <v>146</v>
      </c>
      <c r="C61853" s="2">
        <v>106</v>
      </c>
      <c r="N61853" s="2">
        <v>2</v>
      </c>
      <c r="O61853" s="2">
        <v>6</v>
      </c>
      <c r="P61853" s="2">
        <v>80</v>
      </c>
    </row>
    <row r="61854" spans="1:16" x14ac:dyDescent="0.3">
      <c r="A61854" s="2">
        <v>2</v>
      </c>
      <c r="B61854" s="2">
        <v>4</v>
      </c>
      <c r="C61854" s="2">
        <v>106</v>
      </c>
      <c r="N61854" s="2">
        <v>3</v>
      </c>
      <c r="O61854" s="2">
        <v>1</v>
      </c>
      <c r="P61854" s="2">
        <v>80</v>
      </c>
    </row>
    <row r="61855" spans="1:16" x14ac:dyDescent="0.3">
      <c r="A61855" s="2">
        <v>0</v>
      </c>
      <c r="B61855" s="2">
        <v>7</v>
      </c>
      <c r="C61855" s="2">
        <v>107</v>
      </c>
      <c r="N61855" s="2">
        <v>2</v>
      </c>
      <c r="O61855" s="2">
        <v>4</v>
      </c>
      <c r="P61855" s="2">
        <v>80</v>
      </c>
    </row>
    <row r="61856" spans="1:16" x14ac:dyDescent="0.3">
      <c r="A61856" s="2">
        <v>2</v>
      </c>
      <c r="B61856" s="2">
        <v>3</v>
      </c>
      <c r="C61856" s="2">
        <v>107</v>
      </c>
      <c r="N61856" s="2">
        <v>2</v>
      </c>
      <c r="O61856" s="2">
        <v>3</v>
      </c>
      <c r="P61856" s="2">
        <v>80</v>
      </c>
    </row>
    <row r="61857" spans="1:16" x14ac:dyDescent="0.3">
      <c r="A61857" s="2">
        <v>1</v>
      </c>
      <c r="B61857" s="2">
        <v>22</v>
      </c>
      <c r="C61857" s="2">
        <v>106</v>
      </c>
      <c r="N61857" s="2">
        <v>2</v>
      </c>
      <c r="O61857" s="2">
        <v>3</v>
      </c>
      <c r="P61857" s="2">
        <v>80</v>
      </c>
    </row>
    <row r="61858" spans="1:16" x14ac:dyDescent="0.3">
      <c r="A61858" s="2">
        <v>3</v>
      </c>
      <c r="B61858" s="2">
        <v>18</v>
      </c>
      <c r="C61858" s="2">
        <v>106</v>
      </c>
      <c r="N61858" s="2">
        <v>1</v>
      </c>
      <c r="O61858" s="2">
        <v>4</v>
      </c>
      <c r="P61858" s="2">
        <v>79</v>
      </c>
    </row>
    <row r="61859" spans="1:16" x14ac:dyDescent="0.3">
      <c r="A61859" s="2">
        <v>2</v>
      </c>
      <c r="B61859" s="2">
        <v>3</v>
      </c>
      <c r="C61859" s="2">
        <v>106</v>
      </c>
      <c r="N61859" s="2">
        <v>0</v>
      </c>
      <c r="O61859" s="2">
        <v>6</v>
      </c>
      <c r="P61859" s="2">
        <v>80</v>
      </c>
    </row>
    <row r="61860" spans="1:16" x14ac:dyDescent="0.3">
      <c r="A61860" s="2">
        <v>2</v>
      </c>
      <c r="B61860" s="2">
        <v>17</v>
      </c>
      <c r="C61860" s="2">
        <v>106</v>
      </c>
      <c r="N61860" s="2">
        <v>0</v>
      </c>
      <c r="O61860" s="2">
        <v>7</v>
      </c>
      <c r="P61860" s="2">
        <v>81</v>
      </c>
    </row>
    <row r="61861" spans="1:16" x14ac:dyDescent="0.3">
      <c r="A61861" s="2">
        <v>1</v>
      </c>
      <c r="B61861" s="2">
        <v>9</v>
      </c>
      <c r="C61861" s="2">
        <v>105</v>
      </c>
      <c r="N61861" s="2">
        <v>2</v>
      </c>
      <c r="O61861" s="2">
        <v>6</v>
      </c>
      <c r="P61861" s="2">
        <v>81</v>
      </c>
    </row>
    <row r="61862" spans="1:16" x14ac:dyDescent="0.3">
      <c r="A61862" s="2">
        <v>3</v>
      </c>
      <c r="B61862" s="2">
        <v>282</v>
      </c>
      <c r="C61862" s="2">
        <v>105</v>
      </c>
      <c r="N61862" s="2">
        <v>2</v>
      </c>
      <c r="O61862" s="2">
        <v>3</v>
      </c>
      <c r="P61862" s="2">
        <v>81</v>
      </c>
    </row>
    <row r="61863" spans="1:16" x14ac:dyDescent="0.3">
      <c r="A61863" s="2">
        <v>1</v>
      </c>
      <c r="B61863" s="2">
        <v>9</v>
      </c>
      <c r="C61863" s="2">
        <v>104</v>
      </c>
      <c r="N61863" s="2">
        <v>2</v>
      </c>
      <c r="O61863" s="2">
        <v>6</v>
      </c>
      <c r="P61863" s="2">
        <v>81</v>
      </c>
    </row>
    <row r="61864" spans="1:16" x14ac:dyDescent="0.3">
      <c r="A61864" s="2">
        <v>3</v>
      </c>
      <c r="B61864" s="2">
        <v>125</v>
      </c>
      <c r="C61864" s="2">
        <v>104</v>
      </c>
      <c r="N61864" s="2">
        <v>2</v>
      </c>
      <c r="O61864" s="2">
        <v>3</v>
      </c>
      <c r="P61864" s="2">
        <v>81</v>
      </c>
    </row>
    <row r="61865" spans="1:16" x14ac:dyDescent="0.3">
      <c r="A61865" s="2">
        <v>2</v>
      </c>
      <c r="B61865" s="2">
        <v>3</v>
      </c>
      <c r="C61865" s="2">
        <v>104</v>
      </c>
      <c r="N61865" s="2">
        <v>2</v>
      </c>
      <c r="O61865" s="2">
        <v>3</v>
      </c>
      <c r="P61865" s="2">
        <v>81</v>
      </c>
    </row>
    <row r="61866" spans="1:16" x14ac:dyDescent="0.3">
      <c r="A61866" s="2">
        <v>2</v>
      </c>
      <c r="B61866" s="2">
        <v>3</v>
      </c>
      <c r="C61866" s="2">
        <v>104</v>
      </c>
      <c r="N61866" s="2">
        <v>2</v>
      </c>
      <c r="O61866" s="2">
        <v>3</v>
      </c>
      <c r="P61866" s="2">
        <v>81</v>
      </c>
    </row>
    <row r="61867" spans="1:16" x14ac:dyDescent="0.3">
      <c r="A61867" s="2">
        <v>2</v>
      </c>
      <c r="B61867" s="2">
        <v>3</v>
      </c>
      <c r="C61867" s="2">
        <v>104</v>
      </c>
      <c r="N61867" s="2">
        <v>0</v>
      </c>
      <c r="O61867" s="2">
        <v>7</v>
      </c>
      <c r="P61867" s="2">
        <v>82</v>
      </c>
    </row>
    <row r="61868" spans="1:16" x14ac:dyDescent="0.3">
      <c r="A61868" s="2">
        <v>2</v>
      </c>
      <c r="B61868" s="2">
        <v>7</v>
      </c>
      <c r="C61868" s="2">
        <v>104</v>
      </c>
      <c r="N61868" s="2">
        <v>1</v>
      </c>
      <c r="O61868" s="2">
        <v>7</v>
      </c>
      <c r="P61868" s="2">
        <v>81</v>
      </c>
    </row>
    <row r="61869" spans="1:16" x14ac:dyDescent="0.3">
      <c r="A61869" s="2">
        <v>2</v>
      </c>
      <c r="B61869" s="2">
        <v>7</v>
      </c>
      <c r="C61869" s="2">
        <v>104</v>
      </c>
      <c r="N61869" s="2">
        <v>3</v>
      </c>
      <c r="O61869" s="2">
        <v>2</v>
      </c>
      <c r="P61869" s="2">
        <v>81</v>
      </c>
    </row>
    <row r="61870" spans="1:16" x14ac:dyDescent="0.3">
      <c r="A61870" s="2">
        <v>2</v>
      </c>
      <c r="B61870" s="2">
        <v>3</v>
      </c>
      <c r="C61870" s="2">
        <v>104</v>
      </c>
      <c r="N61870" s="2">
        <v>2</v>
      </c>
      <c r="O61870" s="2">
        <v>6</v>
      </c>
      <c r="P61870" s="2">
        <v>81</v>
      </c>
    </row>
    <row r="61871" spans="1:16" x14ac:dyDescent="0.3">
      <c r="A61871" s="2">
        <v>1</v>
      </c>
      <c r="B61871" s="2">
        <v>22</v>
      </c>
      <c r="C61871" s="2">
        <v>103</v>
      </c>
      <c r="N61871" s="2">
        <v>2</v>
      </c>
      <c r="O61871" s="2">
        <v>3</v>
      </c>
      <c r="P61871" s="2">
        <v>81</v>
      </c>
    </row>
    <row r="61872" spans="1:16" x14ac:dyDescent="0.3">
      <c r="A61872" s="2">
        <v>2</v>
      </c>
      <c r="B61872" s="2">
        <v>3</v>
      </c>
      <c r="C61872" s="2">
        <v>103</v>
      </c>
      <c r="N61872" s="2">
        <v>2</v>
      </c>
      <c r="O61872" s="2">
        <v>6</v>
      </c>
      <c r="P61872" s="2">
        <v>81</v>
      </c>
    </row>
    <row r="61873" spans="1:16" x14ac:dyDescent="0.3">
      <c r="A61873" s="2">
        <v>3</v>
      </c>
      <c r="B61873" s="2">
        <v>227</v>
      </c>
      <c r="C61873" s="2">
        <v>103</v>
      </c>
      <c r="N61873" s="2">
        <v>1</v>
      </c>
      <c r="O61873" s="2">
        <v>7</v>
      </c>
      <c r="P61873" s="2">
        <v>80</v>
      </c>
    </row>
    <row r="61874" spans="1:16" x14ac:dyDescent="0.3">
      <c r="A61874" s="2">
        <v>0</v>
      </c>
      <c r="B61874" s="2">
        <v>7</v>
      </c>
      <c r="C61874" s="2">
        <v>104</v>
      </c>
      <c r="N61874" s="2">
        <v>2</v>
      </c>
      <c r="O61874" s="2">
        <v>7</v>
      </c>
      <c r="P61874" s="2">
        <v>80</v>
      </c>
    </row>
    <row r="61875" spans="1:16" x14ac:dyDescent="0.3">
      <c r="A61875" s="2">
        <v>3</v>
      </c>
      <c r="B61875" s="2">
        <v>258</v>
      </c>
      <c r="C61875" s="2">
        <v>104</v>
      </c>
      <c r="N61875" s="2">
        <v>0</v>
      </c>
      <c r="O61875" s="2">
        <v>6</v>
      </c>
      <c r="P61875" s="2">
        <v>81</v>
      </c>
    </row>
    <row r="61876" spans="1:16" x14ac:dyDescent="0.3">
      <c r="A61876" s="2">
        <v>2</v>
      </c>
      <c r="B61876" s="2">
        <v>4</v>
      </c>
      <c r="C61876" s="2">
        <v>104</v>
      </c>
      <c r="N61876" s="2">
        <v>2</v>
      </c>
      <c r="O61876" s="2">
        <v>6</v>
      </c>
      <c r="P61876" s="2">
        <v>81</v>
      </c>
    </row>
    <row r="61877" spans="1:16" x14ac:dyDescent="0.3">
      <c r="A61877" s="2">
        <v>2</v>
      </c>
      <c r="B61877" s="2">
        <v>7</v>
      </c>
      <c r="C61877" s="2">
        <v>104</v>
      </c>
      <c r="N61877" s="2">
        <v>3</v>
      </c>
      <c r="O61877" s="2">
        <v>1</v>
      </c>
      <c r="P61877" s="2">
        <v>81</v>
      </c>
    </row>
    <row r="61878" spans="1:16" x14ac:dyDescent="0.3">
      <c r="A61878" s="2">
        <v>0</v>
      </c>
      <c r="B61878" s="2">
        <v>22</v>
      </c>
      <c r="C61878" s="2">
        <v>105</v>
      </c>
      <c r="N61878" s="2">
        <v>2</v>
      </c>
      <c r="O61878" s="2">
        <v>6</v>
      </c>
      <c r="P61878" s="2">
        <v>81</v>
      </c>
    </row>
    <row r="61879" spans="1:16" x14ac:dyDescent="0.3">
      <c r="A61879" s="2">
        <v>2</v>
      </c>
      <c r="B61879" s="2">
        <v>4</v>
      </c>
      <c r="C61879" s="2">
        <v>105</v>
      </c>
      <c r="N61879" s="2">
        <v>2</v>
      </c>
      <c r="O61879" s="2">
        <v>6</v>
      </c>
      <c r="P61879" s="2">
        <v>81</v>
      </c>
    </row>
    <row r="61880" spans="1:16" x14ac:dyDescent="0.3">
      <c r="A61880" s="2">
        <v>1</v>
      </c>
      <c r="B61880" s="2">
        <v>22</v>
      </c>
      <c r="C61880" s="2">
        <v>104</v>
      </c>
      <c r="N61880" s="2">
        <v>1</v>
      </c>
      <c r="O61880" s="2">
        <v>4</v>
      </c>
      <c r="P61880" s="2">
        <v>80</v>
      </c>
    </row>
    <row r="61881" spans="1:16" x14ac:dyDescent="0.3">
      <c r="A61881" s="2">
        <v>0</v>
      </c>
      <c r="B61881" s="2">
        <v>22</v>
      </c>
      <c r="C61881" s="2">
        <v>105</v>
      </c>
      <c r="N61881" s="2">
        <v>2</v>
      </c>
      <c r="O61881" s="2">
        <v>8</v>
      </c>
      <c r="P61881" s="2">
        <v>80</v>
      </c>
    </row>
    <row r="61882" spans="1:16" x14ac:dyDescent="0.3">
      <c r="A61882" s="2">
        <v>3</v>
      </c>
      <c r="B61882" s="2">
        <v>9</v>
      </c>
      <c r="C61882" s="2">
        <v>105</v>
      </c>
      <c r="N61882" s="2">
        <v>3</v>
      </c>
      <c r="O61882" s="2">
        <v>2</v>
      </c>
      <c r="P61882" s="2">
        <v>80</v>
      </c>
    </row>
    <row r="61883" spans="1:16" x14ac:dyDescent="0.3">
      <c r="A61883" s="2">
        <v>2</v>
      </c>
      <c r="B61883" s="2">
        <v>7</v>
      </c>
      <c r="C61883" s="2">
        <v>105</v>
      </c>
      <c r="N61883" s="2">
        <v>2</v>
      </c>
      <c r="O61883" s="2">
        <v>3</v>
      </c>
      <c r="P61883" s="2">
        <v>80</v>
      </c>
    </row>
    <row r="61884" spans="1:16" x14ac:dyDescent="0.3">
      <c r="A61884" s="2">
        <v>2</v>
      </c>
      <c r="B61884" s="2">
        <v>7</v>
      </c>
      <c r="C61884" s="2">
        <v>105</v>
      </c>
      <c r="N61884" s="2">
        <v>1</v>
      </c>
      <c r="O61884" s="2">
        <v>14</v>
      </c>
      <c r="P61884" s="2">
        <v>79</v>
      </c>
    </row>
    <row r="61885" spans="1:16" x14ac:dyDescent="0.3">
      <c r="A61885" s="2">
        <v>2</v>
      </c>
      <c r="B61885" s="2">
        <v>7</v>
      </c>
      <c r="C61885" s="2">
        <v>105</v>
      </c>
      <c r="N61885" s="2">
        <v>0</v>
      </c>
      <c r="O61885" s="2">
        <v>8</v>
      </c>
      <c r="P61885" s="2">
        <v>80</v>
      </c>
    </row>
    <row r="61886" spans="1:16" x14ac:dyDescent="0.3">
      <c r="A61886" s="2">
        <v>3</v>
      </c>
      <c r="B61886" s="2">
        <v>3</v>
      </c>
      <c r="C61886" s="2">
        <v>105</v>
      </c>
      <c r="N61886" s="2">
        <v>0</v>
      </c>
      <c r="O61886" s="2">
        <v>9</v>
      </c>
      <c r="P61886" s="2">
        <v>81</v>
      </c>
    </row>
    <row r="61887" spans="1:16" x14ac:dyDescent="0.3">
      <c r="A61887" s="2">
        <v>3</v>
      </c>
      <c r="B61887" s="2">
        <v>164</v>
      </c>
      <c r="C61887" s="2">
        <v>105</v>
      </c>
      <c r="N61887" s="2">
        <v>3</v>
      </c>
      <c r="O61887" s="2">
        <v>0</v>
      </c>
      <c r="P61887" s="2">
        <v>81</v>
      </c>
    </row>
    <row r="61888" spans="1:16" x14ac:dyDescent="0.3">
      <c r="A61888" s="2">
        <v>2</v>
      </c>
      <c r="B61888" s="2">
        <v>4</v>
      </c>
      <c r="C61888" s="2">
        <v>105</v>
      </c>
      <c r="N61888" s="2">
        <v>2</v>
      </c>
      <c r="O61888" s="2">
        <v>8</v>
      </c>
      <c r="P61888" s="2">
        <v>81</v>
      </c>
    </row>
    <row r="61889" spans="1:16" x14ac:dyDescent="0.3">
      <c r="A61889" s="2">
        <v>0</v>
      </c>
      <c r="B61889" s="2">
        <v>7</v>
      </c>
      <c r="C61889" s="2">
        <v>106</v>
      </c>
      <c r="N61889" s="2">
        <v>2</v>
      </c>
      <c r="O61889" s="2">
        <v>8</v>
      </c>
      <c r="P61889" s="2">
        <v>81</v>
      </c>
    </row>
    <row r="61890" spans="1:16" x14ac:dyDescent="0.3">
      <c r="A61890" s="2">
        <v>0</v>
      </c>
      <c r="B61890" s="2">
        <v>22</v>
      </c>
      <c r="C61890" s="2">
        <v>107</v>
      </c>
      <c r="N61890" s="2">
        <v>1</v>
      </c>
      <c r="O61890" s="2">
        <v>16</v>
      </c>
      <c r="P61890" s="2">
        <v>80</v>
      </c>
    </row>
    <row r="61891" spans="1:16" x14ac:dyDescent="0.3">
      <c r="A61891" s="2">
        <v>2</v>
      </c>
      <c r="B61891" s="2">
        <v>3</v>
      </c>
      <c r="C61891" s="2">
        <v>107</v>
      </c>
      <c r="N61891" s="2">
        <v>2</v>
      </c>
      <c r="O61891" s="2">
        <v>12</v>
      </c>
      <c r="P61891" s="2">
        <v>80</v>
      </c>
    </row>
    <row r="61892" spans="1:16" x14ac:dyDescent="0.3">
      <c r="A61892" s="2">
        <v>1</v>
      </c>
      <c r="B61892" s="2">
        <v>22</v>
      </c>
      <c r="C61892" s="2">
        <v>106</v>
      </c>
      <c r="N61892" s="2">
        <v>1</v>
      </c>
      <c r="O61892" s="2">
        <v>13</v>
      </c>
      <c r="P61892" s="2">
        <v>79</v>
      </c>
    </row>
    <row r="61893" spans="1:16" x14ac:dyDescent="0.3">
      <c r="A61893" s="2">
        <v>2</v>
      </c>
      <c r="B61893" s="2">
        <v>7</v>
      </c>
      <c r="C61893" s="2">
        <v>106</v>
      </c>
      <c r="N61893" s="2">
        <v>2</v>
      </c>
      <c r="O61893" s="2">
        <v>6</v>
      </c>
      <c r="P61893" s="2">
        <v>79</v>
      </c>
    </row>
    <row r="61894" spans="1:16" x14ac:dyDescent="0.3">
      <c r="A61894" s="2">
        <v>2</v>
      </c>
      <c r="B61894" s="2">
        <v>7</v>
      </c>
      <c r="C61894" s="2">
        <v>106</v>
      </c>
      <c r="N61894" s="2">
        <v>2</v>
      </c>
      <c r="O61894" s="2">
        <v>12</v>
      </c>
      <c r="P61894" s="2">
        <v>79</v>
      </c>
    </row>
    <row r="61895" spans="1:16" x14ac:dyDescent="0.3">
      <c r="A61895" s="2">
        <v>3</v>
      </c>
      <c r="B61895" s="2">
        <v>230</v>
      </c>
      <c r="C61895" s="2">
        <v>106</v>
      </c>
      <c r="N61895" s="2">
        <v>2</v>
      </c>
      <c r="O61895" s="2">
        <v>6</v>
      </c>
      <c r="P61895" s="2">
        <v>79</v>
      </c>
    </row>
    <row r="61896" spans="1:16" x14ac:dyDescent="0.3">
      <c r="A61896" s="2">
        <v>3</v>
      </c>
      <c r="B61896" s="2">
        <v>27</v>
      </c>
      <c r="C61896" s="2">
        <v>106</v>
      </c>
      <c r="N61896" s="2">
        <v>0</v>
      </c>
      <c r="O61896" s="2">
        <v>7</v>
      </c>
      <c r="P61896" s="2">
        <v>80</v>
      </c>
    </row>
    <row r="61897" spans="1:16" x14ac:dyDescent="0.3">
      <c r="A61897" s="2">
        <v>1</v>
      </c>
      <c r="B61897" s="2">
        <v>23</v>
      </c>
      <c r="C61897" s="2">
        <v>105</v>
      </c>
      <c r="N61897" s="2">
        <v>2</v>
      </c>
      <c r="O61897" s="2">
        <v>7</v>
      </c>
      <c r="P61897" s="2">
        <v>80</v>
      </c>
    </row>
    <row r="61898" spans="1:16" x14ac:dyDescent="0.3">
      <c r="A61898" s="2">
        <v>1</v>
      </c>
      <c r="B61898" s="2">
        <v>9</v>
      </c>
      <c r="C61898" s="2">
        <v>104</v>
      </c>
      <c r="N61898" s="2">
        <v>0</v>
      </c>
      <c r="O61898" s="2">
        <v>4</v>
      </c>
      <c r="P61898" s="2">
        <v>81</v>
      </c>
    </row>
    <row r="61899" spans="1:16" x14ac:dyDescent="0.3">
      <c r="A61899" s="2">
        <v>2</v>
      </c>
      <c r="B61899" s="2">
        <v>3</v>
      </c>
      <c r="C61899" s="2">
        <v>104</v>
      </c>
      <c r="N61899" s="2">
        <v>2</v>
      </c>
      <c r="O61899" s="2">
        <v>6</v>
      </c>
      <c r="P61899" s="2">
        <v>81</v>
      </c>
    </row>
    <row r="61900" spans="1:16" x14ac:dyDescent="0.3">
      <c r="A61900" s="2">
        <v>2</v>
      </c>
      <c r="B61900" s="2">
        <v>3</v>
      </c>
      <c r="C61900" s="2">
        <v>104</v>
      </c>
      <c r="N61900" s="2">
        <v>1</v>
      </c>
      <c r="O61900" s="2">
        <v>4</v>
      </c>
      <c r="P61900" s="2">
        <v>80</v>
      </c>
    </row>
    <row r="61901" spans="1:16" x14ac:dyDescent="0.3">
      <c r="A61901" s="2">
        <v>2</v>
      </c>
      <c r="B61901" s="2">
        <v>3</v>
      </c>
      <c r="C61901" s="2">
        <v>104</v>
      </c>
      <c r="N61901" s="2">
        <v>3</v>
      </c>
      <c r="O61901" s="2">
        <v>0</v>
      </c>
      <c r="P61901" s="2">
        <v>80</v>
      </c>
    </row>
    <row r="61902" spans="1:16" x14ac:dyDescent="0.3">
      <c r="A61902" s="2">
        <v>0</v>
      </c>
      <c r="B61902" s="2">
        <v>22</v>
      </c>
      <c r="C61902" s="2">
        <v>105</v>
      </c>
      <c r="N61902" s="2">
        <v>3</v>
      </c>
      <c r="O61902" s="2">
        <v>2</v>
      </c>
      <c r="P61902" s="2">
        <v>80</v>
      </c>
    </row>
    <row r="61903" spans="1:16" x14ac:dyDescent="0.3">
      <c r="A61903" s="2">
        <v>2</v>
      </c>
      <c r="B61903" s="2">
        <v>3</v>
      </c>
      <c r="C61903" s="2">
        <v>105</v>
      </c>
      <c r="N61903" s="2">
        <v>2</v>
      </c>
      <c r="O61903" s="2">
        <v>3</v>
      </c>
      <c r="P61903" s="2">
        <v>80</v>
      </c>
    </row>
    <row r="61904" spans="1:16" x14ac:dyDescent="0.3">
      <c r="A61904" s="2">
        <v>0</v>
      </c>
      <c r="B61904" s="2">
        <v>7</v>
      </c>
      <c r="C61904" s="2">
        <v>106</v>
      </c>
      <c r="N61904" s="2">
        <v>1</v>
      </c>
      <c r="O61904" s="2">
        <v>6</v>
      </c>
      <c r="P61904" s="2">
        <v>79</v>
      </c>
    </row>
    <row r="61905" spans="1:16" x14ac:dyDescent="0.3">
      <c r="A61905" s="2">
        <v>2</v>
      </c>
      <c r="B61905" s="2">
        <v>3</v>
      </c>
      <c r="C61905" s="2">
        <v>106</v>
      </c>
      <c r="N61905" s="2">
        <v>2</v>
      </c>
      <c r="O61905" s="2">
        <v>6</v>
      </c>
      <c r="P61905" s="2">
        <v>79</v>
      </c>
    </row>
    <row r="61906" spans="1:16" x14ac:dyDescent="0.3">
      <c r="A61906" s="2">
        <v>0</v>
      </c>
      <c r="B61906" s="2">
        <v>22</v>
      </c>
      <c r="C61906" s="2">
        <v>107</v>
      </c>
      <c r="N61906" s="2">
        <v>2</v>
      </c>
      <c r="O61906" s="2">
        <v>6</v>
      </c>
      <c r="P61906" s="2">
        <v>79</v>
      </c>
    </row>
    <row r="61907" spans="1:16" x14ac:dyDescent="0.3">
      <c r="A61907" s="2">
        <v>2</v>
      </c>
      <c r="B61907" s="2">
        <v>7</v>
      </c>
      <c r="C61907" s="2">
        <v>107</v>
      </c>
      <c r="N61907" s="2">
        <v>1</v>
      </c>
      <c r="O61907" s="2">
        <v>6</v>
      </c>
      <c r="P61907" s="2">
        <v>78</v>
      </c>
    </row>
    <row r="61908" spans="1:16" x14ac:dyDescent="0.3">
      <c r="A61908" s="2">
        <v>0</v>
      </c>
      <c r="B61908" s="2">
        <v>22</v>
      </c>
      <c r="C61908" s="2">
        <v>108</v>
      </c>
      <c r="N61908" s="2">
        <v>2</v>
      </c>
      <c r="O61908" s="2">
        <v>3</v>
      </c>
      <c r="P61908" s="2">
        <v>78</v>
      </c>
    </row>
    <row r="61909" spans="1:16" x14ac:dyDescent="0.3">
      <c r="A61909" s="2">
        <v>0</v>
      </c>
      <c r="B61909" s="2">
        <v>22</v>
      </c>
      <c r="C61909" s="2">
        <v>109</v>
      </c>
      <c r="N61909" s="2">
        <v>2</v>
      </c>
      <c r="O61909" s="2">
        <v>3</v>
      </c>
      <c r="P61909" s="2">
        <v>78</v>
      </c>
    </row>
    <row r="61910" spans="1:16" x14ac:dyDescent="0.3">
      <c r="A61910" s="2">
        <v>2</v>
      </c>
      <c r="B61910" s="2">
        <v>8</v>
      </c>
      <c r="C61910" s="2">
        <v>109</v>
      </c>
      <c r="N61910" s="2">
        <v>1</v>
      </c>
      <c r="O61910" s="2">
        <v>6</v>
      </c>
      <c r="P61910" s="2">
        <v>77</v>
      </c>
    </row>
    <row r="61911" spans="1:16" x14ac:dyDescent="0.3">
      <c r="A61911" s="2">
        <v>1</v>
      </c>
      <c r="B61911" s="2">
        <v>22</v>
      </c>
      <c r="C61911" s="2">
        <v>108</v>
      </c>
      <c r="N61911" s="2">
        <v>2</v>
      </c>
      <c r="O61911" s="2">
        <v>6</v>
      </c>
      <c r="P61911" s="2">
        <v>77</v>
      </c>
    </row>
    <row r="61912" spans="1:16" x14ac:dyDescent="0.3">
      <c r="A61912" s="2">
        <v>0</v>
      </c>
      <c r="B61912" s="2">
        <v>29</v>
      </c>
      <c r="C61912" s="2">
        <v>109</v>
      </c>
      <c r="N61912" s="2">
        <v>2</v>
      </c>
      <c r="O61912" s="2">
        <v>6</v>
      </c>
      <c r="P61912" s="2">
        <v>77</v>
      </c>
    </row>
    <row r="61913" spans="1:16" x14ac:dyDescent="0.3">
      <c r="A61913" s="2">
        <v>1</v>
      </c>
      <c r="B61913" s="2">
        <v>22</v>
      </c>
      <c r="C61913" s="2">
        <v>108</v>
      </c>
      <c r="N61913" s="2">
        <v>2</v>
      </c>
      <c r="O61913" s="2">
        <v>3</v>
      </c>
      <c r="P61913" s="2">
        <v>77</v>
      </c>
    </row>
    <row r="61914" spans="1:16" x14ac:dyDescent="0.3">
      <c r="A61914" s="2">
        <v>0</v>
      </c>
      <c r="B61914" s="2">
        <v>22</v>
      </c>
      <c r="C61914" s="2">
        <v>109</v>
      </c>
      <c r="N61914" s="2">
        <v>3</v>
      </c>
      <c r="O61914" s="2">
        <v>1</v>
      </c>
      <c r="P61914" s="2">
        <v>77</v>
      </c>
    </row>
    <row r="61915" spans="1:16" x14ac:dyDescent="0.3">
      <c r="A61915" s="2">
        <v>0</v>
      </c>
      <c r="B61915" s="2">
        <v>22</v>
      </c>
      <c r="C61915" s="2">
        <v>110</v>
      </c>
      <c r="N61915" s="2">
        <v>2</v>
      </c>
      <c r="O61915" s="2">
        <v>7</v>
      </c>
      <c r="P61915" s="2">
        <v>77</v>
      </c>
    </row>
    <row r="61916" spans="1:16" x14ac:dyDescent="0.3">
      <c r="A61916" s="2">
        <v>0</v>
      </c>
      <c r="B61916" s="2">
        <v>22</v>
      </c>
      <c r="C61916" s="2">
        <v>111</v>
      </c>
      <c r="N61916" s="2">
        <v>2</v>
      </c>
      <c r="O61916" s="2">
        <v>6</v>
      </c>
      <c r="P61916" s="2">
        <v>77</v>
      </c>
    </row>
    <row r="61917" spans="1:16" x14ac:dyDescent="0.3">
      <c r="A61917" s="2">
        <v>1</v>
      </c>
      <c r="B61917" s="2">
        <v>22</v>
      </c>
      <c r="C61917" s="2">
        <v>110</v>
      </c>
      <c r="N61917" s="2">
        <v>0</v>
      </c>
      <c r="O61917" s="2">
        <v>4</v>
      </c>
      <c r="P61917" s="2">
        <v>78</v>
      </c>
    </row>
    <row r="61918" spans="1:16" x14ac:dyDescent="0.3">
      <c r="A61918" s="2">
        <v>2</v>
      </c>
      <c r="B61918" s="2">
        <v>7</v>
      </c>
      <c r="C61918" s="2">
        <v>110</v>
      </c>
      <c r="N61918" s="2">
        <v>2</v>
      </c>
      <c r="O61918" s="2">
        <v>10</v>
      </c>
      <c r="P61918" s="2">
        <v>78</v>
      </c>
    </row>
    <row r="61919" spans="1:16" x14ac:dyDescent="0.3">
      <c r="A61919" s="2">
        <v>0</v>
      </c>
      <c r="B61919" s="2">
        <v>7</v>
      </c>
      <c r="C61919" s="2">
        <v>111</v>
      </c>
      <c r="N61919" s="2">
        <v>1</v>
      </c>
      <c r="O61919" s="2">
        <v>4</v>
      </c>
      <c r="P61919" s="2">
        <v>77</v>
      </c>
    </row>
    <row r="61920" spans="1:16" x14ac:dyDescent="0.3">
      <c r="A61920" s="2">
        <v>3</v>
      </c>
      <c r="B61920" s="2">
        <v>402</v>
      </c>
      <c r="C61920" s="2">
        <v>111</v>
      </c>
      <c r="N61920" s="2">
        <v>2</v>
      </c>
      <c r="O61920" s="2">
        <v>4</v>
      </c>
      <c r="P61920" s="2">
        <v>77</v>
      </c>
    </row>
    <row r="61921" spans="1:16" x14ac:dyDescent="0.3">
      <c r="A61921" s="2">
        <v>0</v>
      </c>
      <c r="B61921" s="2">
        <v>22</v>
      </c>
      <c r="C61921" s="2">
        <v>112</v>
      </c>
      <c r="N61921" s="2">
        <v>3</v>
      </c>
      <c r="O61921" s="2">
        <v>0</v>
      </c>
      <c r="P61921" s="2">
        <v>77</v>
      </c>
    </row>
    <row r="61922" spans="1:16" x14ac:dyDescent="0.3">
      <c r="A61922" s="2">
        <v>2</v>
      </c>
      <c r="B61922" s="2">
        <v>4</v>
      </c>
      <c r="C61922" s="2">
        <v>112</v>
      </c>
      <c r="N61922" s="2">
        <v>0</v>
      </c>
      <c r="O61922" s="2">
        <v>4</v>
      </c>
      <c r="P61922" s="2">
        <v>78</v>
      </c>
    </row>
    <row r="61923" spans="1:16" x14ac:dyDescent="0.3">
      <c r="A61923" s="2">
        <v>1</v>
      </c>
      <c r="B61923" s="2">
        <v>9</v>
      </c>
      <c r="C61923" s="2">
        <v>111</v>
      </c>
      <c r="N61923" s="2">
        <v>2</v>
      </c>
      <c r="O61923" s="2">
        <v>3</v>
      </c>
      <c r="P61923" s="2">
        <v>78</v>
      </c>
    </row>
    <row r="61924" spans="1:16" x14ac:dyDescent="0.3">
      <c r="A61924" s="2">
        <v>2</v>
      </c>
      <c r="B61924" s="2">
        <v>3</v>
      </c>
      <c r="C61924" s="2">
        <v>111</v>
      </c>
      <c r="N61924" s="2">
        <v>3</v>
      </c>
      <c r="O61924" s="2">
        <v>0</v>
      </c>
      <c r="P61924" s="2">
        <v>78</v>
      </c>
    </row>
    <row r="61925" spans="1:16" x14ac:dyDescent="0.3">
      <c r="A61925" s="2">
        <v>2</v>
      </c>
      <c r="B61925" s="2">
        <v>7</v>
      </c>
      <c r="C61925" s="2">
        <v>111</v>
      </c>
      <c r="N61925" s="2">
        <v>0</v>
      </c>
      <c r="O61925" s="2">
        <v>6</v>
      </c>
      <c r="P61925" s="2">
        <v>79</v>
      </c>
    </row>
    <row r="61926" spans="1:16" x14ac:dyDescent="0.3">
      <c r="A61926" s="2">
        <v>2</v>
      </c>
      <c r="B61926" s="2">
        <v>3</v>
      </c>
      <c r="C61926" s="2">
        <v>111</v>
      </c>
      <c r="N61926" s="2">
        <v>0</v>
      </c>
      <c r="O61926" s="2">
        <v>7</v>
      </c>
      <c r="P61926" s="2">
        <v>80</v>
      </c>
    </row>
    <row r="61927" spans="1:16" x14ac:dyDescent="0.3">
      <c r="A61927" s="2">
        <v>2</v>
      </c>
      <c r="B61927" s="2">
        <v>3</v>
      </c>
      <c r="C61927" s="2">
        <v>111</v>
      </c>
      <c r="N61927" s="2">
        <v>2</v>
      </c>
      <c r="O61927" s="2">
        <v>7</v>
      </c>
      <c r="P61927" s="2">
        <v>80</v>
      </c>
    </row>
    <row r="61928" spans="1:16" x14ac:dyDescent="0.3">
      <c r="A61928" s="2">
        <v>2</v>
      </c>
      <c r="B61928" s="2">
        <v>7</v>
      </c>
      <c r="C61928" s="2">
        <v>111</v>
      </c>
      <c r="N61928" s="2">
        <v>2</v>
      </c>
      <c r="O61928" s="2">
        <v>3</v>
      </c>
      <c r="P61928" s="2">
        <v>80</v>
      </c>
    </row>
    <row r="61929" spans="1:16" x14ac:dyDescent="0.3">
      <c r="A61929" s="2">
        <v>2</v>
      </c>
      <c r="B61929" s="2">
        <v>7</v>
      </c>
      <c r="C61929" s="2">
        <v>111</v>
      </c>
      <c r="N61929" s="2">
        <v>2</v>
      </c>
      <c r="O61929" s="2">
        <v>3</v>
      </c>
      <c r="P61929" s="2">
        <v>80</v>
      </c>
    </row>
    <row r="61930" spans="1:16" x14ac:dyDescent="0.3">
      <c r="A61930" s="2">
        <v>2</v>
      </c>
      <c r="B61930" s="2">
        <v>3</v>
      </c>
      <c r="C61930" s="2">
        <v>111</v>
      </c>
      <c r="N61930" s="2">
        <v>2</v>
      </c>
      <c r="O61930" s="2">
        <v>3</v>
      </c>
      <c r="P61930" s="2">
        <v>80</v>
      </c>
    </row>
    <row r="61931" spans="1:16" x14ac:dyDescent="0.3">
      <c r="A61931" s="2">
        <v>2</v>
      </c>
      <c r="B61931" s="2">
        <v>7</v>
      </c>
      <c r="C61931" s="2">
        <v>111</v>
      </c>
      <c r="N61931" s="2">
        <v>2</v>
      </c>
      <c r="O61931" s="2">
        <v>4</v>
      </c>
      <c r="P61931" s="2">
        <v>80</v>
      </c>
    </row>
    <row r="61932" spans="1:16" x14ac:dyDescent="0.3">
      <c r="A61932" s="2">
        <v>0</v>
      </c>
      <c r="B61932" s="2">
        <v>22</v>
      </c>
      <c r="C61932" s="2">
        <v>112</v>
      </c>
      <c r="N61932" s="2">
        <v>2</v>
      </c>
      <c r="O61932" s="2">
        <v>6</v>
      </c>
      <c r="P61932" s="2">
        <v>80</v>
      </c>
    </row>
    <row r="61933" spans="1:16" x14ac:dyDescent="0.3">
      <c r="A61933" s="2">
        <v>2</v>
      </c>
      <c r="B61933" s="2">
        <v>5</v>
      </c>
      <c r="C61933" s="2">
        <v>112</v>
      </c>
      <c r="N61933" s="2">
        <v>1</v>
      </c>
      <c r="O61933" s="2">
        <v>6</v>
      </c>
      <c r="P61933" s="2">
        <v>79</v>
      </c>
    </row>
    <row r="61934" spans="1:16" x14ac:dyDescent="0.3">
      <c r="A61934" s="2">
        <v>2</v>
      </c>
      <c r="B61934" s="2">
        <v>4</v>
      </c>
      <c r="C61934" s="2">
        <v>112</v>
      </c>
      <c r="N61934" s="2">
        <v>2</v>
      </c>
      <c r="O61934" s="2">
        <v>3</v>
      </c>
      <c r="P61934" s="2">
        <v>79</v>
      </c>
    </row>
    <row r="61935" spans="1:16" x14ac:dyDescent="0.3">
      <c r="A61935" s="2">
        <v>2</v>
      </c>
      <c r="B61935" s="2">
        <v>7</v>
      </c>
      <c r="C61935" s="2">
        <v>112</v>
      </c>
      <c r="N61935" s="2">
        <v>2</v>
      </c>
      <c r="O61935" s="2">
        <v>3</v>
      </c>
      <c r="P61935" s="2">
        <v>79</v>
      </c>
    </row>
    <row r="61936" spans="1:16" x14ac:dyDescent="0.3">
      <c r="A61936" s="2">
        <v>1</v>
      </c>
      <c r="B61936" s="2">
        <v>22</v>
      </c>
      <c r="C61936" s="2">
        <v>111</v>
      </c>
      <c r="N61936" s="2">
        <v>0</v>
      </c>
      <c r="O61936" s="2">
        <v>6</v>
      </c>
      <c r="P61936" s="2">
        <v>80</v>
      </c>
    </row>
    <row r="61937" spans="1:16" x14ac:dyDescent="0.3">
      <c r="A61937" s="2">
        <v>2</v>
      </c>
      <c r="B61937" s="2">
        <v>3</v>
      </c>
      <c r="C61937" s="2">
        <v>111</v>
      </c>
      <c r="N61937" s="2">
        <v>2</v>
      </c>
      <c r="O61937" s="2">
        <v>3</v>
      </c>
      <c r="P61937" s="2">
        <v>80</v>
      </c>
    </row>
    <row r="61938" spans="1:16" x14ac:dyDescent="0.3">
      <c r="A61938" s="2">
        <v>3</v>
      </c>
      <c r="B61938" s="2">
        <v>284</v>
      </c>
      <c r="C61938" s="2">
        <v>111</v>
      </c>
      <c r="N61938" s="2">
        <v>2</v>
      </c>
      <c r="O61938" s="2">
        <v>6</v>
      </c>
      <c r="P61938" s="2">
        <v>80</v>
      </c>
    </row>
    <row r="61939" spans="1:16" x14ac:dyDescent="0.3">
      <c r="A61939" s="2">
        <v>1</v>
      </c>
      <c r="B61939" s="2">
        <v>9</v>
      </c>
      <c r="C61939" s="2">
        <v>110</v>
      </c>
      <c r="N61939" s="2">
        <v>1</v>
      </c>
      <c r="O61939" s="2">
        <v>9</v>
      </c>
      <c r="P61939" s="2">
        <v>79</v>
      </c>
    </row>
    <row r="61940" spans="1:16" x14ac:dyDescent="0.3">
      <c r="A61940" s="2">
        <v>2</v>
      </c>
      <c r="B61940" s="2">
        <v>6</v>
      </c>
      <c r="C61940" s="2">
        <v>110</v>
      </c>
      <c r="N61940" s="2">
        <v>1</v>
      </c>
      <c r="O61940" s="2">
        <v>4</v>
      </c>
      <c r="P61940" s="2">
        <v>78</v>
      </c>
    </row>
    <row r="61941" spans="1:16" x14ac:dyDescent="0.3">
      <c r="A61941" s="2">
        <v>1</v>
      </c>
      <c r="B61941" s="2">
        <v>34</v>
      </c>
      <c r="C61941" s="2">
        <v>109</v>
      </c>
      <c r="N61941" s="2">
        <v>1</v>
      </c>
      <c r="O61941" s="2">
        <v>4</v>
      </c>
      <c r="P61941" s="2">
        <v>77</v>
      </c>
    </row>
    <row r="61942" spans="1:16" x14ac:dyDescent="0.3">
      <c r="A61942" s="2">
        <v>2</v>
      </c>
      <c r="B61942" s="2">
        <v>4</v>
      </c>
      <c r="C61942" s="2">
        <v>109</v>
      </c>
      <c r="N61942" s="2">
        <v>1</v>
      </c>
      <c r="O61942" s="2">
        <v>6</v>
      </c>
      <c r="P61942" s="2">
        <v>76</v>
      </c>
    </row>
    <row r="61943" spans="1:16" x14ac:dyDescent="0.3">
      <c r="A61943" s="2">
        <v>2</v>
      </c>
      <c r="B61943" s="2">
        <v>7</v>
      </c>
      <c r="C61943" s="2">
        <v>109</v>
      </c>
      <c r="N61943" s="2">
        <v>1</v>
      </c>
      <c r="O61943" s="2">
        <v>6</v>
      </c>
      <c r="P61943" s="2">
        <v>75</v>
      </c>
    </row>
    <row r="61944" spans="1:16" x14ac:dyDescent="0.3">
      <c r="A61944" s="2">
        <v>2</v>
      </c>
      <c r="B61944" s="2">
        <v>8</v>
      </c>
      <c r="C61944" s="2">
        <v>109</v>
      </c>
      <c r="N61944" s="2">
        <v>1</v>
      </c>
      <c r="O61944" s="2">
        <v>7</v>
      </c>
      <c r="P61944" s="2">
        <v>74</v>
      </c>
    </row>
    <row r="61945" spans="1:16" x14ac:dyDescent="0.3">
      <c r="A61945" s="2">
        <v>2</v>
      </c>
      <c r="B61945" s="2">
        <v>3</v>
      </c>
      <c r="C61945" s="2">
        <v>109</v>
      </c>
      <c r="N61945" s="2">
        <v>2</v>
      </c>
      <c r="O61945" s="2">
        <v>6</v>
      </c>
      <c r="P61945" s="2">
        <v>74</v>
      </c>
    </row>
    <row r="61946" spans="1:16" x14ac:dyDescent="0.3">
      <c r="A61946" s="2">
        <v>2</v>
      </c>
      <c r="B61946" s="2">
        <v>7</v>
      </c>
      <c r="C61946" s="2">
        <v>109</v>
      </c>
      <c r="N61946" s="2">
        <v>2</v>
      </c>
      <c r="O61946" s="2">
        <v>6</v>
      </c>
      <c r="P61946" s="2">
        <v>74</v>
      </c>
    </row>
    <row r="61947" spans="1:16" x14ac:dyDescent="0.3">
      <c r="A61947" s="2">
        <v>0</v>
      </c>
      <c r="B61947" s="2">
        <v>7</v>
      </c>
      <c r="C61947" s="2">
        <v>110</v>
      </c>
      <c r="N61947" s="2">
        <v>2</v>
      </c>
      <c r="O61947" s="2">
        <v>3</v>
      </c>
      <c r="P61947" s="2">
        <v>74</v>
      </c>
    </row>
    <row r="61948" spans="1:16" x14ac:dyDescent="0.3">
      <c r="A61948" s="2">
        <v>2</v>
      </c>
      <c r="B61948" s="2">
        <v>7</v>
      </c>
      <c r="C61948" s="2">
        <v>110</v>
      </c>
      <c r="N61948" s="2">
        <v>1</v>
      </c>
      <c r="O61948" s="2">
        <v>7</v>
      </c>
      <c r="P61948" s="2">
        <v>73</v>
      </c>
    </row>
    <row r="61949" spans="1:16" x14ac:dyDescent="0.3">
      <c r="A61949" s="2">
        <v>3</v>
      </c>
      <c r="B61949" s="2">
        <v>169</v>
      </c>
      <c r="C61949" s="2">
        <v>110</v>
      </c>
      <c r="N61949" s="2">
        <v>3</v>
      </c>
      <c r="O61949" s="2">
        <v>0</v>
      </c>
      <c r="P61949" s="2">
        <v>73</v>
      </c>
    </row>
    <row r="61950" spans="1:16" x14ac:dyDescent="0.3">
      <c r="A61950" s="2">
        <v>0</v>
      </c>
      <c r="B61950" s="2">
        <v>8</v>
      </c>
      <c r="C61950" s="2">
        <v>111</v>
      </c>
      <c r="N61950" s="2">
        <v>2</v>
      </c>
      <c r="O61950" s="2">
        <v>6</v>
      </c>
      <c r="P61950" s="2">
        <v>73</v>
      </c>
    </row>
    <row r="61951" spans="1:16" x14ac:dyDescent="0.3">
      <c r="A61951" s="2">
        <v>2</v>
      </c>
      <c r="B61951" s="2">
        <v>3</v>
      </c>
      <c r="C61951" s="2">
        <v>111</v>
      </c>
      <c r="N61951" s="2">
        <v>1</v>
      </c>
      <c r="O61951" s="2">
        <v>7</v>
      </c>
      <c r="P61951" s="2">
        <v>72</v>
      </c>
    </row>
    <row r="61952" spans="1:16" x14ac:dyDescent="0.3">
      <c r="A61952" s="2">
        <v>2</v>
      </c>
      <c r="B61952" s="2">
        <v>7</v>
      </c>
      <c r="C61952" s="2">
        <v>111</v>
      </c>
      <c r="N61952" s="2">
        <v>1</v>
      </c>
      <c r="O61952" s="2">
        <v>7</v>
      </c>
      <c r="P61952" s="2">
        <v>71</v>
      </c>
    </row>
    <row r="61953" spans="1:16" x14ac:dyDescent="0.3">
      <c r="A61953" s="2">
        <v>2</v>
      </c>
      <c r="B61953" s="2">
        <v>6</v>
      </c>
      <c r="C61953" s="2">
        <v>111</v>
      </c>
      <c r="N61953" s="2">
        <v>1</v>
      </c>
      <c r="O61953" s="2">
        <v>4</v>
      </c>
      <c r="P61953" s="2">
        <v>70</v>
      </c>
    </row>
    <row r="61954" spans="1:16" x14ac:dyDescent="0.3">
      <c r="A61954" s="2">
        <v>2</v>
      </c>
      <c r="B61954" s="2">
        <v>3</v>
      </c>
      <c r="C61954" s="2">
        <v>111</v>
      </c>
      <c r="N61954" s="2">
        <v>2</v>
      </c>
      <c r="O61954" s="2">
        <v>3</v>
      </c>
      <c r="P61954" s="2">
        <v>70</v>
      </c>
    </row>
    <row r="61955" spans="1:16" x14ac:dyDescent="0.3">
      <c r="A61955" s="2">
        <v>2</v>
      </c>
      <c r="B61955" s="2">
        <v>3</v>
      </c>
      <c r="C61955" s="2">
        <v>111</v>
      </c>
      <c r="N61955" s="2">
        <v>1</v>
      </c>
      <c r="O61955" s="2">
        <v>4</v>
      </c>
      <c r="P61955" s="2">
        <v>69</v>
      </c>
    </row>
    <row r="61956" spans="1:16" x14ac:dyDescent="0.3">
      <c r="A61956" s="2">
        <v>2</v>
      </c>
      <c r="B61956" s="2">
        <v>4</v>
      </c>
      <c r="C61956" s="2">
        <v>111</v>
      </c>
      <c r="N61956" s="2">
        <v>2</v>
      </c>
      <c r="O61956" s="2">
        <v>3</v>
      </c>
      <c r="P61956" s="2">
        <v>69</v>
      </c>
    </row>
    <row r="61957" spans="1:16" x14ac:dyDescent="0.3">
      <c r="A61957" s="2">
        <v>2</v>
      </c>
      <c r="B61957" s="2">
        <v>3</v>
      </c>
      <c r="C61957" s="2">
        <v>111</v>
      </c>
      <c r="N61957" s="2">
        <v>1</v>
      </c>
      <c r="O61957" s="2">
        <v>7</v>
      </c>
      <c r="P61957" s="2">
        <v>68</v>
      </c>
    </row>
    <row r="61958" spans="1:16" x14ac:dyDescent="0.3">
      <c r="A61958" s="2">
        <v>2</v>
      </c>
      <c r="B61958" s="2">
        <v>7</v>
      </c>
      <c r="C61958" s="2">
        <v>111</v>
      </c>
      <c r="N61958" s="2">
        <v>2</v>
      </c>
      <c r="O61958" s="2">
        <v>6</v>
      </c>
      <c r="P61958" s="2">
        <v>68</v>
      </c>
    </row>
    <row r="61959" spans="1:16" x14ac:dyDescent="0.3">
      <c r="A61959" s="2">
        <v>2</v>
      </c>
      <c r="B61959" s="2">
        <v>7</v>
      </c>
      <c r="C61959" s="2">
        <v>111</v>
      </c>
      <c r="N61959" s="2">
        <v>1</v>
      </c>
      <c r="O61959" s="2">
        <v>7</v>
      </c>
      <c r="P61959" s="2">
        <v>67</v>
      </c>
    </row>
    <row r="61960" spans="1:16" x14ac:dyDescent="0.3">
      <c r="A61960" s="2">
        <v>1</v>
      </c>
      <c r="B61960" s="2">
        <v>22</v>
      </c>
      <c r="C61960" s="2">
        <v>110</v>
      </c>
      <c r="N61960" s="2">
        <v>2</v>
      </c>
      <c r="O61960" s="2">
        <v>3</v>
      </c>
      <c r="P61960" s="2">
        <v>67</v>
      </c>
    </row>
    <row r="61961" spans="1:16" x14ac:dyDescent="0.3">
      <c r="A61961" s="2">
        <v>2</v>
      </c>
      <c r="B61961" s="2">
        <v>3</v>
      </c>
      <c r="C61961" s="2">
        <v>110</v>
      </c>
      <c r="N61961" s="2">
        <v>2</v>
      </c>
      <c r="O61961" s="2">
        <v>6</v>
      </c>
      <c r="P61961" s="2">
        <v>67</v>
      </c>
    </row>
    <row r="61962" spans="1:16" x14ac:dyDescent="0.3">
      <c r="A61962" s="2">
        <v>2</v>
      </c>
      <c r="B61962" s="2">
        <v>6</v>
      </c>
      <c r="C61962" s="2">
        <v>110</v>
      </c>
      <c r="N61962" s="2">
        <v>2</v>
      </c>
      <c r="O61962" s="2">
        <v>6</v>
      </c>
      <c r="P61962" s="2">
        <v>67</v>
      </c>
    </row>
    <row r="61963" spans="1:16" x14ac:dyDescent="0.3">
      <c r="A61963" s="2">
        <v>3</v>
      </c>
      <c r="B61963" s="2">
        <v>138</v>
      </c>
      <c r="C61963" s="2">
        <v>110</v>
      </c>
      <c r="N61963" s="2">
        <v>2</v>
      </c>
      <c r="O61963" s="2">
        <v>7</v>
      </c>
      <c r="P61963" s="2">
        <v>67</v>
      </c>
    </row>
    <row r="61964" spans="1:16" x14ac:dyDescent="0.3">
      <c r="A61964" s="2">
        <v>0</v>
      </c>
      <c r="B61964" s="2">
        <v>22</v>
      </c>
      <c r="C61964" s="2">
        <v>111</v>
      </c>
      <c r="N61964" s="2">
        <v>2</v>
      </c>
      <c r="O61964" s="2">
        <v>7</v>
      </c>
      <c r="P61964" s="2">
        <v>67</v>
      </c>
    </row>
    <row r="61965" spans="1:16" x14ac:dyDescent="0.3">
      <c r="A61965" s="2">
        <v>0</v>
      </c>
      <c r="B61965" s="2">
        <v>22</v>
      </c>
      <c r="C61965" s="2">
        <v>112</v>
      </c>
      <c r="N61965" s="2">
        <v>2</v>
      </c>
      <c r="O61965" s="2">
        <v>7</v>
      </c>
      <c r="P61965" s="2">
        <v>67</v>
      </c>
    </row>
    <row r="61966" spans="1:16" x14ac:dyDescent="0.3">
      <c r="A61966" s="2">
        <v>2</v>
      </c>
      <c r="B61966" s="2">
        <v>7</v>
      </c>
      <c r="C61966" s="2">
        <v>112</v>
      </c>
      <c r="N61966" s="2">
        <v>2</v>
      </c>
      <c r="O61966" s="2">
        <v>3</v>
      </c>
      <c r="P61966" s="2">
        <v>67</v>
      </c>
    </row>
    <row r="61967" spans="1:16" x14ac:dyDescent="0.3">
      <c r="A61967" s="2">
        <v>2</v>
      </c>
      <c r="B61967" s="2">
        <v>3</v>
      </c>
      <c r="C61967" s="2">
        <v>112</v>
      </c>
      <c r="N61967" s="2">
        <v>3</v>
      </c>
      <c r="O61967" s="2">
        <v>0</v>
      </c>
      <c r="P61967" s="2">
        <v>67</v>
      </c>
    </row>
    <row r="61968" spans="1:16" x14ac:dyDescent="0.3">
      <c r="A61968" s="2">
        <v>0</v>
      </c>
      <c r="B61968" s="2">
        <v>22</v>
      </c>
      <c r="C61968" s="2">
        <v>113</v>
      </c>
      <c r="N61968" s="2">
        <v>0</v>
      </c>
      <c r="O61968" s="2">
        <v>7</v>
      </c>
      <c r="P61968" s="2">
        <v>68</v>
      </c>
    </row>
    <row r="61969" spans="1:16" x14ac:dyDescent="0.3">
      <c r="A61969" s="2">
        <v>2</v>
      </c>
      <c r="B61969" s="2">
        <v>7</v>
      </c>
      <c r="C61969" s="2">
        <v>113</v>
      </c>
      <c r="N61969" s="2">
        <v>0</v>
      </c>
      <c r="O61969" s="2">
        <v>4</v>
      </c>
      <c r="P61969" s="2">
        <v>69</v>
      </c>
    </row>
    <row r="61970" spans="1:16" x14ac:dyDescent="0.3">
      <c r="A61970" s="2">
        <v>2</v>
      </c>
      <c r="B61970" s="2">
        <v>7</v>
      </c>
      <c r="C61970" s="2">
        <v>113</v>
      </c>
      <c r="N61970" s="2">
        <v>2</v>
      </c>
      <c r="O61970" s="2">
        <v>3</v>
      </c>
      <c r="P61970" s="2">
        <v>69</v>
      </c>
    </row>
    <row r="61971" spans="1:16" x14ac:dyDescent="0.3">
      <c r="A61971" s="2">
        <v>1</v>
      </c>
      <c r="B61971" s="2">
        <v>22</v>
      </c>
      <c r="C61971" s="2">
        <v>112</v>
      </c>
      <c r="N61971" s="2">
        <v>1</v>
      </c>
      <c r="O61971" s="2">
        <v>7</v>
      </c>
      <c r="P61971" s="2">
        <v>68</v>
      </c>
    </row>
    <row r="61972" spans="1:16" x14ac:dyDescent="0.3">
      <c r="A61972" s="2">
        <v>1</v>
      </c>
      <c r="B61972" s="2">
        <v>22</v>
      </c>
      <c r="C61972" s="2">
        <v>111</v>
      </c>
      <c r="N61972" s="2">
        <v>2</v>
      </c>
      <c r="O61972" s="2">
        <v>3</v>
      </c>
      <c r="P61972" s="2">
        <v>68</v>
      </c>
    </row>
    <row r="61973" spans="1:16" x14ac:dyDescent="0.3">
      <c r="A61973" s="2">
        <v>2</v>
      </c>
      <c r="B61973" s="2">
        <v>8</v>
      </c>
      <c r="C61973" s="2">
        <v>111</v>
      </c>
      <c r="N61973" s="2">
        <v>0</v>
      </c>
      <c r="O61973" s="2">
        <v>4</v>
      </c>
      <c r="P61973" s="2">
        <v>69</v>
      </c>
    </row>
    <row r="61974" spans="1:16" x14ac:dyDescent="0.3">
      <c r="A61974" s="2">
        <v>2</v>
      </c>
      <c r="B61974" s="2">
        <v>7</v>
      </c>
      <c r="C61974" s="2">
        <v>111</v>
      </c>
      <c r="N61974" s="2">
        <v>1</v>
      </c>
      <c r="O61974" s="2">
        <v>6</v>
      </c>
      <c r="P61974" s="2">
        <v>68</v>
      </c>
    </row>
    <row r="61975" spans="1:16" x14ac:dyDescent="0.3">
      <c r="A61975" s="2">
        <v>2</v>
      </c>
      <c r="B61975" s="2">
        <v>7</v>
      </c>
      <c r="C61975" s="2">
        <v>111</v>
      </c>
      <c r="N61975" s="2">
        <v>2</v>
      </c>
      <c r="O61975" s="2">
        <v>3</v>
      </c>
      <c r="P61975" s="2">
        <v>68</v>
      </c>
    </row>
    <row r="61976" spans="1:16" x14ac:dyDescent="0.3">
      <c r="A61976" s="2">
        <v>0</v>
      </c>
      <c r="B61976" s="2">
        <v>22</v>
      </c>
      <c r="C61976" s="2">
        <v>112</v>
      </c>
      <c r="N61976" s="2">
        <v>2</v>
      </c>
      <c r="O61976" s="2">
        <v>7</v>
      </c>
      <c r="P61976" s="2">
        <v>68</v>
      </c>
    </row>
    <row r="61977" spans="1:16" x14ac:dyDescent="0.3">
      <c r="A61977" s="2">
        <v>2</v>
      </c>
      <c r="B61977" s="2">
        <v>7</v>
      </c>
      <c r="C61977" s="2">
        <v>112</v>
      </c>
      <c r="N61977" s="2">
        <v>1</v>
      </c>
      <c r="O61977" s="2">
        <v>4</v>
      </c>
      <c r="P61977" s="2">
        <v>67</v>
      </c>
    </row>
    <row r="61978" spans="1:16" x14ac:dyDescent="0.3">
      <c r="A61978" s="2">
        <v>2</v>
      </c>
      <c r="B61978" s="2">
        <v>7</v>
      </c>
      <c r="C61978" s="2">
        <v>112</v>
      </c>
      <c r="N61978" s="2">
        <v>0</v>
      </c>
      <c r="O61978" s="2">
        <v>4</v>
      </c>
      <c r="P61978" s="2">
        <v>68</v>
      </c>
    </row>
    <row r="61979" spans="1:16" x14ac:dyDescent="0.3">
      <c r="A61979" s="2">
        <v>3</v>
      </c>
      <c r="B61979" s="2">
        <v>54</v>
      </c>
      <c r="C61979" s="2">
        <v>112</v>
      </c>
      <c r="N61979" s="2">
        <v>0</v>
      </c>
      <c r="O61979" s="2">
        <v>4</v>
      </c>
      <c r="P61979" s="2">
        <v>69</v>
      </c>
    </row>
    <row r="61980" spans="1:16" x14ac:dyDescent="0.3">
      <c r="A61980" s="2">
        <v>3</v>
      </c>
      <c r="B61980" s="2">
        <v>98</v>
      </c>
      <c r="C61980" s="2">
        <v>112</v>
      </c>
      <c r="N61980" s="2">
        <v>0</v>
      </c>
      <c r="O61980" s="2">
        <v>4</v>
      </c>
      <c r="P61980" s="2">
        <v>70</v>
      </c>
    </row>
    <row r="61981" spans="1:16" x14ac:dyDescent="0.3">
      <c r="A61981" s="2">
        <v>2</v>
      </c>
      <c r="B61981" s="2">
        <v>7</v>
      </c>
      <c r="C61981" s="2">
        <v>112</v>
      </c>
      <c r="N61981" s="2">
        <v>2</v>
      </c>
      <c r="O61981" s="2">
        <v>3</v>
      </c>
      <c r="P61981" s="2">
        <v>70</v>
      </c>
    </row>
    <row r="61982" spans="1:16" x14ac:dyDescent="0.3">
      <c r="A61982" s="2">
        <v>0</v>
      </c>
      <c r="B61982" s="2">
        <v>23</v>
      </c>
      <c r="C61982" s="2">
        <v>113</v>
      </c>
      <c r="N61982" s="2">
        <v>2</v>
      </c>
      <c r="O61982" s="2">
        <v>3</v>
      </c>
      <c r="P61982" s="2">
        <v>70</v>
      </c>
    </row>
    <row r="61983" spans="1:16" x14ac:dyDescent="0.3">
      <c r="A61983" s="2">
        <v>1</v>
      </c>
      <c r="B61983" s="2">
        <v>22</v>
      </c>
      <c r="C61983" s="2">
        <v>112</v>
      </c>
      <c r="N61983" s="2">
        <v>0</v>
      </c>
      <c r="O61983" s="2">
        <v>7</v>
      </c>
      <c r="P61983" s="2">
        <v>71</v>
      </c>
    </row>
    <row r="61984" spans="1:16" x14ac:dyDescent="0.3">
      <c r="A61984" s="2">
        <v>0</v>
      </c>
      <c r="B61984" s="2">
        <v>7</v>
      </c>
      <c r="C61984" s="2">
        <v>113</v>
      </c>
      <c r="N61984" s="2">
        <v>2</v>
      </c>
      <c r="O61984" s="2">
        <v>3</v>
      </c>
      <c r="P61984" s="2">
        <v>71</v>
      </c>
    </row>
    <row r="61985" spans="1:16" x14ac:dyDescent="0.3">
      <c r="A61985" s="2">
        <v>1</v>
      </c>
      <c r="B61985" s="2">
        <v>22</v>
      </c>
      <c r="C61985" s="2">
        <v>112</v>
      </c>
      <c r="N61985" s="2">
        <v>2</v>
      </c>
      <c r="O61985" s="2">
        <v>3</v>
      </c>
      <c r="P61985" s="2">
        <v>71</v>
      </c>
    </row>
    <row r="61986" spans="1:16" x14ac:dyDescent="0.3">
      <c r="A61986" s="2">
        <v>2</v>
      </c>
      <c r="B61986" s="2">
        <v>7</v>
      </c>
      <c r="C61986" s="2">
        <v>112</v>
      </c>
      <c r="N61986" s="2">
        <v>2</v>
      </c>
      <c r="O61986" s="2">
        <v>3</v>
      </c>
      <c r="P61986" s="2">
        <v>71</v>
      </c>
    </row>
    <row r="61987" spans="1:16" x14ac:dyDescent="0.3">
      <c r="A61987" s="2">
        <v>3</v>
      </c>
      <c r="B61987" s="2">
        <v>116</v>
      </c>
      <c r="C61987" s="2">
        <v>112</v>
      </c>
      <c r="N61987" s="2">
        <v>1</v>
      </c>
      <c r="O61987" s="2">
        <v>7</v>
      </c>
      <c r="P61987" s="2">
        <v>70</v>
      </c>
    </row>
    <row r="61988" spans="1:16" x14ac:dyDescent="0.3">
      <c r="A61988" s="2">
        <v>2</v>
      </c>
      <c r="B61988" s="2">
        <v>7</v>
      </c>
      <c r="C61988" s="2">
        <v>112</v>
      </c>
      <c r="N61988" s="2">
        <v>2</v>
      </c>
      <c r="O61988" s="2">
        <v>6</v>
      </c>
      <c r="P61988" s="2">
        <v>70</v>
      </c>
    </row>
    <row r="61989" spans="1:16" x14ac:dyDescent="0.3">
      <c r="A61989" s="2">
        <v>1</v>
      </c>
      <c r="B61989" s="2">
        <v>9</v>
      </c>
      <c r="C61989" s="2">
        <v>111</v>
      </c>
      <c r="N61989" s="2">
        <v>1</v>
      </c>
      <c r="O61989" s="2">
        <v>7</v>
      </c>
      <c r="P61989" s="2">
        <v>69</v>
      </c>
    </row>
    <row r="61990" spans="1:16" x14ac:dyDescent="0.3">
      <c r="A61990" s="2">
        <v>3</v>
      </c>
      <c r="B61990" s="2">
        <v>281</v>
      </c>
      <c r="C61990" s="2">
        <v>111</v>
      </c>
      <c r="N61990" s="2">
        <v>0</v>
      </c>
      <c r="O61990" s="2">
        <v>4</v>
      </c>
      <c r="P61990" s="2">
        <v>70</v>
      </c>
    </row>
    <row r="61991" spans="1:16" x14ac:dyDescent="0.3">
      <c r="A61991" s="2">
        <v>2</v>
      </c>
      <c r="B61991" s="2">
        <v>3</v>
      </c>
      <c r="C61991" s="2">
        <v>111</v>
      </c>
      <c r="N61991" s="2">
        <v>2</v>
      </c>
      <c r="O61991" s="2">
        <v>6</v>
      </c>
      <c r="P61991" s="2">
        <v>70</v>
      </c>
    </row>
    <row r="61992" spans="1:16" x14ac:dyDescent="0.3">
      <c r="A61992" s="2">
        <v>1</v>
      </c>
      <c r="B61992" s="2">
        <v>9</v>
      </c>
      <c r="C61992" s="2">
        <v>110</v>
      </c>
      <c r="N61992" s="2">
        <v>0</v>
      </c>
      <c r="O61992" s="2">
        <v>4</v>
      </c>
      <c r="P61992" s="2">
        <v>71</v>
      </c>
    </row>
    <row r="61993" spans="1:16" x14ac:dyDescent="0.3">
      <c r="A61993" s="2">
        <v>0</v>
      </c>
      <c r="B61993" s="2">
        <v>22</v>
      </c>
      <c r="C61993" s="2">
        <v>111</v>
      </c>
      <c r="N61993" s="2">
        <v>1</v>
      </c>
      <c r="O61993" s="2">
        <v>4</v>
      </c>
      <c r="P61993" s="2">
        <v>70</v>
      </c>
    </row>
    <row r="61994" spans="1:16" x14ac:dyDescent="0.3">
      <c r="A61994" s="2">
        <v>2</v>
      </c>
      <c r="B61994" s="2">
        <v>3</v>
      </c>
      <c r="C61994" s="2">
        <v>111</v>
      </c>
      <c r="N61994" s="2">
        <v>2</v>
      </c>
      <c r="O61994" s="2">
        <v>6</v>
      </c>
      <c r="P61994" s="2">
        <v>70</v>
      </c>
    </row>
    <row r="61995" spans="1:16" x14ac:dyDescent="0.3">
      <c r="A61995" s="2">
        <v>2</v>
      </c>
      <c r="B61995" s="2">
        <v>7</v>
      </c>
      <c r="C61995" s="2">
        <v>111</v>
      </c>
      <c r="N61995" s="2">
        <v>1</v>
      </c>
      <c r="O61995" s="2">
        <v>4</v>
      </c>
      <c r="P61995" s="2">
        <v>69</v>
      </c>
    </row>
    <row r="61996" spans="1:16" x14ac:dyDescent="0.3">
      <c r="A61996" s="2">
        <v>1</v>
      </c>
      <c r="B61996" s="2">
        <v>22</v>
      </c>
      <c r="C61996" s="2">
        <v>110</v>
      </c>
      <c r="N61996" s="2">
        <v>2</v>
      </c>
      <c r="O61996" s="2">
        <v>7</v>
      </c>
      <c r="P61996" s="2">
        <v>69</v>
      </c>
    </row>
    <row r="61997" spans="1:16" x14ac:dyDescent="0.3">
      <c r="A61997" s="2">
        <v>3</v>
      </c>
      <c r="B61997" s="2">
        <v>146</v>
      </c>
      <c r="C61997" s="2">
        <v>110</v>
      </c>
      <c r="N61997" s="2">
        <v>2</v>
      </c>
      <c r="O61997" s="2">
        <v>8</v>
      </c>
      <c r="P61997" s="2">
        <v>69</v>
      </c>
    </row>
    <row r="61998" spans="1:16" x14ac:dyDescent="0.3">
      <c r="A61998" s="2">
        <v>2</v>
      </c>
      <c r="B61998" s="2">
        <v>7</v>
      </c>
      <c r="C61998" s="2">
        <v>110</v>
      </c>
      <c r="N61998" s="2">
        <v>1</v>
      </c>
      <c r="O61998" s="2">
        <v>7</v>
      </c>
      <c r="P61998" s="2">
        <v>68</v>
      </c>
    </row>
    <row r="61999" spans="1:16" x14ac:dyDescent="0.3">
      <c r="A61999" s="2">
        <v>1</v>
      </c>
      <c r="B61999" s="2">
        <v>22</v>
      </c>
      <c r="C61999" s="2">
        <v>109</v>
      </c>
      <c r="N61999" s="2">
        <v>2</v>
      </c>
      <c r="O61999" s="2">
        <v>7</v>
      </c>
      <c r="P61999" s="2">
        <v>68</v>
      </c>
    </row>
    <row r="62000" spans="1:16" x14ac:dyDescent="0.3">
      <c r="A62000" s="2">
        <v>2</v>
      </c>
      <c r="B62000" s="2">
        <v>3</v>
      </c>
      <c r="C62000" s="2">
        <v>109</v>
      </c>
      <c r="N62000" s="2">
        <v>0</v>
      </c>
      <c r="O62000" s="2">
        <v>4</v>
      </c>
      <c r="P62000" s="2">
        <v>69</v>
      </c>
    </row>
    <row r="62001" spans="1:16" x14ac:dyDescent="0.3">
      <c r="A62001" s="2">
        <v>2</v>
      </c>
      <c r="B62001" s="2">
        <v>3</v>
      </c>
      <c r="C62001" s="2">
        <v>109</v>
      </c>
      <c r="N62001" s="2">
        <v>1</v>
      </c>
      <c r="O62001" s="2">
        <v>7</v>
      </c>
      <c r="P62001" s="2">
        <v>68</v>
      </c>
    </row>
    <row r="62002" spans="1:16" x14ac:dyDescent="0.3">
      <c r="A62002" s="2">
        <v>0</v>
      </c>
      <c r="B62002" s="2">
        <v>22</v>
      </c>
      <c r="C62002" s="2">
        <v>110</v>
      </c>
      <c r="N62002" s="2">
        <v>1</v>
      </c>
      <c r="O62002" s="2">
        <v>4</v>
      </c>
      <c r="P62002" s="2">
        <v>67</v>
      </c>
    </row>
    <row r="62003" spans="1:16" x14ac:dyDescent="0.3">
      <c r="A62003" s="2">
        <v>2</v>
      </c>
      <c r="B62003" s="2">
        <v>3</v>
      </c>
      <c r="C62003" s="2">
        <v>110</v>
      </c>
      <c r="N62003" s="2">
        <v>2</v>
      </c>
      <c r="O62003" s="2">
        <v>6</v>
      </c>
      <c r="P62003" s="2">
        <v>67</v>
      </c>
    </row>
    <row r="62004" spans="1:16" x14ac:dyDescent="0.3">
      <c r="A62004" s="2">
        <v>1</v>
      </c>
      <c r="B62004" s="2">
        <v>23</v>
      </c>
      <c r="C62004" s="2">
        <v>109</v>
      </c>
      <c r="N62004" s="2">
        <v>1</v>
      </c>
      <c r="O62004" s="2">
        <v>4</v>
      </c>
      <c r="P62004" s="2">
        <v>66</v>
      </c>
    </row>
    <row r="62005" spans="1:16" x14ac:dyDescent="0.3">
      <c r="A62005" s="2">
        <v>2</v>
      </c>
      <c r="B62005" s="2">
        <v>3</v>
      </c>
      <c r="C62005" s="2">
        <v>109</v>
      </c>
      <c r="N62005" s="2">
        <v>1</v>
      </c>
      <c r="O62005" s="2">
        <v>6</v>
      </c>
      <c r="P62005" s="2">
        <v>65</v>
      </c>
    </row>
    <row r="62006" spans="1:16" x14ac:dyDescent="0.3">
      <c r="A62006" s="2">
        <v>2</v>
      </c>
      <c r="B62006" s="2">
        <v>7</v>
      </c>
      <c r="C62006" s="2">
        <v>109</v>
      </c>
      <c r="N62006" s="2">
        <v>2</v>
      </c>
      <c r="O62006" s="2">
        <v>3</v>
      </c>
      <c r="P62006" s="2">
        <v>65</v>
      </c>
    </row>
    <row r="62007" spans="1:16" x14ac:dyDescent="0.3">
      <c r="A62007" s="2">
        <v>2</v>
      </c>
      <c r="B62007" s="2">
        <v>3</v>
      </c>
      <c r="C62007" s="2">
        <v>109</v>
      </c>
      <c r="N62007" s="2">
        <v>2</v>
      </c>
      <c r="O62007" s="2">
        <v>3</v>
      </c>
      <c r="P62007" s="2">
        <v>65</v>
      </c>
    </row>
    <row r="62008" spans="1:16" x14ac:dyDescent="0.3">
      <c r="A62008" s="2">
        <v>1</v>
      </c>
      <c r="B62008" s="2">
        <v>22</v>
      </c>
      <c r="C62008" s="2">
        <v>108</v>
      </c>
      <c r="N62008" s="2">
        <v>0</v>
      </c>
      <c r="O62008" s="2">
        <v>4</v>
      </c>
      <c r="P62008" s="2">
        <v>66</v>
      </c>
    </row>
    <row r="62009" spans="1:16" x14ac:dyDescent="0.3">
      <c r="A62009" s="2">
        <v>0</v>
      </c>
      <c r="B62009" s="2">
        <v>22</v>
      </c>
      <c r="C62009" s="2">
        <v>109</v>
      </c>
      <c r="N62009" s="2">
        <v>2</v>
      </c>
      <c r="O62009" s="2">
        <v>6</v>
      </c>
      <c r="P62009" s="2">
        <v>66</v>
      </c>
    </row>
    <row r="62010" spans="1:16" x14ac:dyDescent="0.3">
      <c r="A62010" s="2">
        <v>1</v>
      </c>
      <c r="B62010" s="2">
        <v>22</v>
      </c>
      <c r="C62010" s="2">
        <v>108</v>
      </c>
      <c r="N62010" s="2">
        <v>1</v>
      </c>
      <c r="O62010" s="2">
        <v>7</v>
      </c>
      <c r="P62010" s="2">
        <v>65</v>
      </c>
    </row>
    <row r="62011" spans="1:16" x14ac:dyDescent="0.3">
      <c r="A62011" s="2">
        <v>0</v>
      </c>
      <c r="B62011" s="2">
        <v>22</v>
      </c>
      <c r="C62011" s="2">
        <v>109</v>
      </c>
      <c r="N62011" s="2">
        <v>2</v>
      </c>
      <c r="O62011" s="2">
        <v>6</v>
      </c>
      <c r="P62011" s="2">
        <v>65</v>
      </c>
    </row>
    <row r="62012" spans="1:16" x14ac:dyDescent="0.3">
      <c r="A62012" s="2">
        <v>2</v>
      </c>
      <c r="B62012" s="2">
        <v>3</v>
      </c>
      <c r="C62012" s="2">
        <v>109</v>
      </c>
      <c r="N62012" s="2">
        <v>1</v>
      </c>
      <c r="O62012" s="2">
        <v>7</v>
      </c>
      <c r="P62012" s="2">
        <v>64</v>
      </c>
    </row>
    <row r="62013" spans="1:16" x14ac:dyDescent="0.3">
      <c r="A62013" s="2">
        <v>1</v>
      </c>
      <c r="B62013" s="2">
        <v>22</v>
      </c>
      <c r="C62013" s="2">
        <v>108</v>
      </c>
      <c r="N62013" s="2">
        <v>0</v>
      </c>
      <c r="O62013" s="2">
        <v>7</v>
      </c>
      <c r="P62013" s="2">
        <v>65</v>
      </c>
    </row>
    <row r="62014" spans="1:16" x14ac:dyDescent="0.3">
      <c r="A62014" s="2">
        <v>3</v>
      </c>
      <c r="B62014" s="2">
        <v>119</v>
      </c>
      <c r="C62014" s="2">
        <v>108</v>
      </c>
      <c r="N62014" s="2">
        <v>2</v>
      </c>
      <c r="O62014" s="2">
        <v>3</v>
      </c>
      <c r="P62014" s="2">
        <v>65</v>
      </c>
    </row>
    <row r="62015" spans="1:16" x14ac:dyDescent="0.3">
      <c r="A62015" s="2">
        <v>0</v>
      </c>
      <c r="B62015" s="2">
        <v>22</v>
      </c>
      <c r="C62015" s="2">
        <v>109</v>
      </c>
      <c r="N62015" s="2">
        <v>2</v>
      </c>
      <c r="O62015" s="2">
        <v>3</v>
      </c>
      <c r="P62015" s="2">
        <v>65</v>
      </c>
    </row>
    <row r="62016" spans="1:16" x14ac:dyDescent="0.3">
      <c r="A62016" s="2">
        <v>0</v>
      </c>
      <c r="B62016" s="2">
        <v>7</v>
      </c>
      <c r="C62016" s="2">
        <v>110</v>
      </c>
      <c r="N62016" s="2">
        <v>3</v>
      </c>
      <c r="O62016" s="2">
        <v>0</v>
      </c>
      <c r="P62016" s="2">
        <v>65</v>
      </c>
    </row>
    <row r="62017" spans="1:16" x14ac:dyDescent="0.3">
      <c r="A62017" s="2">
        <v>2</v>
      </c>
      <c r="B62017" s="2">
        <v>3</v>
      </c>
      <c r="C62017" s="2">
        <v>110</v>
      </c>
      <c r="N62017" s="2">
        <v>0</v>
      </c>
      <c r="O62017" s="2">
        <v>7</v>
      </c>
      <c r="P62017" s="2">
        <v>66</v>
      </c>
    </row>
    <row r="62018" spans="1:16" x14ac:dyDescent="0.3">
      <c r="A62018" s="2">
        <v>2</v>
      </c>
      <c r="B62018" s="2">
        <v>6</v>
      </c>
      <c r="C62018" s="2">
        <v>110</v>
      </c>
      <c r="N62018" s="2">
        <v>0</v>
      </c>
      <c r="O62018" s="2">
        <v>4</v>
      </c>
      <c r="P62018" s="2">
        <v>67</v>
      </c>
    </row>
    <row r="62019" spans="1:16" x14ac:dyDescent="0.3">
      <c r="A62019" s="2">
        <v>2</v>
      </c>
      <c r="B62019" s="2">
        <v>7</v>
      </c>
      <c r="C62019" s="2">
        <v>110</v>
      </c>
      <c r="N62019" s="2">
        <v>2</v>
      </c>
      <c r="O62019" s="2">
        <v>6</v>
      </c>
      <c r="P62019" s="2">
        <v>67</v>
      </c>
    </row>
    <row r="62020" spans="1:16" x14ac:dyDescent="0.3">
      <c r="A62020" s="2">
        <v>2</v>
      </c>
      <c r="B62020" s="2">
        <v>3</v>
      </c>
      <c r="C62020" s="2">
        <v>110</v>
      </c>
      <c r="N62020" s="2">
        <v>2</v>
      </c>
      <c r="O62020" s="2">
        <v>3</v>
      </c>
      <c r="P62020" s="2">
        <v>67</v>
      </c>
    </row>
    <row r="62021" spans="1:16" x14ac:dyDescent="0.3">
      <c r="A62021" s="2">
        <v>0</v>
      </c>
      <c r="B62021" s="2">
        <v>7</v>
      </c>
      <c r="C62021" s="2">
        <v>111</v>
      </c>
      <c r="N62021" s="2">
        <v>2</v>
      </c>
      <c r="O62021" s="2">
        <v>3</v>
      </c>
      <c r="P62021" s="2">
        <v>67</v>
      </c>
    </row>
    <row r="62022" spans="1:16" x14ac:dyDescent="0.3">
      <c r="A62022" s="2">
        <v>2</v>
      </c>
      <c r="B62022" s="2">
        <v>3</v>
      </c>
      <c r="C62022" s="2">
        <v>111</v>
      </c>
      <c r="N62022" s="2">
        <v>0</v>
      </c>
      <c r="O62022" s="2">
        <v>4</v>
      </c>
      <c r="P62022" s="2">
        <v>68</v>
      </c>
    </row>
    <row r="62023" spans="1:16" x14ac:dyDescent="0.3">
      <c r="A62023" s="2">
        <v>2</v>
      </c>
      <c r="B62023" s="2">
        <v>7</v>
      </c>
      <c r="C62023" s="2">
        <v>111</v>
      </c>
      <c r="N62023" s="2">
        <v>2</v>
      </c>
      <c r="O62023" s="2">
        <v>6</v>
      </c>
      <c r="P62023" s="2">
        <v>68</v>
      </c>
    </row>
    <row r="62024" spans="1:16" x14ac:dyDescent="0.3">
      <c r="A62024" s="2">
        <v>1</v>
      </c>
      <c r="B62024" s="2">
        <v>10</v>
      </c>
      <c r="C62024" s="2">
        <v>110</v>
      </c>
      <c r="N62024" s="2">
        <v>2</v>
      </c>
      <c r="O62024" s="2">
        <v>6</v>
      </c>
      <c r="P62024" s="2">
        <v>68</v>
      </c>
    </row>
    <row r="62025" spans="1:16" x14ac:dyDescent="0.3">
      <c r="A62025" s="2">
        <v>0</v>
      </c>
      <c r="B62025" s="2">
        <v>22</v>
      </c>
      <c r="C62025" s="2">
        <v>111</v>
      </c>
      <c r="N62025" s="2">
        <v>2</v>
      </c>
      <c r="O62025" s="2">
        <v>3</v>
      </c>
      <c r="P62025" s="2">
        <v>68</v>
      </c>
    </row>
    <row r="62026" spans="1:16" x14ac:dyDescent="0.3">
      <c r="A62026" s="2">
        <v>1</v>
      </c>
      <c r="B62026" s="2">
        <v>9</v>
      </c>
      <c r="C62026" s="2">
        <v>110</v>
      </c>
      <c r="N62026" s="2">
        <v>2</v>
      </c>
      <c r="O62026" s="2">
        <v>6</v>
      </c>
      <c r="P62026" s="2">
        <v>68</v>
      </c>
    </row>
    <row r="62027" spans="1:16" x14ac:dyDescent="0.3">
      <c r="A62027" s="2">
        <v>2</v>
      </c>
      <c r="B62027" s="2">
        <v>3</v>
      </c>
      <c r="C62027" s="2">
        <v>110</v>
      </c>
      <c r="N62027" s="2">
        <v>2</v>
      </c>
      <c r="O62027" s="2">
        <v>3</v>
      </c>
      <c r="P62027" s="2">
        <v>68</v>
      </c>
    </row>
    <row r="62028" spans="1:16" x14ac:dyDescent="0.3">
      <c r="A62028" s="2">
        <v>2</v>
      </c>
      <c r="B62028" s="2">
        <v>7</v>
      </c>
      <c r="C62028" s="2">
        <v>110</v>
      </c>
      <c r="N62028" s="2">
        <v>0</v>
      </c>
      <c r="O62028" s="2">
        <v>6</v>
      </c>
      <c r="P62028" s="2">
        <v>69</v>
      </c>
    </row>
    <row r="62029" spans="1:16" x14ac:dyDescent="0.3">
      <c r="A62029" s="2">
        <v>3</v>
      </c>
      <c r="B62029" s="2">
        <v>248</v>
      </c>
      <c r="C62029" s="2">
        <v>110</v>
      </c>
      <c r="N62029" s="2">
        <v>0</v>
      </c>
      <c r="O62029" s="2">
        <v>7</v>
      </c>
      <c r="P62029" s="2">
        <v>70</v>
      </c>
    </row>
    <row r="62030" spans="1:16" x14ac:dyDescent="0.3">
      <c r="A62030" s="2">
        <v>1</v>
      </c>
      <c r="B62030" s="2">
        <v>22</v>
      </c>
      <c r="C62030" s="2">
        <v>109</v>
      </c>
      <c r="N62030" s="2">
        <v>3</v>
      </c>
      <c r="O62030" s="2">
        <v>1</v>
      </c>
      <c r="P62030" s="2">
        <v>70</v>
      </c>
    </row>
    <row r="62031" spans="1:16" x14ac:dyDescent="0.3">
      <c r="A62031" s="2">
        <v>0</v>
      </c>
      <c r="B62031" s="2">
        <v>22</v>
      </c>
      <c r="C62031" s="2">
        <v>110</v>
      </c>
      <c r="N62031" s="2">
        <v>0</v>
      </c>
      <c r="O62031" s="2">
        <v>6</v>
      </c>
      <c r="P62031" s="2">
        <v>71</v>
      </c>
    </row>
    <row r="62032" spans="1:16" x14ac:dyDescent="0.3">
      <c r="A62032" s="2">
        <v>2</v>
      </c>
      <c r="B62032" s="2">
        <v>7</v>
      </c>
      <c r="C62032" s="2">
        <v>110</v>
      </c>
      <c r="N62032" s="2">
        <v>0</v>
      </c>
      <c r="O62032" s="2">
        <v>7</v>
      </c>
      <c r="P62032" s="2">
        <v>72</v>
      </c>
    </row>
    <row r="62033" spans="1:16" x14ac:dyDescent="0.3">
      <c r="A62033" s="2">
        <v>2</v>
      </c>
      <c r="B62033" s="2">
        <v>3</v>
      </c>
      <c r="C62033" s="2">
        <v>110</v>
      </c>
      <c r="N62033" s="2">
        <v>0</v>
      </c>
      <c r="O62033" s="2">
        <v>6</v>
      </c>
      <c r="P62033" s="2">
        <v>73</v>
      </c>
    </row>
    <row r="62034" spans="1:16" x14ac:dyDescent="0.3">
      <c r="A62034" s="2">
        <v>2</v>
      </c>
      <c r="B62034" s="2">
        <v>3</v>
      </c>
      <c r="C62034" s="2">
        <v>110</v>
      </c>
      <c r="N62034" s="2">
        <v>1</v>
      </c>
      <c r="O62034" s="2">
        <v>4</v>
      </c>
      <c r="P62034" s="2">
        <v>72</v>
      </c>
    </row>
    <row r="62035" spans="1:16" x14ac:dyDescent="0.3">
      <c r="A62035" s="2">
        <v>2</v>
      </c>
      <c r="B62035" s="2">
        <v>15</v>
      </c>
      <c r="C62035" s="2">
        <v>110</v>
      </c>
      <c r="N62035" s="2">
        <v>2</v>
      </c>
      <c r="O62035" s="2">
        <v>7</v>
      </c>
      <c r="P62035" s="2">
        <v>72</v>
      </c>
    </row>
    <row r="62036" spans="1:16" x14ac:dyDescent="0.3">
      <c r="A62036" s="2">
        <v>3</v>
      </c>
      <c r="B62036" s="2">
        <v>267</v>
      </c>
      <c r="C62036" s="2">
        <v>110</v>
      </c>
      <c r="N62036" s="2">
        <v>1</v>
      </c>
      <c r="O62036" s="2">
        <v>7</v>
      </c>
      <c r="P62036" s="2">
        <v>71</v>
      </c>
    </row>
    <row r="62037" spans="1:16" x14ac:dyDescent="0.3">
      <c r="A62037" s="2">
        <v>2</v>
      </c>
      <c r="B62037" s="2">
        <v>7</v>
      </c>
      <c r="C62037" s="2">
        <v>110</v>
      </c>
      <c r="N62037" s="2">
        <v>2</v>
      </c>
      <c r="O62037" s="2">
        <v>3</v>
      </c>
      <c r="P62037" s="2">
        <v>71</v>
      </c>
    </row>
    <row r="62038" spans="1:16" x14ac:dyDescent="0.3">
      <c r="A62038" s="2">
        <v>1</v>
      </c>
      <c r="B62038" s="2">
        <v>22</v>
      </c>
      <c r="C62038" s="2">
        <v>109</v>
      </c>
      <c r="N62038" s="2">
        <v>1</v>
      </c>
      <c r="O62038" s="2">
        <v>6</v>
      </c>
      <c r="P62038" s="2">
        <v>70</v>
      </c>
    </row>
    <row r="62039" spans="1:16" x14ac:dyDescent="0.3">
      <c r="A62039" s="2">
        <v>0</v>
      </c>
      <c r="B62039" s="2">
        <v>7</v>
      </c>
      <c r="C62039" s="2">
        <v>110</v>
      </c>
      <c r="N62039" s="2">
        <v>0</v>
      </c>
      <c r="O62039" s="2">
        <v>4</v>
      </c>
      <c r="P62039" s="2">
        <v>71</v>
      </c>
    </row>
    <row r="62040" spans="1:16" x14ac:dyDescent="0.3">
      <c r="A62040" s="2">
        <v>2</v>
      </c>
      <c r="B62040" s="2">
        <v>7</v>
      </c>
      <c r="C62040" s="2">
        <v>110</v>
      </c>
      <c r="N62040" s="2">
        <v>2</v>
      </c>
      <c r="O62040" s="2">
        <v>6</v>
      </c>
      <c r="P62040" s="2">
        <v>71</v>
      </c>
    </row>
    <row r="62041" spans="1:16" x14ac:dyDescent="0.3">
      <c r="A62041" s="2">
        <v>2</v>
      </c>
      <c r="B62041" s="2">
        <v>3</v>
      </c>
      <c r="C62041" s="2">
        <v>110</v>
      </c>
      <c r="N62041" s="2">
        <v>1</v>
      </c>
      <c r="O62041" s="2">
        <v>7</v>
      </c>
      <c r="P62041" s="2">
        <v>70</v>
      </c>
    </row>
    <row r="62042" spans="1:16" x14ac:dyDescent="0.3">
      <c r="A62042" s="2">
        <v>2</v>
      </c>
      <c r="B62042" s="2">
        <v>7</v>
      </c>
      <c r="C62042" s="2">
        <v>110</v>
      </c>
      <c r="N62042" s="2">
        <v>1</v>
      </c>
      <c r="O62042" s="2">
        <v>7</v>
      </c>
      <c r="P62042" s="2">
        <v>69</v>
      </c>
    </row>
    <row r="62043" spans="1:16" x14ac:dyDescent="0.3">
      <c r="A62043" s="2">
        <v>2</v>
      </c>
      <c r="B62043" s="2">
        <v>7</v>
      </c>
      <c r="C62043" s="2">
        <v>110</v>
      </c>
      <c r="N62043" s="2">
        <v>0</v>
      </c>
      <c r="O62043" s="2">
        <v>7</v>
      </c>
      <c r="P62043" s="2">
        <v>70</v>
      </c>
    </row>
    <row r="62044" spans="1:16" x14ac:dyDescent="0.3">
      <c r="A62044" s="2">
        <v>1</v>
      </c>
      <c r="B62044" s="2">
        <v>9</v>
      </c>
      <c r="C62044" s="2">
        <v>109</v>
      </c>
      <c r="N62044" s="2">
        <v>2</v>
      </c>
      <c r="O62044" s="2">
        <v>3</v>
      </c>
      <c r="P62044" s="2">
        <v>70</v>
      </c>
    </row>
    <row r="62045" spans="1:16" x14ac:dyDescent="0.3">
      <c r="A62045" s="2">
        <v>0</v>
      </c>
      <c r="B62045" s="2">
        <v>7</v>
      </c>
      <c r="C62045" s="2">
        <v>110</v>
      </c>
      <c r="N62045" s="2">
        <v>2</v>
      </c>
      <c r="O62045" s="2">
        <v>3</v>
      </c>
      <c r="P62045" s="2">
        <v>70</v>
      </c>
    </row>
    <row r="62046" spans="1:16" x14ac:dyDescent="0.3">
      <c r="A62046" s="2">
        <v>2</v>
      </c>
      <c r="B62046" s="2">
        <v>6</v>
      </c>
      <c r="C62046" s="2">
        <v>110</v>
      </c>
      <c r="N62046" s="2">
        <v>2</v>
      </c>
      <c r="O62046" s="2">
        <v>3</v>
      </c>
      <c r="P62046" s="2">
        <v>70</v>
      </c>
    </row>
    <row r="62047" spans="1:16" x14ac:dyDescent="0.3">
      <c r="A62047" s="2">
        <v>1</v>
      </c>
      <c r="B62047" s="2">
        <v>22</v>
      </c>
      <c r="C62047" s="2">
        <v>109</v>
      </c>
      <c r="N62047" s="2">
        <v>0</v>
      </c>
      <c r="O62047" s="2">
        <v>4</v>
      </c>
      <c r="P62047" s="2">
        <v>71</v>
      </c>
    </row>
    <row r="62048" spans="1:16" x14ac:dyDescent="0.3">
      <c r="A62048" s="2">
        <v>2</v>
      </c>
      <c r="B62048" s="2">
        <v>7</v>
      </c>
      <c r="C62048" s="2">
        <v>109</v>
      </c>
      <c r="N62048" s="2">
        <v>1</v>
      </c>
      <c r="O62048" s="2">
        <v>7</v>
      </c>
      <c r="P62048" s="2">
        <v>70</v>
      </c>
    </row>
    <row r="62049" spans="1:16" x14ac:dyDescent="0.3">
      <c r="A62049" s="2">
        <v>1</v>
      </c>
      <c r="B62049" s="2">
        <v>15</v>
      </c>
      <c r="C62049" s="2">
        <v>108</v>
      </c>
      <c r="N62049" s="2">
        <v>1</v>
      </c>
      <c r="O62049" s="2">
        <v>6</v>
      </c>
      <c r="P62049" s="2">
        <v>69</v>
      </c>
    </row>
    <row r="62050" spans="1:16" x14ac:dyDescent="0.3">
      <c r="A62050" s="2">
        <v>1</v>
      </c>
      <c r="B62050" s="2">
        <v>18</v>
      </c>
      <c r="C62050" s="2">
        <v>107</v>
      </c>
      <c r="N62050" s="2">
        <v>2</v>
      </c>
      <c r="O62050" s="2">
        <v>6</v>
      </c>
      <c r="P62050" s="2">
        <v>69</v>
      </c>
    </row>
    <row r="62051" spans="1:16" x14ac:dyDescent="0.3">
      <c r="A62051" s="2">
        <v>1</v>
      </c>
      <c r="B62051" s="2">
        <v>9</v>
      </c>
      <c r="C62051" s="2">
        <v>106</v>
      </c>
      <c r="N62051" s="2">
        <v>2</v>
      </c>
      <c r="O62051" s="2">
        <v>6</v>
      </c>
      <c r="P62051" s="2">
        <v>69</v>
      </c>
    </row>
    <row r="62052" spans="1:16" x14ac:dyDescent="0.3">
      <c r="A62052" s="2">
        <v>3</v>
      </c>
      <c r="B62052" s="2">
        <v>224</v>
      </c>
      <c r="C62052" s="2">
        <v>106</v>
      </c>
      <c r="N62052" s="2">
        <v>2</v>
      </c>
      <c r="O62052" s="2">
        <v>3</v>
      </c>
      <c r="P62052" s="2">
        <v>69</v>
      </c>
    </row>
    <row r="62053" spans="1:16" x14ac:dyDescent="0.3">
      <c r="A62053" s="2">
        <v>3</v>
      </c>
      <c r="B62053" s="2">
        <v>85</v>
      </c>
      <c r="C62053" s="2">
        <v>106</v>
      </c>
      <c r="N62053" s="2">
        <v>2</v>
      </c>
      <c r="O62053" s="2">
        <v>7</v>
      </c>
      <c r="P62053" s="2">
        <v>69</v>
      </c>
    </row>
    <row r="62054" spans="1:16" x14ac:dyDescent="0.3">
      <c r="A62054" s="2">
        <v>0</v>
      </c>
      <c r="B62054" s="2">
        <v>22</v>
      </c>
      <c r="C62054" s="2">
        <v>107</v>
      </c>
      <c r="N62054" s="2">
        <v>1</v>
      </c>
      <c r="O62054" s="2">
        <v>8</v>
      </c>
      <c r="P62054" s="2">
        <v>68</v>
      </c>
    </row>
    <row r="62055" spans="1:16" x14ac:dyDescent="0.3">
      <c r="A62055" s="2">
        <v>2</v>
      </c>
      <c r="B62055" s="2">
        <v>3</v>
      </c>
      <c r="C62055" s="2">
        <v>107</v>
      </c>
      <c r="N62055" s="2">
        <v>2</v>
      </c>
      <c r="O62055" s="2">
        <v>3</v>
      </c>
      <c r="P62055" s="2">
        <v>68</v>
      </c>
    </row>
    <row r="62056" spans="1:16" x14ac:dyDescent="0.3">
      <c r="A62056" s="2">
        <v>2</v>
      </c>
      <c r="B62056" s="2">
        <v>7</v>
      </c>
      <c r="C62056" s="2">
        <v>107</v>
      </c>
      <c r="N62056" s="2">
        <v>2</v>
      </c>
      <c r="O62056" s="2">
        <v>5</v>
      </c>
      <c r="P62056" s="2">
        <v>68</v>
      </c>
    </row>
    <row r="62057" spans="1:16" x14ac:dyDescent="0.3">
      <c r="A62057" s="2">
        <v>0</v>
      </c>
      <c r="B62057" s="2">
        <v>22</v>
      </c>
      <c r="C62057" s="2">
        <v>108</v>
      </c>
      <c r="N62057" s="2">
        <v>2</v>
      </c>
      <c r="O62057" s="2">
        <v>3</v>
      </c>
      <c r="P62057" s="2">
        <v>68</v>
      </c>
    </row>
    <row r="62058" spans="1:16" x14ac:dyDescent="0.3">
      <c r="A62058" s="2">
        <v>1</v>
      </c>
      <c r="B62058" s="2">
        <v>8</v>
      </c>
      <c r="C62058" s="2">
        <v>107</v>
      </c>
      <c r="N62058" s="2">
        <v>1</v>
      </c>
      <c r="O62058" s="2">
        <v>7</v>
      </c>
      <c r="P62058" s="2">
        <v>67</v>
      </c>
    </row>
    <row r="62059" spans="1:16" x14ac:dyDescent="0.3">
      <c r="A62059" s="2">
        <v>2</v>
      </c>
      <c r="B62059" s="2">
        <v>7</v>
      </c>
      <c r="C62059" s="2">
        <v>107</v>
      </c>
      <c r="N62059" s="2">
        <v>2</v>
      </c>
      <c r="O62059" s="2">
        <v>6</v>
      </c>
      <c r="P62059" s="2">
        <v>67</v>
      </c>
    </row>
    <row r="62060" spans="1:16" x14ac:dyDescent="0.3">
      <c r="A62060" s="2">
        <v>0</v>
      </c>
      <c r="B62060" s="2">
        <v>7</v>
      </c>
      <c r="C62060" s="2">
        <v>108</v>
      </c>
      <c r="N62060" s="2">
        <v>0</v>
      </c>
      <c r="O62060" s="2">
        <v>4</v>
      </c>
      <c r="P62060" s="2">
        <v>68</v>
      </c>
    </row>
    <row r="62061" spans="1:16" x14ac:dyDescent="0.3">
      <c r="A62061" s="2">
        <v>2</v>
      </c>
      <c r="B62061" s="2">
        <v>6</v>
      </c>
      <c r="C62061" s="2">
        <v>108</v>
      </c>
      <c r="N62061" s="2">
        <v>0</v>
      </c>
      <c r="O62061" s="2">
        <v>6</v>
      </c>
      <c r="P62061" s="2">
        <v>69</v>
      </c>
    </row>
    <row r="62062" spans="1:16" x14ac:dyDescent="0.3">
      <c r="A62062" s="2">
        <v>2</v>
      </c>
      <c r="B62062" s="2">
        <v>7</v>
      </c>
      <c r="C62062" s="2">
        <v>108</v>
      </c>
      <c r="N62062" s="2">
        <v>3</v>
      </c>
      <c r="O62062" s="2">
        <v>1</v>
      </c>
      <c r="P62062" s="2">
        <v>69</v>
      </c>
    </row>
    <row r="62063" spans="1:16" x14ac:dyDescent="0.3">
      <c r="A62063" s="2">
        <v>2</v>
      </c>
      <c r="B62063" s="2">
        <v>7</v>
      </c>
      <c r="C62063" s="2">
        <v>108</v>
      </c>
      <c r="N62063" s="2">
        <v>1</v>
      </c>
      <c r="O62063" s="2">
        <v>7</v>
      </c>
      <c r="P62063" s="2">
        <v>68</v>
      </c>
    </row>
    <row r="62064" spans="1:16" x14ac:dyDescent="0.3">
      <c r="A62064" s="2">
        <v>2</v>
      </c>
      <c r="B62064" s="2">
        <v>3</v>
      </c>
      <c r="C62064" s="2">
        <v>108</v>
      </c>
      <c r="N62064" s="2">
        <v>2</v>
      </c>
      <c r="O62064" s="2">
        <v>6</v>
      </c>
      <c r="P62064" s="2">
        <v>68</v>
      </c>
    </row>
    <row r="62065" spans="1:16" x14ac:dyDescent="0.3">
      <c r="A62065" s="2">
        <v>0</v>
      </c>
      <c r="B62065" s="2">
        <v>7</v>
      </c>
      <c r="C62065" s="2">
        <v>109</v>
      </c>
      <c r="N62065" s="2">
        <v>3</v>
      </c>
      <c r="O62065" s="2">
        <v>1</v>
      </c>
      <c r="P62065" s="2">
        <v>68</v>
      </c>
    </row>
    <row r="62066" spans="1:16" x14ac:dyDescent="0.3">
      <c r="A62066" s="2">
        <v>1</v>
      </c>
      <c r="B62066" s="2">
        <v>23</v>
      </c>
      <c r="C62066" s="2">
        <v>108</v>
      </c>
      <c r="N62066" s="2">
        <v>2</v>
      </c>
      <c r="O62066" s="2">
        <v>3</v>
      </c>
      <c r="P62066" s="2">
        <v>68</v>
      </c>
    </row>
    <row r="62067" spans="1:16" x14ac:dyDescent="0.3">
      <c r="A62067" s="2">
        <v>3</v>
      </c>
      <c r="B62067" s="2">
        <v>117</v>
      </c>
      <c r="C62067" s="2">
        <v>108</v>
      </c>
      <c r="N62067" s="2">
        <v>2</v>
      </c>
      <c r="O62067" s="2">
        <v>3</v>
      </c>
      <c r="P62067" s="2">
        <v>68</v>
      </c>
    </row>
    <row r="62068" spans="1:16" x14ac:dyDescent="0.3">
      <c r="A62068" s="2">
        <v>0</v>
      </c>
      <c r="B62068" s="2">
        <v>29</v>
      </c>
      <c r="C62068" s="2">
        <v>109</v>
      </c>
      <c r="N62068" s="2">
        <v>0</v>
      </c>
      <c r="O62068" s="2">
        <v>4</v>
      </c>
      <c r="P62068" s="2">
        <v>69</v>
      </c>
    </row>
    <row r="62069" spans="1:16" x14ac:dyDescent="0.3">
      <c r="A62069" s="2">
        <v>2</v>
      </c>
      <c r="B62069" s="2">
        <v>3</v>
      </c>
      <c r="C62069" s="2">
        <v>109</v>
      </c>
      <c r="N62069" s="2">
        <v>2</v>
      </c>
      <c r="O62069" s="2">
        <v>3</v>
      </c>
      <c r="P62069" s="2">
        <v>69</v>
      </c>
    </row>
    <row r="62070" spans="1:16" x14ac:dyDescent="0.3">
      <c r="A62070" s="2">
        <v>3</v>
      </c>
      <c r="B62070" s="2">
        <v>161</v>
      </c>
      <c r="C62070" s="2">
        <v>109</v>
      </c>
      <c r="N62070" s="2">
        <v>2</v>
      </c>
      <c r="O62070" s="2">
        <v>6</v>
      </c>
      <c r="P62070" s="2">
        <v>69</v>
      </c>
    </row>
    <row r="62071" spans="1:16" x14ac:dyDescent="0.3">
      <c r="A62071" s="2">
        <v>0</v>
      </c>
      <c r="B62071" s="2">
        <v>22</v>
      </c>
      <c r="C62071" s="2">
        <v>110</v>
      </c>
      <c r="N62071" s="2">
        <v>2</v>
      </c>
      <c r="O62071" s="2">
        <v>6</v>
      </c>
      <c r="P62071" s="2">
        <v>69</v>
      </c>
    </row>
    <row r="62072" spans="1:16" x14ac:dyDescent="0.3">
      <c r="A62072" s="2">
        <v>0</v>
      </c>
      <c r="B62072" s="2">
        <v>22</v>
      </c>
      <c r="C62072" s="2">
        <v>111</v>
      </c>
      <c r="N62072" s="2">
        <v>2</v>
      </c>
      <c r="O62072" s="2">
        <v>7</v>
      </c>
      <c r="P62072" s="2">
        <v>69</v>
      </c>
    </row>
    <row r="62073" spans="1:16" x14ac:dyDescent="0.3">
      <c r="A62073" s="2">
        <v>2</v>
      </c>
      <c r="B62073" s="2">
        <v>3</v>
      </c>
      <c r="C62073" s="2">
        <v>111</v>
      </c>
      <c r="N62073" s="2">
        <v>0</v>
      </c>
      <c r="O62073" s="2">
        <v>7</v>
      </c>
      <c r="P62073" s="2">
        <v>70</v>
      </c>
    </row>
    <row r="62074" spans="1:16" x14ac:dyDescent="0.3">
      <c r="A62074" s="2">
        <v>2</v>
      </c>
      <c r="B62074" s="2">
        <v>6</v>
      </c>
      <c r="C62074" s="2">
        <v>111</v>
      </c>
      <c r="N62074" s="2">
        <v>2</v>
      </c>
      <c r="O62074" s="2">
        <v>3</v>
      </c>
      <c r="P62074" s="2">
        <v>70</v>
      </c>
    </row>
    <row r="62075" spans="1:16" x14ac:dyDescent="0.3">
      <c r="A62075" s="2">
        <v>1</v>
      </c>
      <c r="B62075" s="2">
        <v>22</v>
      </c>
      <c r="C62075" s="2">
        <v>110</v>
      </c>
      <c r="N62075" s="2">
        <v>1</v>
      </c>
      <c r="O62075" s="2">
        <v>4</v>
      </c>
      <c r="P62075" s="2">
        <v>69</v>
      </c>
    </row>
    <row r="62076" spans="1:16" x14ac:dyDescent="0.3">
      <c r="A62076" s="2">
        <v>2</v>
      </c>
      <c r="B62076" s="2">
        <v>6</v>
      </c>
      <c r="C62076" s="2">
        <v>110</v>
      </c>
      <c r="N62076" s="2">
        <v>2</v>
      </c>
      <c r="O62076" s="2">
        <v>6</v>
      </c>
      <c r="P62076" s="2">
        <v>69</v>
      </c>
    </row>
    <row r="62077" spans="1:16" x14ac:dyDescent="0.3">
      <c r="A62077" s="2">
        <v>2</v>
      </c>
      <c r="B62077" s="2">
        <v>6</v>
      </c>
      <c r="C62077" s="2">
        <v>110</v>
      </c>
      <c r="N62077" s="2">
        <v>1</v>
      </c>
      <c r="O62077" s="2">
        <v>7</v>
      </c>
      <c r="P62077" s="2">
        <v>68</v>
      </c>
    </row>
    <row r="62078" spans="1:16" x14ac:dyDescent="0.3">
      <c r="A62078" s="2">
        <v>1</v>
      </c>
      <c r="B62078" s="2">
        <v>8</v>
      </c>
      <c r="C62078" s="2">
        <v>109</v>
      </c>
      <c r="N62078" s="2">
        <v>2</v>
      </c>
      <c r="O62078" s="2">
        <v>3</v>
      </c>
      <c r="P62078" s="2">
        <v>68</v>
      </c>
    </row>
    <row r="62079" spans="1:16" x14ac:dyDescent="0.3">
      <c r="A62079" s="2">
        <v>0</v>
      </c>
      <c r="B62079" s="2">
        <v>22</v>
      </c>
      <c r="C62079" s="2">
        <v>110</v>
      </c>
      <c r="N62079" s="2">
        <v>1</v>
      </c>
      <c r="O62079" s="2">
        <v>7</v>
      </c>
      <c r="P62079" s="2">
        <v>67</v>
      </c>
    </row>
    <row r="62080" spans="1:16" x14ac:dyDescent="0.3">
      <c r="A62080" s="2">
        <v>2</v>
      </c>
      <c r="B62080" s="2">
        <v>7</v>
      </c>
      <c r="C62080" s="2">
        <v>110</v>
      </c>
      <c r="N62080" s="2">
        <v>0</v>
      </c>
      <c r="O62080" s="2">
        <v>4</v>
      </c>
      <c r="P62080" s="2">
        <v>68</v>
      </c>
    </row>
    <row r="62081" spans="1:16" x14ac:dyDescent="0.3">
      <c r="A62081" s="2">
        <v>2</v>
      </c>
      <c r="B62081" s="2">
        <v>7</v>
      </c>
      <c r="C62081" s="2">
        <v>110</v>
      </c>
      <c r="N62081" s="2">
        <v>2</v>
      </c>
      <c r="O62081" s="2">
        <v>3</v>
      </c>
      <c r="P62081" s="2">
        <v>68</v>
      </c>
    </row>
    <row r="62082" spans="1:16" x14ac:dyDescent="0.3">
      <c r="A62082" s="2">
        <v>3</v>
      </c>
      <c r="B62082" s="2">
        <v>117</v>
      </c>
      <c r="C62082" s="2">
        <v>110</v>
      </c>
      <c r="N62082" s="2">
        <v>1</v>
      </c>
      <c r="O62082" s="2">
        <v>7</v>
      </c>
      <c r="P62082" s="2">
        <v>67</v>
      </c>
    </row>
    <row r="62083" spans="1:16" x14ac:dyDescent="0.3">
      <c r="A62083" s="2">
        <v>2</v>
      </c>
      <c r="B62083" s="2">
        <v>7</v>
      </c>
      <c r="C62083" s="2">
        <v>110</v>
      </c>
      <c r="N62083" s="2">
        <v>2</v>
      </c>
      <c r="O62083" s="2">
        <v>6</v>
      </c>
      <c r="P62083" s="2">
        <v>67</v>
      </c>
    </row>
    <row r="62084" spans="1:16" x14ac:dyDescent="0.3">
      <c r="A62084" s="2">
        <v>2</v>
      </c>
      <c r="B62084" s="2">
        <v>3</v>
      </c>
      <c r="C62084" s="2">
        <v>110</v>
      </c>
      <c r="N62084" s="2">
        <v>2</v>
      </c>
      <c r="O62084" s="2">
        <v>3</v>
      </c>
      <c r="P62084" s="2">
        <v>67</v>
      </c>
    </row>
    <row r="62085" spans="1:16" x14ac:dyDescent="0.3">
      <c r="A62085" s="2">
        <v>3</v>
      </c>
      <c r="B62085" s="2">
        <v>313</v>
      </c>
      <c r="C62085" s="2">
        <v>110</v>
      </c>
      <c r="N62085" s="2">
        <v>0</v>
      </c>
      <c r="O62085" s="2">
        <v>4</v>
      </c>
      <c r="P62085" s="2">
        <v>68</v>
      </c>
    </row>
    <row r="62086" spans="1:16" x14ac:dyDescent="0.3">
      <c r="A62086" s="2">
        <v>2</v>
      </c>
      <c r="B62086" s="2">
        <v>4</v>
      </c>
      <c r="C62086" s="2">
        <v>110</v>
      </c>
      <c r="N62086" s="2">
        <v>3</v>
      </c>
      <c r="O62086" s="2">
        <v>1</v>
      </c>
      <c r="P62086" s="2">
        <v>68</v>
      </c>
    </row>
    <row r="62087" spans="1:16" x14ac:dyDescent="0.3">
      <c r="A62087" s="2">
        <v>3</v>
      </c>
      <c r="B62087" s="2">
        <v>305</v>
      </c>
      <c r="C62087" s="2">
        <v>110</v>
      </c>
      <c r="N62087" s="2">
        <v>2</v>
      </c>
      <c r="O62087" s="2">
        <v>3</v>
      </c>
      <c r="P62087" s="2">
        <v>68</v>
      </c>
    </row>
    <row r="62088" spans="1:16" x14ac:dyDescent="0.3">
      <c r="A62088" s="2">
        <v>2</v>
      </c>
      <c r="B62088" s="2">
        <v>12</v>
      </c>
      <c r="C62088" s="2">
        <v>110</v>
      </c>
      <c r="N62088" s="2">
        <v>1</v>
      </c>
      <c r="O62088" s="2">
        <v>4</v>
      </c>
      <c r="P62088" s="2">
        <v>67</v>
      </c>
    </row>
    <row r="62089" spans="1:16" x14ac:dyDescent="0.3">
      <c r="A62089" s="2">
        <v>2</v>
      </c>
      <c r="B62089" s="2">
        <v>5</v>
      </c>
      <c r="C62089" s="2">
        <v>110</v>
      </c>
      <c r="N62089" s="2">
        <v>0</v>
      </c>
      <c r="O62089" s="2">
        <v>4</v>
      </c>
      <c r="P62089" s="2">
        <v>68</v>
      </c>
    </row>
    <row r="62090" spans="1:16" x14ac:dyDescent="0.3">
      <c r="A62090" s="2">
        <v>2</v>
      </c>
      <c r="B62090" s="2">
        <v>5</v>
      </c>
      <c r="C62090" s="2">
        <v>110</v>
      </c>
      <c r="N62090" s="2">
        <v>2</v>
      </c>
      <c r="O62090" s="2">
        <v>3</v>
      </c>
      <c r="P62090" s="2">
        <v>68</v>
      </c>
    </row>
    <row r="62091" spans="1:16" x14ac:dyDescent="0.3">
      <c r="A62091" s="2">
        <v>1</v>
      </c>
      <c r="B62091" s="2">
        <v>23</v>
      </c>
      <c r="C62091" s="2">
        <v>109</v>
      </c>
      <c r="N62091" s="2">
        <v>0</v>
      </c>
      <c r="O62091" s="2">
        <v>4</v>
      </c>
      <c r="P62091" s="2">
        <v>69</v>
      </c>
    </row>
    <row r="62092" spans="1:16" x14ac:dyDescent="0.3">
      <c r="A62092" s="2">
        <v>0</v>
      </c>
      <c r="B62092" s="2">
        <v>22</v>
      </c>
      <c r="C62092" s="2">
        <v>110</v>
      </c>
      <c r="N62092" s="2">
        <v>2</v>
      </c>
      <c r="O62092" s="2">
        <v>6</v>
      </c>
      <c r="P62092" s="2">
        <v>69</v>
      </c>
    </row>
    <row r="62093" spans="1:16" x14ac:dyDescent="0.3">
      <c r="A62093" s="2">
        <v>2</v>
      </c>
      <c r="B62093" s="2">
        <v>7</v>
      </c>
      <c r="C62093" s="2">
        <v>110</v>
      </c>
      <c r="N62093" s="2">
        <v>2</v>
      </c>
      <c r="O62093" s="2">
        <v>3</v>
      </c>
      <c r="P62093" s="2">
        <v>69</v>
      </c>
    </row>
    <row r="62094" spans="1:16" x14ac:dyDescent="0.3">
      <c r="A62094" s="2">
        <v>3</v>
      </c>
      <c r="B62094" s="2">
        <v>238</v>
      </c>
      <c r="C62094" s="2">
        <v>110</v>
      </c>
      <c r="N62094" s="2">
        <v>2</v>
      </c>
      <c r="O62094" s="2">
        <v>3</v>
      </c>
      <c r="P62094" s="2">
        <v>69</v>
      </c>
    </row>
    <row r="62095" spans="1:16" x14ac:dyDescent="0.3">
      <c r="A62095" s="2">
        <v>0</v>
      </c>
      <c r="B62095" s="2">
        <v>23</v>
      </c>
      <c r="C62095" s="2">
        <v>111</v>
      </c>
      <c r="N62095" s="2">
        <v>1</v>
      </c>
      <c r="O62095" s="2">
        <v>4</v>
      </c>
      <c r="P62095" s="2">
        <v>68</v>
      </c>
    </row>
    <row r="62096" spans="1:16" x14ac:dyDescent="0.3">
      <c r="A62096" s="2">
        <v>1</v>
      </c>
      <c r="B62096" s="2">
        <v>22</v>
      </c>
      <c r="C62096" s="2">
        <v>110</v>
      </c>
      <c r="N62096" s="2">
        <v>2</v>
      </c>
      <c r="O62096" s="2">
        <v>6</v>
      </c>
      <c r="P62096" s="2">
        <v>68</v>
      </c>
    </row>
    <row r="62097" spans="1:16" x14ac:dyDescent="0.3">
      <c r="A62097" s="2">
        <v>2</v>
      </c>
      <c r="B62097" s="2">
        <v>9</v>
      </c>
      <c r="C62097" s="2">
        <v>110</v>
      </c>
      <c r="N62097" s="2">
        <v>2</v>
      </c>
      <c r="O62097" s="2">
        <v>7</v>
      </c>
      <c r="P62097" s="2">
        <v>68</v>
      </c>
    </row>
    <row r="62098" spans="1:16" x14ac:dyDescent="0.3">
      <c r="A62098" s="2">
        <v>0</v>
      </c>
      <c r="B62098" s="2">
        <v>22</v>
      </c>
      <c r="C62098" s="2">
        <v>111</v>
      </c>
      <c r="N62098" s="2">
        <v>2</v>
      </c>
      <c r="O62098" s="2">
        <v>6</v>
      </c>
      <c r="P62098" s="2">
        <v>68</v>
      </c>
    </row>
    <row r="62099" spans="1:16" x14ac:dyDescent="0.3">
      <c r="A62099" s="2">
        <v>3</v>
      </c>
      <c r="B62099" s="2">
        <v>118</v>
      </c>
      <c r="C62099" s="2">
        <v>111</v>
      </c>
      <c r="N62099" s="2">
        <v>1</v>
      </c>
      <c r="O62099" s="2">
        <v>4</v>
      </c>
      <c r="P62099" s="2">
        <v>67</v>
      </c>
    </row>
    <row r="62100" spans="1:16" x14ac:dyDescent="0.3">
      <c r="A62100" s="2">
        <v>1</v>
      </c>
      <c r="B62100" s="2">
        <v>23</v>
      </c>
      <c r="C62100" s="2">
        <v>110</v>
      </c>
      <c r="N62100" s="2">
        <v>2</v>
      </c>
      <c r="O62100" s="2">
        <v>3</v>
      </c>
      <c r="P62100" s="2">
        <v>67</v>
      </c>
    </row>
    <row r="62101" spans="1:16" x14ac:dyDescent="0.3">
      <c r="A62101" s="2">
        <v>0</v>
      </c>
      <c r="B62101" s="2">
        <v>7</v>
      </c>
      <c r="C62101" s="2">
        <v>111</v>
      </c>
      <c r="N62101" s="2">
        <v>3</v>
      </c>
      <c r="O62101" s="2">
        <v>1</v>
      </c>
      <c r="P62101" s="2">
        <v>67</v>
      </c>
    </row>
    <row r="62102" spans="1:16" x14ac:dyDescent="0.3">
      <c r="A62102" s="2">
        <v>2</v>
      </c>
      <c r="B62102" s="2">
        <v>3</v>
      </c>
      <c r="C62102" s="2">
        <v>111</v>
      </c>
      <c r="N62102" s="2">
        <v>2</v>
      </c>
      <c r="O62102" s="2">
        <v>6</v>
      </c>
      <c r="P62102" s="2">
        <v>67</v>
      </c>
    </row>
    <row r="62103" spans="1:16" x14ac:dyDescent="0.3">
      <c r="A62103" s="2">
        <v>3</v>
      </c>
      <c r="B62103" s="2">
        <v>39</v>
      </c>
      <c r="C62103" s="2">
        <v>111</v>
      </c>
      <c r="N62103" s="2">
        <v>3</v>
      </c>
      <c r="O62103" s="2">
        <v>0</v>
      </c>
      <c r="P62103" s="2">
        <v>67</v>
      </c>
    </row>
    <row r="62104" spans="1:16" x14ac:dyDescent="0.3">
      <c r="A62104" s="2">
        <v>0</v>
      </c>
      <c r="B62104" s="2">
        <v>22</v>
      </c>
      <c r="C62104" s="2">
        <v>112</v>
      </c>
      <c r="N62104" s="2">
        <v>0</v>
      </c>
      <c r="O62104" s="2">
        <v>4</v>
      </c>
      <c r="P62104" s="2">
        <v>68</v>
      </c>
    </row>
    <row r="62105" spans="1:16" x14ac:dyDescent="0.3">
      <c r="A62105" s="2">
        <v>2</v>
      </c>
      <c r="B62105" s="2">
        <v>7</v>
      </c>
      <c r="C62105" s="2">
        <v>112</v>
      </c>
      <c r="N62105" s="2">
        <v>1</v>
      </c>
      <c r="O62105" s="2">
        <v>4</v>
      </c>
      <c r="P62105" s="2">
        <v>67</v>
      </c>
    </row>
    <row r="62106" spans="1:16" x14ac:dyDescent="0.3">
      <c r="A62106" s="2">
        <v>2</v>
      </c>
      <c r="B62106" s="2">
        <v>7</v>
      </c>
      <c r="C62106" s="2">
        <v>112</v>
      </c>
      <c r="N62106" s="2">
        <v>2</v>
      </c>
      <c r="O62106" s="2">
        <v>5</v>
      </c>
      <c r="P62106" s="2">
        <v>67</v>
      </c>
    </row>
    <row r="62107" spans="1:16" x14ac:dyDescent="0.3">
      <c r="A62107" s="2">
        <v>2</v>
      </c>
      <c r="B62107" s="2">
        <v>6</v>
      </c>
      <c r="C62107" s="2">
        <v>112</v>
      </c>
      <c r="N62107" s="2">
        <v>1</v>
      </c>
      <c r="O62107" s="2">
        <v>7</v>
      </c>
      <c r="P62107" s="2">
        <v>66</v>
      </c>
    </row>
    <row r="62108" spans="1:16" x14ac:dyDescent="0.3">
      <c r="A62108" s="2">
        <v>3</v>
      </c>
      <c r="B62108" s="2">
        <v>93</v>
      </c>
      <c r="C62108" s="2">
        <v>112</v>
      </c>
      <c r="N62108" s="2">
        <v>0</v>
      </c>
      <c r="O62108" s="2">
        <v>4</v>
      </c>
      <c r="P62108" s="2">
        <v>67</v>
      </c>
    </row>
    <row r="62109" spans="1:16" x14ac:dyDescent="0.3">
      <c r="A62109" s="2">
        <v>2</v>
      </c>
      <c r="B62109" s="2">
        <v>3</v>
      </c>
      <c r="C62109" s="2">
        <v>112</v>
      </c>
      <c r="N62109" s="2">
        <v>0</v>
      </c>
      <c r="O62109" s="2">
        <v>4</v>
      </c>
      <c r="P62109" s="2">
        <v>68</v>
      </c>
    </row>
    <row r="62110" spans="1:16" x14ac:dyDescent="0.3">
      <c r="A62110" s="2">
        <v>2</v>
      </c>
      <c r="B62110" s="2">
        <v>9</v>
      </c>
      <c r="C62110" s="2">
        <v>112</v>
      </c>
      <c r="N62110" s="2">
        <v>2</v>
      </c>
      <c r="O62110" s="2">
        <v>4</v>
      </c>
      <c r="P62110" s="2">
        <v>68</v>
      </c>
    </row>
    <row r="62111" spans="1:16" x14ac:dyDescent="0.3">
      <c r="A62111" s="2">
        <v>1</v>
      </c>
      <c r="B62111" s="2">
        <v>22</v>
      </c>
      <c r="C62111" s="2">
        <v>111</v>
      </c>
      <c r="N62111" s="2">
        <v>1</v>
      </c>
      <c r="O62111" s="2">
        <v>6</v>
      </c>
      <c r="P62111" s="2">
        <v>67</v>
      </c>
    </row>
    <row r="62112" spans="1:16" x14ac:dyDescent="0.3">
      <c r="A62112" s="2">
        <v>2</v>
      </c>
      <c r="B62112" s="2">
        <v>7</v>
      </c>
      <c r="C62112" s="2">
        <v>111</v>
      </c>
      <c r="N62112" s="2">
        <v>2</v>
      </c>
      <c r="O62112" s="2">
        <v>7</v>
      </c>
      <c r="P62112" s="2">
        <v>67</v>
      </c>
    </row>
    <row r="62113" spans="1:16" x14ac:dyDescent="0.3">
      <c r="A62113" s="2">
        <v>1</v>
      </c>
      <c r="B62113" s="2">
        <v>22</v>
      </c>
      <c r="C62113" s="2">
        <v>110</v>
      </c>
      <c r="N62113" s="2">
        <v>1</v>
      </c>
      <c r="O62113" s="2">
        <v>7</v>
      </c>
      <c r="P62113" s="2">
        <v>66</v>
      </c>
    </row>
    <row r="62114" spans="1:16" x14ac:dyDescent="0.3">
      <c r="A62114" s="2">
        <v>1</v>
      </c>
      <c r="B62114" s="2">
        <v>9</v>
      </c>
      <c r="C62114" s="2">
        <v>109</v>
      </c>
      <c r="N62114" s="2">
        <v>0</v>
      </c>
      <c r="O62114" s="2">
        <v>4</v>
      </c>
      <c r="P62114" s="2">
        <v>67</v>
      </c>
    </row>
    <row r="62115" spans="1:16" x14ac:dyDescent="0.3">
      <c r="A62115" s="2">
        <v>3</v>
      </c>
      <c r="B62115" s="2">
        <v>322</v>
      </c>
      <c r="C62115" s="2">
        <v>109</v>
      </c>
      <c r="N62115" s="2">
        <v>1</v>
      </c>
      <c r="O62115" s="2">
        <v>7</v>
      </c>
      <c r="P62115" s="2">
        <v>66</v>
      </c>
    </row>
    <row r="62116" spans="1:16" x14ac:dyDescent="0.3">
      <c r="A62116" s="2">
        <v>2</v>
      </c>
      <c r="B62116" s="2">
        <v>10</v>
      </c>
      <c r="C62116" s="2">
        <v>109</v>
      </c>
      <c r="N62116" s="2">
        <v>1</v>
      </c>
      <c r="O62116" s="2">
        <v>7</v>
      </c>
      <c r="P62116" s="2">
        <v>65</v>
      </c>
    </row>
    <row r="62117" spans="1:16" x14ac:dyDescent="0.3">
      <c r="A62117" s="2">
        <v>3</v>
      </c>
      <c r="B62117" s="2">
        <v>15</v>
      </c>
      <c r="C62117" s="2">
        <v>109</v>
      </c>
      <c r="N62117" s="2">
        <v>3</v>
      </c>
      <c r="O62117" s="2">
        <v>0</v>
      </c>
      <c r="P62117" s="2">
        <v>65</v>
      </c>
    </row>
    <row r="62118" spans="1:16" x14ac:dyDescent="0.3">
      <c r="A62118" s="2">
        <v>0</v>
      </c>
      <c r="B62118" s="2">
        <v>28</v>
      </c>
      <c r="C62118" s="2">
        <v>110</v>
      </c>
      <c r="N62118" s="2">
        <v>1</v>
      </c>
      <c r="O62118" s="2">
        <v>7</v>
      </c>
      <c r="P62118" s="2">
        <v>64</v>
      </c>
    </row>
    <row r="62119" spans="1:16" x14ac:dyDescent="0.3">
      <c r="A62119" s="2">
        <v>0</v>
      </c>
      <c r="B62119" s="2">
        <v>7</v>
      </c>
      <c r="C62119" s="2">
        <v>111</v>
      </c>
      <c r="N62119" s="2">
        <v>1</v>
      </c>
      <c r="O62119" s="2">
        <v>4</v>
      </c>
      <c r="P62119" s="2">
        <v>63</v>
      </c>
    </row>
    <row r="62120" spans="1:16" x14ac:dyDescent="0.3">
      <c r="A62120" s="2">
        <v>2</v>
      </c>
      <c r="B62120" s="2">
        <v>7</v>
      </c>
      <c r="C62120" s="2">
        <v>111</v>
      </c>
      <c r="N62120" s="2">
        <v>2</v>
      </c>
      <c r="O62120" s="2">
        <v>3</v>
      </c>
      <c r="P62120" s="2">
        <v>63</v>
      </c>
    </row>
    <row r="62121" spans="1:16" x14ac:dyDescent="0.3">
      <c r="A62121" s="2">
        <v>0</v>
      </c>
      <c r="B62121" s="2">
        <v>7</v>
      </c>
      <c r="C62121" s="2">
        <v>112</v>
      </c>
      <c r="N62121" s="2">
        <v>3</v>
      </c>
      <c r="O62121" s="2">
        <v>1</v>
      </c>
      <c r="P62121" s="2">
        <v>63</v>
      </c>
    </row>
    <row r="62122" spans="1:16" x14ac:dyDescent="0.3">
      <c r="A62122" s="2">
        <v>2</v>
      </c>
      <c r="B62122" s="2">
        <v>3</v>
      </c>
      <c r="C62122" s="2">
        <v>112</v>
      </c>
      <c r="N62122" s="2">
        <v>2</v>
      </c>
      <c r="O62122" s="2">
        <v>3</v>
      </c>
      <c r="P62122" s="2">
        <v>63</v>
      </c>
    </row>
    <row r="62123" spans="1:16" x14ac:dyDescent="0.3">
      <c r="A62123" s="2">
        <v>2</v>
      </c>
      <c r="B62123" s="2">
        <v>3</v>
      </c>
      <c r="C62123" s="2">
        <v>112</v>
      </c>
      <c r="N62123" s="2">
        <v>0</v>
      </c>
      <c r="O62123" s="2">
        <v>7</v>
      </c>
      <c r="P62123" s="2">
        <v>64</v>
      </c>
    </row>
    <row r="62124" spans="1:16" x14ac:dyDescent="0.3">
      <c r="A62124" s="2">
        <v>2</v>
      </c>
      <c r="B62124" s="2">
        <v>3</v>
      </c>
      <c r="C62124" s="2">
        <v>112</v>
      </c>
      <c r="N62124" s="2">
        <v>1</v>
      </c>
      <c r="O62124" s="2">
        <v>7</v>
      </c>
      <c r="P62124" s="2">
        <v>63</v>
      </c>
    </row>
    <row r="62125" spans="1:16" x14ac:dyDescent="0.3">
      <c r="A62125" s="2">
        <v>0</v>
      </c>
      <c r="B62125" s="2">
        <v>22</v>
      </c>
      <c r="C62125" s="2">
        <v>113</v>
      </c>
      <c r="N62125" s="2">
        <v>3</v>
      </c>
      <c r="O62125" s="2">
        <v>1</v>
      </c>
      <c r="P62125" s="2">
        <v>63</v>
      </c>
    </row>
    <row r="62126" spans="1:16" x14ac:dyDescent="0.3">
      <c r="A62126" s="2">
        <v>0</v>
      </c>
      <c r="B62126" s="2">
        <v>7</v>
      </c>
      <c r="C62126" s="2">
        <v>114</v>
      </c>
      <c r="N62126" s="2">
        <v>2</v>
      </c>
      <c r="O62126" s="2">
        <v>3</v>
      </c>
      <c r="P62126" s="2">
        <v>63</v>
      </c>
    </row>
    <row r="62127" spans="1:16" x14ac:dyDescent="0.3">
      <c r="A62127" s="2">
        <v>2</v>
      </c>
      <c r="B62127" s="2">
        <v>3</v>
      </c>
      <c r="C62127" s="2">
        <v>114</v>
      </c>
      <c r="N62127" s="2">
        <v>2</v>
      </c>
      <c r="O62127" s="2">
        <v>6</v>
      </c>
      <c r="P62127" s="2">
        <v>63</v>
      </c>
    </row>
    <row r="62128" spans="1:16" x14ac:dyDescent="0.3">
      <c r="A62128" s="2">
        <v>2</v>
      </c>
      <c r="B62128" s="2">
        <v>7</v>
      </c>
      <c r="C62128" s="2">
        <v>114</v>
      </c>
      <c r="N62128" s="2">
        <v>2</v>
      </c>
      <c r="O62128" s="2">
        <v>3</v>
      </c>
      <c r="P62128" s="2">
        <v>63</v>
      </c>
    </row>
    <row r="62129" spans="1:16" x14ac:dyDescent="0.3">
      <c r="A62129" s="2">
        <v>2</v>
      </c>
      <c r="B62129" s="2">
        <v>3</v>
      </c>
      <c r="C62129" s="2">
        <v>114</v>
      </c>
      <c r="N62129" s="2">
        <v>2</v>
      </c>
      <c r="O62129" s="2">
        <v>6</v>
      </c>
      <c r="P62129" s="2">
        <v>63</v>
      </c>
    </row>
    <row r="62130" spans="1:16" x14ac:dyDescent="0.3">
      <c r="A62130" s="2">
        <v>1</v>
      </c>
      <c r="B62130" s="2">
        <v>22</v>
      </c>
      <c r="C62130" s="2">
        <v>113</v>
      </c>
      <c r="N62130" s="2">
        <v>0</v>
      </c>
      <c r="O62130" s="2">
        <v>7</v>
      </c>
      <c r="P62130" s="2">
        <v>64</v>
      </c>
    </row>
    <row r="62131" spans="1:16" x14ac:dyDescent="0.3">
      <c r="A62131" s="2">
        <v>0</v>
      </c>
      <c r="B62131" s="2">
        <v>22</v>
      </c>
      <c r="C62131" s="2">
        <v>114</v>
      </c>
      <c r="N62131" s="2">
        <v>3</v>
      </c>
      <c r="O62131" s="2">
        <v>1</v>
      </c>
      <c r="P62131" s="2">
        <v>64</v>
      </c>
    </row>
    <row r="62132" spans="1:16" x14ac:dyDescent="0.3">
      <c r="A62132" s="2">
        <v>3</v>
      </c>
      <c r="B62132" s="2">
        <v>61</v>
      </c>
      <c r="C62132" s="2">
        <v>114</v>
      </c>
      <c r="N62132" s="2">
        <v>1</v>
      </c>
      <c r="O62132" s="2">
        <v>4</v>
      </c>
      <c r="P62132" s="2">
        <v>63</v>
      </c>
    </row>
    <row r="62133" spans="1:16" x14ac:dyDescent="0.3">
      <c r="A62133" s="2">
        <v>0</v>
      </c>
      <c r="B62133" s="2">
        <v>7</v>
      </c>
      <c r="C62133" s="2">
        <v>115</v>
      </c>
      <c r="N62133" s="2">
        <v>0</v>
      </c>
      <c r="O62133" s="2">
        <v>4</v>
      </c>
      <c r="P62133" s="2">
        <v>64</v>
      </c>
    </row>
    <row r="62134" spans="1:16" x14ac:dyDescent="0.3">
      <c r="A62134" s="2">
        <v>0</v>
      </c>
      <c r="B62134" s="2">
        <v>22</v>
      </c>
      <c r="C62134" s="2">
        <v>116</v>
      </c>
      <c r="N62134" s="2">
        <v>0</v>
      </c>
      <c r="O62134" s="2">
        <v>4</v>
      </c>
      <c r="P62134" s="2">
        <v>65</v>
      </c>
    </row>
    <row r="62135" spans="1:16" x14ac:dyDescent="0.3">
      <c r="A62135" s="2">
        <v>2</v>
      </c>
      <c r="B62135" s="2">
        <v>3</v>
      </c>
      <c r="C62135" s="2">
        <v>116</v>
      </c>
      <c r="N62135" s="2">
        <v>3</v>
      </c>
      <c r="O62135" s="2">
        <v>0</v>
      </c>
      <c r="P62135" s="2">
        <v>65</v>
      </c>
    </row>
    <row r="62136" spans="1:16" x14ac:dyDescent="0.3">
      <c r="A62136" s="2">
        <v>2</v>
      </c>
      <c r="B62136" s="2">
        <v>6</v>
      </c>
      <c r="C62136" s="2">
        <v>116</v>
      </c>
      <c r="N62136" s="2">
        <v>2</v>
      </c>
      <c r="O62136" s="2">
        <v>6</v>
      </c>
      <c r="P62136" s="2">
        <v>65</v>
      </c>
    </row>
    <row r="62137" spans="1:16" x14ac:dyDescent="0.3">
      <c r="A62137" s="2">
        <v>1</v>
      </c>
      <c r="B62137" s="2">
        <v>22</v>
      </c>
      <c r="C62137" s="2">
        <v>115</v>
      </c>
      <c r="N62137" s="2">
        <v>0</v>
      </c>
      <c r="O62137" s="2">
        <v>4</v>
      </c>
      <c r="P62137" s="2">
        <v>66</v>
      </c>
    </row>
    <row r="62138" spans="1:16" x14ac:dyDescent="0.3">
      <c r="A62138" s="2">
        <v>2</v>
      </c>
      <c r="B62138" s="2">
        <v>7</v>
      </c>
      <c r="C62138" s="2">
        <v>115</v>
      </c>
      <c r="N62138" s="2">
        <v>0</v>
      </c>
      <c r="O62138" s="2">
        <v>4</v>
      </c>
      <c r="P62138" s="2">
        <v>67</v>
      </c>
    </row>
    <row r="62139" spans="1:16" x14ac:dyDescent="0.3">
      <c r="A62139" s="2">
        <v>1</v>
      </c>
      <c r="B62139" s="2">
        <v>22</v>
      </c>
      <c r="C62139" s="2">
        <v>114</v>
      </c>
      <c r="N62139" s="2">
        <v>2</v>
      </c>
      <c r="O62139" s="2">
        <v>3</v>
      </c>
      <c r="P62139" s="2">
        <v>67</v>
      </c>
    </row>
    <row r="62140" spans="1:16" x14ac:dyDescent="0.3">
      <c r="A62140" s="2">
        <v>1</v>
      </c>
      <c r="B62140" s="2">
        <v>22</v>
      </c>
      <c r="C62140" s="2">
        <v>113</v>
      </c>
      <c r="N62140" s="2">
        <v>2</v>
      </c>
      <c r="O62140" s="2">
        <v>6</v>
      </c>
      <c r="P62140" s="2">
        <v>67</v>
      </c>
    </row>
    <row r="62141" spans="1:16" x14ac:dyDescent="0.3">
      <c r="A62141" s="2">
        <v>2</v>
      </c>
      <c r="B62141" s="2">
        <v>3</v>
      </c>
      <c r="C62141" s="2">
        <v>113</v>
      </c>
      <c r="N62141" s="2">
        <v>2</v>
      </c>
      <c r="O62141" s="2">
        <v>3</v>
      </c>
      <c r="P62141" s="2">
        <v>67</v>
      </c>
    </row>
    <row r="62142" spans="1:16" x14ac:dyDescent="0.3">
      <c r="A62142" s="2">
        <v>2</v>
      </c>
      <c r="B62142" s="2">
        <v>3</v>
      </c>
      <c r="C62142" s="2">
        <v>113</v>
      </c>
      <c r="N62142" s="2">
        <v>1</v>
      </c>
      <c r="O62142" s="2">
        <v>7</v>
      </c>
      <c r="P62142" s="2">
        <v>66</v>
      </c>
    </row>
    <row r="62143" spans="1:16" x14ac:dyDescent="0.3">
      <c r="A62143" s="2">
        <v>1</v>
      </c>
      <c r="B62143" s="2">
        <v>23</v>
      </c>
      <c r="C62143" s="2">
        <v>112</v>
      </c>
      <c r="N62143" s="2">
        <v>0</v>
      </c>
      <c r="O62143" s="2">
        <v>6</v>
      </c>
      <c r="P62143" s="2">
        <v>67</v>
      </c>
    </row>
    <row r="62144" spans="1:16" x14ac:dyDescent="0.3">
      <c r="A62144" s="2">
        <v>1</v>
      </c>
      <c r="B62144" s="2">
        <v>23</v>
      </c>
      <c r="C62144" s="2">
        <v>111</v>
      </c>
      <c r="N62144" s="2">
        <v>2</v>
      </c>
      <c r="O62144" s="2">
        <v>6</v>
      </c>
      <c r="P62144" s="2">
        <v>67</v>
      </c>
    </row>
    <row r="62145" spans="1:16" x14ac:dyDescent="0.3">
      <c r="A62145" s="2">
        <v>2</v>
      </c>
      <c r="B62145" s="2">
        <v>3</v>
      </c>
      <c r="C62145" s="2">
        <v>111</v>
      </c>
      <c r="N62145" s="2">
        <v>0</v>
      </c>
      <c r="O62145" s="2">
        <v>4</v>
      </c>
      <c r="P62145" s="2">
        <v>68</v>
      </c>
    </row>
    <row r="62146" spans="1:16" x14ac:dyDescent="0.3">
      <c r="A62146" s="2">
        <v>2</v>
      </c>
      <c r="B62146" s="2">
        <v>7</v>
      </c>
      <c r="C62146" s="2">
        <v>111</v>
      </c>
      <c r="N62146" s="2">
        <v>0</v>
      </c>
      <c r="O62146" s="2">
        <v>6</v>
      </c>
      <c r="P62146" s="2">
        <v>69</v>
      </c>
    </row>
    <row r="62147" spans="1:16" x14ac:dyDescent="0.3">
      <c r="A62147" s="2">
        <v>0</v>
      </c>
      <c r="B62147" s="2">
        <v>22</v>
      </c>
      <c r="C62147" s="2">
        <v>112</v>
      </c>
      <c r="N62147" s="2">
        <v>2</v>
      </c>
      <c r="O62147" s="2">
        <v>6</v>
      </c>
      <c r="P62147" s="2">
        <v>69</v>
      </c>
    </row>
    <row r="62148" spans="1:16" x14ac:dyDescent="0.3">
      <c r="A62148" s="2">
        <v>3</v>
      </c>
      <c r="B62148" s="2">
        <v>149</v>
      </c>
      <c r="C62148" s="2">
        <v>112</v>
      </c>
      <c r="N62148" s="2">
        <v>2</v>
      </c>
      <c r="O62148" s="2">
        <v>3</v>
      </c>
      <c r="P62148" s="2">
        <v>69</v>
      </c>
    </row>
    <row r="62149" spans="1:16" x14ac:dyDescent="0.3">
      <c r="A62149" s="2">
        <v>0</v>
      </c>
      <c r="B62149" s="2">
        <v>22</v>
      </c>
      <c r="C62149" s="2">
        <v>113</v>
      </c>
      <c r="N62149" s="2">
        <v>2</v>
      </c>
      <c r="O62149" s="2">
        <v>3</v>
      </c>
      <c r="P62149" s="2">
        <v>69</v>
      </c>
    </row>
    <row r="62150" spans="1:16" x14ac:dyDescent="0.3">
      <c r="A62150" s="2">
        <v>2</v>
      </c>
      <c r="B62150" s="2">
        <v>7</v>
      </c>
      <c r="C62150" s="2">
        <v>113</v>
      </c>
      <c r="N62150" s="2">
        <v>0</v>
      </c>
      <c r="O62150" s="2">
        <v>4</v>
      </c>
      <c r="P62150" s="2">
        <v>70</v>
      </c>
    </row>
    <row r="62151" spans="1:16" x14ac:dyDescent="0.3">
      <c r="A62151" s="2">
        <v>2</v>
      </c>
      <c r="B62151" s="2">
        <v>7</v>
      </c>
      <c r="C62151" s="2">
        <v>113</v>
      </c>
      <c r="N62151" s="2">
        <v>1</v>
      </c>
      <c r="O62151" s="2">
        <v>4</v>
      </c>
      <c r="P62151" s="2">
        <v>69</v>
      </c>
    </row>
    <row r="62152" spans="1:16" x14ac:dyDescent="0.3">
      <c r="A62152" s="2">
        <v>3</v>
      </c>
      <c r="B62152" s="2">
        <v>203</v>
      </c>
      <c r="C62152" s="2">
        <v>113</v>
      </c>
      <c r="N62152" s="2">
        <v>2</v>
      </c>
      <c r="O62152" s="2">
        <v>7</v>
      </c>
      <c r="P62152" s="2">
        <v>69</v>
      </c>
    </row>
    <row r="62153" spans="1:16" x14ac:dyDescent="0.3">
      <c r="A62153" s="2">
        <v>0</v>
      </c>
      <c r="B62153" s="2">
        <v>7</v>
      </c>
      <c r="C62153" s="2">
        <v>114</v>
      </c>
      <c r="N62153" s="2">
        <v>3</v>
      </c>
      <c r="O62153" s="2">
        <v>1</v>
      </c>
      <c r="P62153" s="2">
        <v>69</v>
      </c>
    </row>
    <row r="62154" spans="1:16" x14ac:dyDescent="0.3">
      <c r="A62154" s="2">
        <v>3</v>
      </c>
      <c r="B62154" s="2">
        <v>206</v>
      </c>
      <c r="C62154" s="2">
        <v>114</v>
      </c>
      <c r="N62154" s="2">
        <v>2</v>
      </c>
      <c r="O62154" s="2">
        <v>7</v>
      </c>
      <c r="P62154" s="2">
        <v>69</v>
      </c>
    </row>
    <row r="62155" spans="1:16" x14ac:dyDescent="0.3">
      <c r="A62155" s="2">
        <v>0</v>
      </c>
      <c r="B62155" s="2">
        <v>22</v>
      </c>
      <c r="C62155" s="2">
        <v>115</v>
      </c>
      <c r="N62155" s="2">
        <v>1</v>
      </c>
      <c r="O62155" s="2">
        <v>7</v>
      </c>
      <c r="P62155" s="2">
        <v>68</v>
      </c>
    </row>
    <row r="62156" spans="1:16" x14ac:dyDescent="0.3">
      <c r="A62156" s="2">
        <v>0</v>
      </c>
      <c r="B62156" s="2">
        <v>22</v>
      </c>
      <c r="C62156" s="2">
        <v>116</v>
      </c>
      <c r="N62156" s="2">
        <v>1</v>
      </c>
      <c r="O62156" s="2">
        <v>7</v>
      </c>
      <c r="P62156" s="2">
        <v>67</v>
      </c>
    </row>
    <row r="62157" spans="1:16" x14ac:dyDescent="0.3">
      <c r="A62157" s="2">
        <v>1</v>
      </c>
      <c r="B62157" s="2">
        <v>9</v>
      </c>
      <c r="C62157" s="2">
        <v>115</v>
      </c>
      <c r="N62157" s="2">
        <v>2</v>
      </c>
      <c r="O62157" s="2">
        <v>3</v>
      </c>
      <c r="P62157" s="2">
        <v>67</v>
      </c>
    </row>
    <row r="62158" spans="1:16" x14ac:dyDescent="0.3">
      <c r="A62158" s="2">
        <v>2</v>
      </c>
      <c r="B62158" s="2">
        <v>6</v>
      </c>
      <c r="C62158" s="2">
        <v>115</v>
      </c>
      <c r="N62158" s="2">
        <v>2</v>
      </c>
      <c r="O62158" s="2">
        <v>6</v>
      </c>
      <c r="P62158" s="2">
        <v>67</v>
      </c>
    </row>
    <row r="62159" spans="1:16" x14ac:dyDescent="0.3">
      <c r="A62159" s="2">
        <v>1</v>
      </c>
      <c r="B62159" s="2">
        <v>23</v>
      </c>
      <c r="C62159" s="2">
        <v>114</v>
      </c>
      <c r="N62159" s="2">
        <v>1</v>
      </c>
      <c r="O62159" s="2">
        <v>7</v>
      </c>
      <c r="P62159" s="2">
        <v>66</v>
      </c>
    </row>
    <row r="62160" spans="1:16" x14ac:dyDescent="0.3">
      <c r="A62160" s="2">
        <v>3</v>
      </c>
      <c r="B62160" s="2">
        <v>9</v>
      </c>
      <c r="C62160" s="2">
        <v>114</v>
      </c>
      <c r="N62160" s="2">
        <v>2</v>
      </c>
      <c r="O62160" s="2">
        <v>6</v>
      </c>
      <c r="P62160" s="2">
        <v>66</v>
      </c>
    </row>
    <row r="62161" spans="1:16" x14ac:dyDescent="0.3">
      <c r="A62161" s="2">
        <v>2</v>
      </c>
      <c r="B62161" s="2">
        <v>7</v>
      </c>
      <c r="C62161" s="2">
        <v>114</v>
      </c>
      <c r="N62161" s="2">
        <v>2</v>
      </c>
      <c r="O62161" s="2">
        <v>6</v>
      </c>
      <c r="P62161" s="2">
        <v>66</v>
      </c>
    </row>
    <row r="62162" spans="1:16" x14ac:dyDescent="0.3">
      <c r="A62162" s="2">
        <v>2</v>
      </c>
      <c r="B62162" s="2">
        <v>3</v>
      </c>
      <c r="C62162" s="2">
        <v>114</v>
      </c>
      <c r="N62162" s="2">
        <v>1</v>
      </c>
      <c r="O62162" s="2">
        <v>6</v>
      </c>
      <c r="P62162" s="2">
        <v>65</v>
      </c>
    </row>
    <row r="62163" spans="1:16" x14ac:dyDescent="0.3">
      <c r="A62163" s="2">
        <v>3</v>
      </c>
      <c r="B62163" s="2">
        <v>46</v>
      </c>
      <c r="C62163" s="2">
        <v>114</v>
      </c>
      <c r="N62163" s="2">
        <v>1</v>
      </c>
      <c r="O62163" s="2">
        <v>7</v>
      </c>
      <c r="P62163" s="2">
        <v>64</v>
      </c>
    </row>
    <row r="62164" spans="1:16" x14ac:dyDescent="0.3">
      <c r="A62164" s="2">
        <v>3</v>
      </c>
      <c r="B62164" s="2">
        <v>345</v>
      </c>
      <c r="C62164" s="2">
        <v>114</v>
      </c>
      <c r="N62164" s="2">
        <v>2</v>
      </c>
      <c r="O62164" s="2">
        <v>6</v>
      </c>
      <c r="P62164" s="2">
        <v>64</v>
      </c>
    </row>
    <row r="62165" spans="1:16" x14ac:dyDescent="0.3">
      <c r="A62165" s="2">
        <v>1</v>
      </c>
      <c r="B62165" s="2">
        <v>22</v>
      </c>
      <c r="C62165" s="2">
        <v>113</v>
      </c>
      <c r="N62165" s="2">
        <v>2</v>
      </c>
      <c r="O62165" s="2">
        <v>7</v>
      </c>
      <c r="P62165" s="2">
        <v>64</v>
      </c>
    </row>
    <row r="62166" spans="1:16" x14ac:dyDescent="0.3">
      <c r="A62166" s="2">
        <v>2</v>
      </c>
      <c r="B62166" s="2">
        <v>3</v>
      </c>
      <c r="C62166" s="2">
        <v>113</v>
      </c>
      <c r="N62166" s="2">
        <v>2</v>
      </c>
      <c r="O62166" s="2">
        <v>3</v>
      </c>
      <c r="P62166" s="2">
        <v>64</v>
      </c>
    </row>
    <row r="62167" spans="1:16" x14ac:dyDescent="0.3">
      <c r="A62167" s="2">
        <v>3</v>
      </c>
      <c r="B62167" s="2">
        <v>18</v>
      </c>
      <c r="C62167" s="2">
        <v>113</v>
      </c>
      <c r="N62167" s="2">
        <v>2</v>
      </c>
      <c r="O62167" s="2">
        <v>3</v>
      </c>
      <c r="P62167" s="2">
        <v>64</v>
      </c>
    </row>
    <row r="62168" spans="1:16" x14ac:dyDescent="0.3">
      <c r="A62168" s="2">
        <v>2</v>
      </c>
      <c r="B62168" s="2">
        <v>7</v>
      </c>
      <c r="C62168" s="2">
        <v>113</v>
      </c>
      <c r="N62168" s="2">
        <v>1</v>
      </c>
      <c r="O62168" s="2">
        <v>7</v>
      </c>
      <c r="P62168" s="2">
        <v>63</v>
      </c>
    </row>
    <row r="62169" spans="1:16" x14ac:dyDescent="0.3">
      <c r="A62169" s="2">
        <v>1</v>
      </c>
      <c r="B62169" s="2">
        <v>22</v>
      </c>
      <c r="C62169" s="2">
        <v>112</v>
      </c>
      <c r="N62169" s="2">
        <v>2</v>
      </c>
      <c r="O62169" s="2">
        <v>6</v>
      </c>
      <c r="P62169" s="2">
        <v>63</v>
      </c>
    </row>
    <row r="62170" spans="1:16" x14ac:dyDescent="0.3">
      <c r="A62170" s="2">
        <v>1</v>
      </c>
      <c r="B62170" s="2">
        <v>23</v>
      </c>
      <c r="C62170" s="2">
        <v>111</v>
      </c>
      <c r="N62170" s="2">
        <v>0</v>
      </c>
      <c r="O62170" s="2">
        <v>4</v>
      </c>
      <c r="P62170" s="2">
        <v>64</v>
      </c>
    </row>
    <row r="62171" spans="1:16" x14ac:dyDescent="0.3">
      <c r="A62171" s="2">
        <v>1</v>
      </c>
      <c r="B62171" s="2">
        <v>22</v>
      </c>
      <c r="C62171" s="2">
        <v>110</v>
      </c>
      <c r="N62171" s="2">
        <v>3</v>
      </c>
      <c r="O62171" s="2">
        <v>0</v>
      </c>
      <c r="P62171" s="2">
        <v>64</v>
      </c>
    </row>
    <row r="62172" spans="1:16" x14ac:dyDescent="0.3">
      <c r="A62172" s="2">
        <v>0</v>
      </c>
      <c r="B62172" s="2">
        <v>22</v>
      </c>
      <c r="C62172" s="2">
        <v>111</v>
      </c>
      <c r="N62172" s="2">
        <v>2</v>
      </c>
      <c r="O62172" s="2">
        <v>6</v>
      </c>
      <c r="P62172" s="2">
        <v>64</v>
      </c>
    </row>
    <row r="62173" spans="1:16" x14ac:dyDescent="0.3">
      <c r="A62173" s="2">
        <v>0</v>
      </c>
      <c r="B62173" s="2">
        <v>22</v>
      </c>
      <c r="C62173" s="2">
        <v>112</v>
      </c>
      <c r="N62173" s="2">
        <v>1</v>
      </c>
      <c r="O62173" s="2">
        <v>4</v>
      </c>
      <c r="P62173" s="2">
        <v>63</v>
      </c>
    </row>
    <row r="62174" spans="1:16" x14ac:dyDescent="0.3">
      <c r="A62174" s="2">
        <v>0</v>
      </c>
      <c r="B62174" s="2">
        <v>22</v>
      </c>
      <c r="C62174" s="2">
        <v>113</v>
      </c>
      <c r="N62174" s="2">
        <v>2</v>
      </c>
      <c r="O62174" s="2">
        <v>4</v>
      </c>
      <c r="P62174" s="2">
        <v>63</v>
      </c>
    </row>
    <row r="62175" spans="1:16" x14ac:dyDescent="0.3">
      <c r="A62175" s="2">
        <v>2</v>
      </c>
      <c r="B62175" s="2">
        <v>7</v>
      </c>
      <c r="C62175" s="2">
        <v>113</v>
      </c>
      <c r="N62175" s="2">
        <v>2</v>
      </c>
      <c r="O62175" s="2">
        <v>6</v>
      </c>
      <c r="P62175" s="2">
        <v>63</v>
      </c>
    </row>
    <row r="62176" spans="1:16" x14ac:dyDescent="0.3">
      <c r="A62176" s="2">
        <v>1</v>
      </c>
      <c r="B62176" s="2">
        <v>22</v>
      </c>
      <c r="C62176" s="2">
        <v>112</v>
      </c>
      <c r="N62176" s="2">
        <v>2</v>
      </c>
      <c r="O62176" s="2">
        <v>6</v>
      </c>
      <c r="P62176" s="2">
        <v>63</v>
      </c>
    </row>
    <row r="62177" spans="1:16" x14ac:dyDescent="0.3">
      <c r="A62177" s="2">
        <v>0</v>
      </c>
      <c r="B62177" s="2">
        <v>29</v>
      </c>
      <c r="C62177" s="2">
        <v>113</v>
      </c>
      <c r="N62177" s="2">
        <v>0</v>
      </c>
      <c r="O62177" s="2">
        <v>8</v>
      </c>
      <c r="P62177" s="2">
        <v>64</v>
      </c>
    </row>
    <row r="62178" spans="1:16" x14ac:dyDescent="0.3">
      <c r="A62178" s="2">
        <v>2</v>
      </c>
      <c r="B62178" s="2">
        <v>4</v>
      </c>
      <c r="C62178" s="2">
        <v>113</v>
      </c>
      <c r="N62178" s="2">
        <v>2</v>
      </c>
      <c r="O62178" s="2">
        <v>3</v>
      </c>
      <c r="P62178" s="2">
        <v>64</v>
      </c>
    </row>
    <row r="62179" spans="1:16" x14ac:dyDescent="0.3">
      <c r="A62179" s="2">
        <v>3</v>
      </c>
      <c r="B62179" s="2">
        <v>31</v>
      </c>
      <c r="C62179" s="2">
        <v>113</v>
      </c>
      <c r="N62179" s="2">
        <v>2</v>
      </c>
      <c r="O62179" s="2">
        <v>6</v>
      </c>
      <c r="P62179" s="2">
        <v>64</v>
      </c>
    </row>
    <row r="62180" spans="1:16" x14ac:dyDescent="0.3">
      <c r="A62180" s="2">
        <v>2</v>
      </c>
      <c r="B62180" s="2">
        <v>7</v>
      </c>
      <c r="C62180" s="2">
        <v>113</v>
      </c>
      <c r="N62180" s="2">
        <v>2</v>
      </c>
      <c r="O62180" s="2">
        <v>6</v>
      </c>
      <c r="P62180" s="2">
        <v>64</v>
      </c>
    </row>
    <row r="62181" spans="1:16" x14ac:dyDescent="0.3">
      <c r="A62181" s="2">
        <v>2</v>
      </c>
      <c r="B62181" s="2">
        <v>6</v>
      </c>
      <c r="C62181" s="2">
        <v>113</v>
      </c>
      <c r="N62181" s="2">
        <v>2</v>
      </c>
      <c r="O62181" s="2">
        <v>3</v>
      </c>
      <c r="P62181" s="2">
        <v>64</v>
      </c>
    </row>
    <row r="62182" spans="1:16" x14ac:dyDescent="0.3">
      <c r="A62182" s="2">
        <v>2</v>
      </c>
      <c r="B62182" s="2">
        <v>7</v>
      </c>
      <c r="C62182" s="2">
        <v>113</v>
      </c>
      <c r="N62182" s="2">
        <v>3</v>
      </c>
      <c r="O62182" s="2">
        <v>0</v>
      </c>
      <c r="P62182" s="2">
        <v>64</v>
      </c>
    </row>
    <row r="62183" spans="1:16" x14ac:dyDescent="0.3">
      <c r="A62183" s="2">
        <v>1</v>
      </c>
      <c r="B62183" s="2">
        <v>9</v>
      </c>
      <c r="C62183" s="2">
        <v>112</v>
      </c>
      <c r="N62183" s="2">
        <v>2</v>
      </c>
      <c r="O62183" s="2">
        <v>6</v>
      </c>
      <c r="P62183" s="2">
        <v>64</v>
      </c>
    </row>
    <row r="62184" spans="1:16" x14ac:dyDescent="0.3">
      <c r="A62184" s="2">
        <v>3</v>
      </c>
      <c r="B62184" s="2">
        <v>210</v>
      </c>
      <c r="C62184" s="2">
        <v>112</v>
      </c>
      <c r="N62184" s="2">
        <v>2</v>
      </c>
      <c r="O62184" s="2">
        <v>3</v>
      </c>
      <c r="P62184" s="2">
        <v>64</v>
      </c>
    </row>
    <row r="62185" spans="1:16" x14ac:dyDescent="0.3">
      <c r="A62185" s="2">
        <v>1</v>
      </c>
      <c r="B62185" s="2">
        <v>22</v>
      </c>
      <c r="C62185" s="2">
        <v>111</v>
      </c>
      <c r="N62185" s="2">
        <v>2</v>
      </c>
      <c r="O62185" s="2">
        <v>6</v>
      </c>
      <c r="P62185" s="2">
        <v>64</v>
      </c>
    </row>
    <row r="62186" spans="1:16" x14ac:dyDescent="0.3">
      <c r="A62186" s="2">
        <v>0</v>
      </c>
      <c r="B62186" s="2">
        <v>7</v>
      </c>
      <c r="C62186" s="2">
        <v>112</v>
      </c>
      <c r="N62186" s="2">
        <v>2</v>
      </c>
      <c r="O62186" s="2">
        <v>3</v>
      </c>
      <c r="P62186" s="2">
        <v>64</v>
      </c>
    </row>
    <row r="62187" spans="1:16" x14ac:dyDescent="0.3">
      <c r="A62187" s="2">
        <v>0</v>
      </c>
      <c r="B62187" s="2">
        <v>22</v>
      </c>
      <c r="C62187" s="2">
        <v>113</v>
      </c>
      <c r="N62187" s="2">
        <v>2</v>
      </c>
      <c r="O62187" s="2">
        <v>6</v>
      </c>
      <c r="P62187" s="2">
        <v>64</v>
      </c>
    </row>
    <row r="62188" spans="1:16" x14ac:dyDescent="0.3">
      <c r="A62188" s="2">
        <v>2</v>
      </c>
      <c r="B62188" s="2">
        <v>7</v>
      </c>
      <c r="C62188" s="2">
        <v>113</v>
      </c>
      <c r="N62188" s="2">
        <v>2</v>
      </c>
      <c r="O62188" s="2">
        <v>6</v>
      </c>
      <c r="P62188" s="2">
        <v>64</v>
      </c>
    </row>
    <row r="62189" spans="1:16" x14ac:dyDescent="0.3">
      <c r="A62189" s="2">
        <v>2</v>
      </c>
      <c r="B62189" s="2">
        <v>3</v>
      </c>
      <c r="C62189" s="2">
        <v>113</v>
      </c>
      <c r="N62189" s="2">
        <v>0</v>
      </c>
      <c r="O62189" s="2">
        <v>6</v>
      </c>
      <c r="P62189" s="2">
        <v>65</v>
      </c>
    </row>
    <row r="62190" spans="1:16" x14ac:dyDescent="0.3">
      <c r="A62190" s="2">
        <v>2</v>
      </c>
      <c r="B62190" s="2">
        <v>6</v>
      </c>
      <c r="C62190" s="2">
        <v>113</v>
      </c>
      <c r="N62190" s="2">
        <v>2</v>
      </c>
      <c r="O62190" s="2">
        <v>3</v>
      </c>
      <c r="P62190" s="2">
        <v>65</v>
      </c>
    </row>
    <row r="62191" spans="1:16" x14ac:dyDescent="0.3">
      <c r="A62191" s="2">
        <v>2</v>
      </c>
      <c r="B62191" s="2">
        <v>3</v>
      </c>
      <c r="C62191" s="2">
        <v>113</v>
      </c>
      <c r="N62191" s="2">
        <v>1</v>
      </c>
      <c r="O62191" s="2">
        <v>6</v>
      </c>
      <c r="P62191" s="2">
        <v>64</v>
      </c>
    </row>
    <row r="62192" spans="1:16" x14ac:dyDescent="0.3">
      <c r="A62192" s="2">
        <v>2</v>
      </c>
      <c r="B62192" s="2">
        <v>3</v>
      </c>
      <c r="C62192" s="2">
        <v>113</v>
      </c>
      <c r="N62192" s="2">
        <v>3</v>
      </c>
      <c r="O62192" s="2">
        <v>1</v>
      </c>
      <c r="P62192" s="2">
        <v>64</v>
      </c>
    </row>
    <row r="62193" spans="1:16" x14ac:dyDescent="0.3">
      <c r="A62193" s="2">
        <v>2</v>
      </c>
      <c r="B62193" s="2">
        <v>3</v>
      </c>
      <c r="C62193" s="2">
        <v>113</v>
      </c>
      <c r="N62193" s="2">
        <v>2</v>
      </c>
      <c r="O62193" s="2">
        <v>6</v>
      </c>
      <c r="P62193" s="2">
        <v>64</v>
      </c>
    </row>
    <row r="62194" spans="1:16" x14ac:dyDescent="0.3">
      <c r="A62194" s="2">
        <v>2</v>
      </c>
      <c r="B62194" s="2">
        <v>6</v>
      </c>
      <c r="C62194" s="2">
        <v>113</v>
      </c>
      <c r="N62194" s="2">
        <v>2</v>
      </c>
      <c r="O62194" s="2">
        <v>6</v>
      </c>
      <c r="P62194" s="2">
        <v>64</v>
      </c>
    </row>
    <row r="62195" spans="1:16" x14ac:dyDescent="0.3">
      <c r="A62195" s="2">
        <v>2</v>
      </c>
      <c r="B62195" s="2">
        <v>6</v>
      </c>
      <c r="C62195" s="2">
        <v>113</v>
      </c>
      <c r="N62195" s="2">
        <v>2</v>
      </c>
      <c r="O62195" s="2">
        <v>3</v>
      </c>
      <c r="P62195" s="2">
        <v>64</v>
      </c>
    </row>
    <row r="62196" spans="1:16" x14ac:dyDescent="0.3">
      <c r="A62196" s="2">
        <v>2</v>
      </c>
      <c r="B62196" s="2">
        <v>3</v>
      </c>
      <c r="C62196" s="2">
        <v>113</v>
      </c>
      <c r="N62196" s="2">
        <v>2</v>
      </c>
      <c r="O62196" s="2">
        <v>6</v>
      </c>
      <c r="P62196" s="2">
        <v>64</v>
      </c>
    </row>
    <row r="62197" spans="1:16" x14ac:dyDescent="0.3">
      <c r="A62197" s="2">
        <v>2</v>
      </c>
      <c r="B62197" s="2">
        <v>3</v>
      </c>
      <c r="C62197" s="2">
        <v>113</v>
      </c>
      <c r="N62197" s="2">
        <v>3</v>
      </c>
      <c r="O62197" s="2">
        <v>0</v>
      </c>
      <c r="P62197" s="2">
        <v>64</v>
      </c>
    </row>
    <row r="62198" spans="1:16" x14ac:dyDescent="0.3">
      <c r="A62198" s="2">
        <v>1</v>
      </c>
      <c r="B62198" s="2">
        <v>22</v>
      </c>
      <c r="C62198" s="2">
        <v>112</v>
      </c>
      <c r="N62198" s="2">
        <v>2</v>
      </c>
      <c r="O62198" s="2">
        <v>4</v>
      </c>
      <c r="P62198" s="2">
        <v>64</v>
      </c>
    </row>
    <row r="62199" spans="1:16" x14ac:dyDescent="0.3">
      <c r="A62199" s="2">
        <v>2</v>
      </c>
      <c r="B62199" s="2">
        <v>3</v>
      </c>
      <c r="C62199" s="2">
        <v>112</v>
      </c>
      <c r="N62199" s="2">
        <v>3</v>
      </c>
      <c r="O62199" s="2">
        <v>1</v>
      </c>
      <c r="P62199" s="2">
        <v>64</v>
      </c>
    </row>
    <row r="62200" spans="1:16" x14ac:dyDescent="0.3">
      <c r="A62200" s="2">
        <v>0</v>
      </c>
      <c r="B62200" s="2">
        <v>7</v>
      </c>
      <c r="C62200" s="2">
        <v>113</v>
      </c>
      <c r="N62200" s="2">
        <v>3</v>
      </c>
      <c r="O62200" s="2">
        <v>0</v>
      </c>
      <c r="P62200" s="2">
        <v>64</v>
      </c>
    </row>
    <row r="62201" spans="1:16" x14ac:dyDescent="0.3">
      <c r="A62201" s="2">
        <v>1</v>
      </c>
      <c r="B62201" s="2">
        <v>22</v>
      </c>
      <c r="C62201" s="2">
        <v>112</v>
      </c>
      <c r="N62201" s="2">
        <v>2</v>
      </c>
      <c r="O62201" s="2">
        <v>3</v>
      </c>
      <c r="P62201" s="2">
        <v>64</v>
      </c>
    </row>
    <row r="62202" spans="1:16" x14ac:dyDescent="0.3">
      <c r="A62202" s="2">
        <v>0</v>
      </c>
      <c r="B62202" s="2">
        <v>22</v>
      </c>
      <c r="C62202" s="2">
        <v>113</v>
      </c>
      <c r="N62202" s="2">
        <v>1</v>
      </c>
      <c r="O62202" s="2">
        <v>6</v>
      </c>
      <c r="P62202" s="2">
        <v>63</v>
      </c>
    </row>
    <row r="62203" spans="1:16" x14ac:dyDescent="0.3">
      <c r="A62203" s="2">
        <v>2</v>
      </c>
      <c r="B62203" s="2">
        <v>7</v>
      </c>
      <c r="C62203" s="2">
        <v>113</v>
      </c>
      <c r="N62203" s="2">
        <v>2</v>
      </c>
      <c r="O62203" s="2">
        <v>6</v>
      </c>
      <c r="P62203" s="2">
        <v>63</v>
      </c>
    </row>
    <row r="62204" spans="1:16" x14ac:dyDescent="0.3">
      <c r="A62204" s="2">
        <v>0</v>
      </c>
      <c r="B62204" s="2">
        <v>35</v>
      </c>
      <c r="C62204" s="2">
        <v>114</v>
      </c>
      <c r="N62204" s="2">
        <v>2</v>
      </c>
      <c r="O62204" s="2">
        <v>3</v>
      </c>
      <c r="P62204" s="2">
        <v>63</v>
      </c>
    </row>
    <row r="62205" spans="1:16" x14ac:dyDescent="0.3">
      <c r="A62205" s="2">
        <v>0</v>
      </c>
      <c r="B62205" s="2">
        <v>7</v>
      </c>
      <c r="C62205" s="2">
        <v>115</v>
      </c>
      <c r="N62205" s="2">
        <v>2</v>
      </c>
      <c r="O62205" s="2">
        <v>3</v>
      </c>
      <c r="P62205" s="2">
        <v>63</v>
      </c>
    </row>
    <row r="62206" spans="1:16" x14ac:dyDescent="0.3">
      <c r="A62206" s="2">
        <v>0</v>
      </c>
      <c r="B62206" s="2">
        <v>24</v>
      </c>
      <c r="C62206" s="2">
        <v>116</v>
      </c>
      <c r="N62206" s="2">
        <v>2</v>
      </c>
      <c r="O62206" s="2">
        <v>3</v>
      </c>
      <c r="P62206" s="2">
        <v>63</v>
      </c>
    </row>
    <row r="62207" spans="1:16" x14ac:dyDescent="0.3">
      <c r="A62207" s="2">
        <v>0</v>
      </c>
      <c r="B62207" s="2">
        <v>22</v>
      </c>
      <c r="C62207" s="2">
        <v>117</v>
      </c>
      <c r="N62207" s="2">
        <v>3</v>
      </c>
      <c r="O62207" s="2">
        <v>1</v>
      </c>
      <c r="P62207" s="2">
        <v>63</v>
      </c>
    </row>
    <row r="62208" spans="1:16" x14ac:dyDescent="0.3">
      <c r="A62208" s="2">
        <v>0</v>
      </c>
      <c r="B62208" s="2">
        <v>23</v>
      </c>
      <c r="C62208" s="2">
        <v>118</v>
      </c>
      <c r="N62208" s="2">
        <v>2</v>
      </c>
      <c r="O62208" s="2">
        <v>5</v>
      </c>
      <c r="P62208" s="2">
        <v>63</v>
      </c>
    </row>
    <row r="62209" spans="1:16" x14ac:dyDescent="0.3">
      <c r="A62209" s="2">
        <v>2</v>
      </c>
      <c r="B62209" s="2">
        <v>3</v>
      </c>
      <c r="C62209" s="2">
        <v>118</v>
      </c>
      <c r="N62209" s="2">
        <v>3</v>
      </c>
      <c r="O62209" s="2">
        <v>1</v>
      </c>
      <c r="P62209" s="2">
        <v>63</v>
      </c>
    </row>
    <row r="62210" spans="1:16" x14ac:dyDescent="0.3">
      <c r="A62210" s="2">
        <v>2</v>
      </c>
      <c r="B62210" s="2">
        <v>3</v>
      </c>
      <c r="C62210" s="2">
        <v>118</v>
      </c>
      <c r="N62210" s="2">
        <v>0</v>
      </c>
      <c r="O62210" s="2">
        <v>4</v>
      </c>
      <c r="P62210" s="2">
        <v>64</v>
      </c>
    </row>
    <row r="62211" spans="1:16" x14ac:dyDescent="0.3">
      <c r="A62211" s="2">
        <v>2</v>
      </c>
      <c r="B62211" s="2">
        <v>7</v>
      </c>
      <c r="C62211" s="2">
        <v>118</v>
      </c>
      <c r="N62211" s="2">
        <v>2</v>
      </c>
      <c r="O62211" s="2">
        <v>6</v>
      </c>
      <c r="P62211" s="2">
        <v>64</v>
      </c>
    </row>
    <row r="62212" spans="1:16" x14ac:dyDescent="0.3">
      <c r="A62212" s="2">
        <v>2</v>
      </c>
      <c r="B62212" s="2">
        <v>7</v>
      </c>
      <c r="C62212" s="2">
        <v>118</v>
      </c>
      <c r="N62212" s="2">
        <v>1</v>
      </c>
      <c r="O62212" s="2">
        <v>4</v>
      </c>
      <c r="P62212" s="2">
        <v>63</v>
      </c>
    </row>
    <row r="62213" spans="1:16" x14ac:dyDescent="0.3">
      <c r="A62213" s="2">
        <v>1</v>
      </c>
      <c r="B62213" s="2">
        <v>22</v>
      </c>
      <c r="C62213" s="2">
        <v>117</v>
      </c>
      <c r="N62213" s="2">
        <v>2</v>
      </c>
      <c r="O62213" s="2">
        <v>6</v>
      </c>
      <c r="P62213" s="2">
        <v>63</v>
      </c>
    </row>
    <row r="62214" spans="1:16" x14ac:dyDescent="0.3">
      <c r="A62214" s="2">
        <v>2</v>
      </c>
      <c r="B62214" s="2">
        <v>3</v>
      </c>
      <c r="C62214" s="2">
        <v>117</v>
      </c>
      <c r="N62214" s="2">
        <v>2</v>
      </c>
      <c r="O62214" s="2">
        <v>6</v>
      </c>
      <c r="P62214" s="2">
        <v>63</v>
      </c>
    </row>
    <row r="62215" spans="1:16" x14ac:dyDescent="0.3">
      <c r="A62215" s="2">
        <v>3</v>
      </c>
      <c r="B62215" s="2">
        <v>84</v>
      </c>
      <c r="C62215" s="2">
        <v>117</v>
      </c>
      <c r="N62215" s="2">
        <v>1</v>
      </c>
      <c r="O62215" s="2">
        <v>6</v>
      </c>
      <c r="P62215" s="2">
        <v>62</v>
      </c>
    </row>
    <row r="62216" spans="1:16" x14ac:dyDescent="0.3">
      <c r="A62216" s="2">
        <v>2</v>
      </c>
      <c r="B62216" s="2">
        <v>7</v>
      </c>
      <c r="C62216" s="2">
        <v>117</v>
      </c>
      <c r="N62216" s="2">
        <v>2</v>
      </c>
      <c r="O62216" s="2">
        <v>6</v>
      </c>
      <c r="P62216" s="2">
        <v>62</v>
      </c>
    </row>
    <row r="62217" spans="1:16" x14ac:dyDescent="0.3">
      <c r="A62217" s="2">
        <v>3</v>
      </c>
      <c r="B62217" s="2">
        <v>316</v>
      </c>
      <c r="C62217" s="2">
        <v>117</v>
      </c>
      <c r="N62217" s="2">
        <v>0</v>
      </c>
      <c r="O62217" s="2">
        <v>4</v>
      </c>
      <c r="P62217" s="2">
        <v>63</v>
      </c>
    </row>
    <row r="62218" spans="1:16" x14ac:dyDescent="0.3">
      <c r="A62218" s="2">
        <v>2</v>
      </c>
      <c r="B62218" s="2">
        <v>7</v>
      </c>
      <c r="C62218" s="2">
        <v>117</v>
      </c>
      <c r="N62218" s="2">
        <v>2</v>
      </c>
      <c r="O62218" s="2">
        <v>6</v>
      </c>
      <c r="P62218" s="2">
        <v>63</v>
      </c>
    </row>
    <row r="62219" spans="1:16" x14ac:dyDescent="0.3">
      <c r="A62219" s="2">
        <v>1</v>
      </c>
      <c r="B62219" s="2">
        <v>22</v>
      </c>
      <c r="C62219" s="2">
        <v>116</v>
      </c>
      <c r="N62219" s="2">
        <v>0</v>
      </c>
      <c r="O62219" s="2">
        <v>4</v>
      </c>
      <c r="P62219" s="2">
        <v>64</v>
      </c>
    </row>
    <row r="62220" spans="1:16" x14ac:dyDescent="0.3">
      <c r="A62220" s="2">
        <v>2</v>
      </c>
      <c r="B62220" s="2">
        <v>6</v>
      </c>
      <c r="C62220" s="2">
        <v>116</v>
      </c>
      <c r="N62220" s="2">
        <v>2</v>
      </c>
      <c r="O62220" s="2">
        <v>3</v>
      </c>
      <c r="P62220" s="2">
        <v>64</v>
      </c>
    </row>
    <row r="62221" spans="1:16" x14ac:dyDescent="0.3">
      <c r="A62221" s="2">
        <v>2</v>
      </c>
      <c r="B62221" s="2">
        <v>3</v>
      </c>
      <c r="C62221" s="2">
        <v>116</v>
      </c>
      <c r="N62221" s="2">
        <v>2</v>
      </c>
      <c r="O62221" s="2">
        <v>6</v>
      </c>
      <c r="P62221" s="2">
        <v>64</v>
      </c>
    </row>
    <row r="62222" spans="1:16" x14ac:dyDescent="0.3">
      <c r="A62222" s="2">
        <v>0</v>
      </c>
      <c r="B62222" s="2">
        <v>22</v>
      </c>
      <c r="C62222" s="2">
        <v>117</v>
      </c>
      <c r="N62222" s="2">
        <v>2</v>
      </c>
      <c r="O62222" s="2">
        <v>3</v>
      </c>
      <c r="P62222" s="2">
        <v>64</v>
      </c>
    </row>
    <row r="62223" spans="1:16" x14ac:dyDescent="0.3">
      <c r="A62223" s="2">
        <v>0</v>
      </c>
      <c r="B62223" s="2">
        <v>22</v>
      </c>
      <c r="C62223" s="2">
        <v>118</v>
      </c>
      <c r="N62223" s="2">
        <v>1</v>
      </c>
      <c r="O62223" s="2">
        <v>4</v>
      </c>
      <c r="P62223" s="2">
        <v>63</v>
      </c>
    </row>
    <row r="62224" spans="1:16" x14ac:dyDescent="0.3">
      <c r="A62224" s="2">
        <v>1</v>
      </c>
      <c r="B62224" s="2">
        <v>22</v>
      </c>
      <c r="C62224" s="2">
        <v>117</v>
      </c>
      <c r="N62224" s="2">
        <v>2</v>
      </c>
      <c r="O62224" s="2">
        <v>6</v>
      </c>
      <c r="P62224" s="2">
        <v>63</v>
      </c>
    </row>
    <row r="62225" spans="1:16" x14ac:dyDescent="0.3">
      <c r="A62225" s="2">
        <v>0</v>
      </c>
      <c r="B62225" s="2">
        <v>7</v>
      </c>
      <c r="C62225" s="2">
        <v>118</v>
      </c>
      <c r="N62225" s="2">
        <v>2</v>
      </c>
      <c r="O62225" s="2">
        <v>3</v>
      </c>
      <c r="P62225" s="2">
        <v>63</v>
      </c>
    </row>
    <row r="62226" spans="1:16" x14ac:dyDescent="0.3">
      <c r="A62226" s="2">
        <v>1</v>
      </c>
      <c r="B62226" s="2">
        <v>28</v>
      </c>
      <c r="C62226" s="2">
        <v>117</v>
      </c>
      <c r="N62226" s="2">
        <v>0</v>
      </c>
      <c r="O62226" s="2">
        <v>4</v>
      </c>
      <c r="P62226" s="2">
        <v>64</v>
      </c>
    </row>
    <row r="62227" spans="1:16" x14ac:dyDescent="0.3">
      <c r="A62227" s="2">
        <v>0</v>
      </c>
      <c r="B62227" s="2">
        <v>22</v>
      </c>
      <c r="C62227" s="2">
        <v>118</v>
      </c>
      <c r="N62227" s="2">
        <v>3</v>
      </c>
      <c r="O62227" s="2">
        <v>1</v>
      </c>
      <c r="P62227" s="2">
        <v>64</v>
      </c>
    </row>
    <row r="62228" spans="1:16" x14ac:dyDescent="0.3">
      <c r="A62228" s="2">
        <v>1</v>
      </c>
      <c r="B62228" s="2">
        <v>9</v>
      </c>
      <c r="C62228" s="2">
        <v>117</v>
      </c>
      <c r="N62228" s="2">
        <v>1</v>
      </c>
      <c r="O62228" s="2">
        <v>4</v>
      </c>
      <c r="P62228" s="2">
        <v>63</v>
      </c>
    </row>
    <row r="62229" spans="1:16" x14ac:dyDescent="0.3">
      <c r="A62229" s="2">
        <v>1</v>
      </c>
      <c r="B62229" s="2">
        <v>8</v>
      </c>
      <c r="C62229" s="2">
        <v>116</v>
      </c>
      <c r="N62229" s="2">
        <v>1</v>
      </c>
      <c r="O62229" s="2">
        <v>7</v>
      </c>
      <c r="P62229" s="2">
        <v>62</v>
      </c>
    </row>
    <row r="62230" spans="1:16" x14ac:dyDescent="0.3">
      <c r="A62230" s="2">
        <v>2</v>
      </c>
      <c r="B62230" s="2">
        <v>7</v>
      </c>
      <c r="C62230" s="2">
        <v>116</v>
      </c>
      <c r="N62230" s="2">
        <v>2</v>
      </c>
      <c r="O62230" s="2">
        <v>6</v>
      </c>
      <c r="P62230" s="2">
        <v>62</v>
      </c>
    </row>
    <row r="62231" spans="1:16" x14ac:dyDescent="0.3">
      <c r="A62231" s="2">
        <v>3</v>
      </c>
      <c r="B62231" s="2">
        <v>191</v>
      </c>
      <c r="C62231" s="2">
        <v>116</v>
      </c>
      <c r="N62231" s="2">
        <v>2</v>
      </c>
      <c r="O62231" s="2">
        <v>3</v>
      </c>
      <c r="P62231" s="2">
        <v>62</v>
      </c>
    </row>
    <row r="62232" spans="1:16" x14ac:dyDescent="0.3">
      <c r="A62232" s="2">
        <v>2</v>
      </c>
      <c r="B62232" s="2">
        <v>3</v>
      </c>
      <c r="C62232" s="2">
        <v>116</v>
      </c>
      <c r="N62232" s="2">
        <v>1</v>
      </c>
      <c r="O62232" s="2">
        <v>7</v>
      </c>
      <c r="P62232" s="2">
        <v>61</v>
      </c>
    </row>
    <row r="62233" spans="1:16" x14ac:dyDescent="0.3">
      <c r="A62233" s="2">
        <v>0</v>
      </c>
      <c r="B62233" s="2">
        <v>22</v>
      </c>
      <c r="C62233" s="2">
        <v>117</v>
      </c>
      <c r="N62233" s="2">
        <v>2</v>
      </c>
      <c r="O62233" s="2">
        <v>3</v>
      </c>
      <c r="P62233" s="2">
        <v>61</v>
      </c>
    </row>
    <row r="62234" spans="1:16" x14ac:dyDescent="0.3">
      <c r="A62234" s="2">
        <v>0</v>
      </c>
      <c r="B62234" s="2">
        <v>7</v>
      </c>
      <c r="C62234" s="2">
        <v>118</v>
      </c>
      <c r="N62234" s="2">
        <v>0</v>
      </c>
      <c r="O62234" s="2">
        <v>4</v>
      </c>
      <c r="P62234" s="2">
        <v>62</v>
      </c>
    </row>
    <row r="62235" spans="1:16" x14ac:dyDescent="0.3">
      <c r="A62235" s="2">
        <v>0</v>
      </c>
      <c r="B62235" s="2">
        <v>22</v>
      </c>
      <c r="C62235" s="2">
        <v>119</v>
      </c>
      <c r="N62235" s="2">
        <v>1</v>
      </c>
      <c r="O62235" s="2">
        <v>6</v>
      </c>
      <c r="P62235" s="2">
        <v>61</v>
      </c>
    </row>
    <row r="62236" spans="1:16" x14ac:dyDescent="0.3">
      <c r="A62236" s="2">
        <v>2</v>
      </c>
      <c r="B62236" s="2">
        <v>6</v>
      </c>
      <c r="C62236" s="2">
        <v>119</v>
      </c>
      <c r="N62236" s="2">
        <v>0</v>
      </c>
      <c r="O62236" s="2">
        <v>4</v>
      </c>
      <c r="P62236" s="2">
        <v>62</v>
      </c>
    </row>
    <row r="62237" spans="1:16" x14ac:dyDescent="0.3">
      <c r="A62237" s="2">
        <v>3</v>
      </c>
      <c r="B62237" s="2">
        <v>149</v>
      </c>
      <c r="C62237" s="2">
        <v>119</v>
      </c>
      <c r="N62237" s="2">
        <v>0</v>
      </c>
      <c r="O62237" s="2">
        <v>4</v>
      </c>
      <c r="P62237" s="2">
        <v>63</v>
      </c>
    </row>
    <row r="62238" spans="1:16" x14ac:dyDescent="0.3">
      <c r="A62238" s="2">
        <v>2</v>
      </c>
      <c r="B62238" s="2">
        <v>3</v>
      </c>
      <c r="C62238" s="2">
        <v>119</v>
      </c>
      <c r="N62238" s="2">
        <v>2</v>
      </c>
      <c r="O62238" s="2">
        <v>3</v>
      </c>
      <c r="P62238" s="2">
        <v>63</v>
      </c>
    </row>
    <row r="62239" spans="1:16" x14ac:dyDescent="0.3">
      <c r="A62239" s="2">
        <v>2</v>
      </c>
      <c r="B62239" s="2">
        <v>7</v>
      </c>
      <c r="C62239" s="2">
        <v>119</v>
      </c>
      <c r="N62239" s="2">
        <v>1</v>
      </c>
      <c r="O62239" s="2">
        <v>7</v>
      </c>
      <c r="P62239" s="2">
        <v>62</v>
      </c>
    </row>
    <row r="62240" spans="1:16" x14ac:dyDescent="0.3">
      <c r="A62240" s="2">
        <v>0</v>
      </c>
      <c r="B62240" s="2">
        <v>7</v>
      </c>
      <c r="C62240" s="2">
        <v>120</v>
      </c>
      <c r="N62240" s="2">
        <v>1</v>
      </c>
      <c r="O62240" s="2">
        <v>7</v>
      </c>
      <c r="P62240" s="2">
        <v>61</v>
      </c>
    </row>
    <row r="62241" spans="1:16" x14ac:dyDescent="0.3">
      <c r="A62241" s="2">
        <v>1</v>
      </c>
      <c r="B62241" s="2">
        <v>22</v>
      </c>
      <c r="C62241" s="2">
        <v>119</v>
      </c>
      <c r="N62241" s="2">
        <v>2</v>
      </c>
      <c r="O62241" s="2">
        <v>6</v>
      </c>
      <c r="P62241" s="2">
        <v>61</v>
      </c>
    </row>
    <row r="62242" spans="1:16" x14ac:dyDescent="0.3">
      <c r="A62242" s="2">
        <v>2</v>
      </c>
      <c r="B62242" s="2">
        <v>3</v>
      </c>
      <c r="C62242" s="2">
        <v>119</v>
      </c>
      <c r="N62242" s="2">
        <v>2</v>
      </c>
      <c r="O62242" s="2">
        <v>6</v>
      </c>
      <c r="P62242" s="2">
        <v>61</v>
      </c>
    </row>
    <row r="62243" spans="1:16" x14ac:dyDescent="0.3">
      <c r="A62243" s="2">
        <v>1</v>
      </c>
      <c r="B62243" s="2">
        <v>22</v>
      </c>
      <c r="C62243" s="2">
        <v>118</v>
      </c>
      <c r="N62243" s="2">
        <v>2</v>
      </c>
      <c r="O62243" s="2">
        <v>3</v>
      </c>
      <c r="P62243" s="2">
        <v>61</v>
      </c>
    </row>
    <row r="62244" spans="1:16" x14ac:dyDescent="0.3">
      <c r="A62244" s="2">
        <v>0</v>
      </c>
      <c r="B62244" s="2">
        <v>6</v>
      </c>
      <c r="C62244" s="2">
        <v>119</v>
      </c>
      <c r="N62244" s="2">
        <v>0</v>
      </c>
      <c r="O62244" s="2">
        <v>6</v>
      </c>
      <c r="P62244" s="2">
        <v>62</v>
      </c>
    </row>
    <row r="62245" spans="1:16" x14ac:dyDescent="0.3">
      <c r="A62245" s="2">
        <v>2</v>
      </c>
      <c r="B62245" s="2">
        <v>3</v>
      </c>
      <c r="C62245" s="2">
        <v>119</v>
      </c>
      <c r="N62245" s="2">
        <v>2</v>
      </c>
      <c r="O62245" s="2">
        <v>9</v>
      </c>
      <c r="P62245" s="2">
        <v>62</v>
      </c>
    </row>
    <row r="62246" spans="1:16" x14ac:dyDescent="0.3">
      <c r="A62246" s="2">
        <v>2</v>
      </c>
      <c r="B62246" s="2">
        <v>7</v>
      </c>
      <c r="C62246" s="2">
        <v>119</v>
      </c>
      <c r="N62246" s="2">
        <v>2</v>
      </c>
      <c r="O62246" s="2">
        <v>10</v>
      </c>
      <c r="P62246" s="2">
        <v>62</v>
      </c>
    </row>
    <row r="62247" spans="1:16" x14ac:dyDescent="0.3">
      <c r="A62247" s="2">
        <v>0</v>
      </c>
      <c r="B62247" s="2">
        <v>7</v>
      </c>
      <c r="C62247" s="2">
        <v>120</v>
      </c>
      <c r="N62247" s="2">
        <v>1</v>
      </c>
      <c r="O62247" s="2">
        <v>7</v>
      </c>
      <c r="P62247" s="2">
        <v>61</v>
      </c>
    </row>
    <row r="62248" spans="1:16" x14ac:dyDescent="0.3">
      <c r="A62248" s="2">
        <v>2</v>
      </c>
      <c r="B62248" s="2">
        <v>3</v>
      </c>
      <c r="C62248" s="2">
        <v>120</v>
      </c>
      <c r="N62248" s="2">
        <v>2</v>
      </c>
      <c r="O62248" s="2">
        <v>13</v>
      </c>
      <c r="P62248" s="2">
        <v>61</v>
      </c>
    </row>
    <row r="62249" spans="1:16" x14ac:dyDescent="0.3">
      <c r="A62249" s="2">
        <v>2</v>
      </c>
      <c r="B62249" s="2">
        <v>7</v>
      </c>
      <c r="C62249" s="2">
        <v>120</v>
      </c>
      <c r="N62249" s="2">
        <v>0</v>
      </c>
      <c r="O62249" s="2">
        <v>4</v>
      </c>
      <c r="P62249" s="2">
        <v>62</v>
      </c>
    </row>
    <row r="62250" spans="1:16" x14ac:dyDescent="0.3">
      <c r="A62250" s="2">
        <v>2</v>
      </c>
      <c r="B62250" s="2">
        <v>3</v>
      </c>
      <c r="C62250" s="2">
        <v>120</v>
      </c>
      <c r="N62250" s="2">
        <v>2</v>
      </c>
      <c r="O62250" s="2">
        <v>6</v>
      </c>
      <c r="P62250" s="2">
        <v>62</v>
      </c>
    </row>
    <row r="62251" spans="1:16" x14ac:dyDescent="0.3">
      <c r="A62251" s="2">
        <v>2</v>
      </c>
      <c r="B62251" s="2">
        <v>7</v>
      </c>
      <c r="C62251" s="2">
        <v>120</v>
      </c>
      <c r="N62251" s="2">
        <v>2</v>
      </c>
      <c r="O62251" s="2">
        <v>6</v>
      </c>
      <c r="P62251" s="2">
        <v>62</v>
      </c>
    </row>
    <row r="62252" spans="1:16" x14ac:dyDescent="0.3">
      <c r="A62252" s="2">
        <v>2</v>
      </c>
      <c r="B62252" s="2">
        <v>7</v>
      </c>
      <c r="C62252" s="2">
        <v>120</v>
      </c>
      <c r="N62252" s="2">
        <v>2</v>
      </c>
      <c r="O62252" s="2">
        <v>3</v>
      </c>
      <c r="P62252" s="2">
        <v>62</v>
      </c>
    </row>
    <row r="62253" spans="1:16" x14ac:dyDescent="0.3">
      <c r="A62253" s="2">
        <v>2</v>
      </c>
      <c r="B62253" s="2">
        <v>3</v>
      </c>
      <c r="C62253" s="2">
        <v>120</v>
      </c>
      <c r="N62253" s="2">
        <v>2</v>
      </c>
      <c r="O62253" s="2">
        <v>6</v>
      </c>
      <c r="P62253" s="2">
        <v>62</v>
      </c>
    </row>
    <row r="62254" spans="1:16" x14ac:dyDescent="0.3">
      <c r="A62254" s="2">
        <v>1</v>
      </c>
      <c r="B62254" s="2">
        <v>22</v>
      </c>
      <c r="C62254" s="2">
        <v>119</v>
      </c>
      <c r="N62254" s="2">
        <v>1</v>
      </c>
      <c r="O62254" s="2">
        <v>7</v>
      </c>
      <c r="P62254" s="2">
        <v>61</v>
      </c>
    </row>
    <row r="62255" spans="1:16" x14ac:dyDescent="0.3">
      <c r="A62255" s="2">
        <v>2</v>
      </c>
      <c r="B62255" s="2">
        <v>7</v>
      </c>
      <c r="C62255" s="2">
        <v>119</v>
      </c>
      <c r="N62255" s="2">
        <v>2</v>
      </c>
      <c r="O62255" s="2">
        <v>7</v>
      </c>
      <c r="P62255" s="2">
        <v>61</v>
      </c>
    </row>
    <row r="62256" spans="1:16" x14ac:dyDescent="0.3">
      <c r="A62256" s="2">
        <v>0</v>
      </c>
      <c r="B62256" s="2">
        <v>22</v>
      </c>
      <c r="C62256" s="2">
        <v>120</v>
      </c>
      <c r="N62256" s="2">
        <v>2</v>
      </c>
      <c r="O62256" s="2">
        <v>6</v>
      </c>
      <c r="P62256" s="2">
        <v>61</v>
      </c>
    </row>
    <row r="62257" spans="1:16" x14ac:dyDescent="0.3">
      <c r="A62257" s="2">
        <v>1</v>
      </c>
      <c r="B62257" s="2">
        <v>22</v>
      </c>
      <c r="C62257" s="2">
        <v>119</v>
      </c>
      <c r="N62257" s="2">
        <v>2</v>
      </c>
      <c r="O62257" s="2">
        <v>3</v>
      </c>
      <c r="P62257" s="2">
        <v>61</v>
      </c>
    </row>
    <row r="62258" spans="1:16" x14ac:dyDescent="0.3">
      <c r="A62258" s="2">
        <v>0</v>
      </c>
      <c r="B62258" s="2">
        <v>7</v>
      </c>
      <c r="C62258" s="2">
        <v>120</v>
      </c>
      <c r="N62258" s="2">
        <v>1</v>
      </c>
      <c r="O62258" s="2">
        <v>4</v>
      </c>
      <c r="P62258" s="2">
        <v>60</v>
      </c>
    </row>
    <row r="62259" spans="1:16" x14ac:dyDescent="0.3">
      <c r="A62259" s="2">
        <v>0</v>
      </c>
      <c r="B62259" s="2">
        <v>22</v>
      </c>
      <c r="C62259" s="2">
        <v>121</v>
      </c>
      <c r="N62259" s="2">
        <v>2</v>
      </c>
      <c r="O62259" s="2">
        <v>6</v>
      </c>
      <c r="P62259" s="2">
        <v>60</v>
      </c>
    </row>
    <row r="62260" spans="1:16" x14ac:dyDescent="0.3">
      <c r="A62260" s="2">
        <v>0</v>
      </c>
      <c r="B62260" s="2">
        <v>22</v>
      </c>
      <c r="C62260" s="2">
        <v>122</v>
      </c>
      <c r="N62260" s="2">
        <v>1</v>
      </c>
      <c r="O62260" s="2">
        <v>4</v>
      </c>
      <c r="P62260" s="2">
        <v>59</v>
      </c>
    </row>
    <row r="62261" spans="1:16" x14ac:dyDescent="0.3">
      <c r="A62261" s="2">
        <v>2</v>
      </c>
      <c r="B62261" s="2">
        <v>3</v>
      </c>
      <c r="C62261" s="2">
        <v>122</v>
      </c>
      <c r="N62261" s="2">
        <v>1</v>
      </c>
      <c r="O62261" s="2">
        <v>6</v>
      </c>
      <c r="P62261" s="2">
        <v>58</v>
      </c>
    </row>
    <row r="62262" spans="1:16" x14ac:dyDescent="0.3">
      <c r="A62262" s="2">
        <v>0</v>
      </c>
      <c r="B62262" s="2">
        <v>23</v>
      </c>
      <c r="C62262" s="2">
        <v>123</v>
      </c>
      <c r="N62262" s="2">
        <v>0</v>
      </c>
      <c r="O62262" s="2">
        <v>4</v>
      </c>
      <c r="P62262" s="2">
        <v>59</v>
      </c>
    </row>
    <row r="62263" spans="1:16" x14ac:dyDescent="0.3">
      <c r="A62263" s="2">
        <v>2</v>
      </c>
      <c r="B62263" s="2">
        <v>7</v>
      </c>
      <c r="C62263" s="2">
        <v>123</v>
      </c>
      <c r="N62263" s="2">
        <v>2</v>
      </c>
      <c r="O62263" s="2">
        <v>3</v>
      </c>
      <c r="P62263" s="2">
        <v>59</v>
      </c>
    </row>
    <row r="62264" spans="1:16" x14ac:dyDescent="0.3">
      <c r="A62264" s="2">
        <v>3</v>
      </c>
      <c r="B62264" s="2">
        <v>30</v>
      </c>
      <c r="C62264" s="2">
        <v>123</v>
      </c>
      <c r="N62264" s="2">
        <v>1</v>
      </c>
      <c r="O62264" s="2">
        <v>7</v>
      </c>
      <c r="P62264" s="2">
        <v>58</v>
      </c>
    </row>
    <row r="62265" spans="1:16" x14ac:dyDescent="0.3">
      <c r="A62265" s="2">
        <v>2</v>
      </c>
      <c r="B62265" s="2">
        <v>6</v>
      </c>
      <c r="C62265" s="2">
        <v>123</v>
      </c>
      <c r="N62265" s="2">
        <v>1</v>
      </c>
      <c r="O62265" s="2">
        <v>4</v>
      </c>
      <c r="P62265" s="2">
        <v>57</v>
      </c>
    </row>
    <row r="62266" spans="1:16" x14ac:dyDescent="0.3">
      <c r="A62266" s="2">
        <v>2</v>
      </c>
      <c r="B62266" s="2">
        <v>3</v>
      </c>
      <c r="C62266" s="2">
        <v>123</v>
      </c>
      <c r="N62266" s="2">
        <v>1</v>
      </c>
      <c r="O62266" s="2">
        <v>5</v>
      </c>
      <c r="P62266" s="2">
        <v>56</v>
      </c>
    </row>
    <row r="62267" spans="1:16" x14ac:dyDescent="0.3">
      <c r="A62267" s="2">
        <v>3</v>
      </c>
      <c r="B62267" s="2">
        <v>158</v>
      </c>
      <c r="C62267" s="2">
        <v>123</v>
      </c>
      <c r="N62267" s="2">
        <v>1</v>
      </c>
      <c r="O62267" s="2">
        <v>7</v>
      </c>
      <c r="P62267" s="2">
        <v>55</v>
      </c>
    </row>
    <row r="62268" spans="1:16" x14ac:dyDescent="0.3">
      <c r="A62268" s="2">
        <v>3</v>
      </c>
      <c r="B62268" s="2">
        <v>93</v>
      </c>
      <c r="C62268" s="2">
        <v>123</v>
      </c>
      <c r="N62268" s="2">
        <v>2</v>
      </c>
      <c r="O62268" s="2">
        <v>3</v>
      </c>
      <c r="P62268" s="2">
        <v>55</v>
      </c>
    </row>
    <row r="62269" spans="1:16" x14ac:dyDescent="0.3">
      <c r="A62269" s="2">
        <v>2</v>
      </c>
      <c r="B62269" s="2">
        <v>3</v>
      </c>
      <c r="C62269" s="2">
        <v>123</v>
      </c>
      <c r="N62269" s="2">
        <v>3</v>
      </c>
      <c r="O62269" s="2">
        <v>1</v>
      </c>
      <c r="P62269" s="2">
        <v>55</v>
      </c>
    </row>
    <row r="62270" spans="1:16" x14ac:dyDescent="0.3">
      <c r="A62270" s="2">
        <v>1</v>
      </c>
      <c r="B62270" s="2">
        <v>22</v>
      </c>
      <c r="C62270" s="2">
        <v>122</v>
      </c>
      <c r="N62270" s="2">
        <v>0</v>
      </c>
      <c r="O62270" s="2">
        <v>6</v>
      </c>
      <c r="P62270" s="2">
        <v>56</v>
      </c>
    </row>
    <row r="62271" spans="1:16" x14ac:dyDescent="0.3">
      <c r="A62271" s="2">
        <v>2</v>
      </c>
      <c r="B62271" s="2">
        <v>6</v>
      </c>
      <c r="C62271" s="2">
        <v>122</v>
      </c>
      <c r="N62271" s="2">
        <v>2</v>
      </c>
      <c r="O62271" s="2">
        <v>6</v>
      </c>
      <c r="P62271" s="2">
        <v>56</v>
      </c>
    </row>
    <row r="62272" spans="1:16" x14ac:dyDescent="0.3">
      <c r="A62272" s="2">
        <v>2</v>
      </c>
      <c r="B62272" s="2">
        <v>3</v>
      </c>
      <c r="C62272" s="2">
        <v>122</v>
      </c>
      <c r="N62272" s="2">
        <v>3</v>
      </c>
      <c r="O62272" s="2">
        <v>1</v>
      </c>
      <c r="P62272" s="2">
        <v>56</v>
      </c>
    </row>
    <row r="62273" spans="1:16" x14ac:dyDescent="0.3">
      <c r="A62273" s="2">
        <v>0</v>
      </c>
      <c r="B62273" s="2">
        <v>7</v>
      </c>
      <c r="C62273" s="2">
        <v>123</v>
      </c>
      <c r="N62273" s="2">
        <v>2</v>
      </c>
      <c r="O62273" s="2">
        <v>3</v>
      </c>
      <c r="P62273" s="2">
        <v>56</v>
      </c>
    </row>
    <row r="62274" spans="1:16" x14ac:dyDescent="0.3">
      <c r="A62274" s="2">
        <v>2</v>
      </c>
      <c r="B62274" s="2">
        <v>7</v>
      </c>
      <c r="C62274" s="2">
        <v>123</v>
      </c>
      <c r="N62274" s="2">
        <v>2</v>
      </c>
      <c r="O62274" s="2">
        <v>6</v>
      </c>
      <c r="P62274" s="2">
        <v>56</v>
      </c>
    </row>
    <row r="62275" spans="1:16" x14ac:dyDescent="0.3">
      <c r="A62275" s="2">
        <v>2</v>
      </c>
      <c r="B62275" s="2">
        <v>7</v>
      </c>
      <c r="C62275" s="2">
        <v>123</v>
      </c>
      <c r="N62275" s="2">
        <v>0</v>
      </c>
      <c r="O62275" s="2">
        <v>6</v>
      </c>
      <c r="P62275" s="2">
        <v>57</v>
      </c>
    </row>
    <row r="62276" spans="1:16" x14ac:dyDescent="0.3">
      <c r="A62276" s="2">
        <v>1</v>
      </c>
      <c r="B62276" s="2">
        <v>23</v>
      </c>
      <c r="C62276" s="2">
        <v>122</v>
      </c>
      <c r="N62276" s="2">
        <v>3</v>
      </c>
      <c r="O62276" s="2">
        <v>1</v>
      </c>
      <c r="P62276" s="2">
        <v>57</v>
      </c>
    </row>
    <row r="62277" spans="1:16" x14ac:dyDescent="0.3">
      <c r="A62277" s="2">
        <v>3</v>
      </c>
      <c r="B62277" s="2">
        <v>348</v>
      </c>
      <c r="C62277" s="2">
        <v>122</v>
      </c>
      <c r="N62277" s="2">
        <v>2</v>
      </c>
      <c r="O62277" s="2">
        <v>3</v>
      </c>
      <c r="P62277" s="2">
        <v>57</v>
      </c>
    </row>
    <row r="62278" spans="1:16" x14ac:dyDescent="0.3">
      <c r="A62278" s="2">
        <v>3</v>
      </c>
      <c r="B62278" s="2">
        <v>254</v>
      </c>
      <c r="C62278" s="2">
        <v>122</v>
      </c>
      <c r="N62278" s="2">
        <v>0</v>
      </c>
      <c r="O62278" s="2">
        <v>6</v>
      </c>
      <c r="P62278" s="2">
        <v>58</v>
      </c>
    </row>
    <row r="62279" spans="1:16" x14ac:dyDescent="0.3">
      <c r="A62279" s="2">
        <v>1</v>
      </c>
      <c r="B62279" s="2">
        <v>22</v>
      </c>
      <c r="C62279" s="2">
        <v>121</v>
      </c>
      <c r="N62279" s="2">
        <v>2</v>
      </c>
      <c r="O62279" s="2">
        <v>3</v>
      </c>
      <c r="P62279" s="2">
        <v>58</v>
      </c>
    </row>
    <row r="62280" spans="1:16" x14ac:dyDescent="0.3">
      <c r="A62280" s="2">
        <v>2</v>
      </c>
      <c r="B62280" s="2">
        <v>7</v>
      </c>
      <c r="C62280" s="2">
        <v>121</v>
      </c>
      <c r="N62280" s="2">
        <v>1</v>
      </c>
      <c r="O62280" s="2">
        <v>7</v>
      </c>
      <c r="P62280" s="2">
        <v>57</v>
      </c>
    </row>
    <row r="62281" spans="1:16" x14ac:dyDescent="0.3">
      <c r="A62281" s="2">
        <v>2</v>
      </c>
      <c r="B62281" s="2">
        <v>6</v>
      </c>
      <c r="C62281" s="2">
        <v>121</v>
      </c>
      <c r="N62281" s="2">
        <v>1</v>
      </c>
      <c r="O62281" s="2">
        <v>7</v>
      </c>
      <c r="P62281" s="2">
        <v>56</v>
      </c>
    </row>
    <row r="62282" spans="1:16" x14ac:dyDescent="0.3">
      <c r="A62282" s="2">
        <v>1</v>
      </c>
      <c r="B62282" s="2">
        <v>9</v>
      </c>
      <c r="C62282" s="2">
        <v>120</v>
      </c>
      <c r="N62282" s="2">
        <v>2</v>
      </c>
      <c r="O62282" s="2">
        <v>6</v>
      </c>
      <c r="P62282" s="2">
        <v>56</v>
      </c>
    </row>
    <row r="62283" spans="1:16" x14ac:dyDescent="0.3">
      <c r="A62283" s="2">
        <v>2</v>
      </c>
      <c r="B62283" s="2">
        <v>7</v>
      </c>
      <c r="C62283" s="2">
        <v>120</v>
      </c>
      <c r="N62283" s="2">
        <v>2</v>
      </c>
      <c r="O62283" s="2">
        <v>6</v>
      </c>
      <c r="P62283" s="2">
        <v>56</v>
      </c>
    </row>
    <row r="62284" spans="1:16" x14ac:dyDescent="0.3">
      <c r="A62284" s="2">
        <v>1</v>
      </c>
      <c r="B62284" s="2">
        <v>22</v>
      </c>
      <c r="C62284" s="2">
        <v>119</v>
      </c>
      <c r="N62284" s="2">
        <v>2</v>
      </c>
      <c r="O62284" s="2">
        <v>6</v>
      </c>
      <c r="P62284" s="2">
        <v>56</v>
      </c>
    </row>
    <row r="62285" spans="1:16" x14ac:dyDescent="0.3">
      <c r="A62285" s="2">
        <v>0</v>
      </c>
      <c r="B62285" s="2">
        <v>22</v>
      </c>
      <c r="C62285" s="2">
        <v>120</v>
      </c>
      <c r="N62285" s="2">
        <v>2</v>
      </c>
      <c r="O62285" s="2">
        <v>3</v>
      </c>
      <c r="P62285" s="2">
        <v>56</v>
      </c>
    </row>
    <row r="62286" spans="1:16" x14ac:dyDescent="0.3">
      <c r="A62286" s="2">
        <v>2</v>
      </c>
      <c r="B62286" s="2">
        <v>6</v>
      </c>
      <c r="C62286" s="2">
        <v>120</v>
      </c>
      <c r="N62286" s="2">
        <v>2</v>
      </c>
      <c r="O62286" s="2">
        <v>6</v>
      </c>
      <c r="P62286" s="2">
        <v>56</v>
      </c>
    </row>
    <row r="62287" spans="1:16" x14ac:dyDescent="0.3">
      <c r="A62287" s="2">
        <v>0</v>
      </c>
      <c r="B62287" s="2">
        <v>7</v>
      </c>
      <c r="C62287" s="2">
        <v>121</v>
      </c>
      <c r="N62287" s="2">
        <v>2</v>
      </c>
      <c r="O62287" s="2">
        <v>6</v>
      </c>
      <c r="P62287" s="2">
        <v>56</v>
      </c>
    </row>
    <row r="62288" spans="1:16" x14ac:dyDescent="0.3">
      <c r="A62288" s="2">
        <v>2</v>
      </c>
      <c r="B62288" s="2">
        <v>3</v>
      </c>
      <c r="C62288" s="2">
        <v>121</v>
      </c>
      <c r="N62288" s="2">
        <v>2</v>
      </c>
      <c r="O62288" s="2">
        <v>6</v>
      </c>
      <c r="P62288" s="2">
        <v>56</v>
      </c>
    </row>
    <row r="62289" spans="1:16" x14ac:dyDescent="0.3">
      <c r="A62289" s="2">
        <v>1</v>
      </c>
      <c r="B62289" s="2">
        <v>9</v>
      </c>
      <c r="C62289" s="2">
        <v>120</v>
      </c>
      <c r="N62289" s="2">
        <v>2</v>
      </c>
      <c r="O62289" s="2">
        <v>6</v>
      </c>
      <c r="P62289" s="2">
        <v>56</v>
      </c>
    </row>
    <row r="62290" spans="1:16" x14ac:dyDescent="0.3">
      <c r="A62290" s="2">
        <v>0</v>
      </c>
      <c r="B62290" s="2">
        <v>22</v>
      </c>
      <c r="C62290" s="2">
        <v>121</v>
      </c>
      <c r="N62290" s="2">
        <v>0</v>
      </c>
      <c r="O62290" s="2">
        <v>4</v>
      </c>
      <c r="P62290" s="2">
        <v>57</v>
      </c>
    </row>
    <row r="62291" spans="1:16" x14ac:dyDescent="0.3">
      <c r="A62291" s="2">
        <v>2</v>
      </c>
      <c r="B62291" s="2">
        <v>6</v>
      </c>
      <c r="C62291" s="2">
        <v>121</v>
      </c>
      <c r="N62291" s="2">
        <v>3</v>
      </c>
      <c r="O62291" s="2">
        <v>1</v>
      </c>
      <c r="P62291" s="2">
        <v>57</v>
      </c>
    </row>
    <row r="62292" spans="1:16" x14ac:dyDescent="0.3">
      <c r="A62292" s="2">
        <v>2</v>
      </c>
      <c r="B62292" s="2">
        <v>4</v>
      </c>
      <c r="C62292" s="2">
        <v>121</v>
      </c>
      <c r="N62292" s="2">
        <v>3</v>
      </c>
      <c r="O62292" s="2">
        <v>0</v>
      </c>
      <c r="P62292" s="2">
        <v>57</v>
      </c>
    </row>
    <row r="62293" spans="1:16" x14ac:dyDescent="0.3">
      <c r="A62293" s="2">
        <v>3</v>
      </c>
      <c r="B62293" s="2">
        <v>299</v>
      </c>
      <c r="C62293" s="2">
        <v>121</v>
      </c>
      <c r="N62293" s="2">
        <v>2</v>
      </c>
      <c r="O62293" s="2">
        <v>6</v>
      </c>
      <c r="P62293" s="2">
        <v>57</v>
      </c>
    </row>
    <row r="62294" spans="1:16" x14ac:dyDescent="0.3">
      <c r="A62294" s="2">
        <v>2</v>
      </c>
      <c r="B62294" s="2">
        <v>7</v>
      </c>
      <c r="C62294" s="2">
        <v>121</v>
      </c>
      <c r="N62294" s="2">
        <v>2</v>
      </c>
      <c r="O62294" s="2">
        <v>3</v>
      </c>
      <c r="P62294" s="2">
        <v>57</v>
      </c>
    </row>
    <row r="62295" spans="1:16" x14ac:dyDescent="0.3">
      <c r="A62295" s="2">
        <v>1</v>
      </c>
      <c r="B62295" s="2">
        <v>9</v>
      </c>
      <c r="C62295" s="2">
        <v>120</v>
      </c>
      <c r="N62295" s="2">
        <v>1</v>
      </c>
      <c r="O62295" s="2">
        <v>4</v>
      </c>
      <c r="P62295" s="2">
        <v>56</v>
      </c>
    </row>
    <row r="62296" spans="1:16" x14ac:dyDescent="0.3">
      <c r="A62296" s="2">
        <v>2</v>
      </c>
      <c r="B62296" s="2">
        <v>4</v>
      </c>
      <c r="C62296" s="2">
        <v>120</v>
      </c>
      <c r="N62296" s="2">
        <v>0</v>
      </c>
      <c r="O62296" s="2">
        <v>6</v>
      </c>
      <c r="P62296" s="2">
        <v>57</v>
      </c>
    </row>
    <row r="62297" spans="1:16" x14ac:dyDescent="0.3">
      <c r="A62297" s="2">
        <v>2</v>
      </c>
      <c r="B62297" s="2">
        <v>12</v>
      </c>
      <c r="C62297" s="2">
        <v>120</v>
      </c>
      <c r="N62297" s="2">
        <v>0</v>
      </c>
      <c r="O62297" s="2">
        <v>4</v>
      </c>
      <c r="P62297" s="2">
        <v>58</v>
      </c>
    </row>
    <row r="62298" spans="1:16" x14ac:dyDescent="0.3">
      <c r="A62298" s="2">
        <v>0</v>
      </c>
      <c r="B62298" s="2">
        <v>22</v>
      </c>
      <c r="C62298" s="2">
        <v>121</v>
      </c>
      <c r="N62298" s="2">
        <v>1</v>
      </c>
      <c r="O62298" s="2">
        <v>7</v>
      </c>
      <c r="P62298" s="2">
        <v>57</v>
      </c>
    </row>
    <row r="62299" spans="1:16" x14ac:dyDescent="0.3">
      <c r="A62299" s="2">
        <v>1</v>
      </c>
      <c r="B62299" s="2">
        <v>22</v>
      </c>
      <c r="C62299" s="2">
        <v>120</v>
      </c>
      <c r="N62299" s="2">
        <v>1</v>
      </c>
      <c r="O62299" s="2">
        <v>4</v>
      </c>
      <c r="P62299" s="2">
        <v>56</v>
      </c>
    </row>
    <row r="62300" spans="1:16" x14ac:dyDescent="0.3">
      <c r="A62300" s="2">
        <v>0</v>
      </c>
      <c r="B62300" s="2">
        <v>22</v>
      </c>
      <c r="C62300" s="2">
        <v>121</v>
      </c>
      <c r="N62300" s="2">
        <v>1</v>
      </c>
      <c r="O62300" s="2">
        <v>6</v>
      </c>
      <c r="P62300" s="2">
        <v>55</v>
      </c>
    </row>
    <row r="62301" spans="1:16" x14ac:dyDescent="0.3">
      <c r="A62301" s="2">
        <v>2</v>
      </c>
      <c r="B62301" s="2">
        <v>3</v>
      </c>
      <c r="C62301" s="2">
        <v>121</v>
      </c>
      <c r="N62301" s="2">
        <v>1</v>
      </c>
      <c r="O62301" s="2">
        <v>6</v>
      </c>
      <c r="P62301" s="2">
        <v>54</v>
      </c>
    </row>
    <row r="62302" spans="1:16" x14ac:dyDescent="0.3">
      <c r="A62302" s="2">
        <v>0</v>
      </c>
      <c r="B62302" s="2">
        <v>22</v>
      </c>
      <c r="C62302" s="2">
        <v>122</v>
      </c>
      <c r="N62302" s="2">
        <v>2</v>
      </c>
      <c r="O62302" s="2">
        <v>3</v>
      </c>
      <c r="P62302" s="2">
        <v>54</v>
      </c>
    </row>
    <row r="62303" spans="1:16" x14ac:dyDescent="0.3">
      <c r="A62303" s="2">
        <v>3</v>
      </c>
      <c r="B62303" s="2">
        <v>251</v>
      </c>
      <c r="C62303" s="2">
        <v>122</v>
      </c>
      <c r="N62303" s="2">
        <v>2</v>
      </c>
      <c r="O62303" s="2">
        <v>6</v>
      </c>
      <c r="P62303" s="2">
        <v>54</v>
      </c>
    </row>
    <row r="62304" spans="1:16" x14ac:dyDescent="0.3">
      <c r="A62304" s="2">
        <v>0</v>
      </c>
      <c r="B62304" s="2">
        <v>22</v>
      </c>
      <c r="C62304" s="2">
        <v>123</v>
      </c>
      <c r="N62304" s="2">
        <v>2</v>
      </c>
      <c r="O62304" s="2">
        <v>8</v>
      </c>
      <c r="P62304" s="2">
        <v>54</v>
      </c>
    </row>
    <row r="62305" spans="1:16" x14ac:dyDescent="0.3">
      <c r="A62305" s="2">
        <v>2</v>
      </c>
      <c r="B62305" s="2">
        <v>7</v>
      </c>
      <c r="C62305" s="2">
        <v>123</v>
      </c>
      <c r="N62305" s="2">
        <v>2</v>
      </c>
      <c r="O62305" s="2">
        <v>3</v>
      </c>
      <c r="P62305" s="2">
        <v>54</v>
      </c>
    </row>
    <row r="62306" spans="1:16" x14ac:dyDescent="0.3">
      <c r="A62306" s="2">
        <v>2</v>
      </c>
      <c r="B62306" s="2">
        <v>6</v>
      </c>
      <c r="C62306" s="2">
        <v>123</v>
      </c>
      <c r="N62306" s="2">
        <v>0</v>
      </c>
      <c r="O62306" s="2">
        <v>4</v>
      </c>
      <c r="P62306" s="2">
        <v>55</v>
      </c>
    </row>
    <row r="62307" spans="1:16" x14ac:dyDescent="0.3">
      <c r="A62307" s="2">
        <v>1</v>
      </c>
      <c r="B62307" s="2">
        <v>15</v>
      </c>
      <c r="C62307" s="2">
        <v>122</v>
      </c>
      <c r="N62307" s="2">
        <v>2</v>
      </c>
      <c r="O62307" s="2">
        <v>3</v>
      </c>
      <c r="P62307" s="2">
        <v>55</v>
      </c>
    </row>
    <row r="62308" spans="1:16" x14ac:dyDescent="0.3">
      <c r="A62308" s="2">
        <v>0</v>
      </c>
      <c r="B62308" s="2">
        <v>7</v>
      </c>
      <c r="C62308" s="2">
        <v>123</v>
      </c>
      <c r="N62308" s="2">
        <v>0</v>
      </c>
      <c r="O62308" s="2">
        <v>4</v>
      </c>
      <c r="P62308" s="2">
        <v>56</v>
      </c>
    </row>
    <row r="62309" spans="1:16" x14ac:dyDescent="0.3">
      <c r="A62309" s="2">
        <v>2</v>
      </c>
      <c r="B62309" s="2">
        <v>4</v>
      </c>
      <c r="C62309" s="2">
        <v>123</v>
      </c>
      <c r="N62309" s="2">
        <v>2</v>
      </c>
      <c r="O62309" s="2">
        <v>6</v>
      </c>
      <c r="P62309" s="2">
        <v>56</v>
      </c>
    </row>
    <row r="62310" spans="1:16" x14ac:dyDescent="0.3">
      <c r="A62310" s="2">
        <v>2</v>
      </c>
      <c r="B62310" s="2">
        <v>7</v>
      </c>
      <c r="C62310" s="2">
        <v>123</v>
      </c>
      <c r="N62310" s="2">
        <v>0</v>
      </c>
      <c r="O62310" s="2">
        <v>4</v>
      </c>
      <c r="P62310" s="2">
        <v>57</v>
      </c>
    </row>
    <row r="62311" spans="1:16" x14ac:dyDescent="0.3">
      <c r="A62311" s="2">
        <v>1</v>
      </c>
      <c r="B62311" s="2">
        <v>22</v>
      </c>
      <c r="C62311" s="2">
        <v>122</v>
      </c>
      <c r="N62311" s="2">
        <v>3</v>
      </c>
      <c r="O62311" s="2">
        <v>1</v>
      </c>
      <c r="P62311" s="2">
        <v>57</v>
      </c>
    </row>
    <row r="62312" spans="1:16" x14ac:dyDescent="0.3">
      <c r="A62312" s="2">
        <v>0</v>
      </c>
      <c r="B62312" s="2">
        <v>22</v>
      </c>
      <c r="C62312" s="2">
        <v>123</v>
      </c>
      <c r="N62312" s="2">
        <v>1</v>
      </c>
      <c r="O62312" s="2">
        <v>4</v>
      </c>
      <c r="P62312" s="2">
        <v>56</v>
      </c>
    </row>
    <row r="62313" spans="1:16" x14ac:dyDescent="0.3">
      <c r="A62313" s="2">
        <v>2</v>
      </c>
      <c r="B62313" s="2">
        <v>7</v>
      </c>
      <c r="C62313" s="2">
        <v>123</v>
      </c>
      <c r="N62313" s="2">
        <v>1</v>
      </c>
      <c r="O62313" s="2">
        <v>7</v>
      </c>
      <c r="P62313" s="2">
        <v>55</v>
      </c>
    </row>
    <row r="62314" spans="1:16" x14ac:dyDescent="0.3">
      <c r="A62314" s="2">
        <v>0</v>
      </c>
      <c r="B62314" s="2">
        <v>22</v>
      </c>
      <c r="C62314" s="2">
        <v>124</v>
      </c>
      <c r="N62314" s="2">
        <v>2</v>
      </c>
      <c r="O62314" s="2">
        <v>3</v>
      </c>
      <c r="P62314" s="2">
        <v>55</v>
      </c>
    </row>
    <row r="62315" spans="1:16" x14ac:dyDescent="0.3">
      <c r="A62315" s="2">
        <v>0</v>
      </c>
      <c r="B62315" s="2">
        <v>7</v>
      </c>
      <c r="C62315" s="2">
        <v>125</v>
      </c>
      <c r="N62315" s="2">
        <v>2</v>
      </c>
      <c r="O62315" s="2">
        <v>3</v>
      </c>
      <c r="P62315" s="2">
        <v>55</v>
      </c>
    </row>
    <row r="62316" spans="1:16" x14ac:dyDescent="0.3">
      <c r="A62316" s="2">
        <v>3</v>
      </c>
      <c r="B62316" s="2">
        <v>188</v>
      </c>
      <c r="C62316" s="2">
        <v>125</v>
      </c>
      <c r="N62316" s="2">
        <v>2</v>
      </c>
      <c r="O62316" s="2">
        <v>6</v>
      </c>
      <c r="P62316" s="2">
        <v>55</v>
      </c>
    </row>
    <row r="62317" spans="1:16" x14ac:dyDescent="0.3">
      <c r="A62317" s="2">
        <v>2</v>
      </c>
      <c r="B62317" s="2">
        <v>4</v>
      </c>
      <c r="C62317" s="2">
        <v>125</v>
      </c>
      <c r="N62317" s="2">
        <v>1</v>
      </c>
      <c r="O62317" s="2">
        <v>6</v>
      </c>
      <c r="P62317" s="2">
        <v>54</v>
      </c>
    </row>
    <row r="62318" spans="1:16" x14ac:dyDescent="0.3">
      <c r="A62318" s="2">
        <v>2</v>
      </c>
      <c r="B62318" s="2">
        <v>3</v>
      </c>
      <c r="C62318" s="2">
        <v>125</v>
      </c>
      <c r="N62318" s="2">
        <v>3</v>
      </c>
      <c r="O62318" s="2">
        <v>1</v>
      </c>
      <c r="P62318" s="2">
        <v>54</v>
      </c>
    </row>
    <row r="62319" spans="1:16" x14ac:dyDescent="0.3">
      <c r="A62319" s="2">
        <v>0</v>
      </c>
      <c r="B62319" s="2">
        <v>22</v>
      </c>
      <c r="C62319" s="2">
        <v>126</v>
      </c>
      <c r="N62319" s="2">
        <v>2</v>
      </c>
      <c r="O62319" s="2">
        <v>3</v>
      </c>
      <c r="P62319" s="2">
        <v>54</v>
      </c>
    </row>
    <row r="62320" spans="1:16" x14ac:dyDescent="0.3">
      <c r="A62320" s="2">
        <v>0</v>
      </c>
      <c r="B62320" s="2">
        <v>7</v>
      </c>
      <c r="C62320" s="2">
        <v>127</v>
      </c>
      <c r="N62320" s="2">
        <v>2</v>
      </c>
      <c r="O62320" s="2">
        <v>6</v>
      </c>
      <c r="P62320" s="2">
        <v>54</v>
      </c>
    </row>
    <row r="62321" spans="1:16" x14ac:dyDescent="0.3">
      <c r="A62321" s="2">
        <v>0</v>
      </c>
      <c r="B62321" s="2">
        <v>22</v>
      </c>
      <c r="C62321" s="2">
        <v>128</v>
      </c>
      <c r="N62321" s="2">
        <v>2</v>
      </c>
      <c r="O62321" s="2">
        <v>3</v>
      </c>
      <c r="P62321" s="2">
        <v>54</v>
      </c>
    </row>
    <row r="62322" spans="1:16" x14ac:dyDescent="0.3">
      <c r="A62322" s="2">
        <v>0</v>
      </c>
      <c r="B62322" s="2">
        <v>6</v>
      </c>
      <c r="C62322" s="2">
        <v>129</v>
      </c>
      <c r="N62322" s="2">
        <v>0</v>
      </c>
      <c r="O62322" s="2">
        <v>4</v>
      </c>
      <c r="P62322" s="2">
        <v>55</v>
      </c>
    </row>
    <row r="62323" spans="1:16" x14ac:dyDescent="0.3">
      <c r="A62323" s="2">
        <v>3</v>
      </c>
      <c r="B62323" s="2">
        <v>89</v>
      </c>
      <c r="C62323" s="2">
        <v>129</v>
      </c>
      <c r="N62323" s="2">
        <v>0</v>
      </c>
      <c r="O62323" s="2">
        <v>6</v>
      </c>
      <c r="P62323" s="2">
        <v>56</v>
      </c>
    </row>
    <row r="62324" spans="1:16" x14ac:dyDescent="0.3">
      <c r="A62324" s="2">
        <v>2</v>
      </c>
      <c r="B62324" s="2">
        <v>3</v>
      </c>
      <c r="C62324" s="2">
        <v>129</v>
      </c>
      <c r="N62324" s="2">
        <v>0</v>
      </c>
      <c r="O62324" s="2">
        <v>4</v>
      </c>
      <c r="P62324" s="2">
        <v>57</v>
      </c>
    </row>
    <row r="62325" spans="1:16" x14ac:dyDescent="0.3">
      <c r="A62325" s="2">
        <v>2</v>
      </c>
      <c r="B62325" s="2">
        <v>7</v>
      </c>
      <c r="C62325" s="2">
        <v>129</v>
      </c>
      <c r="N62325" s="2">
        <v>1</v>
      </c>
      <c r="O62325" s="2">
        <v>4</v>
      </c>
      <c r="P62325" s="2">
        <v>56</v>
      </c>
    </row>
    <row r="62326" spans="1:16" x14ac:dyDescent="0.3">
      <c r="A62326" s="2">
        <v>1</v>
      </c>
      <c r="B62326" s="2">
        <v>22</v>
      </c>
      <c r="C62326" s="2">
        <v>128</v>
      </c>
      <c r="N62326" s="2">
        <v>1</v>
      </c>
      <c r="O62326" s="2">
        <v>7</v>
      </c>
      <c r="P62326" s="2">
        <v>55</v>
      </c>
    </row>
    <row r="62327" spans="1:16" x14ac:dyDescent="0.3">
      <c r="A62327" s="2">
        <v>2</v>
      </c>
      <c r="B62327" s="2">
        <v>3</v>
      </c>
      <c r="C62327" s="2">
        <v>128</v>
      </c>
      <c r="N62327" s="2">
        <v>2</v>
      </c>
      <c r="O62327" s="2">
        <v>3</v>
      </c>
      <c r="P62327" s="2">
        <v>55</v>
      </c>
    </row>
    <row r="62328" spans="1:16" x14ac:dyDescent="0.3">
      <c r="A62328" s="2">
        <v>2</v>
      </c>
      <c r="B62328" s="2">
        <v>3</v>
      </c>
      <c r="C62328" s="2">
        <v>128</v>
      </c>
      <c r="N62328" s="2">
        <v>2</v>
      </c>
      <c r="O62328" s="2">
        <v>3</v>
      </c>
      <c r="P62328" s="2">
        <v>55</v>
      </c>
    </row>
    <row r="62329" spans="1:16" x14ac:dyDescent="0.3">
      <c r="A62329" s="2">
        <v>0</v>
      </c>
      <c r="B62329" s="2">
        <v>7</v>
      </c>
      <c r="C62329" s="2">
        <v>129</v>
      </c>
      <c r="N62329" s="2">
        <v>2</v>
      </c>
      <c r="O62329" s="2">
        <v>6</v>
      </c>
      <c r="P62329" s="2">
        <v>55</v>
      </c>
    </row>
    <row r="62330" spans="1:16" x14ac:dyDescent="0.3">
      <c r="A62330" s="2">
        <v>2</v>
      </c>
      <c r="B62330" s="2">
        <v>7</v>
      </c>
      <c r="C62330" s="2">
        <v>129</v>
      </c>
      <c r="N62330" s="2">
        <v>2</v>
      </c>
      <c r="O62330" s="2">
        <v>3</v>
      </c>
      <c r="P62330" s="2">
        <v>55</v>
      </c>
    </row>
    <row r="62331" spans="1:16" x14ac:dyDescent="0.3">
      <c r="A62331" s="2">
        <v>2</v>
      </c>
      <c r="B62331" s="2">
        <v>3</v>
      </c>
      <c r="C62331" s="2">
        <v>129</v>
      </c>
      <c r="N62331" s="2">
        <v>2</v>
      </c>
      <c r="O62331" s="2">
        <v>3</v>
      </c>
      <c r="P62331" s="2">
        <v>55</v>
      </c>
    </row>
    <row r="62332" spans="1:16" x14ac:dyDescent="0.3">
      <c r="A62332" s="2">
        <v>3</v>
      </c>
      <c r="B62332" s="2">
        <v>36</v>
      </c>
      <c r="C62332" s="2">
        <v>129</v>
      </c>
      <c r="N62332" s="2">
        <v>0</v>
      </c>
      <c r="O62332" s="2">
        <v>6</v>
      </c>
      <c r="P62332" s="2">
        <v>56</v>
      </c>
    </row>
    <row r="62333" spans="1:16" x14ac:dyDescent="0.3">
      <c r="A62333" s="2">
        <v>0</v>
      </c>
      <c r="B62333" s="2">
        <v>7</v>
      </c>
      <c r="C62333" s="2">
        <v>130</v>
      </c>
      <c r="N62333" s="2">
        <v>2</v>
      </c>
      <c r="O62333" s="2">
        <v>6</v>
      </c>
      <c r="P62333" s="2">
        <v>56</v>
      </c>
    </row>
    <row r="62334" spans="1:16" x14ac:dyDescent="0.3">
      <c r="A62334" s="2">
        <v>3</v>
      </c>
      <c r="B62334" s="2">
        <v>366</v>
      </c>
      <c r="C62334" s="2">
        <v>130</v>
      </c>
      <c r="N62334" s="2">
        <v>2</v>
      </c>
      <c r="O62334" s="2">
        <v>3</v>
      </c>
      <c r="P62334" s="2">
        <v>56</v>
      </c>
    </row>
    <row r="62335" spans="1:16" x14ac:dyDescent="0.3">
      <c r="A62335" s="2">
        <v>1</v>
      </c>
      <c r="B62335" s="2">
        <v>22</v>
      </c>
      <c r="C62335" s="2">
        <v>129</v>
      </c>
      <c r="N62335" s="2">
        <v>3</v>
      </c>
      <c r="O62335" s="2">
        <v>0</v>
      </c>
      <c r="P62335" s="2">
        <v>56</v>
      </c>
    </row>
    <row r="62336" spans="1:16" x14ac:dyDescent="0.3">
      <c r="A62336" s="2">
        <v>3</v>
      </c>
      <c r="B62336" s="2">
        <v>234</v>
      </c>
      <c r="C62336" s="2">
        <v>129</v>
      </c>
      <c r="N62336" s="2">
        <v>0</v>
      </c>
      <c r="O62336" s="2">
        <v>4</v>
      </c>
      <c r="P62336" s="2">
        <v>57</v>
      </c>
    </row>
    <row r="62337" spans="1:16" x14ac:dyDescent="0.3">
      <c r="A62337" s="2">
        <v>2</v>
      </c>
      <c r="B62337" s="2">
        <v>7</v>
      </c>
      <c r="C62337" s="2">
        <v>129</v>
      </c>
      <c r="N62337" s="2">
        <v>1</v>
      </c>
      <c r="O62337" s="2">
        <v>7</v>
      </c>
      <c r="P62337" s="2">
        <v>56</v>
      </c>
    </row>
    <row r="62338" spans="1:16" x14ac:dyDescent="0.3">
      <c r="A62338" s="2">
        <v>2</v>
      </c>
      <c r="B62338" s="2">
        <v>7</v>
      </c>
      <c r="C62338" s="2">
        <v>129</v>
      </c>
      <c r="N62338" s="2">
        <v>2</v>
      </c>
      <c r="O62338" s="2">
        <v>6</v>
      </c>
      <c r="P62338" s="2">
        <v>56</v>
      </c>
    </row>
    <row r="62339" spans="1:16" x14ac:dyDescent="0.3">
      <c r="A62339" s="2">
        <v>2</v>
      </c>
      <c r="B62339" s="2">
        <v>7</v>
      </c>
      <c r="C62339" s="2">
        <v>129</v>
      </c>
      <c r="N62339" s="2">
        <v>2</v>
      </c>
      <c r="O62339" s="2">
        <v>3</v>
      </c>
      <c r="P62339" s="2">
        <v>56</v>
      </c>
    </row>
    <row r="62340" spans="1:16" x14ac:dyDescent="0.3">
      <c r="A62340" s="2">
        <v>0</v>
      </c>
      <c r="B62340" s="2">
        <v>22</v>
      </c>
      <c r="C62340" s="2">
        <v>130</v>
      </c>
      <c r="N62340" s="2">
        <v>1</v>
      </c>
      <c r="O62340" s="2">
        <v>7</v>
      </c>
      <c r="P62340" s="2">
        <v>55</v>
      </c>
    </row>
    <row r="62341" spans="1:16" x14ac:dyDescent="0.3">
      <c r="A62341" s="2">
        <v>1</v>
      </c>
      <c r="B62341" s="2">
        <v>22</v>
      </c>
      <c r="C62341" s="2">
        <v>129</v>
      </c>
      <c r="N62341" s="2">
        <v>3</v>
      </c>
      <c r="O62341" s="2">
        <v>0</v>
      </c>
      <c r="P62341" s="2">
        <v>55</v>
      </c>
    </row>
    <row r="62342" spans="1:16" x14ac:dyDescent="0.3">
      <c r="A62342" s="2">
        <v>2</v>
      </c>
      <c r="B62342" s="2">
        <v>3</v>
      </c>
      <c r="C62342" s="2">
        <v>129</v>
      </c>
      <c r="N62342" s="2">
        <v>2</v>
      </c>
      <c r="O62342" s="2">
        <v>6</v>
      </c>
      <c r="P62342" s="2">
        <v>55</v>
      </c>
    </row>
    <row r="62343" spans="1:16" x14ac:dyDescent="0.3">
      <c r="A62343" s="2">
        <v>1</v>
      </c>
      <c r="B62343" s="2">
        <v>23</v>
      </c>
      <c r="C62343" s="2">
        <v>128</v>
      </c>
      <c r="N62343" s="2">
        <v>2</v>
      </c>
      <c r="O62343" s="2">
        <v>6</v>
      </c>
      <c r="P62343" s="2">
        <v>55</v>
      </c>
    </row>
    <row r="62344" spans="1:16" x14ac:dyDescent="0.3">
      <c r="A62344" s="2">
        <v>0</v>
      </c>
      <c r="B62344" s="2">
        <v>22</v>
      </c>
      <c r="C62344" s="2">
        <v>129</v>
      </c>
      <c r="N62344" s="2">
        <v>2</v>
      </c>
      <c r="O62344" s="2">
        <v>6</v>
      </c>
      <c r="P62344" s="2">
        <v>55</v>
      </c>
    </row>
    <row r="62345" spans="1:16" x14ac:dyDescent="0.3">
      <c r="A62345" s="2">
        <v>2</v>
      </c>
      <c r="B62345" s="2">
        <v>7</v>
      </c>
      <c r="C62345" s="2">
        <v>129</v>
      </c>
      <c r="N62345" s="2">
        <v>2</v>
      </c>
      <c r="O62345" s="2">
        <v>3</v>
      </c>
      <c r="P62345" s="2">
        <v>55</v>
      </c>
    </row>
    <row r="62346" spans="1:16" x14ac:dyDescent="0.3">
      <c r="A62346" s="2">
        <v>2</v>
      </c>
      <c r="B62346" s="2">
        <v>5</v>
      </c>
      <c r="C62346" s="2">
        <v>129</v>
      </c>
      <c r="N62346" s="2">
        <v>0</v>
      </c>
      <c r="O62346" s="2">
        <v>4</v>
      </c>
      <c r="P62346" s="2">
        <v>56</v>
      </c>
    </row>
    <row r="62347" spans="1:16" x14ac:dyDescent="0.3">
      <c r="A62347" s="2">
        <v>1</v>
      </c>
      <c r="B62347" s="2">
        <v>22</v>
      </c>
      <c r="C62347" s="2">
        <v>128</v>
      </c>
      <c r="N62347" s="2">
        <v>2</v>
      </c>
      <c r="O62347" s="2">
        <v>3</v>
      </c>
      <c r="P62347" s="2">
        <v>56</v>
      </c>
    </row>
    <row r="62348" spans="1:16" x14ac:dyDescent="0.3">
      <c r="A62348" s="2">
        <v>2</v>
      </c>
      <c r="B62348" s="2">
        <v>7</v>
      </c>
      <c r="C62348" s="2">
        <v>128</v>
      </c>
      <c r="N62348" s="2">
        <v>2</v>
      </c>
      <c r="O62348" s="2">
        <v>3</v>
      </c>
      <c r="P62348" s="2">
        <v>56</v>
      </c>
    </row>
    <row r="62349" spans="1:16" x14ac:dyDescent="0.3">
      <c r="A62349" s="2">
        <v>2</v>
      </c>
      <c r="B62349" s="2">
        <v>3</v>
      </c>
      <c r="C62349" s="2">
        <v>128</v>
      </c>
      <c r="N62349" s="2">
        <v>2</v>
      </c>
      <c r="O62349" s="2">
        <v>3</v>
      </c>
      <c r="P62349" s="2">
        <v>56</v>
      </c>
    </row>
    <row r="62350" spans="1:16" x14ac:dyDescent="0.3">
      <c r="A62350" s="2">
        <v>0</v>
      </c>
      <c r="B62350" s="2">
        <v>22</v>
      </c>
      <c r="C62350" s="2">
        <v>129</v>
      </c>
      <c r="N62350" s="2">
        <v>2</v>
      </c>
      <c r="O62350" s="2">
        <v>3</v>
      </c>
      <c r="P62350" s="2">
        <v>56</v>
      </c>
    </row>
    <row r="62351" spans="1:16" x14ac:dyDescent="0.3">
      <c r="A62351" s="2">
        <v>2</v>
      </c>
      <c r="B62351" s="2">
        <v>3</v>
      </c>
      <c r="C62351" s="2">
        <v>129</v>
      </c>
      <c r="N62351" s="2">
        <v>2</v>
      </c>
      <c r="O62351" s="2">
        <v>6</v>
      </c>
      <c r="P62351" s="2">
        <v>56</v>
      </c>
    </row>
    <row r="62352" spans="1:16" x14ac:dyDescent="0.3">
      <c r="A62352" s="2">
        <v>2</v>
      </c>
      <c r="B62352" s="2">
        <v>3</v>
      </c>
      <c r="C62352" s="2">
        <v>129</v>
      </c>
      <c r="N62352" s="2">
        <v>1</v>
      </c>
      <c r="O62352" s="2">
        <v>6</v>
      </c>
      <c r="P62352" s="2">
        <v>55</v>
      </c>
    </row>
    <row r="62353" spans="1:16" x14ac:dyDescent="0.3">
      <c r="A62353" s="2">
        <v>2</v>
      </c>
      <c r="B62353" s="2">
        <v>3</v>
      </c>
      <c r="C62353" s="2">
        <v>129</v>
      </c>
      <c r="N62353" s="2">
        <v>1</v>
      </c>
      <c r="O62353" s="2">
        <v>4</v>
      </c>
      <c r="P62353" s="2">
        <v>54</v>
      </c>
    </row>
    <row r="62354" spans="1:16" x14ac:dyDescent="0.3">
      <c r="A62354" s="2">
        <v>3</v>
      </c>
      <c r="B62354" s="2">
        <v>30</v>
      </c>
      <c r="C62354" s="2">
        <v>129</v>
      </c>
      <c r="N62354" s="2">
        <v>1</v>
      </c>
      <c r="O62354" s="2">
        <v>4</v>
      </c>
      <c r="P62354" s="2">
        <v>53</v>
      </c>
    </row>
    <row r="62355" spans="1:16" x14ac:dyDescent="0.3">
      <c r="A62355" s="2">
        <v>1</v>
      </c>
      <c r="B62355" s="2">
        <v>9</v>
      </c>
      <c r="C62355" s="2">
        <v>128</v>
      </c>
      <c r="N62355" s="2">
        <v>2</v>
      </c>
      <c r="O62355" s="2">
        <v>3</v>
      </c>
      <c r="P62355" s="2">
        <v>53</v>
      </c>
    </row>
    <row r="62356" spans="1:16" x14ac:dyDescent="0.3">
      <c r="A62356" s="2">
        <v>1</v>
      </c>
      <c r="B62356" s="2">
        <v>22</v>
      </c>
      <c r="C62356" s="2">
        <v>127</v>
      </c>
      <c r="N62356" s="2">
        <v>0</v>
      </c>
      <c r="O62356" s="2">
        <v>4</v>
      </c>
      <c r="P62356" s="2">
        <v>54</v>
      </c>
    </row>
    <row r="62357" spans="1:16" x14ac:dyDescent="0.3">
      <c r="A62357" s="2">
        <v>0</v>
      </c>
      <c r="B62357" s="2">
        <v>7</v>
      </c>
      <c r="C62357" s="2">
        <v>128</v>
      </c>
      <c r="N62357" s="2">
        <v>2</v>
      </c>
      <c r="O62357" s="2">
        <v>3</v>
      </c>
      <c r="P62357" s="2">
        <v>54</v>
      </c>
    </row>
    <row r="62358" spans="1:16" x14ac:dyDescent="0.3">
      <c r="A62358" s="2">
        <v>2</v>
      </c>
      <c r="B62358" s="2">
        <v>3</v>
      </c>
      <c r="C62358" s="2">
        <v>128</v>
      </c>
      <c r="N62358" s="2">
        <v>0</v>
      </c>
      <c r="O62358" s="2">
        <v>4</v>
      </c>
      <c r="P62358" s="2">
        <v>55</v>
      </c>
    </row>
    <row r="62359" spans="1:16" x14ac:dyDescent="0.3">
      <c r="A62359" s="2">
        <v>3</v>
      </c>
      <c r="B62359" s="2">
        <v>27</v>
      </c>
      <c r="C62359" s="2">
        <v>128</v>
      </c>
      <c r="N62359" s="2">
        <v>2</v>
      </c>
      <c r="O62359" s="2">
        <v>3</v>
      </c>
      <c r="P62359" s="2">
        <v>55</v>
      </c>
    </row>
    <row r="62360" spans="1:16" x14ac:dyDescent="0.3">
      <c r="A62360" s="2">
        <v>2</v>
      </c>
      <c r="B62360" s="2">
        <v>3</v>
      </c>
      <c r="C62360" s="2">
        <v>128</v>
      </c>
      <c r="N62360" s="2">
        <v>3</v>
      </c>
      <c r="O62360" s="2">
        <v>0</v>
      </c>
      <c r="P62360" s="2">
        <v>55</v>
      </c>
    </row>
    <row r="62361" spans="1:16" x14ac:dyDescent="0.3">
      <c r="A62361" s="2">
        <v>2</v>
      </c>
      <c r="B62361" s="2">
        <v>7</v>
      </c>
      <c r="C62361" s="2">
        <v>128</v>
      </c>
      <c r="N62361" s="2">
        <v>3</v>
      </c>
      <c r="O62361" s="2">
        <v>1</v>
      </c>
      <c r="P62361" s="2">
        <v>55</v>
      </c>
    </row>
    <row r="62362" spans="1:16" x14ac:dyDescent="0.3">
      <c r="A62362" s="2">
        <v>2</v>
      </c>
      <c r="B62362" s="2">
        <v>3</v>
      </c>
      <c r="C62362" s="2">
        <v>128</v>
      </c>
      <c r="N62362" s="2">
        <v>2</v>
      </c>
      <c r="O62362" s="2">
        <v>3</v>
      </c>
      <c r="P62362" s="2">
        <v>55</v>
      </c>
    </row>
    <row r="62363" spans="1:16" x14ac:dyDescent="0.3">
      <c r="A62363" s="2">
        <v>2</v>
      </c>
      <c r="B62363" s="2">
        <v>3</v>
      </c>
      <c r="C62363" s="2">
        <v>128</v>
      </c>
      <c r="N62363" s="2">
        <v>2</v>
      </c>
      <c r="O62363" s="2">
        <v>3</v>
      </c>
      <c r="P62363" s="2">
        <v>55</v>
      </c>
    </row>
    <row r="62364" spans="1:16" x14ac:dyDescent="0.3">
      <c r="A62364" s="2">
        <v>2</v>
      </c>
      <c r="B62364" s="2">
        <v>7</v>
      </c>
      <c r="C62364" s="2">
        <v>128</v>
      </c>
      <c r="N62364" s="2">
        <v>2</v>
      </c>
      <c r="O62364" s="2">
        <v>3</v>
      </c>
      <c r="P62364" s="2">
        <v>55</v>
      </c>
    </row>
    <row r="62365" spans="1:16" x14ac:dyDescent="0.3">
      <c r="A62365" s="2">
        <v>2</v>
      </c>
      <c r="B62365" s="2">
        <v>6</v>
      </c>
      <c r="C62365" s="2">
        <v>128</v>
      </c>
      <c r="N62365" s="2">
        <v>0</v>
      </c>
      <c r="O62365" s="2">
        <v>4</v>
      </c>
      <c r="P62365" s="2">
        <v>56</v>
      </c>
    </row>
    <row r="62366" spans="1:16" x14ac:dyDescent="0.3">
      <c r="A62366" s="2">
        <v>2</v>
      </c>
      <c r="B62366" s="2">
        <v>6</v>
      </c>
      <c r="C62366" s="2">
        <v>128</v>
      </c>
      <c r="N62366" s="2">
        <v>2</v>
      </c>
      <c r="O62366" s="2">
        <v>3</v>
      </c>
      <c r="P62366" s="2">
        <v>56</v>
      </c>
    </row>
    <row r="62367" spans="1:16" x14ac:dyDescent="0.3">
      <c r="A62367" s="2">
        <v>0</v>
      </c>
      <c r="B62367" s="2">
        <v>22</v>
      </c>
      <c r="C62367" s="2">
        <v>129</v>
      </c>
      <c r="N62367" s="2">
        <v>3</v>
      </c>
      <c r="O62367" s="2">
        <v>1</v>
      </c>
      <c r="P62367" s="2">
        <v>56</v>
      </c>
    </row>
    <row r="62368" spans="1:16" x14ac:dyDescent="0.3">
      <c r="A62368" s="2">
        <v>0</v>
      </c>
      <c r="B62368" s="2">
        <v>7</v>
      </c>
      <c r="C62368" s="2">
        <v>130</v>
      </c>
      <c r="N62368" s="2">
        <v>2</v>
      </c>
      <c r="O62368" s="2">
        <v>3</v>
      </c>
      <c r="P62368" s="2">
        <v>56</v>
      </c>
    </row>
    <row r="62369" spans="1:16" x14ac:dyDescent="0.3">
      <c r="A62369" s="2">
        <v>0</v>
      </c>
      <c r="B62369" s="2">
        <v>22</v>
      </c>
      <c r="C62369" s="2">
        <v>131</v>
      </c>
      <c r="N62369" s="2">
        <v>2</v>
      </c>
      <c r="O62369" s="2">
        <v>6</v>
      </c>
      <c r="P62369" s="2">
        <v>56</v>
      </c>
    </row>
    <row r="62370" spans="1:16" x14ac:dyDescent="0.3">
      <c r="A62370" s="2">
        <v>2</v>
      </c>
      <c r="B62370" s="2">
        <v>7</v>
      </c>
      <c r="C62370" s="2">
        <v>131</v>
      </c>
      <c r="N62370" s="2">
        <v>2</v>
      </c>
      <c r="O62370" s="2">
        <v>6</v>
      </c>
      <c r="P62370" s="2">
        <v>56</v>
      </c>
    </row>
    <row r="62371" spans="1:16" x14ac:dyDescent="0.3">
      <c r="A62371" s="2">
        <v>2</v>
      </c>
      <c r="B62371" s="2">
        <v>7</v>
      </c>
      <c r="C62371" s="2">
        <v>131</v>
      </c>
      <c r="N62371" s="2">
        <v>3</v>
      </c>
      <c r="O62371" s="2">
        <v>1</v>
      </c>
      <c r="P62371" s="2">
        <v>56</v>
      </c>
    </row>
    <row r="62372" spans="1:16" x14ac:dyDescent="0.3">
      <c r="A62372" s="2">
        <v>1</v>
      </c>
      <c r="B62372" s="2">
        <v>8</v>
      </c>
      <c r="C62372" s="2">
        <v>130</v>
      </c>
      <c r="N62372" s="2">
        <v>2</v>
      </c>
      <c r="O62372" s="2">
        <v>6</v>
      </c>
      <c r="P62372" s="2">
        <v>56</v>
      </c>
    </row>
    <row r="62373" spans="1:16" x14ac:dyDescent="0.3">
      <c r="A62373" s="2">
        <v>1</v>
      </c>
      <c r="B62373" s="2">
        <v>22</v>
      </c>
      <c r="C62373" s="2">
        <v>129</v>
      </c>
      <c r="N62373" s="2">
        <v>1</v>
      </c>
      <c r="O62373" s="2">
        <v>7</v>
      </c>
      <c r="P62373" s="2">
        <v>55</v>
      </c>
    </row>
    <row r="62374" spans="1:16" x14ac:dyDescent="0.3">
      <c r="A62374" s="2">
        <v>0</v>
      </c>
      <c r="B62374" s="2">
        <v>22</v>
      </c>
      <c r="C62374" s="2">
        <v>130</v>
      </c>
      <c r="N62374" s="2">
        <v>2</v>
      </c>
      <c r="O62374" s="2">
        <v>3</v>
      </c>
      <c r="P62374" s="2">
        <v>55</v>
      </c>
    </row>
    <row r="62375" spans="1:16" x14ac:dyDescent="0.3">
      <c r="A62375" s="2">
        <v>3</v>
      </c>
      <c r="B62375" s="2">
        <v>3</v>
      </c>
      <c r="C62375" s="2">
        <v>130</v>
      </c>
      <c r="N62375" s="2">
        <v>2</v>
      </c>
      <c r="O62375" s="2">
        <v>6</v>
      </c>
      <c r="P62375" s="2">
        <v>55</v>
      </c>
    </row>
    <row r="62376" spans="1:16" x14ac:dyDescent="0.3">
      <c r="A62376" s="2">
        <v>2</v>
      </c>
      <c r="B62376" s="2">
        <v>3</v>
      </c>
      <c r="C62376" s="2">
        <v>130</v>
      </c>
      <c r="N62376" s="2">
        <v>1</v>
      </c>
      <c r="O62376" s="2">
        <v>6</v>
      </c>
      <c r="P62376" s="2">
        <v>54</v>
      </c>
    </row>
    <row r="62377" spans="1:16" x14ac:dyDescent="0.3">
      <c r="A62377" s="2">
        <v>2</v>
      </c>
      <c r="B62377" s="2">
        <v>7</v>
      </c>
      <c r="C62377" s="2">
        <v>130</v>
      </c>
      <c r="N62377" s="2">
        <v>2</v>
      </c>
      <c r="O62377" s="2">
        <v>6</v>
      </c>
      <c r="P62377" s="2">
        <v>54</v>
      </c>
    </row>
    <row r="62378" spans="1:16" x14ac:dyDescent="0.3">
      <c r="A62378" s="2">
        <v>1</v>
      </c>
      <c r="B62378" s="2">
        <v>22</v>
      </c>
      <c r="C62378" s="2">
        <v>129</v>
      </c>
      <c r="N62378" s="2">
        <v>2</v>
      </c>
      <c r="O62378" s="2">
        <v>6</v>
      </c>
      <c r="P62378" s="2">
        <v>54</v>
      </c>
    </row>
    <row r="62379" spans="1:16" x14ac:dyDescent="0.3">
      <c r="A62379" s="2">
        <v>2</v>
      </c>
      <c r="B62379" s="2">
        <v>3</v>
      </c>
      <c r="C62379" s="2">
        <v>129</v>
      </c>
      <c r="N62379" s="2">
        <v>1</v>
      </c>
      <c r="O62379" s="2">
        <v>6</v>
      </c>
      <c r="P62379" s="2">
        <v>53</v>
      </c>
    </row>
    <row r="62380" spans="1:16" x14ac:dyDescent="0.3">
      <c r="A62380" s="2">
        <v>2</v>
      </c>
      <c r="B62380" s="2">
        <v>3</v>
      </c>
      <c r="C62380" s="2">
        <v>129</v>
      </c>
      <c r="N62380" s="2">
        <v>0</v>
      </c>
      <c r="O62380" s="2">
        <v>4</v>
      </c>
      <c r="P62380" s="2">
        <v>54</v>
      </c>
    </row>
    <row r="62381" spans="1:16" x14ac:dyDescent="0.3">
      <c r="A62381" s="2">
        <v>2</v>
      </c>
      <c r="B62381" s="2">
        <v>3</v>
      </c>
      <c r="C62381" s="2">
        <v>129</v>
      </c>
      <c r="N62381" s="2">
        <v>3</v>
      </c>
      <c r="O62381" s="2">
        <v>0</v>
      </c>
      <c r="P62381" s="2">
        <v>54</v>
      </c>
    </row>
    <row r="62382" spans="1:16" x14ac:dyDescent="0.3">
      <c r="A62382" s="2">
        <v>2</v>
      </c>
      <c r="B62382" s="2">
        <v>7</v>
      </c>
      <c r="C62382" s="2">
        <v>129</v>
      </c>
      <c r="N62382" s="2">
        <v>0</v>
      </c>
      <c r="O62382" s="2">
        <v>5</v>
      </c>
      <c r="P62382" s="2">
        <v>55</v>
      </c>
    </row>
    <row r="62383" spans="1:16" x14ac:dyDescent="0.3">
      <c r="A62383" s="2">
        <v>2</v>
      </c>
      <c r="B62383" s="2">
        <v>8</v>
      </c>
      <c r="C62383" s="2">
        <v>129</v>
      </c>
      <c r="N62383" s="2">
        <v>3</v>
      </c>
      <c r="O62383" s="2">
        <v>1</v>
      </c>
      <c r="P62383" s="2">
        <v>55</v>
      </c>
    </row>
    <row r="62384" spans="1:16" x14ac:dyDescent="0.3">
      <c r="A62384" s="2">
        <v>1</v>
      </c>
      <c r="B62384" s="2">
        <v>22</v>
      </c>
      <c r="C62384" s="2">
        <v>128</v>
      </c>
      <c r="N62384" s="2">
        <v>0</v>
      </c>
      <c r="O62384" s="2">
        <v>9</v>
      </c>
      <c r="P62384" s="2">
        <v>56</v>
      </c>
    </row>
    <row r="62385" spans="1:16" x14ac:dyDescent="0.3">
      <c r="A62385" s="2">
        <v>0</v>
      </c>
      <c r="B62385" s="2">
        <v>22</v>
      </c>
      <c r="C62385" s="2">
        <v>129</v>
      </c>
      <c r="N62385" s="2">
        <v>1</v>
      </c>
      <c r="O62385" s="2">
        <v>6</v>
      </c>
      <c r="P62385" s="2">
        <v>55</v>
      </c>
    </row>
    <row r="62386" spans="1:16" x14ac:dyDescent="0.3">
      <c r="A62386" s="2">
        <v>3</v>
      </c>
      <c r="B62386" s="2">
        <v>383</v>
      </c>
      <c r="C62386" s="2">
        <v>129</v>
      </c>
      <c r="N62386" s="2">
        <v>1</v>
      </c>
      <c r="O62386" s="2">
        <v>6</v>
      </c>
      <c r="P62386" s="2">
        <v>54</v>
      </c>
    </row>
    <row r="62387" spans="1:16" x14ac:dyDescent="0.3">
      <c r="A62387" s="2">
        <v>2</v>
      </c>
      <c r="B62387" s="2">
        <v>3</v>
      </c>
      <c r="C62387" s="2">
        <v>129</v>
      </c>
      <c r="N62387" s="2">
        <v>2</v>
      </c>
      <c r="O62387" s="2">
        <v>3</v>
      </c>
      <c r="P62387" s="2">
        <v>54</v>
      </c>
    </row>
    <row r="62388" spans="1:16" x14ac:dyDescent="0.3">
      <c r="A62388" s="2">
        <v>3</v>
      </c>
      <c r="B62388" s="2">
        <v>298</v>
      </c>
      <c r="C62388" s="2">
        <v>129</v>
      </c>
      <c r="N62388" s="2">
        <v>1</v>
      </c>
      <c r="O62388" s="2">
        <v>4</v>
      </c>
      <c r="P62388" s="2">
        <v>53</v>
      </c>
    </row>
    <row r="62389" spans="1:16" x14ac:dyDescent="0.3">
      <c r="A62389" s="2">
        <v>0</v>
      </c>
      <c r="B62389" s="2">
        <v>7</v>
      </c>
      <c r="C62389" s="2">
        <v>130</v>
      </c>
      <c r="N62389" s="2">
        <v>1</v>
      </c>
      <c r="O62389" s="2">
        <v>6</v>
      </c>
      <c r="P62389" s="2">
        <v>52</v>
      </c>
    </row>
    <row r="62390" spans="1:16" x14ac:dyDescent="0.3">
      <c r="A62390" s="2">
        <v>2</v>
      </c>
      <c r="B62390" s="2">
        <v>3</v>
      </c>
      <c r="C62390" s="2">
        <v>130</v>
      </c>
      <c r="N62390" s="2">
        <v>1</v>
      </c>
      <c r="O62390" s="2">
        <v>6</v>
      </c>
      <c r="P62390" s="2">
        <v>51</v>
      </c>
    </row>
    <row r="62391" spans="1:16" x14ac:dyDescent="0.3">
      <c r="A62391" s="2">
        <v>2</v>
      </c>
      <c r="B62391" s="2">
        <v>7</v>
      </c>
      <c r="C62391" s="2">
        <v>130</v>
      </c>
      <c r="N62391" s="2">
        <v>2</v>
      </c>
      <c r="O62391" s="2">
        <v>3</v>
      </c>
      <c r="P62391" s="2">
        <v>51</v>
      </c>
    </row>
    <row r="62392" spans="1:16" x14ac:dyDescent="0.3">
      <c r="A62392" s="2">
        <v>0</v>
      </c>
      <c r="B62392" s="2">
        <v>22</v>
      </c>
      <c r="C62392" s="2">
        <v>131</v>
      </c>
      <c r="N62392" s="2">
        <v>3</v>
      </c>
      <c r="O62392" s="2">
        <v>0</v>
      </c>
      <c r="P62392" s="2">
        <v>51</v>
      </c>
    </row>
    <row r="62393" spans="1:16" x14ac:dyDescent="0.3">
      <c r="A62393" s="2">
        <v>2</v>
      </c>
      <c r="B62393" s="2">
        <v>4</v>
      </c>
      <c r="C62393" s="2">
        <v>131</v>
      </c>
      <c r="N62393" s="2">
        <v>2</v>
      </c>
      <c r="O62393" s="2">
        <v>3</v>
      </c>
      <c r="P62393" s="2">
        <v>51</v>
      </c>
    </row>
    <row r="62394" spans="1:16" x14ac:dyDescent="0.3">
      <c r="A62394" s="2">
        <v>0</v>
      </c>
      <c r="B62394" s="2">
        <v>29</v>
      </c>
      <c r="C62394" s="2">
        <v>132</v>
      </c>
      <c r="N62394" s="2">
        <v>2</v>
      </c>
      <c r="O62394" s="2">
        <v>6</v>
      </c>
      <c r="P62394" s="2">
        <v>51</v>
      </c>
    </row>
    <row r="62395" spans="1:16" x14ac:dyDescent="0.3">
      <c r="A62395" s="2">
        <v>2</v>
      </c>
      <c r="B62395" s="2">
        <v>4</v>
      </c>
      <c r="C62395" s="2">
        <v>132</v>
      </c>
      <c r="N62395" s="2">
        <v>0</v>
      </c>
      <c r="O62395" s="2">
        <v>7</v>
      </c>
      <c r="P62395" s="2">
        <v>52</v>
      </c>
    </row>
    <row r="62396" spans="1:16" x14ac:dyDescent="0.3">
      <c r="A62396" s="2">
        <v>2</v>
      </c>
      <c r="B62396" s="2">
        <v>3</v>
      </c>
      <c r="C62396" s="2">
        <v>132</v>
      </c>
      <c r="N62396" s="2">
        <v>2</v>
      </c>
      <c r="O62396" s="2">
        <v>6</v>
      </c>
      <c r="P62396" s="2">
        <v>52</v>
      </c>
    </row>
    <row r="62397" spans="1:16" x14ac:dyDescent="0.3">
      <c r="A62397" s="2">
        <v>2</v>
      </c>
      <c r="B62397" s="2">
        <v>3</v>
      </c>
      <c r="C62397" s="2">
        <v>132</v>
      </c>
      <c r="N62397" s="2">
        <v>2</v>
      </c>
      <c r="O62397" s="2">
        <v>3</v>
      </c>
      <c r="P62397" s="2">
        <v>52</v>
      </c>
    </row>
    <row r="62398" spans="1:16" x14ac:dyDescent="0.3">
      <c r="A62398" s="2">
        <v>0</v>
      </c>
      <c r="B62398" s="2">
        <v>6</v>
      </c>
      <c r="C62398" s="2">
        <v>133</v>
      </c>
      <c r="N62398" s="2">
        <v>2</v>
      </c>
      <c r="O62398" s="2">
        <v>3</v>
      </c>
      <c r="P62398" s="2">
        <v>52</v>
      </c>
    </row>
    <row r="62399" spans="1:16" x14ac:dyDescent="0.3">
      <c r="A62399" s="2">
        <v>0</v>
      </c>
      <c r="B62399" s="2">
        <v>22</v>
      </c>
      <c r="C62399" s="2">
        <v>134</v>
      </c>
      <c r="N62399" s="2">
        <v>3</v>
      </c>
      <c r="O62399" s="2">
        <v>1</v>
      </c>
      <c r="P62399" s="2">
        <v>52</v>
      </c>
    </row>
    <row r="62400" spans="1:16" x14ac:dyDescent="0.3">
      <c r="A62400" s="2">
        <v>2</v>
      </c>
      <c r="B62400" s="2">
        <v>7</v>
      </c>
      <c r="C62400" s="2">
        <v>134</v>
      </c>
      <c r="N62400" s="2">
        <v>2</v>
      </c>
      <c r="O62400" s="2">
        <v>6</v>
      </c>
      <c r="P62400" s="2">
        <v>52</v>
      </c>
    </row>
    <row r="62401" spans="1:16" x14ac:dyDescent="0.3">
      <c r="A62401" s="2">
        <v>0</v>
      </c>
      <c r="B62401" s="2">
        <v>108</v>
      </c>
      <c r="C62401" s="2">
        <v>135</v>
      </c>
      <c r="N62401" s="2">
        <v>2</v>
      </c>
      <c r="O62401" s="2">
        <v>7</v>
      </c>
      <c r="P62401" s="2">
        <v>52</v>
      </c>
    </row>
    <row r="62402" spans="1:16" x14ac:dyDescent="0.3">
      <c r="A62402" s="2">
        <v>0</v>
      </c>
      <c r="B62402" s="2">
        <v>22</v>
      </c>
      <c r="C62402" s="2">
        <v>136</v>
      </c>
      <c r="N62402" s="2">
        <v>2</v>
      </c>
      <c r="O62402" s="2">
        <v>3</v>
      </c>
      <c r="P62402" s="2">
        <v>52</v>
      </c>
    </row>
    <row r="62403" spans="1:16" x14ac:dyDescent="0.3">
      <c r="A62403" s="2">
        <v>1</v>
      </c>
      <c r="B62403" s="2">
        <v>22</v>
      </c>
      <c r="C62403" s="2">
        <v>135</v>
      </c>
      <c r="N62403" s="2">
        <v>2</v>
      </c>
      <c r="O62403" s="2">
        <v>3</v>
      </c>
      <c r="P62403" s="2">
        <v>52</v>
      </c>
    </row>
    <row r="62404" spans="1:16" x14ac:dyDescent="0.3">
      <c r="A62404" s="2">
        <v>2</v>
      </c>
      <c r="B62404" s="2">
        <v>7</v>
      </c>
      <c r="C62404" s="2">
        <v>135</v>
      </c>
      <c r="N62404" s="2">
        <v>2</v>
      </c>
      <c r="O62404" s="2">
        <v>3</v>
      </c>
      <c r="P62404" s="2">
        <v>52</v>
      </c>
    </row>
    <row r="62405" spans="1:16" x14ac:dyDescent="0.3">
      <c r="A62405" s="2">
        <v>2</v>
      </c>
      <c r="B62405" s="2">
        <v>3</v>
      </c>
      <c r="C62405" s="2">
        <v>135</v>
      </c>
      <c r="N62405" s="2">
        <v>2</v>
      </c>
      <c r="O62405" s="2">
        <v>6</v>
      </c>
      <c r="P62405" s="2">
        <v>52</v>
      </c>
    </row>
    <row r="62406" spans="1:16" x14ac:dyDescent="0.3">
      <c r="A62406" s="2">
        <v>1</v>
      </c>
      <c r="B62406" s="2">
        <v>9</v>
      </c>
      <c r="C62406" s="2">
        <v>134</v>
      </c>
      <c r="N62406" s="2">
        <v>2</v>
      </c>
      <c r="O62406" s="2">
        <v>3</v>
      </c>
      <c r="P62406" s="2">
        <v>52</v>
      </c>
    </row>
    <row r="62407" spans="1:16" x14ac:dyDescent="0.3">
      <c r="A62407" s="2">
        <v>1</v>
      </c>
      <c r="B62407" s="2">
        <v>22</v>
      </c>
      <c r="C62407" s="2">
        <v>133</v>
      </c>
      <c r="N62407" s="2">
        <v>0</v>
      </c>
      <c r="O62407" s="2">
        <v>4</v>
      </c>
      <c r="P62407" s="2">
        <v>53</v>
      </c>
    </row>
    <row r="62408" spans="1:16" x14ac:dyDescent="0.3">
      <c r="A62408" s="2">
        <v>3</v>
      </c>
      <c r="B62408" s="2">
        <v>260</v>
      </c>
      <c r="C62408" s="2">
        <v>133</v>
      </c>
      <c r="N62408" s="2">
        <v>2</v>
      </c>
      <c r="O62408" s="2">
        <v>6</v>
      </c>
      <c r="P62408" s="2">
        <v>53</v>
      </c>
    </row>
    <row r="62409" spans="1:16" x14ac:dyDescent="0.3">
      <c r="A62409" s="2">
        <v>1</v>
      </c>
      <c r="B62409" s="2">
        <v>9</v>
      </c>
      <c r="C62409" s="2">
        <v>132</v>
      </c>
      <c r="N62409" s="2">
        <v>2</v>
      </c>
      <c r="O62409" s="2">
        <v>3</v>
      </c>
      <c r="P62409" s="2">
        <v>53</v>
      </c>
    </row>
    <row r="62410" spans="1:16" x14ac:dyDescent="0.3">
      <c r="A62410" s="2">
        <v>1</v>
      </c>
      <c r="B62410" s="2">
        <v>22</v>
      </c>
      <c r="C62410" s="2">
        <v>131</v>
      </c>
      <c r="N62410" s="2">
        <v>0</v>
      </c>
      <c r="O62410" s="2">
        <v>4</v>
      </c>
      <c r="P62410" s="2">
        <v>54</v>
      </c>
    </row>
    <row r="62411" spans="1:16" x14ac:dyDescent="0.3">
      <c r="A62411" s="2">
        <v>2</v>
      </c>
      <c r="B62411" s="2">
        <v>3</v>
      </c>
      <c r="C62411" s="2">
        <v>131</v>
      </c>
      <c r="N62411" s="2">
        <v>1</v>
      </c>
      <c r="O62411" s="2">
        <v>4</v>
      </c>
      <c r="P62411" s="2">
        <v>53</v>
      </c>
    </row>
    <row r="62412" spans="1:16" x14ac:dyDescent="0.3">
      <c r="A62412" s="2">
        <v>2</v>
      </c>
      <c r="B62412" s="2">
        <v>6</v>
      </c>
      <c r="C62412" s="2">
        <v>131</v>
      </c>
      <c r="N62412" s="2">
        <v>2</v>
      </c>
      <c r="O62412" s="2">
        <v>6</v>
      </c>
      <c r="P62412" s="2">
        <v>53</v>
      </c>
    </row>
    <row r="62413" spans="1:16" x14ac:dyDescent="0.3">
      <c r="A62413" s="2">
        <v>2</v>
      </c>
      <c r="B62413" s="2">
        <v>3</v>
      </c>
      <c r="C62413" s="2">
        <v>131</v>
      </c>
      <c r="N62413" s="2">
        <v>2</v>
      </c>
      <c r="O62413" s="2">
        <v>3</v>
      </c>
      <c r="P62413" s="2">
        <v>53</v>
      </c>
    </row>
    <row r="62414" spans="1:16" x14ac:dyDescent="0.3">
      <c r="A62414" s="2">
        <v>2</v>
      </c>
      <c r="B62414" s="2">
        <v>3</v>
      </c>
      <c r="C62414" s="2">
        <v>131</v>
      </c>
      <c r="N62414" s="2">
        <v>2</v>
      </c>
      <c r="O62414" s="2">
        <v>6</v>
      </c>
      <c r="P62414" s="2">
        <v>53</v>
      </c>
    </row>
    <row r="62415" spans="1:16" x14ac:dyDescent="0.3">
      <c r="A62415" s="2">
        <v>2</v>
      </c>
      <c r="B62415" s="2">
        <v>6</v>
      </c>
      <c r="C62415" s="2">
        <v>131</v>
      </c>
      <c r="N62415" s="2">
        <v>3</v>
      </c>
      <c r="O62415" s="2">
        <v>1</v>
      </c>
      <c r="P62415" s="2">
        <v>53</v>
      </c>
    </row>
    <row r="62416" spans="1:16" x14ac:dyDescent="0.3">
      <c r="A62416" s="2">
        <v>2</v>
      </c>
      <c r="B62416" s="2">
        <v>6</v>
      </c>
      <c r="C62416" s="2">
        <v>131</v>
      </c>
      <c r="N62416" s="2">
        <v>2</v>
      </c>
      <c r="O62416" s="2">
        <v>3</v>
      </c>
      <c r="P62416" s="2">
        <v>53</v>
      </c>
    </row>
    <row r="62417" spans="1:16" x14ac:dyDescent="0.3">
      <c r="A62417" s="2">
        <v>3</v>
      </c>
      <c r="B62417" s="2">
        <v>246</v>
      </c>
      <c r="C62417" s="2">
        <v>131</v>
      </c>
      <c r="N62417" s="2">
        <v>2</v>
      </c>
      <c r="O62417" s="2">
        <v>3</v>
      </c>
      <c r="P62417" s="2">
        <v>53</v>
      </c>
    </row>
    <row r="62418" spans="1:16" x14ac:dyDescent="0.3">
      <c r="A62418" s="2">
        <v>2</v>
      </c>
      <c r="B62418" s="2">
        <v>7</v>
      </c>
      <c r="C62418" s="2">
        <v>131</v>
      </c>
      <c r="N62418" s="2">
        <v>0</v>
      </c>
      <c r="O62418" s="2">
        <v>4</v>
      </c>
      <c r="P62418" s="2">
        <v>54</v>
      </c>
    </row>
    <row r="62419" spans="1:16" x14ac:dyDescent="0.3">
      <c r="A62419" s="2">
        <v>2</v>
      </c>
      <c r="B62419" s="2">
        <v>7</v>
      </c>
      <c r="C62419" s="2">
        <v>131</v>
      </c>
      <c r="N62419" s="2">
        <v>1</v>
      </c>
      <c r="O62419" s="2">
        <v>6</v>
      </c>
      <c r="P62419" s="2">
        <v>53</v>
      </c>
    </row>
    <row r="62420" spans="1:16" x14ac:dyDescent="0.3">
      <c r="A62420" s="2">
        <v>2</v>
      </c>
      <c r="B62420" s="2">
        <v>3</v>
      </c>
      <c r="C62420" s="2">
        <v>131</v>
      </c>
      <c r="N62420" s="2">
        <v>2</v>
      </c>
      <c r="O62420" s="2">
        <v>3</v>
      </c>
      <c r="P62420" s="2">
        <v>53</v>
      </c>
    </row>
    <row r="62421" spans="1:16" x14ac:dyDescent="0.3">
      <c r="A62421" s="2">
        <v>2</v>
      </c>
      <c r="B62421" s="2">
        <v>3</v>
      </c>
      <c r="C62421" s="2">
        <v>131</v>
      </c>
      <c r="N62421" s="2">
        <v>0</v>
      </c>
      <c r="O62421" s="2">
        <v>5</v>
      </c>
      <c r="P62421" s="2">
        <v>54</v>
      </c>
    </row>
    <row r="62422" spans="1:16" x14ac:dyDescent="0.3">
      <c r="A62422" s="2">
        <v>1</v>
      </c>
      <c r="B62422" s="2">
        <v>22</v>
      </c>
      <c r="C62422" s="2">
        <v>130</v>
      </c>
      <c r="N62422" s="2">
        <v>0</v>
      </c>
      <c r="O62422" s="2">
        <v>4</v>
      </c>
      <c r="P62422" s="2">
        <v>55</v>
      </c>
    </row>
    <row r="62423" spans="1:16" x14ac:dyDescent="0.3">
      <c r="A62423" s="2">
        <v>1</v>
      </c>
      <c r="B62423" s="2">
        <v>22</v>
      </c>
      <c r="C62423" s="2">
        <v>129</v>
      </c>
      <c r="N62423" s="2">
        <v>2</v>
      </c>
      <c r="O62423" s="2">
        <v>3</v>
      </c>
      <c r="P62423" s="2">
        <v>55</v>
      </c>
    </row>
    <row r="62424" spans="1:16" x14ac:dyDescent="0.3">
      <c r="A62424" s="2">
        <v>1</v>
      </c>
      <c r="B62424" s="2">
        <v>22</v>
      </c>
      <c r="C62424" s="2">
        <v>128</v>
      </c>
      <c r="N62424" s="2">
        <v>1</v>
      </c>
      <c r="O62424" s="2">
        <v>6</v>
      </c>
      <c r="P62424" s="2">
        <v>54</v>
      </c>
    </row>
    <row r="62425" spans="1:16" x14ac:dyDescent="0.3">
      <c r="A62425" s="2">
        <v>3</v>
      </c>
      <c r="B62425" s="2">
        <v>209</v>
      </c>
      <c r="C62425" s="2">
        <v>128</v>
      </c>
      <c r="N62425" s="2">
        <v>1</v>
      </c>
      <c r="O62425" s="2">
        <v>4</v>
      </c>
      <c r="P62425" s="2">
        <v>53</v>
      </c>
    </row>
    <row r="62426" spans="1:16" x14ac:dyDescent="0.3">
      <c r="A62426" s="2">
        <v>2</v>
      </c>
      <c r="B62426" s="2">
        <v>7</v>
      </c>
      <c r="C62426" s="2">
        <v>128</v>
      </c>
      <c r="N62426" s="2">
        <v>2</v>
      </c>
      <c r="O62426" s="2">
        <v>6</v>
      </c>
      <c r="P62426" s="2">
        <v>53</v>
      </c>
    </row>
    <row r="62427" spans="1:16" x14ac:dyDescent="0.3">
      <c r="A62427" s="2">
        <v>3</v>
      </c>
      <c r="B62427" s="2">
        <v>315</v>
      </c>
      <c r="C62427" s="2">
        <v>128</v>
      </c>
      <c r="N62427" s="2">
        <v>2</v>
      </c>
      <c r="O62427" s="2">
        <v>3</v>
      </c>
      <c r="P62427" s="2">
        <v>53</v>
      </c>
    </row>
    <row r="62428" spans="1:16" x14ac:dyDescent="0.3">
      <c r="A62428" s="2">
        <v>2</v>
      </c>
      <c r="B62428" s="2">
        <v>7</v>
      </c>
      <c r="C62428" s="2">
        <v>128</v>
      </c>
      <c r="N62428" s="2">
        <v>2</v>
      </c>
      <c r="O62428" s="2">
        <v>3</v>
      </c>
      <c r="P62428" s="2">
        <v>53</v>
      </c>
    </row>
    <row r="62429" spans="1:16" x14ac:dyDescent="0.3">
      <c r="A62429" s="2">
        <v>2</v>
      </c>
      <c r="B62429" s="2">
        <v>7</v>
      </c>
      <c r="C62429" s="2">
        <v>128</v>
      </c>
      <c r="N62429" s="2">
        <v>2</v>
      </c>
      <c r="O62429" s="2">
        <v>3</v>
      </c>
      <c r="P62429" s="2">
        <v>53</v>
      </c>
    </row>
    <row r="62430" spans="1:16" x14ac:dyDescent="0.3">
      <c r="A62430" s="2">
        <v>0</v>
      </c>
      <c r="B62430" s="2">
        <v>25</v>
      </c>
      <c r="C62430" s="2">
        <v>129</v>
      </c>
      <c r="N62430" s="2">
        <v>3</v>
      </c>
      <c r="O62430" s="2">
        <v>1</v>
      </c>
      <c r="P62430" s="2">
        <v>53</v>
      </c>
    </row>
    <row r="62431" spans="1:16" x14ac:dyDescent="0.3">
      <c r="A62431" s="2">
        <v>1</v>
      </c>
      <c r="B62431" s="2">
        <v>22</v>
      </c>
      <c r="C62431" s="2">
        <v>128</v>
      </c>
      <c r="N62431" s="2">
        <v>2</v>
      </c>
      <c r="O62431" s="2">
        <v>3</v>
      </c>
      <c r="P62431" s="2">
        <v>53</v>
      </c>
    </row>
    <row r="62432" spans="1:16" x14ac:dyDescent="0.3">
      <c r="A62432" s="2">
        <v>0</v>
      </c>
      <c r="B62432" s="2">
        <v>22</v>
      </c>
      <c r="C62432" s="2">
        <v>129</v>
      </c>
      <c r="N62432" s="2">
        <v>2</v>
      </c>
      <c r="O62432" s="2">
        <v>6</v>
      </c>
      <c r="P62432" s="2">
        <v>53</v>
      </c>
    </row>
    <row r="62433" spans="1:16" x14ac:dyDescent="0.3">
      <c r="A62433" s="2">
        <v>1</v>
      </c>
      <c r="B62433" s="2">
        <v>22</v>
      </c>
      <c r="C62433" s="2">
        <v>128</v>
      </c>
      <c r="N62433" s="2">
        <v>2</v>
      </c>
      <c r="O62433" s="2">
        <v>4</v>
      </c>
      <c r="P62433" s="2">
        <v>53</v>
      </c>
    </row>
    <row r="62434" spans="1:16" x14ac:dyDescent="0.3">
      <c r="A62434" s="2">
        <v>3</v>
      </c>
      <c r="B62434" s="2">
        <v>51</v>
      </c>
      <c r="C62434" s="2">
        <v>128</v>
      </c>
      <c r="N62434" s="2">
        <v>2</v>
      </c>
      <c r="O62434" s="2">
        <v>6</v>
      </c>
      <c r="P62434" s="2">
        <v>53</v>
      </c>
    </row>
    <row r="62435" spans="1:16" x14ac:dyDescent="0.3">
      <c r="A62435" s="2">
        <v>2</v>
      </c>
      <c r="B62435" s="2">
        <v>7</v>
      </c>
      <c r="C62435" s="2">
        <v>128</v>
      </c>
      <c r="N62435" s="2">
        <v>0</v>
      </c>
      <c r="O62435" s="2">
        <v>6</v>
      </c>
      <c r="P62435" s="2">
        <v>54</v>
      </c>
    </row>
    <row r="62436" spans="1:16" x14ac:dyDescent="0.3">
      <c r="A62436" s="2">
        <v>1</v>
      </c>
      <c r="B62436" s="2">
        <v>22</v>
      </c>
      <c r="C62436" s="2">
        <v>127</v>
      </c>
      <c r="N62436" s="2">
        <v>1</v>
      </c>
      <c r="O62436" s="2">
        <v>7</v>
      </c>
      <c r="P62436" s="2">
        <v>53</v>
      </c>
    </row>
    <row r="62437" spans="1:16" x14ac:dyDescent="0.3">
      <c r="A62437" s="2">
        <v>1</v>
      </c>
      <c r="B62437" s="2">
        <v>22</v>
      </c>
      <c r="C62437" s="2">
        <v>126</v>
      </c>
      <c r="N62437" s="2">
        <v>2</v>
      </c>
      <c r="O62437" s="2">
        <v>4</v>
      </c>
      <c r="P62437" s="2">
        <v>53</v>
      </c>
    </row>
    <row r="62438" spans="1:16" x14ac:dyDescent="0.3">
      <c r="A62438" s="2">
        <v>0</v>
      </c>
      <c r="B62438" s="2">
        <v>7</v>
      </c>
      <c r="C62438" s="2">
        <v>127</v>
      </c>
      <c r="N62438" s="2">
        <v>2</v>
      </c>
      <c r="O62438" s="2">
        <v>3</v>
      </c>
      <c r="P62438" s="2">
        <v>53</v>
      </c>
    </row>
    <row r="62439" spans="1:16" x14ac:dyDescent="0.3">
      <c r="A62439" s="2">
        <v>2</v>
      </c>
      <c r="B62439" s="2">
        <v>6</v>
      </c>
      <c r="C62439" s="2">
        <v>127</v>
      </c>
      <c r="N62439" s="2">
        <v>2</v>
      </c>
      <c r="O62439" s="2">
        <v>6</v>
      </c>
      <c r="P62439" s="2">
        <v>53</v>
      </c>
    </row>
    <row r="62440" spans="1:16" x14ac:dyDescent="0.3">
      <c r="A62440" s="2">
        <v>2</v>
      </c>
      <c r="B62440" s="2">
        <v>3</v>
      </c>
      <c r="C62440" s="2">
        <v>127</v>
      </c>
      <c r="N62440" s="2">
        <v>2</v>
      </c>
      <c r="O62440" s="2">
        <v>6</v>
      </c>
      <c r="P62440" s="2">
        <v>53</v>
      </c>
    </row>
    <row r="62441" spans="1:16" x14ac:dyDescent="0.3">
      <c r="A62441" s="2">
        <v>2</v>
      </c>
      <c r="B62441" s="2">
        <v>3</v>
      </c>
      <c r="C62441" s="2">
        <v>127</v>
      </c>
      <c r="N62441" s="2">
        <v>2</v>
      </c>
      <c r="O62441" s="2">
        <v>3</v>
      </c>
      <c r="P62441" s="2">
        <v>53</v>
      </c>
    </row>
    <row r="62442" spans="1:16" x14ac:dyDescent="0.3">
      <c r="A62442" s="2">
        <v>0</v>
      </c>
      <c r="B62442" s="2">
        <v>7</v>
      </c>
      <c r="C62442" s="2">
        <v>128</v>
      </c>
      <c r="N62442" s="2">
        <v>0</v>
      </c>
      <c r="O62442" s="2">
        <v>7</v>
      </c>
      <c r="P62442" s="2">
        <v>54</v>
      </c>
    </row>
    <row r="62443" spans="1:16" x14ac:dyDescent="0.3">
      <c r="A62443" s="2">
        <v>1</v>
      </c>
      <c r="B62443" s="2">
        <v>9</v>
      </c>
      <c r="C62443" s="2">
        <v>127</v>
      </c>
      <c r="N62443" s="2">
        <v>2</v>
      </c>
      <c r="O62443" s="2">
        <v>3</v>
      </c>
      <c r="P62443" s="2">
        <v>54</v>
      </c>
    </row>
    <row r="62444" spans="1:16" x14ac:dyDescent="0.3">
      <c r="A62444" s="2">
        <v>3</v>
      </c>
      <c r="B62444" s="2">
        <v>30</v>
      </c>
      <c r="C62444" s="2">
        <v>127</v>
      </c>
      <c r="N62444" s="2">
        <v>0</v>
      </c>
      <c r="O62444" s="2">
        <v>4</v>
      </c>
      <c r="P62444" s="2">
        <v>55</v>
      </c>
    </row>
    <row r="62445" spans="1:16" x14ac:dyDescent="0.3">
      <c r="A62445" s="2">
        <v>2</v>
      </c>
      <c r="B62445" s="2">
        <v>6</v>
      </c>
      <c r="C62445" s="2">
        <v>127</v>
      </c>
      <c r="N62445" s="2">
        <v>1</v>
      </c>
      <c r="O62445" s="2">
        <v>6</v>
      </c>
      <c r="P62445" s="2">
        <v>54</v>
      </c>
    </row>
    <row r="62446" spans="1:16" x14ac:dyDescent="0.3">
      <c r="A62446" s="2">
        <v>1</v>
      </c>
      <c r="B62446" s="2">
        <v>8</v>
      </c>
      <c r="C62446" s="2">
        <v>126</v>
      </c>
      <c r="N62446" s="2">
        <v>2</v>
      </c>
      <c r="O62446" s="2">
        <v>6</v>
      </c>
      <c r="P62446" s="2">
        <v>54</v>
      </c>
    </row>
    <row r="62447" spans="1:16" x14ac:dyDescent="0.3">
      <c r="A62447" s="2">
        <v>2</v>
      </c>
      <c r="B62447" s="2">
        <v>6</v>
      </c>
      <c r="C62447" s="2">
        <v>126</v>
      </c>
      <c r="N62447" s="2">
        <v>2</v>
      </c>
      <c r="O62447" s="2">
        <v>6</v>
      </c>
      <c r="P62447" s="2">
        <v>54</v>
      </c>
    </row>
    <row r="62448" spans="1:16" x14ac:dyDescent="0.3">
      <c r="A62448" s="2">
        <v>2</v>
      </c>
      <c r="B62448" s="2">
        <v>4</v>
      </c>
      <c r="C62448" s="2">
        <v>126</v>
      </c>
      <c r="N62448" s="2">
        <v>2</v>
      </c>
      <c r="O62448" s="2">
        <v>3</v>
      </c>
      <c r="P62448" s="2">
        <v>54</v>
      </c>
    </row>
    <row r="62449" spans="1:16" x14ac:dyDescent="0.3">
      <c r="A62449" s="2">
        <v>2</v>
      </c>
      <c r="B62449" s="2">
        <v>3</v>
      </c>
      <c r="C62449" s="2">
        <v>126</v>
      </c>
      <c r="N62449" s="2">
        <v>0</v>
      </c>
      <c r="O62449" s="2">
        <v>4</v>
      </c>
      <c r="P62449" s="2">
        <v>55</v>
      </c>
    </row>
    <row r="62450" spans="1:16" x14ac:dyDescent="0.3">
      <c r="A62450" s="2">
        <v>2</v>
      </c>
      <c r="B62450" s="2">
        <v>7</v>
      </c>
      <c r="C62450" s="2">
        <v>126</v>
      </c>
      <c r="N62450" s="2">
        <v>2</v>
      </c>
      <c r="O62450" s="2">
        <v>3</v>
      </c>
      <c r="P62450" s="2">
        <v>55</v>
      </c>
    </row>
    <row r="62451" spans="1:16" x14ac:dyDescent="0.3">
      <c r="A62451" s="2">
        <v>0</v>
      </c>
      <c r="B62451" s="2">
        <v>22</v>
      </c>
      <c r="C62451" s="2">
        <v>127</v>
      </c>
      <c r="N62451" s="2">
        <v>2</v>
      </c>
      <c r="O62451" s="2">
        <v>3</v>
      </c>
      <c r="P62451" s="2">
        <v>55</v>
      </c>
    </row>
    <row r="62452" spans="1:16" x14ac:dyDescent="0.3">
      <c r="A62452" s="2">
        <v>3</v>
      </c>
      <c r="B62452" s="2">
        <v>336</v>
      </c>
      <c r="C62452" s="2">
        <v>127</v>
      </c>
      <c r="N62452" s="2">
        <v>3</v>
      </c>
      <c r="O62452" s="2">
        <v>0</v>
      </c>
      <c r="P62452" s="2">
        <v>55</v>
      </c>
    </row>
    <row r="62453" spans="1:16" x14ac:dyDescent="0.3">
      <c r="A62453" s="2">
        <v>0</v>
      </c>
      <c r="B62453" s="2">
        <v>23</v>
      </c>
      <c r="C62453" s="2">
        <v>128</v>
      </c>
      <c r="N62453" s="2">
        <v>2</v>
      </c>
      <c r="O62453" s="2">
        <v>6</v>
      </c>
      <c r="P62453" s="2">
        <v>55</v>
      </c>
    </row>
    <row r="62454" spans="1:16" x14ac:dyDescent="0.3">
      <c r="A62454" s="2">
        <v>3</v>
      </c>
      <c r="B62454" s="2">
        <v>99</v>
      </c>
      <c r="C62454" s="2">
        <v>128</v>
      </c>
      <c r="N62454" s="2">
        <v>2</v>
      </c>
      <c r="O62454" s="2">
        <v>6</v>
      </c>
      <c r="P62454" s="2">
        <v>55</v>
      </c>
    </row>
    <row r="62455" spans="1:16" x14ac:dyDescent="0.3">
      <c r="A62455" s="2">
        <v>1</v>
      </c>
      <c r="B62455" s="2">
        <v>22</v>
      </c>
      <c r="C62455" s="2">
        <v>127</v>
      </c>
      <c r="N62455" s="2">
        <v>2</v>
      </c>
      <c r="O62455" s="2">
        <v>6</v>
      </c>
      <c r="P62455" s="2">
        <v>55</v>
      </c>
    </row>
    <row r="62456" spans="1:16" x14ac:dyDescent="0.3">
      <c r="A62456" s="2">
        <v>1</v>
      </c>
      <c r="B62456" s="2">
        <v>23</v>
      </c>
      <c r="C62456" s="2">
        <v>126</v>
      </c>
      <c r="N62456" s="2">
        <v>2</v>
      </c>
      <c r="O62456" s="2">
        <v>3</v>
      </c>
      <c r="P62456" s="2">
        <v>55</v>
      </c>
    </row>
    <row r="62457" spans="1:16" x14ac:dyDescent="0.3">
      <c r="A62457" s="2">
        <v>2</v>
      </c>
      <c r="B62457" s="2">
        <v>3</v>
      </c>
      <c r="C62457" s="2">
        <v>126</v>
      </c>
      <c r="N62457" s="2">
        <v>2</v>
      </c>
      <c r="O62457" s="2">
        <v>6</v>
      </c>
      <c r="P62457" s="2">
        <v>55</v>
      </c>
    </row>
    <row r="62458" spans="1:16" x14ac:dyDescent="0.3">
      <c r="A62458" s="2">
        <v>2</v>
      </c>
      <c r="B62458" s="2">
        <v>3</v>
      </c>
      <c r="C62458" s="2">
        <v>126</v>
      </c>
      <c r="N62458" s="2">
        <v>2</v>
      </c>
      <c r="O62458" s="2">
        <v>3</v>
      </c>
      <c r="P62458" s="2">
        <v>55</v>
      </c>
    </row>
    <row r="62459" spans="1:16" x14ac:dyDescent="0.3">
      <c r="A62459" s="2">
        <v>0</v>
      </c>
      <c r="B62459" s="2">
        <v>7</v>
      </c>
      <c r="C62459" s="2">
        <v>127</v>
      </c>
      <c r="N62459" s="2">
        <v>3</v>
      </c>
      <c r="O62459" s="2">
        <v>0</v>
      </c>
      <c r="P62459" s="2">
        <v>55</v>
      </c>
    </row>
    <row r="62460" spans="1:16" x14ac:dyDescent="0.3">
      <c r="A62460" s="2">
        <v>2</v>
      </c>
      <c r="B62460" s="2">
        <v>3</v>
      </c>
      <c r="C62460" s="2">
        <v>127</v>
      </c>
      <c r="N62460" s="2">
        <v>2</v>
      </c>
      <c r="O62460" s="2">
        <v>5</v>
      </c>
      <c r="P62460" s="2">
        <v>55</v>
      </c>
    </row>
    <row r="62461" spans="1:16" x14ac:dyDescent="0.3">
      <c r="A62461" s="2">
        <v>0</v>
      </c>
      <c r="B62461" s="2">
        <v>22</v>
      </c>
      <c r="C62461" s="2">
        <v>128</v>
      </c>
      <c r="N62461" s="2">
        <v>1</v>
      </c>
      <c r="O62461" s="2">
        <v>6</v>
      </c>
      <c r="P62461" s="2">
        <v>54</v>
      </c>
    </row>
    <row r="62462" spans="1:16" x14ac:dyDescent="0.3">
      <c r="A62462" s="2">
        <v>1</v>
      </c>
      <c r="B62462" s="2">
        <v>9</v>
      </c>
      <c r="C62462" s="2">
        <v>127</v>
      </c>
      <c r="N62462" s="2">
        <v>1</v>
      </c>
      <c r="O62462" s="2">
        <v>4</v>
      </c>
      <c r="P62462" s="2">
        <v>53</v>
      </c>
    </row>
    <row r="62463" spans="1:16" x14ac:dyDescent="0.3">
      <c r="A62463" s="2">
        <v>3</v>
      </c>
      <c r="B62463" s="2">
        <v>57</v>
      </c>
      <c r="C62463" s="2">
        <v>127</v>
      </c>
      <c r="N62463" s="2">
        <v>0</v>
      </c>
      <c r="O62463" s="2">
        <v>4</v>
      </c>
      <c r="P62463" s="2">
        <v>54</v>
      </c>
    </row>
    <row r="62464" spans="1:16" x14ac:dyDescent="0.3">
      <c r="A62464" s="2">
        <v>2</v>
      </c>
      <c r="B62464" s="2">
        <v>6</v>
      </c>
      <c r="C62464" s="2">
        <v>127</v>
      </c>
      <c r="N62464" s="2">
        <v>1</v>
      </c>
      <c r="O62464" s="2">
        <v>7</v>
      </c>
      <c r="P62464" s="2">
        <v>53</v>
      </c>
    </row>
    <row r="62465" spans="1:16" x14ac:dyDescent="0.3">
      <c r="A62465" s="2">
        <v>2</v>
      </c>
      <c r="B62465" s="2">
        <v>3</v>
      </c>
      <c r="C62465" s="2">
        <v>127</v>
      </c>
      <c r="N62465" s="2">
        <v>2</v>
      </c>
      <c r="O62465" s="2">
        <v>3</v>
      </c>
      <c r="P62465" s="2">
        <v>53</v>
      </c>
    </row>
    <row r="62466" spans="1:16" x14ac:dyDescent="0.3">
      <c r="A62466" s="2">
        <v>2</v>
      </c>
      <c r="B62466" s="2">
        <v>3</v>
      </c>
      <c r="C62466" s="2">
        <v>127</v>
      </c>
      <c r="N62466" s="2">
        <v>2</v>
      </c>
      <c r="O62466" s="2">
        <v>3</v>
      </c>
      <c r="P62466" s="2">
        <v>53</v>
      </c>
    </row>
    <row r="62467" spans="1:16" x14ac:dyDescent="0.3">
      <c r="A62467" s="2">
        <v>2</v>
      </c>
      <c r="B62467" s="2">
        <v>7</v>
      </c>
      <c r="C62467" s="2">
        <v>127</v>
      </c>
      <c r="N62467" s="2">
        <v>2</v>
      </c>
      <c r="O62467" s="2">
        <v>3</v>
      </c>
      <c r="P62467" s="2">
        <v>53</v>
      </c>
    </row>
    <row r="62468" spans="1:16" x14ac:dyDescent="0.3">
      <c r="A62468" s="2">
        <v>1</v>
      </c>
      <c r="B62468" s="2">
        <v>10</v>
      </c>
      <c r="C62468" s="2">
        <v>126</v>
      </c>
      <c r="N62468" s="2">
        <v>0</v>
      </c>
      <c r="O62468" s="2">
        <v>6</v>
      </c>
      <c r="P62468" s="2">
        <v>54</v>
      </c>
    </row>
    <row r="62469" spans="1:16" x14ac:dyDescent="0.3">
      <c r="A62469" s="2">
        <v>0</v>
      </c>
      <c r="B62469" s="2">
        <v>22</v>
      </c>
      <c r="C62469" s="2">
        <v>127</v>
      </c>
      <c r="N62469" s="2">
        <v>0</v>
      </c>
      <c r="O62469" s="2">
        <v>7</v>
      </c>
      <c r="P62469" s="2">
        <v>55</v>
      </c>
    </row>
    <row r="62470" spans="1:16" x14ac:dyDescent="0.3">
      <c r="A62470" s="2">
        <v>2</v>
      </c>
      <c r="B62470" s="2">
        <v>6</v>
      </c>
      <c r="C62470" s="2">
        <v>127</v>
      </c>
      <c r="N62470" s="2">
        <v>3</v>
      </c>
      <c r="O62470" s="2">
        <v>1</v>
      </c>
      <c r="P62470" s="2">
        <v>55</v>
      </c>
    </row>
    <row r="62471" spans="1:16" x14ac:dyDescent="0.3">
      <c r="A62471" s="2">
        <v>1</v>
      </c>
      <c r="B62471" s="2">
        <v>9</v>
      </c>
      <c r="C62471" s="2">
        <v>126</v>
      </c>
      <c r="N62471" s="2">
        <v>2</v>
      </c>
      <c r="O62471" s="2">
        <v>6</v>
      </c>
      <c r="P62471" s="2">
        <v>55</v>
      </c>
    </row>
    <row r="62472" spans="1:16" x14ac:dyDescent="0.3">
      <c r="A62472" s="2">
        <v>2</v>
      </c>
      <c r="B62472" s="2">
        <v>6</v>
      </c>
      <c r="C62472" s="2">
        <v>126</v>
      </c>
      <c r="N62472" s="2">
        <v>2</v>
      </c>
      <c r="O62472" s="2">
        <v>17</v>
      </c>
      <c r="P62472" s="2">
        <v>55</v>
      </c>
    </row>
    <row r="62473" spans="1:16" x14ac:dyDescent="0.3">
      <c r="A62473" s="2">
        <v>1</v>
      </c>
      <c r="B62473" s="2">
        <v>22</v>
      </c>
      <c r="C62473" s="2">
        <v>125</v>
      </c>
      <c r="N62473" s="2">
        <v>2</v>
      </c>
      <c r="O62473" s="2">
        <v>6</v>
      </c>
      <c r="P62473" s="2">
        <v>55</v>
      </c>
    </row>
    <row r="62474" spans="1:16" x14ac:dyDescent="0.3">
      <c r="A62474" s="2">
        <v>2</v>
      </c>
      <c r="B62474" s="2">
        <v>7</v>
      </c>
      <c r="C62474" s="2">
        <v>125</v>
      </c>
      <c r="N62474" s="2">
        <v>1</v>
      </c>
      <c r="O62474" s="2">
        <v>7</v>
      </c>
      <c r="P62474" s="2">
        <v>54</v>
      </c>
    </row>
    <row r="62475" spans="1:16" x14ac:dyDescent="0.3">
      <c r="A62475" s="2">
        <v>1</v>
      </c>
      <c r="B62475" s="2">
        <v>9</v>
      </c>
      <c r="C62475" s="2">
        <v>124</v>
      </c>
      <c r="N62475" s="2">
        <v>1</v>
      </c>
      <c r="O62475" s="2">
        <v>7</v>
      </c>
      <c r="P62475" s="2">
        <v>53</v>
      </c>
    </row>
    <row r="62476" spans="1:16" x14ac:dyDescent="0.3">
      <c r="A62476" s="2">
        <v>2</v>
      </c>
      <c r="B62476" s="2">
        <v>3</v>
      </c>
      <c r="C62476" s="2">
        <v>124</v>
      </c>
      <c r="N62476" s="2">
        <v>1</v>
      </c>
      <c r="O62476" s="2">
        <v>6</v>
      </c>
      <c r="P62476" s="2">
        <v>52</v>
      </c>
    </row>
    <row r="62477" spans="1:16" x14ac:dyDescent="0.3">
      <c r="A62477" s="2">
        <v>1</v>
      </c>
      <c r="B62477" s="2">
        <v>22</v>
      </c>
      <c r="C62477" s="2">
        <v>123</v>
      </c>
      <c r="N62477" s="2">
        <v>2</v>
      </c>
      <c r="O62477" s="2">
        <v>6</v>
      </c>
      <c r="P62477" s="2">
        <v>52</v>
      </c>
    </row>
    <row r="62478" spans="1:16" x14ac:dyDescent="0.3">
      <c r="A62478" s="2">
        <v>1</v>
      </c>
      <c r="B62478" s="2">
        <v>39</v>
      </c>
      <c r="C62478" s="2">
        <v>122</v>
      </c>
      <c r="N62478" s="2">
        <v>2</v>
      </c>
      <c r="O62478" s="2">
        <v>3</v>
      </c>
      <c r="P62478" s="2">
        <v>52</v>
      </c>
    </row>
    <row r="62479" spans="1:16" x14ac:dyDescent="0.3">
      <c r="A62479" s="2">
        <v>2</v>
      </c>
      <c r="B62479" s="2">
        <v>5</v>
      </c>
      <c r="C62479" s="2">
        <v>122</v>
      </c>
      <c r="N62479" s="2">
        <v>2</v>
      </c>
      <c r="O62479" s="2">
        <v>7</v>
      </c>
      <c r="P62479" s="2">
        <v>52</v>
      </c>
    </row>
    <row r="62480" spans="1:16" x14ac:dyDescent="0.3">
      <c r="A62480" s="2">
        <v>1</v>
      </c>
      <c r="B62480" s="2">
        <v>24</v>
      </c>
      <c r="C62480" s="2">
        <v>121</v>
      </c>
      <c r="N62480" s="2">
        <v>1</v>
      </c>
      <c r="O62480" s="2">
        <v>4</v>
      </c>
      <c r="P62480" s="2">
        <v>51</v>
      </c>
    </row>
    <row r="62481" spans="1:16" x14ac:dyDescent="0.3">
      <c r="A62481" s="2">
        <v>2</v>
      </c>
      <c r="B62481" s="2">
        <v>3</v>
      </c>
      <c r="C62481" s="2">
        <v>121</v>
      </c>
      <c r="N62481" s="2">
        <v>2</v>
      </c>
      <c r="O62481" s="2">
        <v>3</v>
      </c>
      <c r="P62481" s="2">
        <v>51</v>
      </c>
    </row>
    <row r="62482" spans="1:16" x14ac:dyDescent="0.3">
      <c r="A62482" s="2">
        <v>2</v>
      </c>
      <c r="B62482" s="2">
        <v>7</v>
      </c>
      <c r="C62482" s="2">
        <v>121</v>
      </c>
      <c r="N62482" s="2">
        <v>2</v>
      </c>
      <c r="O62482" s="2">
        <v>3</v>
      </c>
      <c r="P62482" s="2">
        <v>51</v>
      </c>
    </row>
    <row r="62483" spans="1:16" x14ac:dyDescent="0.3">
      <c r="A62483" s="2">
        <v>1</v>
      </c>
      <c r="B62483" s="2">
        <v>22</v>
      </c>
      <c r="C62483" s="2">
        <v>120</v>
      </c>
      <c r="N62483" s="2">
        <v>0</v>
      </c>
      <c r="O62483" s="2">
        <v>7</v>
      </c>
      <c r="P62483" s="2">
        <v>52</v>
      </c>
    </row>
    <row r="62484" spans="1:16" x14ac:dyDescent="0.3">
      <c r="A62484" s="2">
        <v>0</v>
      </c>
      <c r="B62484" s="2">
        <v>22</v>
      </c>
      <c r="C62484" s="2">
        <v>121</v>
      </c>
      <c r="N62484" s="2">
        <v>1</v>
      </c>
      <c r="O62484" s="2">
        <v>7</v>
      </c>
      <c r="P62484" s="2">
        <v>51</v>
      </c>
    </row>
    <row r="62485" spans="1:16" x14ac:dyDescent="0.3">
      <c r="A62485" s="2">
        <v>2</v>
      </c>
      <c r="B62485" s="2">
        <v>7</v>
      </c>
      <c r="C62485" s="2">
        <v>121</v>
      </c>
      <c r="N62485" s="2">
        <v>0</v>
      </c>
      <c r="O62485" s="2">
        <v>4</v>
      </c>
      <c r="P62485" s="2">
        <v>52</v>
      </c>
    </row>
    <row r="62486" spans="1:16" x14ac:dyDescent="0.3">
      <c r="A62486" s="2">
        <v>2</v>
      </c>
      <c r="B62486" s="2">
        <v>6</v>
      </c>
      <c r="C62486" s="2">
        <v>121</v>
      </c>
      <c r="N62486" s="2">
        <v>0</v>
      </c>
      <c r="O62486" s="2">
        <v>6</v>
      </c>
      <c r="P62486" s="2">
        <v>53</v>
      </c>
    </row>
    <row r="62487" spans="1:16" x14ac:dyDescent="0.3">
      <c r="A62487" s="2">
        <v>2</v>
      </c>
      <c r="B62487" s="2">
        <v>6</v>
      </c>
      <c r="C62487" s="2">
        <v>121</v>
      </c>
      <c r="N62487" s="2">
        <v>3</v>
      </c>
      <c r="O62487" s="2">
        <v>1</v>
      </c>
      <c r="P62487" s="2">
        <v>53</v>
      </c>
    </row>
    <row r="62488" spans="1:16" x14ac:dyDescent="0.3">
      <c r="A62488" s="2">
        <v>2</v>
      </c>
      <c r="B62488" s="2">
        <v>6</v>
      </c>
      <c r="C62488" s="2">
        <v>121</v>
      </c>
      <c r="N62488" s="2">
        <v>1</v>
      </c>
      <c r="O62488" s="2">
        <v>7</v>
      </c>
      <c r="P62488" s="2">
        <v>52</v>
      </c>
    </row>
    <row r="62489" spans="1:16" x14ac:dyDescent="0.3">
      <c r="A62489" s="2">
        <v>2</v>
      </c>
      <c r="B62489" s="2">
        <v>18</v>
      </c>
      <c r="C62489" s="2">
        <v>121</v>
      </c>
      <c r="N62489" s="2">
        <v>2</v>
      </c>
      <c r="O62489" s="2">
        <v>6</v>
      </c>
      <c r="P62489" s="2">
        <v>52</v>
      </c>
    </row>
    <row r="62490" spans="1:16" x14ac:dyDescent="0.3">
      <c r="A62490" s="2">
        <v>0</v>
      </c>
      <c r="B62490" s="2">
        <v>7</v>
      </c>
      <c r="C62490" s="2">
        <v>122</v>
      </c>
      <c r="N62490" s="2">
        <v>0</v>
      </c>
      <c r="O62490" s="2">
        <v>4</v>
      </c>
      <c r="P62490" s="2">
        <v>53</v>
      </c>
    </row>
    <row r="62491" spans="1:16" x14ac:dyDescent="0.3">
      <c r="A62491" s="2">
        <v>2</v>
      </c>
      <c r="B62491" s="2">
        <v>3</v>
      </c>
      <c r="C62491" s="2">
        <v>122</v>
      </c>
      <c r="N62491" s="2">
        <v>0</v>
      </c>
      <c r="O62491" s="2">
        <v>7</v>
      </c>
      <c r="P62491" s="2">
        <v>54</v>
      </c>
    </row>
    <row r="62492" spans="1:16" x14ac:dyDescent="0.3">
      <c r="A62492" s="2">
        <v>2</v>
      </c>
      <c r="B62492" s="2">
        <v>3</v>
      </c>
      <c r="C62492" s="2">
        <v>122</v>
      </c>
      <c r="N62492" s="2">
        <v>2</v>
      </c>
      <c r="O62492" s="2">
        <v>3</v>
      </c>
      <c r="P62492" s="2">
        <v>54</v>
      </c>
    </row>
    <row r="62493" spans="1:16" x14ac:dyDescent="0.3">
      <c r="A62493" s="2">
        <v>1</v>
      </c>
      <c r="B62493" s="2">
        <v>22</v>
      </c>
      <c r="C62493" s="2">
        <v>121</v>
      </c>
      <c r="N62493" s="2">
        <v>0</v>
      </c>
      <c r="O62493" s="2">
        <v>4</v>
      </c>
      <c r="P62493" s="2">
        <v>55</v>
      </c>
    </row>
    <row r="62494" spans="1:16" x14ac:dyDescent="0.3">
      <c r="A62494" s="2">
        <v>2</v>
      </c>
      <c r="B62494" s="2">
        <v>7</v>
      </c>
      <c r="C62494" s="2">
        <v>121</v>
      </c>
      <c r="N62494" s="2">
        <v>2</v>
      </c>
      <c r="O62494" s="2">
        <v>3</v>
      </c>
      <c r="P62494" s="2">
        <v>55</v>
      </c>
    </row>
    <row r="62495" spans="1:16" x14ac:dyDescent="0.3">
      <c r="A62495" s="2">
        <v>2</v>
      </c>
      <c r="B62495" s="2">
        <v>3</v>
      </c>
      <c r="C62495" s="2">
        <v>121</v>
      </c>
      <c r="N62495" s="2">
        <v>2</v>
      </c>
      <c r="O62495" s="2">
        <v>3</v>
      </c>
      <c r="P62495" s="2">
        <v>55</v>
      </c>
    </row>
    <row r="62496" spans="1:16" x14ac:dyDescent="0.3">
      <c r="A62496" s="2">
        <v>1</v>
      </c>
      <c r="B62496" s="2">
        <v>22</v>
      </c>
      <c r="C62496" s="2">
        <v>120</v>
      </c>
      <c r="N62496" s="2">
        <v>2</v>
      </c>
      <c r="O62496" s="2">
        <v>3</v>
      </c>
      <c r="P62496" s="2">
        <v>55</v>
      </c>
    </row>
    <row r="62497" spans="1:16" x14ac:dyDescent="0.3">
      <c r="A62497" s="2">
        <v>2</v>
      </c>
      <c r="B62497" s="2">
        <v>7</v>
      </c>
      <c r="C62497" s="2">
        <v>120</v>
      </c>
      <c r="N62497" s="2">
        <v>2</v>
      </c>
      <c r="O62497" s="2">
        <v>6</v>
      </c>
      <c r="P62497" s="2">
        <v>55</v>
      </c>
    </row>
    <row r="62498" spans="1:16" x14ac:dyDescent="0.3">
      <c r="A62498" s="2">
        <v>0</v>
      </c>
      <c r="B62498" s="2">
        <v>22</v>
      </c>
      <c r="C62498" s="2">
        <v>121</v>
      </c>
      <c r="N62498" s="2">
        <v>2</v>
      </c>
      <c r="O62498" s="2">
        <v>3</v>
      </c>
      <c r="P62498" s="2">
        <v>55</v>
      </c>
    </row>
    <row r="62499" spans="1:16" x14ac:dyDescent="0.3">
      <c r="A62499" s="2">
        <v>3</v>
      </c>
      <c r="B62499" s="2">
        <v>129</v>
      </c>
      <c r="C62499" s="2">
        <v>121</v>
      </c>
      <c r="N62499" s="2">
        <v>0</v>
      </c>
      <c r="O62499" s="2">
        <v>4</v>
      </c>
      <c r="P62499" s="2">
        <v>56</v>
      </c>
    </row>
    <row r="62500" spans="1:16" x14ac:dyDescent="0.3">
      <c r="A62500" s="2">
        <v>2</v>
      </c>
      <c r="B62500" s="2">
        <v>6</v>
      </c>
      <c r="C62500" s="2">
        <v>121</v>
      </c>
      <c r="N62500" s="2">
        <v>3</v>
      </c>
      <c r="O62500" s="2">
        <v>1</v>
      </c>
      <c r="P62500" s="2">
        <v>56</v>
      </c>
    </row>
    <row r="62501" spans="1:16" x14ac:dyDescent="0.3">
      <c r="A62501" s="2">
        <v>1</v>
      </c>
      <c r="B62501" s="2">
        <v>24</v>
      </c>
      <c r="C62501" s="2">
        <v>120</v>
      </c>
      <c r="N62501" s="2">
        <v>2</v>
      </c>
      <c r="O62501" s="2">
        <v>3</v>
      </c>
      <c r="P62501" s="2">
        <v>56</v>
      </c>
    </row>
    <row r="62502" spans="1:16" x14ac:dyDescent="0.3">
      <c r="A62502" s="2">
        <v>1</v>
      </c>
      <c r="B62502" s="2">
        <v>22</v>
      </c>
      <c r="C62502" s="2">
        <v>119</v>
      </c>
      <c r="N62502" s="2">
        <v>2</v>
      </c>
      <c r="O62502" s="2">
        <v>6</v>
      </c>
      <c r="P62502" s="2">
        <v>56</v>
      </c>
    </row>
    <row r="62503" spans="1:16" x14ac:dyDescent="0.3">
      <c r="A62503" s="2">
        <v>1</v>
      </c>
      <c r="B62503" s="2">
        <v>22</v>
      </c>
      <c r="C62503" s="2">
        <v>118</v>
      </c>
      <c r="N62503" s="2">
        <v>1</v>
      </c>
      <c r="O62503" s="2">
        <v>7</v>
      </c>
      <c r="P62503" s="2">
        <v>55</v>
      </c>
    </row>
    <row r="62504" spans="1:16" x14ac:dyDescent="0.3">
      <c r="A62504" s="2">
        <v>0</v>
      </c>
      <c r="B62504" s="2">
        <v>7</v>
      </c>
      <c r="C62504" s="2">
        <v>119</v>
      </c>
      <c r="N62504" s="2">
        <v>0</v>
      </c>
      <c r="O62504" s="2">
        <v>4</v>
      </c>
      <c r="P62504" s="2">
        <v>56</v>
      </c>
    </row>
    <row r="62505" spans="1:16" x14ac:dyDescent="0.3">
      <c r="A62505" s="2">
        <v>2</v>
      </c>
      <c r="B62505" s="2">
        <v>6</v>
      </c>
      <c r="C62505" s="2">
        <v>119</v>
      </c>
      <c r="N62505" s="2">
        <v>2</v>
      </c>
      <c r="O62505" s="2">
        <v>3</v>
      </c>
      <c r="P62505" s="2">
        <v>56</v>
      </c>
    </row>
    <row r="62506" spans="1:16" x14ac:dyDescent="0.3">
      <c r="A62506" s="2">
        <v>2</v>
      </c>
      <c r="B62506" s="2">
        <v>7</v>
      </c>
      <c r="C62506" s="2">
        <v>119</v>
      </c>
      <c r="N62506" s="2">
        <v>1</v>
      </c>
      <c r="O62506" s="2">
        <v>6</v>
      </c>
      <c r="P62506" s="2">
        <v>55</v>
      </c>
    </row>
    <row r="62507" spans="1:16" x14ac:dyDescent="0.3">
      <c r="A62507" s="2">
        <v>0</v>
      </c>
      <c r="B62507" s="2">
        <v>7</v>
      </c>
      <c r="C62507" s="2">
        <v>120</v>
      </c>
      <c r="N62507" s="2">
        <v>1</v>
      </c>
      <c r="O62507" s="2">
        <v>4</v>
      </c>
      <c r="P62507" s="2">
        <v>54</v>
      </c>
    </row>
    <row r="62508" spans="1:16" x14ac:dyDescent="0.3">
      <c r="A62508" s="2">
        <v>3</v>
      </c>
      <c r="B62508" s="2">
        <v>36</v>
      </c>
      <c r="C62508" s="2">
        <v>120</v>
      </c>
      <c r="N62508" s="2">
        <v>1</v>
      </c>
      <c r="O62508" s="2">
        <v>7</v>
      </c>
      <c r="P62508" s="2">
        <v>53</v>
      </c>
    </row>
    <row r="62509" spans="1:16" x14ac:dyDescent="0.3">
      <c r="A62509" s="2">
        <v>2</v>
      </c>
      <c r="B62509" s="2">
        <v>3</v>
      </c>
      <c r="C62509" s="2">
        <v>120</v>
      </c>
      <c r="N62509" s="2">
        <v>2</v>
      </c>
      <c r="O62509" s="2">
        <v>6</v>
      </c>
      <c r="P62509" s="2">
        <v>53</v>
      </c>
    </row>
    <row r="62510" spans="1:16" x14ac:dyDescent="0.3">
      <c r="A62510" s="2">
        <v>0</v>
      </c>
      <c r="B62510" s="2">
        <v>7</v>
      </c>
      <c r="C62510" s="2">
        <v>121</v>
      </c>
      <c r="N62510" s="2">
        <v>3</v>
      </c>
      <c r="O62510" s="2">
        <v>0</v>
      </c>
      <c r="P62510" s="2">
        <v>53</v>
      </c>
    </row>
    <row r="62511" spans="1:16" x14ac:dyDescent="0.3">
      <c r="A62511" s="2">
        <v>2</v>
      </c>
      <c r="B62511" s="2">
        <v>7</v>
      </c>
      <c r="C62511" s="2">
        <v>121</v>
      </c>
      <c r="N62511" s="2">
        <v>0</v>
      </c>
      <c r="O62511" s="2">
        <v>6</v>
      </c>
      <c r="P62511" s="2">
        <v>54</v>
      </c>
    </row>
    <row r="62512" spans="1:16" x14ac:dyDescent="0.3">
      <c r="A62512" s="2">
        <v>0</v>
      </c>
      <c r="B62512" s="2">
        <v>7</v>
      </c>
      <c r="C62512" s="2">
        <v>122</v>
      </c>
      <c r="N62512" s="2">
        <v>2</v>
      </c>
      <c r="O62512" s="2">
        <v>6</v>
      </c>
      <c r="P62512" s="2">
        <v>54</v>
      </c>
    </row>
    <row r="62513" spans="1:16" x14ac:dyDescent="0.3">
      <c r="A62513" s="2">
        <v>3</v>
      </c>
      <c r="B62513" s="2">
        <v>242</v>
      </c>
      <c r="C62513" s="2">
        <v>122</v>
      </c>
      <c r="N62513" s="2">
        <v>2</v>
      </c>
      <c r="O62513" s="2">
        <v>3</v>
      </c>
      <c r="P62513" s="2">
        <v>54</v>
      </c>
    </row>
    <row r="62514" spans="1:16" x14ac:dyDescent="0.3">
      <c r="A62514" s="2">
        <v>2</v>
      </c>
      <c r="B62514" s="2">
        <v>5</v>
      </c>
      <c r="C62514" s="2">
        <v>122</v>
      </c>
      <c r="N62514" s="2">
        <v>3</v>
      </c>
      <c r="O62514" s="2">
        <v>0</v>
      </c>
      <c r="P62514" s="2">
        <v>54</v>
      </c>
    </row>
    <row r="62515" spans="1:16" x14ac:dyDescent="0.3">
      <c r="A62515" s="2">
        <v>1</v>
      </c>
      <c r="B62515" s="2">
        <v>9</v>
      </c>
      <c r="C62515" s="2">
        <v>121</v>
      </c>
      <c r="N62515" s="2">
        <v>2</v>
      </c>
      <c r="O62515" s="2">
        <v>6</v>
      </c>
      <c r="P62515" s="2">
        <v>54</v>
      </c>
    </row>
    <row r="62516" spans="1:16" x14ac:dyDescent="0.3">
      <c r="A62516" s="2">
        <v>2</v>
      </c>
      <c r="B62516" s="2">
        <v>3</v>
      </c>
      <c r="C62516" s="2">
        <v>121</v>
      </c>
      <c r="N62516" s="2">
        <v>2</v>
      </c>
      <c r="O62516" s="2">
        <v>3</v>
      </c>
      <c r="P62516" s="2">
        <v>54</v>
      </c>
    </row>
    <row r="62517" spans="1:16" x14ac:dyDescent="0.3">
      <c r="A62517" s="2">
        <v>2</v>
      </c>
      <c r="B62517" s="2">
        <v>7</v>
      </c>
      <c r="C62517" s="2">
        <v>121</v>
      </c>
      <c r="N62517" s="2">
        <v>2</v>
      </c>
      <c r="O62517" s="2">
        <v>6</v>
      </c>
      <c r="P62517" s="2">
        <v>54</v>
      </c>
    </row>
    <row r="62518" spans="1:16" x14ac:dyDescent="0.3">
      <c r="A62518" s="2">
        <v>2</v>
      </c>
      <c r="B62518" s="2">
        <v>3</v>
      </c>
      <c r="C62518" s="2">
        <v>121</v>
      </c>
      <c r="N62518" s="2">
        <v>3</v>
      </c>
      <c r="O62518" s="2">
        <v>0</v>
      </c>
      <c r="P62518" s="2">
        <v>54</v>
      </c>
    </row>
    <row r="62519" spans="1:16" x14ac:dyDescent="0.3">
      <c r="A62519" s="2">
        <v>2</v>
      </c>
      <c r="B62519" s="2">
        <v>7</v>
      </c>
      <c r="C62519" s="2">
        <v>121</v>
      </c>
      <c r="N62519" s="2">
        <v>2</v>
      </c>
      <c r="O62519" s="2">
        <v>3</v>
      </c>
      <c r="P62519" s="2">
        <v>54</v>
      </c>
    </row>
    <row r="62520" spans="1:16" x14ac:dyDescent="0.3">
      <c r="A62520" s="2">
        <v>2</v>
      </c>
      <c r="B62520" s="2">
        <v>3</v>
      </c>
      <c r="C62520" s="2">
        <v>121</v>
      </c>
      <c r="N62520" s="2">
        <v>3</v>
      </c>
      <c r="O62520" s="2">
        <v>1</v>
      </c>
      <c r="P62520" s="2">
        <v>54</v>
      </c>
    </row>
    <row r="62521" spans="1:16" x14ac:dyDescent="0.3">
      <c r="A62521" s="2">
        <v>3</v>
      </c>
      <c r="B62521" s="2">
        <v>354</v>
      </c>
      <c r="C62521" s="2">
        <v>121</v>
      </c>
      <c r="N62521" s="2">
        <v>2</v>
      </c>
      <c r="O62521" s="2">
        <v>6</v>
      </c>
      <c r="P62521" s="2">
        <v>54</v>
      </c>
    </row>
    <row r="62522" spans="1:16" x14ac:dyDescent="0.3">
      <c r="A62522" s="2">
        <v>2</v>
      </c>
      <c r="B62522" s="2">
        <v>3</v>
      </c>
      <c r="C62522" s="2">
        <v>121</v>
      </c>
      <c r="N62522" s="2">
        <v>1</v>
      </c>
      <c r="O62522" s="2">
        <v>4</v>
      </c>
      <c r="P62522" s="2">
        <v>53</v>
      </c>
    </row>
    <row r="62523" spans="1:16" x14ac:dyDescent="0.3">
      <c r="A62523" s="2">
        <v>2</v>
      </c>
      <c r="B62523" s="2">
        <v>4</v>
      </c>
      <c r="C62523" s="2">
        <v>121</v>
      </c>
      <c r="N62523" s="2">
        <v>2</v>
      </c>
      <c r="O62523" s="2">
        <v>6</v>
      </c>
      <c r="P62523" s="2">
        <v>53</v>
      </c>
    </row>
    <row r="62524" spans="1:16" x14ac:dyDescent="0.3">
      <c r="A62524" s="2">
        <v>1</v>
      </c>
      <c r="B62524" s="2">
        <v>9</v>
      </c>
      <c r="C62524" s="2">
        <v>120</v>
      </c>
      <c r="N62524" s="2">
        <v>2</v>
      </c>
      <c r="O62524" s="2">
        <v>6</v>
      </c>
      <c r="P62524" s="2">
        <v>53</v>
      </c>
    </row>
    <row r="62525" spans="1:16" x14ac:dyDescent="0.3">
      <c r="A62525" s="2">
        <v>2</v>
      </c>
      <c r="B62525" s="2">
        <v>3</v>
      </c>
      <c r="C62525" s="2">
        <v>120</v>
      </c>
      <c r="N62525" s="2">
        <v>2</v>
      </c>
      <c r="O62525" s="2">
        <v>3</v>
      </c>
      <c r="P62525" s="2">
        <v>53</v>
      </c>
    </row>
    <row r="62526" spans="1:16" x14ac:dyDescent="0.3">
      <c r="A62526" s="2">
        <v>2</v>
      </c>
      <c r="B62526" s="2">
        <v>3</v>
      </c>
      <c r="C62526" s="2">
        <v>120</v>
      </c>
      <c r="N62526" s="2">
        <v>2</v>
      </c>
      <c r="O62526" s="2">
        <v>6</v>
      </c>
      <c r="P62526" s="2">
        <v>53</v>
      </c>
    </row>
    <row r="62527" spans="1:16" x14ac:dyDescent="0.3">
      <c r="A62527" s="2">
        <v>2</v>
      </c>
      <c r="B62527" s="2">
        <v>3</v>
      </c>
      <c r="C62527" s="2">
        <v>120</v>
      </c>
      <c r="N62527" s="2">
        <v>0</v>
      </c>
      <c r="O62527" s="2">
        <v>7</v>
      </c>
      <c r="P62527" s="2">
        <v>54</v>
      </c>
    </row>
    <row r="62528" spans="1:16" x14ac:dyDescent="0.3">
      <c r="A62528" s="2">
        <v>2</v>
      </c>
      <c r="B62528" s="2">
        <v>3</v>
      </c>
      <c r="C62528" s="2">
        <v>120</v>
      </c>
      <c r="N62528" s="2">
        <v>2</v>
      </c>
      <c r="O62528" s="2">
        <v>3</v>
      </c>
      <c r="P62528" s="2">
        <v>54</v>
      </c>
    </row>
    <row r="62529" spans="1:16" x14ac:dyDescent="0.3">
      <c r="A62529" s="2">
        <v>0</v>
      </c>
      <c r="B62529" s="2">
        <v>7</v>
      </c>
      <c r="C62529" s="2">
        <v>121</v>
      </c>
      <c r="N62529" s="2">
        <v>2</v>
      </c>
      <c r="O62529" s="2">
        <v>3</v>
      </c>
      <c r="P62529" s="2">
        <v>54</v>
      </c>
    </row>
    <row r="62530" spans="1:16" x14ac:dyDescent="0.3">
      <c r="A62530" s="2">
        <v>2</v>
      </c>
      <c r="B62530" s="2">
        <v>7</v>
      </c>
      <c r="C62530" s="2">
        <v>121</v>
      </c>
      <c r="N62530" s="2">
        <v>2</v>
      </c>
      <c r="O62530" s="2">
        <v>6</v>
      </c>
      <c r="P62530" s="2">
        <v>54</v>
      </c>
    </row>
    <row r="62531" spans="1:16" x14ac:dyDescent="0.3">
      <c r="A62531" s="2">
        <v>2</v>
      </c>
      <c r="B62531" s="2">
        <v>7</v>
      </c>
      <c r="C62531" s="2">
        <v>121</v>
      </c>
      <c r="N62531" s="2">
        <v>1</v>
      </c>
      <c r="O62531" s="2">
        <v>6</v>
      </c>
      <c r="P62531" s="2">
        <v>53</v>
      </c>
    </row>
    <row r="62532" spans="1:16" x14ac:dyDescent="0.3">
      <c r="A62532" s="2">
        <v>1</v>
      </c>
      <c r="B62532" s="2">
        <v>8</v>
      </c>
      <c r="C62532" s="2">
        <v>120</v>
      </c>
      <c r="N62532" s="2">
        <v>1</v>
      </c>
      <c r="O62532" s="2">
        <v>7</v>
      </c>
      <c r="P62532" s="2">
        <v>52</v>
      </c>
    </row>
    <row r="62533" spans="1:16" x14ac:dyDescent="0.3">
      <c r="A62533" s="2">
        <v>0</v>
      </c>
      <c r="B62533" s="2">
        <v>6</v>
      </c>
      <c r="C62533" s="2">
        <v>121</v>
      </c>
      <c r="N62533" s="2">
        <v>0</v>
      </c>
      <c r="O62533" s="2">
        <v>4</v>
      </c>
      <c r="P62533" s="2">
        <v>53</v>
      </c>
    </row>
    <row r="62534" spans="1:16" x14ac:dyDescent="0.3">
      <c r="A62534" s="2">
        <v>2</v>
      </c>
      <c r="B62534" s="2">
        <v>7</v>
      </c>
      <c r="C62534" s="2">
        <v>121</v>
      </c>
      <c r="N62534" s="2">
        <v>0</v>
      </c>
      <c r="O62534" s="2">
        <v>4</v>
      </c>
      <c r="P62534" s="2">
        <v>54</v>
      </c>
    </row>
    <row r="62535" spans="1:16" x14ac:dyDescent="0.3">
      <c r="A62535" s="2">
        <v>0</v>
      </c>
      <c r="B62535" s="2">
        <v>7</v>
      </c>
      <c r="C62535" s="2">
        <v>122</v>
      </c>
      <c r="N62535" s="2">
        <v>2</v>
      </c>
      <c r="O62535" s="2">
        <v>6</v>
      </c>
      <c r="P62535" s="2">
        <v>54</v>
      </c>
    </row>
    <row r="62536" spans="1:16" x14ac:dyDescent="0.3">
      <c r="A62536" s="2">
        <v>0</v>
      </c>
      <c r="B62536" s="2">
        <v>22</v>
      </c>
      <c r="C62536" s="2">
        <v>123</v>
      </c>
      <c r="N62536" s="2">
        <v>1</v>
      </c>
      <c r="O62536" s="2">
        <v>6</v>
      </c>
      <c r="P62536" s="2">
        <v>53</v>
      </c>
    </row>
    <row r="62537" spans="1:16" x14ac:dyDescent="0.3">
      <c r="A62537" s="2">
        <v>3</v>
      </c>
      <c r="B62537" s="2">
        <v>239</v>
      </c>
      <c r="C62537" s="2">
        <v>123</v>
      </c>
      <c r="N62537" s="2">
        <v>2</v>
      </c>
      <c r="O62537" s="2">
        <v>6</v>
      </c>
      <c r="P62537" s="2">
        <v>53</v>
      </c>
    </row>
    <row r="62538" spans="1:16" x14ac:dyDescent="0.3">
      <c r="A62538" s="2">
        <v>2</v>
      </c>
      <c r="B62538" s="2">
        <v>3</v>
      </c>
      <c r="C62538" s="2">
        <v>123</v>
      </c>
      <c r="N62538" s="2">
        <v>2</v>
      </c>
      <c r="O62538" s="2">
        <v>3</v>
      </c>
      <c r="P62538" s="2">
        <v>53</v>
      </c>
    </row>
    <row r="62539" spans="1:16" x14ac:dyDescent="0.3">
      <c r="A62539" s="2">
        <v>1</v>
      </c>
      <c r="B62539" s="2">
        <v>22</v>
      </c>
      <c r="C62539" s="2">
        <v>122</v>
      </c>
      <c r="N62539" s="2">
        <v>2</v>
      </c>
      <c r="O62539" s="2">
        <v>3</v>
      </c>
      <c r="P62539" s="2">
        <v>53</v>
      </c>
    </row>
    <row r="62540" spans="1:16" x14ac:dyDescent="0.3">
      <c r="A62540" s="2">
        <v>1</v>
      </c>
      <c r="B62540" s="2">
        <v>22</v>
      </c>
      <c r="C62540" s="2">
        <v>121</v>
      </c>
      <c r="N62540" s="2">
        <v>2</v>
      </c>
      <c r="O62540" s="2">
        <v>6</v>
      </c>
      <c r="P62540" s="2">
        <v>53</v>
      </c>
    </row>
    <row r="62541" spans="1:16" x14ac:dyDescent="0.3">
      <c r="A62541" s="2">
        <v>1</v>
      </c>
      <c r="B62541" s="2">
        <v>23</v>
      </c>
      <c r="C62541" s="2">
        <v>120</v>
      </c>
      <c r="N62541" s="2">
        <v>1</v>
      </c>
      <c r="O62541" s="2">
        <v>7</v>
      </c>
      <c r="P62541" s="2">
        <v>52</v>
      </c>
    </row>
    <row r="62542" spans="1:16" x14ac:dyDescent="0.3">
      <c r="A62542" s="2">
        <v>2</v>
      </c>
      <c r="B62542" s="2">
        <v>7</v>
      </c>
      <c r="C62542" s="2">
        <v>120</v>
      </c>
      <c r="N62542" s="2">
        <v>1</v>
      </c>
      <c r="O62542" s="2">
        <v>4</v>
      </c>
      <c r="P62542" s="2">
        <v>51</v>
      </c>
    </row>
    <row r="62543" spans="1:16" x14ac:dyDescent="0.3">
      <c r="A62543" s="2">
        <v>0</v>
      </c>
      <c r="B62543" s="2">
        <v>22</v>
      </c>
      <c r="C62543" s="2">
        <v>121</v>
      </c>
      <c r="N62543" s="2">
        <v>0</v>
      </c>
      <c r="O62543" s="2">
        <v>4</v>
      </c>
      <c r="P62543" s="2">
        <v>52</v>
      </c>
    </row>
    <row r="62544" spans="1:16" x14ac:dyDescent="0.3">
      <c r="A62544" s="2">
        <v>1</v>
      </c>
      <c r="B62544" s="2">
        <v>22</v>
      </c>
      <c r="C62544" s="2">
        <v>120</v>
      </c>
      <c r="N62544" s="2">
        <v>0</v>
      </c>
      <c r="O62544" s="2">
        <v>4</v>
      </c>
      <c r="P62544" s="2">
        <v>53</v>
      </c>
    </row>
    <row r="62545" spans="1:16" x14ac:dyDescent="0.3">
      <c r="A62545" s="2">
        <v>1</v>
      </c>
      <c r="B62545" s="2">
        <v>22</v>
      </c>
      <c r="C62545" s="2">
        <v>119</v>
      </c>
      <c r="N62545" s="2">
        <v>2</v>
      </c>
      <c r="O62545" s="2">
        <v>6</v>
      </c>
      <c r="P62545" s="2">
        <v>53</v>
      </c>
    </row>
    <row r="62546" spans="1:16" x14ac:dyDescent="0.3">
      <c r="A62546" s="2">
        <v>2</v>
      </c>
      <c r="B62546" s="2">
        <v>7</v>
      </c>
      <c r="C62546" s="2">
        <v>119</v>
      </c>
      <c r="N62546" s="2">
        <v>0</v>
      </c>
      <c r="O62546" s="2">
        <v>4</v>
      </c>
      <c r="P62546" s="2">
        <v>54</v>
      </c>
    </row>
    <row r="62547" spans="1:16" x14ac:dyDescent="0.3">
      <c r="A62547" s="2">
        <v>0</v>
      </c>
      <c r="B62547" s="2">
        <v>7</v>
      </c>
      <c r="C62547" s="2">
        <v>120</v>
      </c>
      <c r="N62547" s="2">
        <v>0</v>
      </c>
      <c r="O62547" s="2">
        <v>6</v>
      </c>
      <c r="P62547" s="2">
        <v>55</v>
      </c>
    </row>
    <row r="62548" spans="1:16" x14ac:dyDescent="0.3">
      <c r="A62548" s="2">
        <v>2</v>
      </c>
      <c r="B62548" s="2">
        <v>3</v>
      </c>
      <c r="C62548" s="2">
        <v>120</v>
      </c>
      <c r="N62548" s="2">
        <v>2</v>
      </c>
      <c r="O62548" s="2">
        <v>3</v>
      </c>
      <c r="P62548" s="2">
        <v>55</v>
      </c>
    </row>
    <row r="62549" spans="1:16" x14ac:dyDescent="0.3">
      <c r="A62549" s="2">
        <v>1</v>
      </c>
      <c r="B62549" s="2">
        <v>9</v>
      </c>
      <c r="C62549" s="2">
        <v>119</v>
      </c>
      <c r="N62549" s="2">
        <v>2</v>
      </c>
      <c r="O62549" s="2">
        <v>6</v>
      </c>
      <c r="P62549" s="2">
        <v>55</v>
      </c>
    </row>
    <row r="62550" spans="1:16" x14ac:dyDescent="0.3">
      <c r="A62550" s="2">
        <v>2</v>
      </c>
      <c r="B62550" s="2">
        <v>7</v>
      </c>
      <c r="C62550" s="2">
        <v>119</v>
      </c>
      <c r="N62550" s="2">
        <v>0</v>
      </c>
      <c r="O62550" s="2">
        <v>4</v>
      </c>
      <c r="P62550" s="2">
        <v>56</v>
      </c>
    </row>
    <row r="62551" spans="1:16" x14ac:dyDescent="0.3">
      <c r="A62551" s="2">
        <v>2</v>
      </c>
      <c r="B62551" s="2">
        <v>7</v>
      </c>
      <c r="C62551" s="2">
        <v>119</v>
      </c>
      <c r="N62551" s="2">
        <v>2</v>
      </c>
      <c r="O62551" s="2">
        <v>6</v>
      </c>
      <c r="P62551" s="2">
        <v>56</v>
      </c>
    </row>
    <row r="62552" spans="1:16" x14ac:dyDescent="0.3">
      <c r="A62552" s="2">
        <v>2</v>
      </c>
      <c r="B62552" s="2">
        <v>4</v>
      </c>
      <c r="C62552" s="2">
        <v>119</v>
      </c>
      <c r="N62552" s="2">
        <v>2</v>
      </c>
      <c r="O62552" s="2">
        <v>3</v>
      </c>
      <c r="P62552" s="2">
        <v>56</v>
      </c>
    </row>
    <row r="62553" spans="1:16" x14ac:dyDescent="0.3">
      <c r="A62553" s="2">
        <v>2</v>
      </c>
      <c r="B62553" s="2">
        <v>7</v>
      </c>
      <c r="C62553" s="2">
        <v>119</v>
      </c>
      <c r="N62553" s="2">
        <v>0</v>
      </c>
      <c r="O62553" s="2">
        <v>6</v>
      </c>
      <c r="P62553" s="2">
        <v>57</v>
      </c>
    </row>
    <row r="62554" spans="1:16" x14ac:dyDescent="0.3">
      <c r="A62554" s="2">
        <v>2</v>
      </c>
      <c r="B62554" s="2">
        <v>8</v>
      </c>
      <c r="C62554" s="2">
        <v>119</v>
      </c>
      <c r="N62554" s="2">
        <v>3</v>
      </c>
      <c r="O62554" s="2">
        <v>1</v>
      </c>
      <c r="P62554" s="2">
        <v>57</v>
      </c>
    </row>
    <row r="62555" spans="1:16" x14ac:dyDescent="0.3">
      <c r="A62555" s="2">
        <v>1</v>
      </c>
      <c r="B62555" s="2">
        <v>22</v>
      </c>
      <c r="C62555" s="2">
        <v>118</v>
      </c>
      <c r="N62555" s="2">
        <v>0</v>
      </c>
      <c r="O62555" s="2">
        <v>6</v>
      </c>
      <c r="P62555" s="2">
        <v>58</v>
      </c>
    </row>
    <row r="62556" spans="1:16" x14ac:dyDescent="0.3">
      <c r="A62556" s="2">
        <v>1</v>
      </c>
      <c r="B62556" s="2">
        <v>22</v>
      </c>
      <c r="C62556" s="2">
        <v>117</v>
      </c>
      <c r="N62556" s="2">
        <v>2</v>
      </c>
      <c r="O62556" s="2">
        <v>3</v>
      </c>
      <c r="P62556" s="2">
        <v>58</v>
      </c>
    </row>
    <row r="62557" spans="1:16" x14ac:dyDescent="0.3">
      <c r="A62557" s="2">
        <v>2</v>
      </c>
      <c r="B62557" s="2">
        <v>3</v>
      </c>
      <c r="C62557" s="2">
        <v>117</v>
      </c>
      <c r="N62557" s="2">
        <v>2</v>
      </c>
      <c r="O62557" s="2">
        <v>3</v>
      </c>
      <c r="P62557" s="2">
        <v>58</v>
      </c>
    </row>
    <row r="62558" spans="1:16" x14ac:dyDescent="0.3">
      <c r="A62558" s="2">
        <v>0</v>
      </c>
      <c r="B62558" s="2">
        <v>22</v>
      </c>
      <c r="C62558" s="2">
        <v>118</v>
      </c>
      <c r="N62558" s="2">
        <v>1</v>
      </c>
      <c r="O62558" s="2">
        <v>7</v>
      </c>
      <c r="P62558" s="2">
        <v>57</v>
      </c>
    </row>
    <row r="62559" spans="1:16" x14ac:dyDescent="0.3">
      <c r="A62559" s="2">
        <v>2</v>
      </c>
      <c r="B62559" s="2">
        <v>6</v>
      </c>
      <c r="C62559" s="2">
        <v>118</v>
      </c>
      <c r="N62559" s="2">
        <v>2</v>
      </c>
      <c r="O62559" s="2">
        <v>6</v>
      </c>
      <c r="P62559" s="2">
        <v>57</v>
      </c>
    </row>
    <row r="62560" spans="1:16" x14ac:dyDescent="0.3">
      <c r="A62560" s="2">
        <v>2</v>
      </c>
      <c r="B62560" s="2">
        <v>7</v>
      </c>
      <c r="C62560" s="2">
        <v>118</v>
      </c>
      <c r="N62560" s="2">
        <v>3</v>
      </c>
      <c r="O62560" s="2">
        <v>0</v>
      </c>
      <c r="P62560" s="2">
        <v>57</v>
      </c>
    </row>
    <row r="62561" spans="1:16" x14ac:dyDescent="0.3">
      <c r="A62561" s="2">
        <v>2</v>
      </c>
      <c r="B62561" s="2">
        <v>6</v>
      </c>
      <c r="C62561" s="2">
        <v>118</v>
      </c>
      <c r="N62561" s="2">
        <v>2</v>
      </c>
      <c r="O62561" s="2">
        <v>3</v>
      </c>
      <c r="P62561" s="2">
        <v>57</v>
      </c>
    </row>
    <row r="62562" spans="1:16" x14ac:dyDescent="0.3">
      <c r="A62562" s="2">
        <v>2</v>
      </c>
      <c r="B62562" s="2">
        <v>3</v>
      </c>
      <c r="C62562" s="2">
        <v>118</v>
      </c>
      <c r="N62562" s="2">
        <v>2</v>
      </c>
      <c r="O62562" s="2">
        <v>3</v>
      </c>
      <c r="P62562" s="2">
        <v>57</v>
      </c>
    </row>
    <row r="62563" spans="1:16" x14ac:dyDescent="0.3">
      <c r="A62563" s="2">
        <v>2</v>
      </c>
      <c r="B62563" s="2">
        <v>3</v>
      </c>
      <c r="C62563" s="2">
        <v>118</v>
      </c>
      <c r="N62563" s="2">
        <v>2</v>
      </c>
      <c r="O62563" s="2">
        <v>3</v>
      </c>
      <c r="P62563" s="2">
        <v>57</v>
      </c>
    </row>
    <row r="62564" spans="1:16" x14ac:dyDescent="0.3">
      <c r="A62564" s="2">
        <v>0</v>
      </c>
      <c r="B62564" s="2">
        <v>6</v>
      </c>
      <c r="C62564" s="2">
        <v>119</v>
      </c>
      <c r="N62564" s="2">
        <v>3</v>
      </c>
      <c r="O62564" s="2">
        <v>1</v>
      </c>
      <c r="P62564" s="2">
        <v>57</v>
      </c>
    </row>
    <row r="62565" spans="1:16" x14ac:dyDescent="0.3">
      <c r="A62565" s="2">
        <v>2</v>
      </c>
      <c r="B62565" s="2">
        <v>3</v>
      </c>
      <c r="C62565" s="2">
        <v>119</v>
      </c>
      <c r="N62565" s="2">
        <v>0</v>
      </c>
      <c r="O62565" s="2">
        <v>6</v>
      </c>
      <c r="P62565" s="2">
        <v>58</v>
      </c>
    </row>
    <row r="62566" spans="1:16" x14ac:dyDescent="0.3">
      <c r="A62566" s="2">
        <v>1</v>
      </c>
      <c r="B62566" s="2">
        <v>8</v>
      </c>
      <c r="C62566" s="2">
        <v>118</v>
      </c>
      <c r="N62566" s="2">
        <v>2</v>
      </c>
      <c r="O62566" s="2">
        <v>3</v>
      </c>
      <c r="P62566" s="2">
        <v>58</v>
      </c>
    </row>
    <row r="62567" spans="1:16" x14ac:dyDescent="0.3">
      <c r="A62567" s="2">
        <v>2</v>
      </c>
      <c r="B62567" s="2">
        <v>3</v>
      </c>
      <c r="C62567" s="2">
        <v>118</v>
      </c>
      <c r="N62567" s="2">
        <v>1</v>
      </c>
      <c r="O62567" s="2">
        <v>6</v>
      </c>
      <c r="P62567" s="2">
        <v>57</v>
      </c>
    </row>
    <row r="62568" spans="1:16" x14ac:dyDescent="0.3">
      <c r="A62568" s="2">
        <v>3</v>
      </c>
      <c r="B62568" s="2">
        <v>3</v>
      </c>
      <c r="C62568" s="2">
        <v>118</v>
      </c>
      <c r="N62568" s="2">
        <v>3</v>
      </c>
      <c r="O62568" s="2">
        <v>1</v>
      </c>
      <c r="P62568" s="2">
        <v>57</v>
      </c>
    </row>
    <row r="62569" spans="1:16" x14ac:dyDescent="0.3">
      <c r="A62569" s="2">
        <v>0</v>
      </c>
      <c r="B62569" s="2">
        <v>22</v>
      </c>
      <c r="C62569" s="2">
        <v>119</v>
      </c>
      <c r="N62569" s="2">
        <v>0</v>
      </c>
      <c r="O62569" s="2">
        <v>4</v>
      </c>
      <c r="P62569" s="2">
        <v>58</v>
      </c>
    </row>
    <row r="62570" spans="1:16" x14ac:dyDescent="0.3">
      <c r="A62570" s="2">
        <v>2</v>
      </c>
      <c r="B62570" s="2">
        <v>7</v>
      </c>
      <c r="C62570" s="2">
        <v>119</v>
      </c>
      <c r="N62570" s="2">
        <v>2</v>
      </c>
      <c r="O62570" s="2">
        <v>6</v>
      </c>
      <c r="P62570" s="2">
        <v>58</v>
      </c>
    </row>
    <row r="62571" spans="1:16" x14ac:dyDescent="0.3">
      <c r="A62571" s="2">
        <v>0</v>
      </c>
      <c r="B62571" s="2">
        <v>7</v>
      </c>
      <c r="C62571" s="2">
        <v>120</v>
      </c>
      <c r="N62571" s="2">
        <v>0</v>
      </c>
      <c r="O62571" s="2">
        <v>4</v>
      </c>
      <c r="P62571" s="2">
        <v>59</v>
      </c>
    </row>
    <row r="62572" spans="1:16" x14ac:dyDescent="0.3">
      <c r="A62572" s="2">
        <v>1</v>
      </c>
      <c r="B62572" s="2">
        <v>22</v>
      </c>
      <c r="C62572" s="2">
        <v>119</v>
      </c>
      <c r="N62572" s="2">
        <v>3</v>
      </c>
      <c r="O62572" s="2">
        <v>1</v>
      </c>
      <c r="P62572" s="2">
        <v>59</v>
      </c>
    </row>
    <row r="62573" spans="1:16" x14ac:dyDescent="0.3">
      <c r="A62573" s="2">
        <v>2</v>
      </c>
      <c r="B62573" s="2">
        <v>3</v>
      </c>
      <c r="C62573" s="2">
        <v>119</v>
      </c>
      <c r="N62573" s="2">
        <v>2</v>
      </c>
      <c r="O62573" s="2">
        <v>6</v>
      </c>
      <c r="P62573" s="2">
        <v>59</v>
      </c>
    </row>
    <row r="62574" spans="1:16" x14ac:dyDescent="0.3">
      <c r="A62574" s="2">
        <v>2</v>
      </c>
      <c r="B62574" s="2">
        <v>3</v>
      </c>
      <c r="C62574" s="2">
        <v>119</v>
      </c>
      <c r="N62574" s="2">
        <v>2</v>
      </c>
      <c r="O62574" s="2">
        <v>6</v>
      </c>
      <c r="P62574" s="2">
        <v>59</v>
      </c>
    </row>
    <row r="62575" spans="1:16" x14ac:dyDescent="0.3">
      <c r="A62575" s="2">
        <v>2</v>
      </c>
      <c r="B62575" s="2">
        <v>3</v>
      </c>
      <c r="C62575" s="2">
        <v>119</v>
      </c>
      <c r="N62575" s="2">
        <v>1</v>
      </c>
      <c r="O62575" s="2">
        <v>8</v>
      </c>
      <c r="P62575" s="2">
        <v>58</v>
      </c>
    </row>
    <row r="62576" spans="1:16" x14ac:dyDescent="0.3">
      <c r="A62576" s="2">
        <v>1</v>
      </c>
      <c r="B62576" s="2">
        <v>22</v>
      </c>
      <c r="C62576" s="2">
        <v>118</v>
      </c>
      <c r="N62576" s="2">
        <v>2</v>
      </c>
      <c r="O62576" s="2">
        <v>6</v>
      </c>
      <c r="P62576" s="2">
        <v>58</v>
      </c>
    </row>
    <row r="62577" spans="1:16" x14ac:dyDescent="0.3">
      <c r="A62577" s="2">
        <v>1</v>
      </c>
      <c r="B62577" s="2">
        <v>22</v>
      </c>
      <c r="C62577" s="2">
        <v>117</v>
      </c>
      <c r="N62577" s="2">
        <v>2</v>
      </c>
      <c r="O62577" s="2">
        <v>3</v>
      </c>
      <c r="P62577" s="2">
        <v>58</v>
      </c>
    </row>
    <row r="62578" spans="1:16" x14ac:dyDescent="0.3">
      <c r="A62578" s="2">
        <v>2</v>
      </c>
      <c r="B62578" s="2">
        <v>6</v>
      </c>
      <c r="C62578" s="2">
        <v>117</v>
      </c>
      <c r="N62578" s="2">
        <v>2</v>
      </c>
      <c r="O62578" s="2">
        <v>3</v>
      </c>
      <c r="P62578" s="2">
        <v>58</v>
      </c>
    </row>
    <row r="62579" spans="1:16" x14ac:dyDescent="0.3">
      <c r="A62579" s="2">
        <v>2</v>
      </c>
      <c r="B62579" s="2">
        <v>3</v>
      </c>
      <c r="C62579" s="2">
        <v>117</v>
      </c>
      <c r="N62579" s="2">
        <v>2</v>
      </c>
      <c r="O62579" s="2">
        <v>3</v>
      </c>
      <c r="P62579" s="2">
        <v>58</v>
      </c>
    </row>
    <row r="62580" spans="1:16" x14ac:dyDescent="0.3">
      <c r="A62580" s="2">
        <v>3</v>
      </c>
      <c r="B62580" s="2">
        <v>319</v>
      </c>
      <c r="C62580" s="2">
        <v>117</v>
      </c>
      <c r="N62580" s="2">
        <v>3</v>
      </c>
      <c r="O62580" s="2">
        <v>1</v>
      </c>
      <c r="P62580" s="2">
        <v>58</v>
      </c>
    </row>
    <row r="62581" spans="1:16" x14ac:dyDescent="0.3">
      <c r="A62581" s="2">
        <v>2</v>
      </c>
      <c r="B62581" s="2">
        <v>4</v>
      </c>
      <c r="C62581" s="2">
        <v>117</v>
      </c>
      <c r="N62581" s="2">
        <v>1</v>
      </c>
      <c r="O62581" s="2">
        <v>4</v>
      </c>
      <c r="P62581" s="2">
        <v>57</v>
      </c>
    </row>
    <row r="62582" spans="1:16" x14ac:dyDescent="0.3">
      <c r="A62582" s="2">
        <v>2</v>
      </c>
      <c r="B62582" s="2">
        <v>7</v>
      </c>
      <c r="C62582" s="2">
        <v>117</v>
      </c>
      <c r="N62582" s="2">
        <v>1</v>
      </c>
      <c r="O62582" s="2">
        <v>6</v>
      </c>
      <c r="P62582" s="2">
        <v>56</v>
      </c>
    </row>
    <row r="62583" spans="1:16" x14ac:dyDescent="0.3">
      <c r="A62583" s="2">
        <v>2</v>
      </c>
      <c r="B62583" s="2">
        <v>3</v>
      </c>
      <c r="C62583" s="2">
        <v>117</v>
      </c>
      <c r="N62583" s="2">
        <v>2</v>
      </c>
      <c r="O62583" s="2">
        <v>3</v>
      </c>
      <c r="P62583" s="2">
        <v>56</v>
      </c>
    </row>
    <row r="62584" spans="1:16" x14ac:dyDescent="0.3">
      <c r="A62584" s="2">
        <v>2</v>
      </c>
      <c r="B62584" s="2">
        <v>3</v>
      </c>
      <c r="C62584" s="2">
        <v>117</v>
      </c>
      <c r="N62584" s="2">
        <v>1</v>
      </c>
      <c r="O62584" s="2">
        <v>7</v>
      </c>
      <c r="P62584" s="2">
        <v>55</v>
      </c>
    </row>
    <row r="62585" spans="1:16" x14ac:dyDescent="0.3">
      <c r="A62585" s="2">
        <v>2</v>
      </c>
      <c r="B62585" s="2">
        <v>6</v>
      </c>
      <c r="C62585" s="2">
        <v>117</v>
      </c>
      <c r="N62585" s="2">
        <v>3</v>
      </c>
      <c r="O62585" s="2">
        <v>1</v>
      </c>
      <c r="P62585" s="2">
        <v>55</v>
      </c>
    </row>
    <row r="62586" spans="1:16" x14ac:dyDescent="0.3">
      <c r="A62586" s="2">
        <v>1</v>
      </c>
      <c r="B62586" s="2">
        <v>22</v>
      </c>
      <c r="C62586" s="2">
        <v>116</v>
      </c>
      <c r="N62586" s="2">
        <v>2</v>
      </c>
      <c r="O62586" s="2">
        <v>6</v>
      </c>
      <c r="P62586" s="2">
        <v>55</v>
      </c>
    </row>
    <row r="62587" spans="1:16" x14ac:dyDescent="0.3">
      <c r="A62587" s="2">
        <v>2</v>
      </c>
      <c r="B62587" s="2">
        <v>7</v>
      </c>
      <c r="C62587" s="2">
        <v>116</v>
      </c>
      <c r="N62587" s="2">
        <v>2</v>
      </c>
      <c r="O62587" s="2">
        <v>6</v>
      </c>
      <c r="P62587" s="2">
        <v>55</v>
      </c>
    </row>
    <row r="62588" spans="1:16" x14ac:dyDescent="0.3">
      <c r="A62588" s="2">
        <v>1</v>
      </c>
      <c r="B62588" s="2">
        <v>8</v>
      </c>
      <c r="C62588" s="2">
        <v>115</v>
      </c>
      <c r="N62588" s="2">
        <v>3</v>
      </c>
      <c r="O62588" s="2">
        <v>1</v>
      </c>
      <c r="P62588" s="2">
        <v>55</v>
      </c>
    </row>
    <row r="62589" spans="1:16" x14ac:dyDescent="0.3">
      <c r="A62589" s="2">
        <v>2</v>
      </c>
      <c r="B62589" s="2">
        <v>3</v>
      </c>
      <c r="C62589" s="2">
        <v>115</v>
      </c>
      <c r="N62589" s="2">
        <v>2</v>
      </c>
      <c r="O62589" s="2">
        <v>6</v>
      </c>
      <c r="P62589" s="2">
        <v>55</v>
      </c>
    </row>
    <row r="62590" spans="1:16" x14ac:dyDescent="0.3">
      <c r="A62590" s="2">
        <v>2</v>
      </c>
      <c r="B62590" s="2">
        <v>3</v>
      </c>
      <c r="C62590" s="2">
        <v>115</v>
      </c>
      <c r="N62590" s="2">
        <v>0</v>
      </c>
      <c r="O62590" s="2">
        <v>4</v>
      </c>
      <c r="P62590" s="2">
        <v>56</v>
      </c>
    </row>
    <row r="62591" spans="1:16" x14ac:dyDescent="0.3">
      <c r="A62591" s="2">
        <v>0</v>
      </c>
      <c r="B62591" s="2">
        <v>6</v>
      </c>
      <c r="C62591" s="2">
        <v>116</v>
      </c>
      <c r="N62591" s="2">
        <v>3</v>
      </c>
      <c r="O62591" s="2">
        <v>1</v>
      </c>
      <c r="P62591" s="2">
        <v>56</v>
      </c>
    </row>
    <row r="62592" spans="1:16" x14ac:dyDescent="0.3">
      <c r="A62592" s="2">
        <v>1</v>
      </c>
      <c r="B62592" s="2">
        <v>22</v>
      </c>
      <c r="C62592" s="2">
        <v>115</v>
      </c>
      <c r="N62592" s="2">
        <v>2</v>
      </c>
      <c r="O62592" s="2">
        <v>3</v>
      </c>
      <c r="P62592" s="2">
        <v>56</v>
      </c>
    </row>
    <row r="62593" spans="1:16" x14ac:dyDescent="0.3">
      <c r="A62593" s="2">
        <v>3</v>
      </c>
      <c r="B62593" s="2">
        <v>55</v>
      </c>
      <c r="C62593" s="2">
        <v>115</v>
      </c>
      <c r="N62593" s="2">
        <v>3</v>
      </c>
      <c r="O62593" s="2">
        <v>1</v>
      </c>
      <c r="P62593" s="2">
        <v>56</v>
      </c>
    </row>
    <row r="62594" spans="1:16" x14ac:dyDescent="0.3">
      <c r="A62594" s="2">
        <v>2</v>
      </c>
      <c r="B62594" s="2">
        <v>3</v>
      </c>
      <c r="C62594" s="2">
        <v>115</v>
      </c>
      <c r="N62594" s="2">
        <v>2</v>
      </c>
      <c r="O62594" s="2">
        <v>6</v>
      </c>
      <c r="P62594" s="2">
        <v>56</v>
      </c>
    </row>
    <row r="62595" spans="1:16" x14ac:dyDescent="0.3">
      <c r="A62595" s="2">
        <v>2</v>
      </c>
      <c r="B62595" s="2">
        <v>18</v>
      </c>
      <c r="C62595" s="2">
        <v>115</v>
      </c>
      <c r="N62595" s="2">
        <v>1</v>
      </c>
      <c r="O62595" s="2">
        <v>4</v>
      </c>
      <c r="P62595" s="2">
        <v>55</v>
      </c>
    </row>
    <row r="62596" spans="1:16" x14ac:dyDescent="0.3">
      <c r="A62596" s="2">
        <v>0</v>
      </c>
      <c r="B62596" s="2">
        <v>22</v>
      </c>
      <c r="C62596" s="2">
        <v>116</v>
      </c>
      <c r="N62596" s="2">
        <v>2</v>
      </c>
      <c r="O62596" s="2">
        <v>6</v>
      </c>
      <c r="P62596" s="2">
        <v>55</v>
      </c>
    </row>
    <row r="62597" spans="1:16" x14ac:dyDescent="0.3">
      <c r="A62597" s="2">
        <v>2</v>
      </c>
      <c r="B62597" s="2">
        <v>3</v>
      </c>
      <c r="C62597" s="2">
        <v>116</v>
      </c>
      <c r="N62597" s="2">
        <v>2</v>
      </c>
      <c r="O62597" s="2">
        <v>6</v>
      </c>
      <c r="P62597" s="2">
        <v>55</v>
      </c>
    </row>
    <row r="62598" spans="1:16" x14ac:dyDescent="0.3">
      <c r="A62598" s="2">
        <v>2</v>
      </c>
      <c r="B62598" s="2">
        <v>7</v>
      </c>
      <c r="C62598" s="2">
        <v>116</v>
      </c>
      <c r="N62598" s="2">
        <v>2</v>
      </c>
      <c r="O62598" s="2">
        <v>3</v>
      </c>
      <c r="P62598" s="2">
        <v>55</v>
      </c>
    </row>
    <row r="62599" spans="1:16" x14ac:dyDescent="0.3">
      <c r="A62599" s="2">
        <v>0</v>
      </c>
      <c r="B62599" s="2">
        <v>7</v>
      </c>
      <c r="C62599" s="2">
        <v>117</v>
      </c>
      <c r="N62599" s="2">
        <v>2</v>
      </c>
      <c r="O62599" s="2">
        <v>3</v>
      </c>
      <c r="P62599" s="2">
        <v>55</v>
      </c>
    </row>
    <row r="62600" spans="1:16" x14ac:dyDescent="0.3">
      <c r="A62600" s="2">
        <v>0</v>
      </c>
      <c r="B62600" s="2">
        <v>22</v>
      </c>
      <c r="C62600" s="2">
        <v>118</v>
      </c>
      <c r="N62600" s="2">
        <v>1</v>
      </c>
      <c r="O62600" s="2">
        <v>4</v>
      </c>
      <c r="P62600" s="2">
        <v>54</v>
      </c>
    </row>
    <row r="62601" spans="1:16" x14ac:dyDescent="0.3">
      <c r="A62601" s="2">
        <v>2</v>
      </c>
      <c r="B62601" s="2">
        <v>3</v>
      </c>
      <c r="C62601" s="2">
        <v>118</v>
      </c>
      <c r="N62601" s="2">
        <v>0</v>
      </c>
      <c r="O62601" s="2">
        <v>4</v>
      </c>
      <c r="P62601" s="2">
        <v>55</v>
      </c>
    </row>
    <row r="62602" spans="1:16" x14ac:dyDescent="0.3">
      <c r="A62602" s="2">
        <v>0</v>
      </c>
      <c r="B62602" s="2">
        <v>7</v>
      </c>
      <c r="C62602" s="2">
        <v>119</v>
      </c>
      <c r="N62602" s="2">
        <v>0</v>
      </c>
      <c r="O62602" s="2">
        <v>6</v>
      </c>
      <c r="P62602" s="2">
        <v>56</v>
      </c>
    </row>
    <row r="62603" spans="1:16" x14ac:dyDescent="0.3">
      <c r="A62603" s="2">
        <v>2</v>
      </c>
      <c r="B62603" s="2">
        <v>7</v>
      </c>
      <c r="C62603" s="2">
        <v>119</v>
      </c>
      <c r="N62603" s="2">
        <v>2</v>
      </c>
      <c r="O62603" s="2">
        <v>6</v>
      </c>
      <c r="P62603" s="2">
        <v>56</v>
      </c>
    </row>
    <row r="62604" spans="1:16" x14ac:dyDescent="0.3">
      <c r="A62604" s="2">
        <v>2</v>
      </c>
      <c r="B62604" s="2">
        <v>7</v>
      </c>
      <c r="C62604" s="2">
        <v>119</v>
      </c>
      <c r="N62604" s="2">
        <v>1</v>
      </c>
      <c r="O62604" s="2">
        <v>4</v>
      </c>
      <c r="P62604" s="2">
        <v>55</v>
      </c>
    </row>
    <row r="62605" spans="1:16" x14ac:dyDescent="0.3">
      <c r="A62605" s="2">
        <v>2</v>
      </c>
      <c r="B62605" s="2">
        <v>3</v>
      </c>
      <c r="C62605" s="2">
        <v>119</v>
      </c>
      <c r="N62605" s="2">
        <v>2</v>
      </c>
      <c r="O62605" s="2">
        <v>3</v>
      </c>
      <c r="P62605" s="2">
        <v>55</v>
      </c>
    </row>
    <row r="62606" spans="1:16" x14ac:dyDescent="0.3">
      <c r="A62606" s="2">
        <v>1</v>
      </c>
      <c r="B62606" s="2">
        <v>23</v>
      </c>
      <c r="C62606" s="2">
        <v>118</v>
      </c>
      <c r="N62606" s="2">
        <v>2</v>
      </c>
      <c r="O62606" s="2">
        <v>3</v>
      </c>
      <c r="P62606" s="2">
        <v>55</v>
      </c>
    </row>
    <row r="62607" spans="1:16" x14ac:dyDescent="0.3">
      <c r="A62607" s="2">
        <v>2</v>
      </c>
      <c r="B62607" s="2">
        <v>7</v>
      </c>
      <c r="C62607" s="2">
        <v>118</v>
      </c>
      <c r="N62607" s="2">
        <v>0</v>
      </c>
      <c r="O62607" s="2">
        <v>4</v>
      </c>
      <c r="P62607" s="2">
        <v>56</v>
      </c>
    </row>
    <row r="62608" spans="1:16" x14ac:dyDescent="0.3">
      <c r="A62608" s="2">
        <v>2</v>
      </c>
      <c r="B62608" s="2">
        <v>3</v>
      </c>
      <c r="C62608" s="2">
        <v>118</v>
      </c>
      <c r="N62608" s="2">
        <v>3</v>
      </c>
      <c r="O62608" s="2">
        <v>1</v>
      </c>
      <c r="P62608" s="2">
        <v>56</v>
      </c>
    </row>
    <row r="62609" spans="1:16" x14ac:dyDescent="0.3">
      <c r="A62609" s="2">
        <v>2</v>
      </c>
      <c r="B62609" s="2">
        <v>3</v>
      </c>
      <c r="C62609" s="2">
        <v>118</v>
      </c>
      <c r="N62609" s="2">
        <v>2</v>
      </c>
      <c r="O62609" s="2">
        <v>3</v>
      </c>
      <c r="P62609" s="2">
        <v>56</v>
      </c>
    </row>
    <row r="62610" spans="1:16" x14ac:dyDescent="0.3">
      <c r="A62610" s="2">
        <v>1</v>
      </c>
      <c r="B62610" s="2">
        <v>22</v>
      </c>
      <c r="C62610" s="2">
        <v>117</v>
      </c>
      <c r="N62610" s="2">
        <v>0</v>
      </c>
      <c r="O62610" s="2">
        <v>4</v>
      </c>
      <c r="P62610" s="2">
        <v>57</v>
      </c>
    </row>
    <row r="62611" spans="1:16" x14ac:dyDescent="0.3">
      <c r="A62611" s="2">
        <v>0</v>
      </c>
      <c r="B62611" s="2">
        <v>7</v>
      </c>
      <c r="C62611" s="2">
        <v>118</v>
      </c>
      <c r="N62611" s="2">
        <v>2</v>
      </c>
      <c r="O62611" s="2">
        <v>6</v>
      </c>
      <c r="P62611" s="2">
        <v>57</v>
      </c>
    </row>
    <row r="62612" spans="1:16" x14ac:dyDescent="0.3">
      <c r="A62612" s="2">
        <v>2</v>
      </c>
      <c r="B62612" s="2">
        <v>3</v>
      </c>
      <c r="C62612" s="2">
        <v>118</v>
      </c>
      <c r="N62612" s="2">
        <v>2</v>
      </c>
      <c r="O62612" s="2">
        <v>3</v>
      </c>
      <c r="P62612" s="2">
        <v>57</v>
      </c>
    </row>
    <row r="62613" spans="1:16" x14ac:dyDescent="0.3">
      <c r="A62613" s="2">
        <v>1</v>
      </c>
      <c r="B62613" s="2">
        <v>22</v>
      </c>
      <c r="C62613" s="2">
        <v>117</v>
      </c>
      <c r="N62613" s="2">
        <v>2</v>
      </c>
      <c r="O62613" s="2">
        <v>3</v>
      </c>
      <c r="P62613" s="2">
        <v>57</v>
      </c>
    </row>
    <row r="62614" spans="1:16" x14ac:dyDescent="0.3">
      <c r="A62614" s="2">
        <v>2</v>
      </c>
      <c r="B62614" s="2">
        <v>7</v>
      </c>
      <c r="C62614" s="2">
        <v>117</v>
      </c>
      <c r="N62614" s="2">
        <v>1</v>
      </c>
      <c r="O62614" s="2">
        <v>4</v>
      </c>
      <c r="P62614" s="2">
        <v>56</v>
      </c>
    </row>
    <row r="62615" spans="1:16" x14ac:dyDescent="0.3">
      <c r="A62615" s="2">
        <v>2</v>
      </c>
      <c r="B62615" s="2">
        <v>8</v>
      </c>
      <c r="C62615" s="2">
        <v>117</v>
      </c>
      <c r="N62615" s="2">
        <v>2</v>
      </c>
      <c r="O62615" s="2">
        <v>6</v>
      </c>
      <c r="P62615" s="2">
        <v>56</v>
      </c>
    </row>
    <row r="62616" spans="1:16" x14ac:dyDescent="0.3">
      <c r="A62616" s="2">
        <v>2</v>
      </c>
      <c r="B62616" s="2">
        <v>3</v>
      </c>
      <c r="C62616" s="2">
        <v>117</v>
      </c>
      <c r="N62616" s="2">
        <v>2</v>
      </c>
      <c r="O62616" s="2">
        <v>6</v>
      </c>
      <c r="P62616" s="2">
        <v>56</v>
      </c>
    </row>
    <row r="62617" spans="1:16" x14ac:dyDescent="0.3">
      <c r="A62617" s="2">
        <v>0</v>
      </c>
      <c r="B62617" s="2">
        <v>22</v>
      </c>
      <c r="C62617" s="2">
        <v>118</v>
      </c>
      <c r="N62617" s="2">
        <v>2</v>
      </c>
      <c r="O62617" s="2">
        <v>6</v>
      </c>
      <c r="P62617" s="2">
        <v>56</v>
      </c>
    </row>
    <row r="62618" spans="1:16" x14ac:dyDescent="0.3">
      <c r="A62618" s="2">
        <v>2</v>
      </c>
      <c r="B62618" s="2">
        <v>6</v>
      </c>
      <c r="C62618" s="2">
        <v>118</v>
      </c>
      <c r="N62618" s="2">
        <v>0</v>
      </c>
      <c r="O62618" s="2">
        <v>6</v>
      </c>
      <c r="P62618" s="2">
        <v>57</v>
      </c>
    </row>
    <row r="62619" spans="1:16" x14ac:dyDescent="0.3">
      <c r="A62619" s="2">
        <v>2</v>
      </c>
      <c r="B62619" s="2">
        <v>3</v>
      </c>
      <c r="C62619" s="2">
        <v>118</v>
      </c>
      <c r="N62619" s="2">
        <v>2</v>
      </c>
      <c r="O62619" s="2">
        <v>6</v>
      </c>
      <c r="P62619" s="2">
        <v>57</v>
      </c>
    </row>
    <row r="62620" spans="1:16" x14ac:dyDescent="0.3">
      <c r="A62620" s="2">
        <v>3</v>
      </c>
      <c r="B62620" s="2">
        <v>120</v>
      </c>
      <c r="C62620" s="2">
        <v>118</v>
      </c>
      <c r="N62620" s="2">
        <v>0</v>
      </c>
      <c r="O62620" s="2">
        <v>4</v>
      </c>
      <c r="P62620" s="2">
        <v>58</v>
      </c>
    </row>
    <row r="62621" spans="1:16" x14ac:dyDescent="0.3">
      <c r="A62621" s="2">
        <v>1</v>
      </c>
      <c r="B62621" s="2">
        <v>22</v>
      </c>
      <c r="C62621" s="2">
        <v>117</v>
      </c>
      <c r="N62621" s="2">
        <v>2</v>
      </c>
      <c r="O62621" s="2">
        <v>4</v>
      </c>
      <c r="P62621" s="2">
        <v>58</v>
      </c>
    </row>
    <row r="62622" spans="1:16" x14ac:dyDescent="0.3">
      <c r="A62622" s="2">
        <v>2</v>
      </c>
      <c r="B62622" s="2">
        <v>7</v>
      </c>
      <c r="C62622" s="2">
        <v>117</v>
      </c>
      <c r="N62622" s="2">
        <v>2</v>
      </c>
      <c r="O62622" s="2">
        <v>4</v>
      </c>
      <c r="P62622" s="2">
        <v>58</v>
      </c>
    </row>
    <row r="62623" spans="1:16" x14ac:dyDescent="0.3">
      <c r="A62623" s="2">
        <v>2</v>
      </c>
      <c r="B62623" s="2">
        <v>3</v>
      </c>
      <c r="C62623" s="2">
        <v>117</v>
      </c>
      <c r="N62623" s="2">
        <v>3</v>
      </c>
      <c r="O62623" s="2">
        <v>0</v>
      </c>
      <c r="P62623" s="2">
        <v>58</v>
      </c>
    </row>
    <row r="62624" spans="1:16" x14ac:dyDescent="0.3">
      <c r="A62624" s="2">
        <v>3</v>
      </c>
      <c r="B62624" s="2">
        <v>88</v>
      </c>
      <c r="C62624" s="2">
        <v>117</v>
      </c>
      <c r="N62624" s="2">
        <v>0</v>
      </c>
      <c r="O62624" s="2">
        <v>6</v>
      </c>
      <c r="P62624" s="2">
        <v>59</v>
      </c>
    </row>
    <row r="62625" spans="1:16" x14ac:dyDescent="0.3">
      <c r="A62625" s="2">
        <v>2</v>
      </c>
      <c r="B62625" s="2">
        <v>7</v>
      </c>
      <c r="C62625" s="2">
        <v>117</v>
      </c>
      <c r="N62625" s="2">
        <v>1</v>
      </c>
      <c r="O62625" s="2">
        <v>7</v>
      </c>
      <c r="P62625" s="2">
        <v>58</v>
      </c>
    </row>
    <row r="62626" spans="1:16" x14ac:dyDescent="0.3">
      <c r="A62626" s="2">
        <v>2</v>
      </c>
      <c r="B62626" s="2">
        <v>3</v>
      </c>
      <c r="C62626" s="2">
        <v>117</v>
      </c>
      <c r="N62626" s="2">
        <v>1</v>
      </c>
      <c r="O62626" s="2">
        <v>4</v>
      </c>
      <c r="P62626" s="2">
        <v>57</v>
      </c>
    </row>
    <row r="62627" spans="1:16" x14ac:dyDescent="0.3">
      <c r="A62627" s="2">
        <v>0</v>
      </c>
      <c r="B62627" s="2">
        <v>22</v>
      </c>
      <c r="C62627" s="2">
        <v>118</v>
      </c>
      <c r="N62627" s="2">
        <v>0</v>
      </c>
      <c r="O62627" s="2">
        <v>4</v>
      </c>
      <c r="P62627" s="2">
        <v>58</v>
      </c>
    </row>
    <row r="62628" spans="1:16" x14ac:dyDescent="0.3">
      <c r="A62628" s="2">
        <v>0</v>
      </c>
      <c r="B62628" s="2">
        <v>6</v>
      </c>
      <c r="C62628" s="2">
        <v>119</v>
      </c>
      <c r="N62628" s="2">
        <v>2</v>
      </c>
      <c r="O62628" s="2">
        <v>3</v>
      </c>
      <c r="P62628" s="2">
        <v>58</v>
      </c>
    </row>
    <row r="62629" spans="1:16" x14ac:dyDescent="0.3">
      <c r="A62629" s="2">
        <v>0</v>
      </c>
      <c r="B62629" s="2">
        <v>7</v>
      </c>
      <c r="C62629" s="2">
        <v>120</v>
      </c>
      <c r="N62629" s="2">
        <v>2</v>
      </c>
      <c r="O62629" s="2">
        <v>3</v>
      </c>
      <c r="P62629" s="2">
        <v>58</v>
      </c>
    </row>
    <row r="62630" spans="1:16" x14ac:dyDescent="0.3">
      <c r="A62630" s="2">
        <v>1</v>
      </c>
      <c r="B62630" s="2">
        <v>22</v>
      </c>
      <c r="C62630" s="2">
        <v>119</v>
      </c>
      <c r="N62630" s="2">
        <v>0</v>
      </c>
      <c r="O62630" s="2">
        <v>6</v>
      </c>
      <c r="P62630" s="2">
        <v>59</v>
      </c>
    </row>
    <row r="62631" spans="1:16" x14ac:dyDescent="0.3">
      <c r="A62631" s="2">
        <v>2</v>
      </c>
      <c r="B62631" s="2">
        <v>3</v>
      </c>
      <c r="C62631" s="2">
        <v>119</v>
      </c>
      <c r="N62631" s="2">
        <v>2</v>
      </c>
      <c r="O62631" s="2">
        <v>6</v>
      </c>
      <c r="P62631" s="2">
        <v>59</v>
      </c>
    </row>
    <row r="62632" spans="1:16" x14ac:dyDescent="0.3">
      <c r="A62632" s="2">
        <v>0</v>
      </c>
      <c r="B62632" s="2">
        <v>22</v>
      </c>
      <c r="C62632" s="2">
        <v>120</v>
      </c>
      <c r="N62632" s="2">
        <v>2</v>
      </c>
      <c r="O62632" s="2">
        <v>6</v>
      </c>
      <c r="P62632" s="2">
        <v>59</v>
      </c>
    </row>
    <row r="62633" spans="1:16" x14ac:dyDescent="0.3">
      <c r="A62633" s="2">
        <v>2</v>
      </c>
      <c r="B62633" s="2">
        <v>3</v>
      </c>
      <c r="C62633" s="2">
        <v>120</v>
      </c>
      <c r="N62633" s="2">
        <v>2</v>
      </c>
      <c r="O62633" s="2">
        <v>9</v>
      </c>
      <c r="P62633" s="2">
        <v>59</v>
      </c>
    </row>
    <row r="62634" spans="1:16" x14ac:dyDescent="0.3">
      <c r="A62634" s="2">
        <v>2</v>
      </c>
      <c r="B62634" s="2">
        <v>7</v>
      </c>
      <c r="C62634" s="2">
        <v>120</v>
      </c>
      <c r="N62634" s="2">
        <v>2</v>
      </c>
      <c r="O62634" s="2">
        <v>3</v>
      </c>
      <c r="P62634" s="2">
        <v>59</v>
      </c>
    </row>
    <row r="62635" spans="1:16" x14ac:dyDescent="0.3">
      <c r="A62635" s="2">
        <v>2</v>
      </c>
      <c r="B62635" s="2">
        <v>7</v>
      </c>
      <c r="C62635" s="2">
        <v>120</v>
      </c>
      <c r="N62635" s="2">
        <v>2</v>
      </c>
      <c r="O62635" s="2">
        <v>3</v>
      </c>
      <c r="P62635" s="2">
        <v>59</v>
      </c>
    </row>
    <row r="62636" spans="1:16" x14ac:dyDescent="0.3">
      <c r="A62636" s="2">
        <v>2</v>
      </c>
      <c r="B62636" s="2">
        <v>3</v>
      </c>
      <c r="C62636" s="2">
        <v>120</v>
      </c>
      <c r="N62636" s="2">
        <v>1</v>
      </c>
      <c r="O62636" s="2">
        <v>4</v>
      </c>
      <c r="P62636" s="2">
        <v>58</v>
      </c>
    </row>
    <row r="62637" spans="1:16" x14ac:dyDescent="0.3">
      <c r="A62637" s="2">
        <v>2</v>
      </c>
      <c r="B62637" s="2">
        <v>5</v>
      </c>
      <c r="C62637" s="2">
        <v>120</v>
      </c>
      <c r="N62637" s="2">
        <v>2</v>
      </c>
      <c r="O62637" s="2">
        <v>3</v>
      </c>
      <c r="P62637" s="2">
        <v>58</v>
      </c>
    </row>
    <row r="62638" spans="1:16" x14ac:dyDescent="0.3">
      <c r="A62638" s="2">
        <v>3</v>
      </c>
      <c r="B62638" s="2">
        <v>295</v>
      </c>
      <c r="C62638" s="2">
        <v>120</v>
      </c>
      <c r="N62638" s="2">
        <v>2</v>
      </c>
      <c r="O62638" s="2">
        <v>6</v>
      </c>
      <c r="P62638" s="2">
        <v>58</v>
      </c>
    </row>
    <row r="62639" spans="1:16" x14ac:dyDescent="0.3">
      <c r="A62639" s="2">
        <v>0</v>
      </c>
      <c r="B62639" s="2">
        <v>7</v>
      </c>
      <c r="C62639" s="2">
        <v>121</v>
      </c>
      <c r="N62639" s="2">
        <v>3</v>
      </c>
      <c r="O62639" s="2">
        <v>1</v>
      </c>
      <c r="P62639" s="2">
        <v>58</v>
      </c>
    </row>
    <row r="62640" spans="1:16" x14ac:dyDescent="0.3">
      <c r="A62640" s="2">
        <v>0</v>
      </c>
      <c r="B62640" s="2">
        <v>7</v>
      </c>
      <c r="C62640" s="2">
        <v>122</v>
      </c>
      <c r="N62640" s="2">
        <v>1</v>
      </c>
      <c r="O62640" s="2">
        <v>7</v>
      </c>
      <c r="P62640" s="2">
        <v>57</v>
      </c>
    </row>
    <row r="62641" spans="1:16" x14ac:dyDescent="0.3">
      <c r="A62641" s="2">
        <v>2</v>
      </c>
      <c r="B62641" s="2">
        <v>7</v>
      </c>
      <c r="C62641" s="2">
        <v>122</v>
      </c>
      <c r="N62641" s="2">
        <v>1</v>
      </c>
      <c r="O62641" s="2">
        <v>7</v>
      </c>
      <c r="P62641" s="2">
        <v>56</v>
      </c>
    </row>
    <row r="62642" spans="1:16" x14ac:dyDescent="0.3">
      <c r="A62642" s="2">
        <v>3</v>
      </c>
      <c r="B62642" s="2">
        <v>350</v>
      </c>
      <c r="C62642" s="2">
        <v>122</v>
      </c>
      <c r="N62642" s="2">
        <v>0</v>
      </c>
      <c r="O62642" s="2">
        <v>4</v>
      </c>
      <c r="P62642" s="2">
        <v>57</v>
      </c>
    </row>
    <row r="62643" spans="1:16" x14ac:dyDescent="0.3">
      <c r="A62643" s="2">
        <v>0</v>
      </c>
      <c r="B62643" s="2">
        <v>7</v>
      </c>
      <c r="C62643" s="2">
        <v>123</v>
      </c>
      <c r="N62643" s="2">
        <v>1</v>
      </c>
      <c r="O62643" s="2">
        <v>5</v>
      </c>
      <c r="P62643" s="2">
        <v>56</v>
      </c>
    </row>
    <row r="62644" spans="1:16" x14ac:dyDescent="0.3">
      <c r="A62644" s="2">
        <v>2</v>
      </c>
      <c r="B62644" s="2">
        <v>7</v>
      </c>
      <c r="C62644" s="2">
        <v>123</v>
      </c>
      <c r="N62644" s="2">
        <v>3</v>
      </c>
      <c r="O62644" s="2">
        <v>0</v>
      </c>
      <c r="P62644" s="2">
        <v>56</v>
      </c>
    </row>
    <row r="62645" spans="1:16" x14ac:dyDescent="0.3">
      <c r="A62645" s="2">
        <v>2</v>
      </c>
      <c r="B62645" s="2">
        <v>3</v>
      </c>
      <c r="C62645" s="2">
        <v>123</v>
      </c>
      <c r="N62645" s="2">
        <v>2</v>
      </c>
      <c r="O62645" s="2">
        <v>7</v>
      </c>
      <c r="P62645" s="2">
        <v>56</v>
      </c>
    </row>
    <row r="62646" spans="1:16" x14ac:dyDescent="0.3">
      <c r="A62646" s="2">
        <v>3</v>
      </c>
      <c r="B62646" s="2">
        <v>293</v>
      </c>
      <c r="C62646" s="2">
        <v>123</v>
      </c>
      <c r="N62646" s="2">
        <v>2</v>
      </c>
      <c r="O62646" s="2">
        <v>6</v>
      </c>
      <c r="P62646" s="2">
        <v>56</v>
      </c>
    </row>
    <row r="62647" spans="1:16" x14ac:dyDescent="0.3">
      <c r="A62647" s="2">
        <v>2</v>
      </c>
      <c r="B62647" s="2">
        <v>7</v>
      </c>
      <c r="C62647" s="2">
        <v>123</v>
      </c>
      <c r="N62647" s="2">
        <v>2</v>
      </c>
      <c r="O62647" s="2">
        <v>3</v>
      </c>
      <c r="P62647" s="2">
        <v>56</v>
      </c>
    </row>
    <row r="62648" spans="1:16" x14ac:dyDescent="0.3">
      <c r="A62648" s="2">
        <v>2</v>
      </c>
      <c r="B62648" s="2">
        <v>7</v>
      </c>
      <c r="C62648" s="2">
        <v>123</v>
      </c>
      <c r="N62648" s="2">
        <v>2</v>
      </c>
      <c r="O62648" s="2">
        <v>3</v>
      </c>
      <c r="P62648" s="2">
        <v>56</v>
      </c>
    </row>
    <row r="62649" spans="1:16" x14ac:dyDescent="0.3">
      <c r="A62649" s="2">
        <v>2</v>
      </c>
      <c r="B62649" s="2">
        <v>13</v>
      </c>
      <c r="C62649" s="2">
        <v>123</v>
      </c>
      <c r="N62649" s="2">
        <v>2</v>
      </c>
      <c r="O62649" s="2">
        <v>6</v>
      </c>
      <c r="P62649" s="2">
        <v>56</v>
      </c>
    </row>
    <row r="62650" spans="1:16" x14ac:dyDescent="0.3">
      <c r="A62650" s="2">
        <v>1</v>
      </c>
      <c r="B62650" s="2">
        <v>22</v>
      </c>
      <c r="C62650" s="2">
        <v>122</v>
      </c>
      <c r="N62650" s="2">
        <v>2</v>
      </c>
      <c r="O62650" s="2">
        <v>3</v>
      </c>
      <c r="P62650" s="2">
        <v>56</v>
      </c>
    </row>
    <row r="62651" spans="1:16" x14ac:dyDescent="0.3">
      <c r="A62651" s="2">
        <v>2</v>
      </c>
      <c r="B62651" s="2">
        <v>3</v>
      </c>
      <c r="C62651" s="2">
        <v>122</v>
      </c>
      <c r="N62651" s="2">
        <v>1</v>
      </c>
      <c r="O62651" s="2">
        <v>7</v>
      </c>
      <c r="P62651" s="2">
        <v>55</v>
      </c>
    </row>
    <row r="62652" spans="1:16" x14ac:dyDescent="0.3">
      <c r="A62652" s="2">
        <v>2</v>
      </c>
      <c r="B62652" s="2">
        <v>7</v>
      </c>
      <c r="C62652" s="2">
        <v>122</v>
      </c>
      <c r="N62652" s="2">
        <v>1</v>
      </c>
      <c r="O62652" s="2">
        <v>4</v>
      </c>
      <c r="P62652" s="2">
        <v>54</v>
      </c>
    </row>
    <row r="62653" spans="1:16" x14ac:dyDescent="0.3">
      <c r="A62653" s="2">
        <v>3</v>
      </c>
      <c r="B62653" s="2">
        <v>230</v>
      </c>
      <c r="C62653" s="2">
        <v>122</v>
      </c>
      <c r="N62653" s="2">
        <v>0</v>
      </c>
      <c r="O62653" s="2">
        <v>4</v>
      </c>
      <c r="P62653" s="2">
        <v>55</v>
      </c>
    </row>
    <row r="62654" spans="1:16" x14ac:dyDescent="0.3">
      <c r="A62654" s="2">
        <v>3</v>
      </c>
      <c r="B62654" s="2">
        <v>278</v>
      </c>
      <c r="C62654" s="2">
        <v>122</v>
      </c>
      <c r="N62654" s="2">
        <v>2</v>
      </c>
      <c r="O62654" s="2">
        <v>3</v>
      </c>
      <c r="P62654" s="2">
        <v>55</v>
      </c>
    </row>
    <row r="62655" spans="1:16" x14ac:dyDescent="0.3">
      <c r="A62655" s="2">
        <v>1</v>
      </c>
      <c r="B62655" s="2">
        <v>22</v>
      </c>
      <c r="C62655" s="2">
        <v>121</v>
      </c>
      <c r="N62655" s="2">
        <v>3</v>
      </c>
      <c r="O62655" s="2">
        <v>0</v>
      </c>
      <c r="P62655" s="2">
        <v>55</v>
      </c>
    </row>
    <row r="62656" spans="1:16" x14ac:dyDescent="0.3">
      <c r="A62656" s="2">
        <v>2</v>
      </c>
      <c r="B62656" s="2">
        <v>7</v>
      </c>
      <c r="C62656" s="2">
        <v>121</v>
      </c>
      <c r="N62656" s="2">
        <v>2</v>
      </c>
      <c r="O62656" s="2">
        <v>6</v>
      </c>
      <c r="P62656" s="2">
        <v>55</v>
      </c>
    </row>
    <row r="62657" spans="1:16" x14ac:dyDescent="0.3">
      <c r="A62657" s="2">
        <v>2</v>
      </c>
      <c r="B62657" s="2">
        <v>7</v>
      </c>
      <c r="C62657" s="2">
        <v>121</v>
      </c>
      <c r="N62657" s="2">
        <v>3</v>
      </c>
      <c r="O62657" s="2">
        <v>0</v>
      </c>
      <c r="P62657" s="2">
        <v>55</v>
      </c>
    </row>
    <row r="62658" spans="1:16" x14ac:dyDescent="0.3">
      <c r="A62658" s="2">
        <v>1</v>
      </c>
      <c r="B62658" s="2">
        <v>23</v>
      </c>
      <c r="C62658" s="2">
        <v>120</v>
      </c>
      <c r="N62658" s="2">
        <v>1</v>
      </c>
      <c r="O62658" s="2">
        <v>4</v>
      </c>
      <c r="P62658" s="2">
        <v>54</v>
      </c>
    </row>
    <row r="62659" spans="1:16" x14ac:dyDescent="0.3">
      <c r="A62659" s="2">
        <v>2</v>
      </c>
      <c r="B62659" s="2">
        <v>3</v>
      </c>
      <c r="C62659" s="2">
        <v>120</v>
      </c>
      <c r="N62659" s="2">
        <v>2</v>
      </c>
      <c r="O62659" s="2">
        <v>4</v>
      </c>
      <c r="P62659" s="2">
        <v>54</v>
      </c>
    </row>
    <row r="62660" spans="1:16" x14ac:dyDescent="0.3">
      <c r="A62660" s="2">
        <v>0</v>
      </c>
      <c r="B62660" s="2">
        <v>22</v>
      </c>
      <c r="C62660" s="2">
        <v>121</v>
      </c>
      <c r="N62660" s="2">
        <v>2</v>
      </c>
      <c r="O62660" s="2">
        <v>6</v>
      </c>
      <c r="P62660" s="2">
        <v>54</v>
      </c>
    </row>
    <row r="62661" spans="1:16" x14ac:dyDescent="0.3">
      <c r="A62661" s="2">
        <v>1</v>
      </c>
      <c r="B62661" s="2">
        <v>8</v>
      </c>
      <c r="C62661" s="2">
        <v>120</v>
      </c>
      <c r="N62661" s="2">
        <v>0</v>
      </c>
      <c r="O62661" s="2">
        <v>7</v>
      </c>
      <c r="P62661" s="2">
        <v>55</v>
      </c>
    </row>
    <row r="62662" spans="1:16" x14ac:dyDescent="0.3">
      <c r="A62662" s="2">
        <v>2</v>
      </c>
      <c r="B62662" s="2">
        <v>7</v>
      </c>
      <c r="C62662" s="2">
        <v>120</v>
      </c>
      <c r="N62662" s="2">
        <v>0</v>
      </c>
      <c r="O62662" s="2">
        <v>4</v>
      </c>
      <c r="P62662" s="2">
        <v>56</v>
      </c>
    </row>
    <row r="62663" spans="1:16" x14ac:dyDescent="0.3">
      <c r="A62663" s="2">
        <v>2</v>
      </c>
      <c r="B62663" s="2">
        <v>3</v>
      </c>
      <c r="C62663" s="2">
        <v>120</v>
      </c>
      <c r="N62663" s="2">
        <v>1</v>
      </c>
      <c r="O62663" s="2">
        <v>7</v>
      </c>
      <c r="P62663" s="2">
        <v>55</v>
      </c>
    </row>
    <row r="62664" spans="1:16" x14ac:dyDescent="0.3">
      <c r="A62664" s="2">
        <v>3</v>
      </c>
      <c r="B62664" s="2">
        <v>326</v>
      </c>
      <c r="C62664" s="2">
        <v>120</v>
      </c>
      <c r="N62664" s="2">
        <v>0</v>
      </c>
      <c r="O62664" s="2">
        <v>4</v>
      </c>
      <c r="P62664" s="2">
        <v>56</v>
      </c>
    </row>
    <row r="62665" spans="1:16" x14ac:dyDescent="0.3">
      <c r="A62665" s="2">
        <v>2</v>
      </c>
      <c r="B62665" s="2">
        <v>4</v>
      </c>
      <c r="C62665" s="2">
        <v>120</v>
      </c>
      <c r="N62665" s="2">
        <v>2</v>
      </c>
      <c r="O62665" s="2">
        <v>3</v>
      </c>
      <c r="P62665" s="2">
        <v>56</v>
      </c>
    </row>
    <row r="62666" spans="1:16" x14ac:dyDescent="0.3">
      <c r="A62666" s="2">
        <v>0</v>
      </c>
      <c r="B62666" s="2">
        <v>7</v>
      </c>
      <c r="C62666" s="2">
        <v>121</v>
      </c>
      <c r="N62666" s="2">
        <v>2</v>
      </c>
      <c r="O62666" s="2">
        <v>7</v>
      </c>
      <c r="P62666" s="2">
        <v>56</v>
      </c>
    </row>
    <row r="62667" spans="1:16" x14ac:dyDescent="0.3">
      <c r="A62667" s="2">
        <v>3</v>
      </c>
      <c r="B62667" s="2">
        <v>80</v>
      </c>
      <c r="C62667" s="2">
        <v>121</v>
      </c>
      <c r="N62667" s="2">
        <v>2</v>
      </c>
      <c r="O62667" s="2">
        <v>3</v>
      </c>
      <c r="P62667" s="2">
        <v>56</v>
      </c>
    </row>
    <row r="62668" spans="1:16" x14ac:dyDescent="0.3">
      <c r="A62668" s="2">
        <v>1</v>
      </c>
      <c r="B62668" s="2">
        <v>22</v>
      </c>
      <c r="C62668" s="2">
        <v>120</v>
      </c>
      <c r="N62668" s="2">
        <v>1</v>
      </c>
      <c r="O62668" s="2">
        <v>6</v>
      </c>
      <c r="P62668" s="2">
        <v>55</v>
      </c>
    </row>
    <row r="62669" spans="1:16" x14ac:dyDescent="0.3">
      <c r="A62669" s="2">
        <v>3</v>
      </c>
      <c r="B62669" s="2">
        <v>260</v>
      </c>
      <c r="C62669" s="2">
        <v>120</v>
      </c>
      <c r="N62669" s="2">
        <v>2</v>
      </c>
      <c r="O62669" s="2">
        <v>3</v>
      </c>
      <c r="P62669" s="2">
        <v>55</v>
      </c>
    </row>
    <row r="62670" spans="1:16" x14ac:dyDescent="0.3">
      <c r="A62670" s="2">
        <v>3</v>
      </c>
      <c r="B62670" s="2">
        <v>188</v>
      </c>
      <c r="C62670" s="2">
        <v>120</v>
      </c>
      <c r="N62670" s="2">
        <v>3</v>
      </c>
      <c r="O62670" s="2">
        <v>1</v>
      </c>
      <c r="P62670" s="2">
        <v>55</v>
      </c>
    </row>
    <row r="62671" spans="1:16" x14ac:dyDescent="0.3">
      <c r="A62671" s="2">
        <v>1</v>
      </c>
      <c r="B62671" s="2">
        <v>22</v>
      </c>
      <c r="C62671" s="2">
        <v>119</v>
      </c>
      <c r="N62671" s="2">
        <v>2</v>
      </c>
      <c r="O62671" s="2">
        <v>3</v>
      </c>
      <c r="P62671" s="2">
        <v>55</v>
      </c>
    </row>
    <row r="62672" spans="1:16" x14ac:dyDescent="0.3">
      <c r="A62672" s="2">
        <v>2</v>
      </c>
      <c r="B62672" s="2">
        <v>8</v>
      </c>
      <c r="C62672" s="2">
        <v>119</v>
      </c>
      <c r="N62672" s="2">
        <v>1</v>
      </c>
      <c r="O62672" s="2">
        <v>7</v>
      </c>
      <c r="P62672" s="2">
        <v>54</v>
      </c>
    </row>
    <row r="62673" spans="1:16" x14ac:dyDescent="0.3">
      <c r="A62673" s="2">
        <v>2</v>
      </c>
      <c r="B62673" s="2">
        <v>4</v>
      </c>
      <c r="C62673" s="2">
        <v>119</v>
      </c>
      <c r="N62673" s="2">
        <v>2</v>
      </c>
      <c r="O62673" s="2">
        <v>3</v>
      </c>
      <c r="P62673" s="2">
        <v>54</v>
      </c>
    </row>
    <row r="62674" spans="1:16" x14ac:dyDescent="0.3">
      <c r="A62674" s="2">
        <v>2</v>
      </c>
      <c r="B62674" s="2">
        <v>3</v>
      </c>
      <c r="C62674" s="2">
        <v>119</v>
      </c>
      <c r="N62674" s="2">
        <v>1</v>
      </c>
      <c r="O62674" s="2">
        <v>4</v>
      </c>
      <c r="P62674" s="2">
        <v>53</v>
      </c>
    </row>
    <row r="62675" spans="1:16" x14ac:dyDescent="0.3">
      <c r="A62675" s="2">
        <v>2</v>
      </c>
      <c r="B62675" s="2">
        <v>8</v>
      </c>
      <c r="C62675" s="2">
        <v>119</v>
      </c>
      <c r="N62675" s="2">
        <v>3</v>
      </c>
      <c r="O62675" s="2">
        <v>1</v>
      </c>
      <c r="P62675" s="2">
        <v>53</v>
      </c>
    </row>
    <row r="62676" spans="1:16" x14ac:dyDescent="0.3">
      <c r="A62676" s="2">
        <v>2</v>
      </c>
      <c r="B62676" s="2">
        <v>7</v>
      </c>
      <c r="C62676" s="2">
        <v>119</v>
      </c>
      <c r="N62676" s="2">
        <v>1</v>
      </c>
      <c r="O62676" s="2">
        <v>6</v>
      </c>
      <c r="P62676" s="2">
        <v>52</v>
      </c>
    </row>
    <row r="62677" spans="1:16" x14ac:dyDescent="0.3">
      <c r="A62677" s="2">
        <v>0</v>
      </c>
      <c r="B62677" s="2">
        <v>22</v>
      </c>
      <c r="C62677" s="2">
        <v>120</v>
      </c>
      <c r="N62677" s="2">
        <v>1</v>
      </c>
      <c r="O62677" s="2">
        <v>7</v>
      </c>
      <c r="P62677" s="2">
        <v>51</v>
      </c>
    </row>
    <row r="62678" spans="1:16" x14ac:dyDescent="0.3">
      <c r="A62678" s="2">
        <v>2</v>
      </c>
      <c r="B62678" s="2">
        <v>3</v>
      </c>
      <c r="C62678" s="2">
        <v>120</v>
      </c>
      <c r="N62678" s="2">
        <v>1</v>
      </c>
      <c r="O62678" s="2">
        <v>7</v>
      </c>
      <c r="P62678" s="2">
        <v>50</v>
      </c>
    </row>
    <row r="62679" spans="1:16" x14ac:dyDescent="0.3">
      <c r="A62679" s="2">
        <v>0</v>
      </c>
      <c r="B62679" s="2">
        <v>22</v>
      </c>
      <c r="C62679" s="2">
        <v>121</v>
      </c>
      <c r="N62679" s="2">
        <v>1</v>
      </c>
      <c r="O62679" s="2">
        <v>6</v>
      </c>
      <c r="P62679" s="2">
        <v>49</v>
      </c>
    </row>
    <row r="62680" spans="1:16" x14ac:dyDescent="0.3">
      <c r="A62680" s="2">
        <v>2</v>
      </c>
      <c r="B62680" s="2">
        <v>3</v>
      </c>
      <c r="C62680" s="2">
        <v>121</v>
      </c>
      <c r="N62680" s="2">
        <v>2</v>
      </c>
      <c r="O62680" s="2">
        <v>3</v>
      </c>
      <c r="P62680" s="2">
        <v>49</v>
      </c>
    </row>
    <row r="62681" spans="1:16" x14ac:dyDescent="0.3">
      <c r="A62681" s="2">
        <v>2</v>
      </c>
      <c r="B62681" s="2">
        <v>7</v>
      </c>
      <c r="C62681" s="2">
        <v>121</v>
      </c>
      <c r="N62681" s="2">
        <v>2</v>
      </c>
      <c r="O62681" s="2">
        <v>3</v>
      </c>
      <c r="P62681" s="2">
        <v>49</v>
      </c>
    </row>
    <row r="62682" spans="1:16" x14ac:dyDescent="0.3">
      <c r="A62682" s="2">
        <v>1</v>
      </c>
      <c r="B62682" s="2">
        <v>9</v>
      </c>
      <c r="C62682" s="2">
        <v>120</v>
      </c>
      <c r="N62682" s="2">
        <v>0</v>
      </c>
      <c r="O62682" s="2">
        <v>4</v>
      </c>
      <c r="P62682" s="2">
        <v>50</v>
      </c>
    </row>
    <row r="62683" spans="1:16" x14ac:dyDescent="0.3">
      <c r="A62683" s="2">
        <v>3</v>
      </c>
      <c r="B62683" s="2">
        <v>117</v>
      </c>
      <c r="C62683" s="2">
        <v>120</v>
      </c>
      <c r="N62683" s="2">
        <v>1</v>
      </c>
      <c r="O62683" s="2">
        <v>4</v>
      </c>
      <c r="P62683" s="2">
        <v>49</v>
      </c>
    </row>
    <row r="62684" spans="1:16" x14ac:dyDescent="0.3">
      <c r="A62684" s="2">
        <v>2</v>
      </c>
      <c r="B62684" s="2">
        <v>3</v>
      </c>
      <c r="C62684" s="2">
        <v>120</v>
      </c>
      <c r="N62684" s="2">
        <v>2</v>
      </c>
      <c r="O62684" s="2">
        <v>6</v>
      </c>
      <c r="P62684" s="2">
        <v>49</v>
      </c>
    </row>
    <row r="62685" spans="1:16" x14ac:dyDescent="0.3">
      <c r="A62685" s="2">
        <v>0</v>
      </c>
      <c r="B62685" s="2">
        <v>7</v>
      </c>
      <c r="C62685" s="2">
        <v>121</v>
      </c>
      <c r="N62685" s="2">
        <v>2</v>
      </c>
      <c r="O62685" s="2">
        <v>6</v>
      </c>
      <c r="P62685" s="2">
        <v>49</v>
      </c>
    </row>
    <row r="62686" spans="1:16" x14ac:dyDescent="0.3">
      <c r="A62686" s="2">
        <v>0</v>
      </c>
      <c r="B62686" s="2">
        <v>22</v>
      </c>
      <c r="C62686" s="2">
        <v>122</v>
      </c>
      <c r="N62686" s="2">
        <v>1</v>
      </c>
      <c r="O62686" s="2">
        <v>4</v>
      </c>
      <c r="P62686" s="2">
        <v>48</v>
      </c>
    </row>
    <row r="62687" spans="1:16" x14ac:dyDescent="0.3">
      <c r="A62687" s="2">
        <v>2</v>
      </c>
      <c r="B62687" s="2">
        <v>3</v>
      </c>
      <c r="C62687" s="2">
        <v>122</v>
      </c>
      <c r="N62687" s="2">
        <v>2</v>
      </c>
      <c r="O62687" s="2">
        <v>6</v>
      </c>
      <c r="P62687" s="2">
        <v>48</v>
      </c>
    </row>
    <row r="62688" spans="1:16" x14ac:dyDescent="0.3">
      <c r="A62688" s="2">
        <v>0</v>
      </c>
      <c r="B62688" s="2">
        <v>22</v>
      </c>
      <c r="C62688" s="2">
        <v>123</v>
      </c>
      <c r="N62688" s="2">
        <v>1</v>
      </c>
      <c r="O62688" s="2">
        <v>4</v>
      </c>
      <c r="P62688" s="2">
        <v>47</v>
      </c>
    </row>
    <row r="62689" spans="1:16" x14ac:dyDescent="0.3">
      <c r="A62689" s="2">
        <v>1</v>
      </c>
      <c r="B62689" s="2">
        <v>23</v>
      </c>
      <c r="C62689" s="2">
        <v>122</v>
      </c>
      <c r="N62689" s="2">
        <v>2</v>
      </c>
      <c r="O62689" s="2">
        <v>3</v>
      </c>
      <c r="P62689" s="2">
        <v>47</v>
      </c>
    </row>
    <row r="62690" spans="1:16" x14ac:dyDescent="0.3">
      <c r="A62690" s="2">
        <v>2</v>
      </c>
      <c r="B62690" s="2">
        <v>3</v>
      </c>
      <c r="C62690" s="2">
        <v>122</v>
      </c>
      <c r="N62690" s="2">
        <v>2</v>
      </c>
      <c r="O62690" s="2">
        <v>3</v>
      </c>
      <c r="P62690" s="2">
        <v>47</v>
      </c>
    </row>
    <row r="62691" spans="1:16" x14ac:dyDescent="0.3">
      <c r="A62691" s="2">
        <v>3</v>
      </c>
      <c r="B62691" s="2">
        <v>214</v>
      </c>
      <c r="C62691" s="2">
        <v>122</v>
      </c>
      <c r="N62691" s="2">
        <v>3</v>
      </c>
      <c r="O62691" s="2">
        <v>0</v>
      </c>
      <c r="P62691" s="2">
        <v>47</v>
      </c>
    </row>
    <row r="62692" spans="1:16" x14ac:dyDescent="0.3">
      <c r="A62692" s="2">
        <v>1</v>
      </c>
      <c r="B62692" s="2">
        <v>10</v>
      </c>
      <c r="C62692" s="2">
        <v>121</v>
      </c>
      <c r="N62692" s="2">
        <v>2</v>
      </c>
      <c r="O62692" s="2">
        <v>5</v>
      </c>
      <c r="P62692" s="2">
        <v>47</v>
      </c>
    </row>
    <row r="62693" spans="1:16" x14ac:dyDescent="0.3">
      <c r="A62693" s="2">
        <v>2</v>
      </c>
      <c r="B62693" s="2">
        <v>7</v>
      </c>
      <c r="C62693" s="2">
        <v>121</v>
      </c>
      <c r="N62693" s="2">
        <v>3</v>
      </c>
      <c r="O62693" s="2">
        <v>1</v>
      </c>
      <c r="P62693" s="2">
        <v>47</v>
      </c>
    </row>
    <row r="62694" spans="1:16" x14ac:dyDescent="0.3">
      <c r="A62694" s="2">
        <v>2</v>
      </c>
      <c r="B62694" s="2">
        <v>7</v>
      </c>
      <c r="C62694" s="2">
        <v>121</v>
      </c>
      <c r="N62694" s="2">
        <v>2</v>
      </c>
      <c r="O62694" s="2">
        <v>3</v>
      </c>
      <c r="P62694" s="2">
        <v>47</v>
      </c>
    </row>
    <row r="62695" spans="1:16" x14ac:dyDescent="0.3">
      <c r="A62695" s="2">
        <v>3</v>
      </c>
      <c r="B62695" s="2">
        <v>89</v>
      </c>
      <c r="C62695" s="2">
        <v>121</v>
      </c>
      <c r="N62695" s="2">
        <v>3</v>
      </c>
      <c r="O62695" s="2">
        <v>1</v>
      </c>
      <c r="P62695" s="2">
        <v>47</v>
      </c>
    </row>
    <row r="62696" spans="1:16" x14ac:dyDescent="0.3">
      <c r="A62696" s="2">
        <v>1</v>
      </c>
      <c r="B62696" s="2">
        <v>22</v>
      </c>
      <c r="C62696" s="2">
        <v>120</v>
      </c>
      <c r="N62696" s="2">
        <v>0</v>
      </c>
      <c r="O62696" s="2">
        <v>4</v>
      </c>
      <c r="P62696" s="2">
        <v>48</v>
      </c>
    </row>
    <row r="62697" spans="1:16" x14ac:dyDescent="0.3">
      <c r="A62697" s="2">
        <v>2</v>
      </c>
      <c r="B62697" s="2">
        <v>3</v>
      </c>
      <c r="C62697" s="2">
        <v>120</v>
      </c>
      <c r="N62697" s="2">
        <v>1</v>
      </c>
      <c r="O62697" s="2">
        <v>6</v>
      </c>
      <c r="P62697" s="2">
        <v>47</v>
      </c>
    </row>
    <row r="62698" spans="1:16" x14ac:dyDescent="0.3">
      <c r="A62698" s="2">
        <v>2</v>
      </c>
      <c r="B62698" s="2">
        <v>3</v>
      </c>
      <c r="C62698" s="2">
        <v>120</v>
      </c>
      <c r="N62698" s="2">
        <v>2</v>
      </c>
      <c r="O62698" s="2">
        <v>3</v>
      </c>
      <c r="P62698" s="2">
        <v>47</v>
      </c>
    </row>
    <row r="62699" spans="1:16" x14ac:dyDescent="0.3">
      <c r="A62699" s="2">
        <v>1</v>
      </c>
      <c r="B62699" s="2">
        <v>22</v>
      </c>
      <c r="C62699" s="2">
        <v>119</v>
      </c>
      <c r="N62699" s="2">
        <v>2</v>
      </c>
      <c r="O62699" s="2">
        <v>3</v>
      </c>
      <c r="P62699" s="2">
        <v>47</v>
      </c>
    </row>
    <row r="62700" spans="1:16" x14ac:dyDescent="0.3">
      <c r="A62700" s="2">
        <v>0</v>
      </c>
      <c r="B62700" s="2">
        <v>7</v>
      </c>
      <c r="C62700" s="2">
        <v>120</v>
      </c>
      <c r="N62700" s="2">
        <v>0</v>
      </c>
      <c r="O62700" s="2">
        <v>4</v>
      </c>
      <c r="P62700" s="2">
        <v>48</v>
      </c>
    </row>
    <row r="62701" spans="1:16" x14ac:dyDescent="0.3">
      <c r="A62701" s="2">
        <v>0</v>
      </c>
      <c r="B62701" s="2">
        <v>23</v>
      </c>
      <c r="C62701" s="2">
        <v>121</v>
      </c>
      <c r="N62701" s="2">
        <v>0</v>
      </c>
      <c r="O62701" s="2">
        <v>4</v>
      </c>
      <c r="P62701" s="2">
        <v>49</v>
      </c>
    </row>
    <row r="62702" spans="1:16" x14ac:dyDescent="0.3">
      <c r="A62702" s="2">
        <v>0</v>
      </c>
      <c r="B62702" s="2">
        <v>22</v>
      </c>
      <c r="C62702" s="2">
        <v>122</v>
      </c>
      <c r="N62702" s="2">
        <v>2</v>
      </c>
      <c r="O62702" s="2">
        <v>6</v>
      </c>
      <c r="P62702" s="2">
        <v>49</v>
      </c>
    </row>
    <row r="62703" spans="1:16" x14ac:dyDescent="0.3">
      <c r="A62703" s="2">
        <v>2</v>
      </c>
      <c r="B62703" s="2">
        <v>7</v>
      </c>
      <c r="C62703" s="2">
        <v>122</v>
      </c>
      <c r="N62703" s="2">
        <v>2</v>
      </c>
      <c r="O62703" s="2">
        <v>6</v>
      </c>
      <c r="P62703" s="2">
        <v>49</v>
      </c>
    </row>
    <row r="62704" spans="1:16" x14ac:dyDescent="0.3">
      <c r="A62704" s="2">
        <v>3</v>
      </c>
      <c r="B62704" s="2">
        <v>309</v>
      </c>
      <c r="C62704" s="2">
        <v>122</v>
      </c>
      <c r="N62704" s="2">
        <v>1</v>
      </c>
      <c r="O62704" s="2">
        <v>4</v>
      </c>
      <c r="P62704" s="2">
        <v>48</v>
      </c>
    </row>
    <row r="62705" spans="1:16" x14ac:dyDescent="0.3">
      <c r="A62705" s="2">
        <v>3</v>
      </c>
      <c r="B62705" s="2">
        <v>269</v>
      </c>
      <c r="C62705" s="2">
        <v>122</v>
      </c>
      <c r="N62705" s="2">
        <v>2</v>
      </c>
      <c r="O62705" s="2">
        <v>6</v>
      </c>
      <c r="P62705" s="2">
        <v>48</v>
      </c>
    </row>
    <row r="62706" spans="1:16" x14ac:dyDescent="0.3">
      <c r="A62706" s="2">
        <v>2</v>
      </c>
      <c r="B62706" s="2">
        <v>3</v>
      </c>
      <c r="C62706" s="2">
        <v>122</v>
      </c>
      <c r="N62706" s="2">
        <v>1</v>
      </c>
      <c r="O62706" s="2">
        <v>7</v>
      </c>
      <c r="P62706" s="2">
        <v>47</v>
      </c>
    </row>
    <row r="62707" spans="1:16" x14ac:dyDescent="0.3">
      <c r="A62707" s="2">
        <v>2</v>
      </c>
      <c r="B62707" s="2">
        <v>6</v>
      </c>
      <c r="C62707" s="2">
        <v>122</v>
      </c>
      <c r="N62707" s="2">
        <v>0</v>
      </c>
      <c r="O62707" s="2">
        <v>4</v>
      </c>
      <c r="P62707" s="2">
        <v>48</v>
      </c>
    </row>
    <row r="62708" spans="1:16" x14ac:dyDescent="0.3">
      <c r="A62708" s="2">
        <v>2</v>
      </c>
      <c r="B62708" s="2">
        <v>6</v>
      </c>
      <c r="C62708" s="2">
        <v>122</v>
      </c>
      <c r="N62708" s="2">
        <v>1</v>
      </c>
      <c r="O62708" s="2">
        <v>4</v>
      </c>
      <c r="P62708" s="2">
        <v>47</v>
      </c>
    </row>
    <row r="62709" spans="1:16" x14ac:dyDescent="0.3">
      <c r="A62709" s="2">
        <v>2</v>
      </c>
      <c r="B62709" s="2">
        <v>3</v>
      </c>
      <c r="C62709" s="2">
        <v>122</v>
      </c>
      <c r="N62709" s="2">
        <v>2</v>
      </c>
      <c r="O62709" s="2">
        <v>6</v>
      </c>
      <c r="P62709" s="2">
        <v>47</v>
      </c>
    </row>
    <row r="62710" spans="1:16" x14ac:dyDescent="0.3">
      <c r="A62710" s="2">
        <v>2</v>
      </c>
      <c r="B62710" s="2">
        <v>4</v>
      </c>
      <c r="C62710" s="2">
        <v>122</v>
      </c>
      <c r="N62710" s="2">
        <v>2</v>
      </c>
      <c r="O62710" s="2">
        <v>3</v>
      </c>
      <c r="P62710" s="2">
        <v>47</v>
      </c>
    </row>
    <row r="62711" spans="1:16" x14ac:dyDescent="0.3">
      <c r="A62711" s="2">
        <v>1</v>
      </c>
      <c r="B62711" s="2">
        <v>22</v>
      </c>
      <c r="C62711" s="2">
        <v>121</v>
      </c>
      <c r="N62711" s="2">
        <v>2</v>
      </c>
      <c r="O62711" s="2">
        <v>3</v>
      </c>
      <c r="P62711" s="2">
        <v>47</v>
      </c>
    </row>
    <row r="62712" spans="1:16" x14ac:dyDescent="0.3">
      <c r="A62712" s="2">
        <v>2</v>
      </c>
      <c r="B62712" s="2">
        <v>7</v>
      </c>
      <c r="C62712" s="2">
        <v>121</v>
      </c>
      <c r="N62712" s="2">
        <v>2</v>
      </c>
      <c r="O62712" s="2">
        <v>3</v>
      </c>
      <c r="P62712" s="2">
        <v>47</v>
      </c>
    </row>
    <row r="62713" spans="1:16" x14ac:dyDescent="0.3">
      <c r="A62713" s="2">
        <v>2</v>
      </c>
      <c r="B62713" s="2">
        <v>3</v>
      </c>
      <c r="C62713" s="2">
        <v>121</v>
      </c>
      <c r="N62713" s="2">
        <v>0</v>
      </c>
      <c r="O62713" s="2">
        <v>4</v>
      </c>
      <c r="P62713" s="2">
        <v>48</v>
      </c>
    </row>
    <row r="62714" spans="1:16" x14ac:dyDescent="0.3">
      <c r="A62714" s="2">
        <v>0</v>
      </c>
      <c r="B62714" s="2">
        <v>22</v>
      </c>
      <c r="C62714" s="2">
        <v>122</v>
      </c>
      <c r="N62714" s="2">
        <v>0</v>
      </c>
      <c r="O62714" s="2">
        <v>4</v>
      </c>
      <c r="P62714" s="2">
        <v>49</v>
      </c>
    </row>
    <row r="62715" spans="1:16" x14ac:dyDescent="0.3">
      <c r="A62715" s="2">
        <v>3</v>
      </c>
      <c r="B62715" s="2">
        <v>311</v>
      </c>
      <c r="C62715" s="2">
        <v>122</v>
      </c>
      <c r="N62715" s="2">
        <v>0</v>
      </c>
      <c r="O62715" s="2">
        <v>4</v>
      </c>
      <c r="P62715" s="2">
        <v>50</v>
      </c>
    </row>
    <row r="62716" spans="1:16" x14ac:dyDescent="0.3">
      <c r="A62716" s="2">
        <v>2</v>
      </c>
      <c r="B62716" s="2">
        <v>5</v>
      </c>
      <c r="C62716" s="2">
        <v>122</v>
      </c>
      <c r="N62716" s="2">
        <v>2</v>
      </c>
      <c r="O62716" s="2">
        <v>4</v>
      </c>
      <c r="P62716" s="2">
        <v>50</v>
      </c>
    </row>
    <row r="62717" spans="1:16" x14ac:dyDescent="0.3">
      <c r="A62717" s="2">
        <v>2</v>
      </c>
      <c r="B62717" s="2">
        <v>6</v>
      </c>
      <c r="C62717" s="2">
        <v>122</v>
      </c>
      <c r="N62717" s="2">
        <v>2</v>
      </c>
      <c r="O62717" s="2">
        <v>6</v>
      </c>
      <c r="P62717" s="2">
        <v>50</v>
      </c>
    </row>
    <row r="62718" spans="1:16" x14ac:dyDescent="0.3">
      <c r="A62718" s="2">
        <v>2</v>
      </c>
      <c r="B62718" s="2">
        <v>6</v>
      </c>
      <c r="C62718" s="2">
        <v>122</v>
      </c>
      <c r="N62718" s="2">
        <v>1</v>
      </c>
      <c r="O62718" s="2">
        <v>6</v>
      </c>
      <c r="P62718" s="2">
        <v>49</v>
      </c>
    </row>
    <row r="62719" spans="1:16" x14ac:dyDescent="0.3">
      <c r="A62719" s="2">
        <v>2</v>
      </c>
      <c r="B62719" s="2">
        <v>11</v>
      </c>
      <c r="C62719" s="2">
        <v>122</v>
      </c>
      <c r="N62719" s="2">
        <v>0</v>
      </c>
      <c r="O62719" s="2">
        <v>4</v>
      </c>
      <c r="P62719" s="2">
        <v>50</v>
      </c>
    </row>
    <row r="62720" spans="1:16" x14ac:dyDescent="0.3">
      <c r="A62720" s="2">
        <v>2</v>
      </c>
      <c r="B62720" s="2">
        <v>12</v>
      </c>
      <c r="C62720" s="2">
        <v>122</v>
      </c>
      <c r="N62720" s="2">
        <v>2</v>
      </c>
      <c r="O62720" s="2">
        <v>6</v>
      </c>
      <c r="P62720" s="2">
        <v>50</v>
      </c>
    </row>
    <row r="62721" spans="1:16" x14ac:dyDescent="0.3">
      <c r="A62721" s="2">
        <v>2</v>
      </c>
      <c r="B62721" s="2">
        <v>6</v>
      </c>
      <c r="C62721" s="2">
        <v>122</v>
      </c>
      <c r="N62721" s="2">
        <v>2</v>
      </c>
      <c r="O62721" s="2">
        <v>3</v>
      </c>
      <c r="P62721" s="2">
        <v>50</v>
      </c>
    </row>
    <row r="62722" spans="1:16" x14ac:dyDescent="0.3">
      <c r="A62722" s="2">
        <v>2</v>
      </c>
      <c r="B62722" s="2">
        <v>6</v>
      </c>
      <c r="C62722" s="2">
        <v>122</v>
      </c>
      <c r="N62722" s="2">
        <v>0</v>
      </c>
      <c r="O62722" s="2">
        <v>4</v>
      </c>
      <c r="P62722" s="2">
        <v>51</v>
      </c>
    </row>
    <row r="62723" spans="1:16" x14ac:dyDescent="0.3">
      <c r="A62723" s="2">
        <v>2</v>
      </c>
      <c r="B62723" s="2">
        <v>6</v>
      </c>
      <c r="C62723" s="2">
        <v>122</v>
      </c>
      <c r="N62723" s="2">
        <v>2</v>
      </c>
      <c r="O62723" s="2">
        <v>6</v>
      </c>
      <c r="P62723" s="2">
        <v>51</v>
      </c>
    </row>
    <row r="62724" spans="1:16" x14ac:dyDescent="0.3">
      <c r="A62724" s="2">
        <v>1</v>
      </c>
      <c r="B62724" s="2">
        <v>12</v>
      </c>
      <c r="C62724" s="2">
        <v>121</v>
      </c>
      <c r="N62724" s="2">
        <v>2</v>
      </c>
      <c r="O62724" s="2">
        <v>3</v>
      </c>
      <c r="P62724" s="2">
        <v>51</v>
      </c>
    </row>
    <row r="62725" spans="1:16" x14ac:dyDescent="0.3">
      <c r="A62725" s="2">
        <v>1</v>
      </c>
      <c r="B62725" s="2">
        <v>22</v>
      </c>
      <c r="C62725" s="2">
        <v>120</v>
      </c>
      <c r="N62725" s="2">
        <v>0</v>
      </c>
      <c r="O62725" s="2">
        <v>6</v>
      </c>
      <c r="P62725" s="2">
        <v>52</v>
      </c>
    </row>
    <row r="62726" spans="1:16" x14ac:dyDescent="0.3">
      <c r="A62726" s="2">
        <v>2</v>
      </c>
      <c r="B62726" s="2">
        <v>3</v>
      </c>
      <c r="C62726" s="2">
        <v>120</v>
      </c>
      <c r="N62726" s="2">
        <v>0</v>
      </c>
      <c r="O62726" s="2">
        <v>4</v>
      </c>
      <c r="P62726" s="2">
        <v>53</v>
      </c>
    </row>
    <row r="62727" spans="1:16" x14ac:dyDescent="0.3">
      <c r="A62727" s="2">
        <v>3</v>
      </c>
      <c r="B62727" s="2">
        <v>87</v>
      </c>
      <c r="C62727" s="2">
        <v>120</v>
      </c>
      <c r="N62727" s="2">
        <v>2</v>
      </c>
      <c r="O62727" s="2">
        <v>6</v>
      </c>
      <c r="P62727" s="2">
        <v>53</v>
      </c>
    </row>
    <row r="62728" spans="1:16" x14ac:dyDescent="0.3">
      <c r="A62728" s="2">
        <v>2</v>
      </c>
      <c r="B62728" s="2">
        <v>7</v>
      </c>
      <c r="C62728" s="2">
        <v>120</v>
      </c>
      <c r="N62728" s="2">
        <v>2</v>
      </c>
      <c r="O62728" s="2">
        <v>3</v>
      </c>
      <c r="P62728" s="2">
        <v>53</v>
      </c>
    </row>
    <row r="62729" spans="1:16" x14ac:dyDescent="0.3">
      <c r="A62729" s="2">
        <v>0</v>
      </c>
      <c r="B62729" s="2">
        <v>28</v>
      </c>
      <c r="C62729" s="2">
        <v>121</v>
      </c>
      <c r="N62729" s="2">
        <v>2</v>
      </c>
      <c r="O62729" s="2">
        <v>3</v>
      </c>
      <c r="P62729" s="2">
        <v>53</v>
      </c>
    </row>
    <row r="62730" spans="1:16" x14ac:dyDescent="0.3">
      <c r="A62730" s="2">
        <v>2</v>
      </c>
      <c r="B62730" s="2">
        <v>7</v>
      </c>
      <c r="C62730" s="2">
        <v>121</v>
      </c>
      <c r="N62730" s="2">
        <v>2</v>
      </c>
      <c r="O62730" s="2">
        <v>3</v>
      </c>
      <c r="P62730" s="2">
        <v>53</v>
      </c>
    </row>
    <row r="62731" spans="1:16" x14ac:dyDescent="0.3">
      <c r="A62731" s="2">
        <v>0</v>
      </c>
      <c r="B62731" s="2">
        <v>22</v>
      </c>
      <c r="C62731" s="2">
        <v>122</v>
      </c>
      <c r="N62731" s="2">
        <v>2</v>
      </c>
      <c r="O62731" s="2">
        <v>3</v>
      </c>
      <c r="P62731" s="2">
        <v>53</v>
      </c>
    </row>
    <row r="62732" spans="1:16" x14ac:dyDescent="0.3">
      <c r="A62732" s="2">
        <v>0</v>
      </c>
      <c r="B62732" s="2">
        <v>22</v>
      </c>
      <c r="C62732" s="2">
        <v>123</v>
      </c>
      <c r="N62732" s="2">
        <v>1</v>
      </c>
      <c r="O62732" s="2">
        <v>4</v>
      </c>
      <c r="P62732" s="2">
        <v>52</v>
      </c>
    </row>
    <row r="62733" spans="1:16" x14ac:dyDescent="0.3">
      <c r="A62733" s="2">
        <v>2</v>
      </c>
      <c r="B62733" s="2">
        <v>3</v>
      </c>
      <c r="C62733" s="2">
        <v>123</v>
      </c>
      <c r="N62733" s="2">
        <v>2</v>
      </c>
      <c r="O62733" s="2">
        <v>6</v>
      </c>
      <c r="P62733" s="2">
        <v>52</v>
      </c>
    </row>
    <row r="62734" spans="1:16" x14ac:dyDescent="0.3">
      <c r="A62734" s="2">
        <v>0</v>
      </c>
      <c r="B62734" s="2">
        <v>7</v>
      </c>
      <c r="C62734" s="2">
        <v>124</v>
      </c>
      <c r="N62734" s="2">
        <v>2</v>
      </c>
      <c r="O62734" s="2">
        <v>3</v>
      </c>
      <c r="P62734" s="2">
        <v>52</v>
      </c>
    </row>
    <row r="62735" spans="1:16" x14ac:dyDescent="0.3">
      <c r="A62735" s="2">
        <v>1</v>
      </c>
      <c r="B62735" s="2">
        <v>10</v>
      </c>
      <c r="C62735" s="2">
        <v>123</v>
      </c>
      <c r="N62735" s="2">
        <v>2</v>
      </c>
      <c r="O62735" s="2">
        <v>6</v>
      </c>
      <c r="P62735" s="2">
        <v>52</v>
      </c>
    </row>
    <row r="62736" spans="1:16" x14ac:dyDescent="0.3">
      <c r="A62736" s="2">
        <v>2</v>
      </c>
      <c r="B62736" s="2">
        <v>4</v>
      </c>
      <c r="C62736" s="2">
        <v>123</v>
      </c>
      <c r="N62736" s="2">
        <v>1</v>
      </c>
      <c r="O62736" s="2">
        <v>7</v>
      </c>
      <c r="P62736" s="2">
        <v>51</v>
      </c>
    </row>
    <row r="62737" spans="1:16" x14ac:dyDescent="0.3">
      <c r="A62737" s="2">
        <v>2</v>
      </c>
      <c r="B62737" s="2">
        <v>3</v>
      </c>
      <c r="C62737" s="2">
        <v>123</v>
      </c>
      <c r="N62737" s="2">
        <v>0</v>
      </c>
      <c r="O62737" s="2">
        <v>6</v>
      </c>
      <c r="P62737" s="2">
        <v>52</v>
      </c>
    </row>
    <row r="62738" spans="1:16" x14ac:dyDescent="0.3">
      <c r="A62738" s="2">
        <v>0</v>
      </c>
      <c r="B62738" s="2">
        <v>22</v>
      </c>
      <c r="C62738" s="2">
        <v>124</v>
      </c>
      <c r="N62738" s="2">
        <v>2</v>
      </c>
      <c r="O62738" s="2">
        <v>3</v>
      </c>
      <c r="P62738" s="2">
        <v>52</v>
      </c>
    </row>
    <row r="62739" spans="1:16" x14ac:dyDescent="0.3">
      <c r="A62739" s="2">
        <v>2</v>
      </c>
      <c r="B62739" s="2">
        <v>3</v>
      </c>
      <c r="C62739" s="2">
        <v>124</v>
      </c>
      <c r="N62739" s="2">
        <v>0</v>
      </c>
      <c r="O62739" s="2">
        <v>7</v>
      </c>
      <c r="P62739" s="2">
        <v>53</v>
      </c>
    </row>
    <row r="62740" spans="1:16" x14ac:dyDescent="0.3">
      <c r="A62740" s="2">
        <v>2</v>
      </c>
      <c r="B62740" s="2">
        <v>7</v>
      </c>
      <c r="C62740" s="2">
        <v>124</v>
      </c>
      <c r="N62740" s="2">
        <v>2</v>
      </c>
      <c r="O62740" s="2">
        <v>3</v>
      </c>
      <c r="P62740" s="2">
        <v>53</v>
      </c>
    </row>
    <row r="62741" spans="1:16" x14ac:dyDescent="0.3">
      <c r="A62741" s="2">
        <v>0</v>
      </c>
      <c r="B62741" s="2">
        <v>7</v>
      </c>
      <c r="C62741" s="2">
        <v>125</v>
      </c>
      <c r="N62741" s="2">
        <v>2</v>
      </c>
      <c r="O62741" s="2">
        <v>3</v>
      </c>
      <c r="P62741" s="2">
        <v>53</v>
      </c>
    </row>
    <row r="62742" spans="1:16" x14ac:dyDescent="0.3">
      <c r="A62742" s="2">
        <v>3</v>
      </c>
      <c r="B62742" s="2">
        <v>84</v>
      </c>
      <c r="C62742" s="2">
        <v>125</v>
      </c>
      <c r="N62742" s="2">
        <v>2</v>
      </c>
      <c r="O62742" s="2">
        <v>3</v>
      </c>
      <c r="P62742" s="2">
        <v>53</v>
      </c>
    </row>
    <row r="62743" spans="1:16" x14ac:dyDescent="0.3">
      <c r="A62743" s="2">
        <v>2</v>
      </c>
      <c r="B62743" s="2">
        <v>4</v>
      </c>
      <c r="C62743" s="2">
        <v>125</v>
      </c>
      <c r="N62743" s="2">
        <v>2</v>
      </c>
      <c r="O62743" s="2">
        <v>6</v>
      </c>
      <c r="P62743" s="2">
        <v>53</v>
      </c>
    </row>
    <row r="62744" spans="1:16" x14ac:dyDescent="0.3">
      <c r="A62744" s="2">
        <v>0</v>
      </c>
      <c r="B62744" s="2">
        <v>7</v>
      </c>
      <c r="C62744" s="2">
        <v>126</v>
      </c>
      <c r="N62744" s="2">
        <v>3</v>
      </c>
      <c r="O62744" s="2">
        <v>0</v>
      </c>
      <c r="P62744" s="2">
        <v>53</v>
      </c>
    </row>
    <row r="62745" spans="1:16" x14ac:dyDescent="0.3">
      <c r="A62745" s="2">
        <v>3</v>
      </c>
      <c r="B62745" s="2">
        <v>295</v>
      </c>
      <c r="C62745" s="2">
        <v>126</v>
      </c>
      <c r="N62745" s="2">
        <v>2</v>
      </c>
      <c r="O62745" s="2">
        <v>6</v>
      </c>
      <c r="P62745" s="2">
        <v>53</v>
      </c>
    </row>
    <row r="62746" spans="1:16" x14ac:dyDescent="0.3">
      <c r="A62746" s="2">
        <v>2</v>
      </c>
      <c r="B62746" s="2">
        <v>3</v>
      </c>
      <c r="C62746" s="2">
        <v>126</v>
      </c>
      <c r="N62746" s="2">
        <v>2</v>
      </c>
      <c r="O62746" s="2">
        <v>6</v>
      </c>
      <c r="P62746" s="2">
        <v>53</v>
      </c>
    </row>
    <row r="62747" spans="1:16" x14ac:dyDescent="0.3">
      <c r="A62747" s="2">
        <v>3</v>
      </c>
      <c r="B62747" s="2">
        <v>272</v>
      </c>
      <c r="C62747" s="2">
        <v>126</v>
      </c>
      <c r="N62747" s="2">
        <v>3</v>
      </c>
      <c r="O62747" s="2">
        <v>0</v>
      </c>
      <c r="P62747" s="2">
        <v>53</v>
      </c>
    </row>
    <row r="62748" spans="1:16" x14ac:dyDescent="0.3">
      <c r="A62748" s="2">
        <v>0</v>
      </c>
      <c r="B62748" s="2">
        <v>7</v>
      </c>
      <c r="C62748" s="2">
        <v>127</v>
      </c>
      <c r="N62748" s="2">
        <v>2</v>
      </c>
      <c r="O62748" s="2">
        <v>6</v>
      </c>
      <c r="P62748" s="2">
        <v>53</v>
      </c>
    </row>
    <row r="62749" spans="1:16" x14ac:dyDescent="0.3">
      <c r="A62749" s="2">
        <v>0</v>
      </c>
      <c r="B62749" s="2">
        <v>22</v>
      </c>
      <c r="C62749" s="2">
        <v>128</v>
      </c>
      <c r="N62749" s="2">
        <v>0</v>
      </c>
      <c r="O62749" s="2">
        <v>6</v>
      </c>
      <c r="P62749" s="2">
        <v>54</v>
      </c>
    </row>
    <row r="62750" spans="1:16" x14ac:dyDescent="0.3">
      <c r="A62750" s="2">
        <v>1</v>
      </c>
      <c r="B62750" s="2">
        <v>9</v>
      </c>
      <c r="C62750" s="2">
        <v>127</v>
      </c>
      <c r="N62750" s="2">
        <v>2</v>
      </c>
      <c r="O62750" s="2">
        <v>3</v>
      </c>
      <c r="P62750" s="2">
        <v>54</v>
      </c>
    </row>
    <row r="62751" spans="1:16" x14ac:dyDescent="0.3">
      <c r="A62751" s="2">
        <v>1</v>
      </c>
      <c r="B62751" s="2">
        <v>22</v>
      </c>
      <c r="C62751" s="2">
        <v>126</v>
      </c>
      <c r="N62751" s="2">
        <v>2</v>
      </c>
      <c r="O62751" s="2">
        <v>6</v>
      </c>
      <c r="P62751" s="2">
        <v>54</v>
      </c>
    </row>
    <row r="62752" spans="1:16" x14ac:dyDescent="0.3">
      <c r="A62752" s="2">
        <v>0</v>
      </c>
      <c r="B62752" s="2">
        <v>22</v>
      </c>
      <c r="C62752" s="2">
        <v>127</v>
      </c>
      <c r="N62752" s="2">
        <v>1</v>
      </c>
      <c r="O62752" s="2">
        <v>4</v>
      </c>
      <c r="P62752" s="2">
        <v>53</v>
      </c>
    </row>
    <row r="62753" spans="1:16" x14ac:dyDescent="0.3">
      <c r="A62753" s="2">
        <v>3</v>
      </c>
      <c r="B62753" s="2">
        <v>113</v>
      </c>
      <c r="C62753" s="2">
        <v>127</v>
      </c>
      <c r="N62753" s="2">
        <v>1</v>
      </c>
      <c r="O62753" s="2">
        <v>6</v>
      </c>
      <c r="P62753" s="2">
        <v>52</v>
      </c>
    </row>
    <row r="62754" spans="1:16" x14ac:dyDescent="0.3">
      <c r="A62754" s="2">
        <v>0</v>
      </c>
      <c r="B62754" s="2">
        <v>7</v>
      </c>
      <c r="C62754" s="2">
        <v>128</v>
      </c>
      <c r="N62754" s="2">
        <v>1</v>
      </c>
      <c r="O62754" s="2">
        <v>4</v>
      </c>
      <c r="P62754" s="2">
        <v>51</v>
      </c>
    </row>
    <row r="62755" spans="1:16" x14ac:dyDescent="0.3">
      <c r="A62755" s="2">
        <v>2</v>
      </c>
      <c r="B62755" s="2">
        <v>3</v>
      </c>
      <c r="C62755" s="2">
        <v>128</v>
      </c>
      <c r="N62755" s="2">
        <v>0</v>
      </c>
      <c r="O62755" s="2">
        <v>7</v>
      </c>
      <c r="P62755" s="2">
        <v>52</v>
      </c>
    </row>
    <row r="62756" spans="1:16" x14ac:dyDescent="0.3">
      <c r="A62756" s="2">
        <v>2</v>
      </c>
      <c r="B62756" s="2">
        <v>3</v>
      </c>
      <c r="C62756" s="2">
        <v>128</v>
      </c>
      <c r="N62756" s="2">
        <v>3</v>
      </c>
      <c r="O62756" s="2">
        <v>1</v>
      </c>
      <c r="P62756" s="2">
        <v>52</v>
      </c>
    </row>
    <row r="62757" spans="1:16" x14ac:dyDescent="0.3">
      <c r="A62757" s="2">
        <v>2</v>
      </c>
      <c r="B62757" s="2">
        <v>7</v>
      </c>
      <c r="C62757" s="2">
        <v>128</v>
      </c>
      <c r="N62757" s="2">
        <v>2</v>
      </c>
      <c r="O62757" s="2">
        <v>6</v>
      </c>
      <c r="P62757" s="2">
        <v>52</v>
      </c>
    </row>
    <row r="62758" spans="1:16" x14ac:dyDescent="0.3">
      <c r="A62758" s="2">
        <v>2</v>
      </c>
      <c r="B62758" s="2">
        <v>4</v>
      </c>
      <c r="C62758" s="2">
        <v>128</v>
      </c>
      <c r="N62758" s="2">
        <v>2</v>
      </c>
      <c r="O62758" s="2">
        <v>6</v>
      </c>
      <c r="P62758" s="2">
        <v>52</v>
      </c>
    </row>
    <row r="62759" spans="1:16" x14ac:dyDescent="0.3">
      <c r="A62759" s="2">
        <v>2</v>
      </c>
      <c r="B62759" s="2">
        <v>7</v>
      </c>
      <c r="C62759" s="2">
        <v>128</v>
      </c>
      <c r="N62759" s="2">
        <v>1</v>
      </c>
      <c r="O62759" s="2">
        <v>7</v>
      </c>
      <c r="P62759" s="2">
        <v>51</v>
      </c>
    </row>
    <row r="62760" spans="1:16" x14ac:dyDescent="0.3">
      <c r="A62760" s="2">
        <v>3</v>
      </c>
      <c r="B62760" s="2">
        <v>54</v>
      </c>
      <c r="C62760" s="2">
        <v>128</v>
      </c>
      <c r="N62760" s="2">
        <v>2</v>
      </c>
      <c r="O62760" s="2">
        <v>6</v>
      </c>
      <c r="P62760" s="2">
        <v>51</v>
      </c>
    </row>
    <row r="62761" spans="1:16" x14ac:dyDescent="0.3">
      <c r="A62761" s="2">
        <v>0</v>
      </c>
      <c r="B62761" s="2">
        <v>22</v>
      </c>
      <c r="C62761" s="2">
        <v>129</v>
      </c>
      <c r="N62761" s="2">
        <v>0</v>
      </c>
      <c r="O62761" s="2">
        <v>4</v>
      </c>
      <c r="P62761" s="2">
        <v>52</v>
      </c>
    </row>
    <row r="62762" spans="1:16" x14ac:dyDescent="0.3">
      <c r="A62762" s="2">
        <v>3</v>
      </c>
      <c r="B62762" s="2">
        <v>187</v>
      </c>
      <c r="C62762" s="2">
        <v>129</v>
      </c>
      <c r="N62762" s="2">
        <v>0</v>
      </c>
      <c r="O62762" s="2">
        <v>6</v>
      </c>
      <c r="P62762" s="2">
        <v>53</v>
      </c>
    </row>
    <row r="62763" spans="1:16" x14ac:dyDescent="0.3">
      <c r="A62763" s="2">
        <v>0</v>
      </c>
      <c r="B62763" s="2">
        <v>22</v>
      </c>
      <c r="C62763" s="2">
        <v>130</v>
      </c>
      <c r="N62763" s="2">
        <v>2</v>
      </c>
      <c r="O62763" s="2">
        <v>6</v>
      </c>
      <c r="P62763" s="2">
        <v>53</v>
      </c>
    </row>
    <row r="62764" spans="1:16" x14ac:dyDescent="0.3">
      <c r="A62764" s="2">
        <v>2</v>
      </c>
      <c r="B62764" s="2">
        <v>3</v>
      </c>
      <c r="C62764" s="2">
        <v>130</v>
      </c>
      <c r="N62764" s="2">
        <v>2</v>
      </c>
      <c r="O62764" s="2">
        <v>6</v>
      </c>
      <c r="P62764" s="2">
        <v>53</v>
      </c>
    </row>
    <row r="62765" spans="1:16" x14ac:dyDescent="0.3">
      <c r="A62765" s="2">
        <v>0</v>
      </c>
      <c r="B62765" s="2">
        <v>7</v>
      </c>
      <c r="C62765" s="2">
        <v>131</v>
      </c>
      <c r="N62765" s="2">
        <v>2</v>
      </c>
      <c r="O62765" s="2">
        <v>6</v>
      </c>
      <c r="P62765" s="2">
        <v>53</v>
      </c>
    </row>
    <row r="62766" spans="1:16" x14ac:dyDescent="0.3">
      <c r="A62766" s="2">
        <v>2</v>
      </c>
      <c r="B62766" s="2">
        <v>15</v>
      </c>
      <c r="C62766" s="2">
        <v>131</v>
      </c>
      <c r="N62766" s="2">
        <v>2</v>
      </c>
      <c r="O62766" s="2">
        <v>6</v>
      </c>
      <c r="P62766" s="2">
        <v>53</v>
      </c>
    </row>
    <row r="62767" spans="1:16" x14ac:dyDescent="0.3">
      <c r="A62767" s="2">
        <v>3</v>
      </c>
      <c r="B62767" s="2">
        <v>314</v>
      </c>
      <c r="C62767" s="2">
        <v>131</v>
      </c>
      <c r="N62767" s="2">
        <v>2</v>
      </c>
      <c r="O62767" s="2">
        <v>3</v>
      </c>
      <c r="P62767" s="2">
        <v>53</v>
      </c>
    </row>
    <row r="62768" spans="1:16" x14ac:dyDescent="0.3">
      <c r="A62768" s="2">
        <v>1</v>
      </c>
      <c r="B62768" s="2">
        <v>22</v>
      </c>
      <c r="C62768" s="2">
        <v>130</v>
      </c>
      <c r="N62768" s="2">
        <v>1</v>
      </c>
      <c r="O62768" s="2">
        <v>4</v>
      </c>
      <c r="P62768" s="2">
        <v>52</v>
      </c>
    </row>
    <row r="62769" spans="1:16" x14ac:dyDescent="0.3">
      <c r="A62769" s="2">
        <v>1</v>
      </c>
      <c r="B62769" s="2">
        <v>9</v>
      </c>
      <c r="C62769" s="2">
        <v>129</v>
      </c>
      <c r="N62769" s="2">
        <v>0</v>
      </c>
      <c r="O62769" s="2">
        <v>4</v>
      </c>
      <c r="P62769" s="2">
        <v>53</v>
      </c>
    </row>
    <row r="62770" spans="1:16" x14ac:dyDescent="0.3">
      <c r="A62770" s="2">
        <v>1</v>
      </c>
      <c r="B62770" s="2">
        <v>22</v>
      </c>
      <c r="C62770" s="2">
        <v>128</v>
      </c>
      <c r="N62770" s="2">
        <v>2</v>
      </c>
      <c r="O62770" s="2">
        <v>6</v>
      </c>
      <c r="P62770" s="2">
        <v>53</v>
      </c>
    </row>
    <row r="62771" spans="1:16" x14ac:dyDescent="0.3">
      <c r="A62771" s="2">
        <v>3</v>
      </c>
      <c r="B62771" s="2">
        <v>97</v>
      </c>
      <c r="C62771" s="2">
        <v>128</v>
      </c>
      <c r="N62771" s="2">
        <v>2</v>
      </c>
      <c r="O62771" s="2">
        <v>6</v>
      </c>
      <c r="P62771" s="2">
        <v>53</v>
      </c>
    </row>
    <row r="62772" spans="1:16" x14ac:dyDescent="0.3">
      <c r="A62772" s="2">
        <v>2</v>
      </c>
      <c r="B62772" s="2">
        <v>3</v>
      </c>
      <c r="C62772" s="2">
        <v>128</v>
      </c>
      <c r="N62772" s="2">
        <v>2</v>
      </c>
      <c r="O62772" s="2">
        <v>6</v>
      </c>
      <c r="P62772" s="2">
        <v>53</v>
      </c>
    </row>
    <row r="62773" spans="1:16" x14ac:dyDescent="0.3">
      <c r="A62773" s="2">
        <v>0</v>
      </c>
      <c r="B62773" s="2">
        <v>7</v>
      </c>
      <c r="C62773" s="2">
        <v>129</v>
      </c>
      <c r="N62773" s="2">
        <v>2</v>
      </c>
      <c r="O62773" s="2">
        <v>6</v>
      </c>
      <c r="P62773" s="2">
        <v>53</v>
      </c>
    </row>
    <row r="62774" spans="1:16" x14ac:dyDescent="0.3">
      <c r="A62774" s="2">
        <v>2</v>
      </c>
      <c r="B62774" s="2">
        <v>3</v>
      </c>
      <c r="C62774" s="2">
        <v>129</v>
      </c>
      <c r="N62774" s="2">
        <v>1</v>
      </c>
      <c r="O62774" s="2">
        <v>4</v>
      </c>
      <c r="P62774" s="2">
        <v>52</v>
      </c>
    </row>
    <row r="62775" spans="1:16" x14ac:dyDescent="0.3">
      <c r="A62775" s="2">
        <v>2</v>
      </c>
      <c r="B62775" s="2">
        <v>7</v>
      </c>
      <c r="C62775" s="2">
        <v>129</v>
      </c>
      <c r="N62775" s="2">
        <v>2</v>
      </c>
      <c r="O62775" s="2">
        <v>6</v>
      </c>
      <c r="P62775" s="2">
        <v>52</v>
      </c>
    </row>
    <row r="62776" spans="1:16" x14ac:dyDescent="0.3">
      <c r="A62776" s="2">
        <v>1</v>
      </c>
      <c r="B62776" s="2">
        <v>22</v>
      </c>
      <c r="C62776" s="2">
        <v>128</v>
      </c>
      <c r="N62776" s="2">
        <v>0</v>
      </c>
      <c r="O62776" s="2">
        <v>4</v>
      </c>
      <c r="P62776" s="2">
        <v>53</v>
      </c>
    </row>
    <row r="62777" spans="1:16" x14ac:dyDescent="0.3">
      <c r="A62777" s="2">
        <v>0</v>
      </c>
      <c r="B62777" s="2">
        <v>22</v>
      </c>
      <c r="C62777" s="2">
        <v>129</v>
      </c>
      <c r="N62777" s="2">
        <v>2</v>
      </c>
      <c r="O62777" s="2">
        <v>3</v>
      </c>
      <c r="P62777" s="2">
        <v>53</v>
      </c>
    </row>
    <row r="62778" spans="1:16" x14ac:dyDescent="0.3">
      <c r="A62778" s="2">
        <v>0</v>
      </c>
      <c r="B62778" s="2">
        <v>7</v>
      </c>
      <c r="C62778" s="2">
        <v>130</v>
      </c>
      <c r="N62778" s="2">
        <v>0</v>
      </c>
      <c r="O62778" s="2">
        <v>4</v>
      </c>
      <c r="P62778" s="2">
        <v>54</v>
      </c>
    </row>
    <row r="62779" spans="1:16" x14ac:dyDescent="0.3">
      <c r="A62779" s="2">
        <v>1</v>
      </c>
      <c r="B62779" s="2">
        <v>9</v>
      </c>
      <c r="C62779" s="2">
        <v>129</v>
      </c>
      <c r="N62779" s="2">
        <v>2</v>
      </c>
      <c r="O62779" s="2">
        <v>6</v>
      </c>
      <c r="P62779" s="2">
        <v>54</v>
      </c>
    </row>
    <row r="62780" spans="1:16" x14ac:dyDescent="0.3">
      <c r="A62780" s="2">
        <v>1</v>
      </c>
      <c r="B62780" s="2">
        <v>22</v>
      </c>
      <c r="C62780" s="2">
        <v>128</v>
      </c>
      <c r="N62780" s="2">
        <v>0</v>
      </c>
      <c r="O62780" s="2">
        <v>4</v>
      </c>
      <c r="P62780" s="2">
        <v>55</v>
      </c>
    </row>
    <row r="62781" spans="1:16" x14ac:dyDescent="0.3">
      <c r="A62781" s="2">
        <v>0</v>
      </c>
      <c r="B62781" s="2">
        <v>7</v>
      </c>
      <c r="C62781" s="2">
        <v>129</v>
      </c>
      <c r="N62781" s="2">
        <v>0</v>
      </c>
      <c r="O62781" s="2">
        <v>7</v>
      </c>
      <c r="P62781" s="2">
        <v>56</v>
      </c>
    </row>
    <row r="62782" spans="1:16" x14ac:dyDescent="0.3">
      <c r="A62782" s="2">
        <v>2</v>
      </c>
      <c r="B62782" s="2">
        <v>7</v>
      </c>
      <c r="C62782" s="2">
        <v>129</v>
      </c>
      <c r="N62782" s="2">
        <v>1</v>
      </c>
      <c r="O62782" s="2">
        <v>6</v>
      </c>
      <c r="P62782" s="2">
        <v>55</v>
      </c>
    </row>
    <row r="62783" spans="1:16" x14ac:dyDescent="0.3">
      <c r="A62783" s="2">
        <v>1</v>
      </c>
      <c r="B62783" s="2">
        <v>22</v>
      </c>
      <c r="C62783" s="2">
        <v>128</v>
      </c>
      <c r="N62783" s="2">
        <v>2</v>
      </c>
      <c r="O62783" s="2">
        <v>3</v>
      </c>
      <c r="P62783" s="2">
        <v>55</v>
      </c>
    </row>
    <row r="62784" spans="1:16" x14ac:dyDescent="0.3">
      <c r="A62784" s="2">
        <v>0</v>
      </c>
      <c r="B62784" s="2">
        <v>22</v>
      </c>
      <c r="C62784" s="2">
        <v>129</v>
      </c>
      <c r="N62784" s="2">
        <v>2</v>
      </c>
      <c r="O62784" s="2">
        <v>3</v>
      </c>
      <c r="P62784" s="2">
        <v>55</v>
      </c>
    </row>
    <row r="62785" spans="1:16" x14ac:dyDescent="0.3">
      <c r="A62785" s="2">
        <v>1</v>
      </c>
      <c r="B62785" s="2">
        <v>22</v>
      </c>
      <c r="C62785" s="2">
        <v>128</v>
      </c>
      <c r="N62785" s="2">
        <v>2</v>
      </c>
      <c r="O62785" s="2">
        <v>3</v>
      </c>
      <c r="P62785" s="2">
        <v>55</v>
      </c>
    </row>
    <row r="62786" spans="1:16" x14ac:dyDescent="0.3">
      <c r="A62786" s="2">
        <v>0</v>
      </c>
      <c r="B62786" s="2">
        <v>24</v>
      </c>
      <c r="C62786" s="2">
        <v>129</v>
      </c>
      <c r="N62786" s="2">
        <v>0</v>
      </c>
      <c r="O62786" s="2">
        <v>6</v>
      </c>
      <c r="P62786" s="2">
        <v>56</v>
      </c>
    </row>
    <row r="62787" spans="1:16" x14ac:dyDescent="0.3">
      <c r="A62787" s="2">
        <v>2</v>
      </c>
      <c r="B62787" s="2">
        <v>4</v>
      </c>
      <c r="C62787" s="2">
        <v>129</v>
      </c>
      <c r="N62787" s="2">
        <v>0</v>
      </c>
      <c r="O62787" s="2">
        <v>6</v>
      </c>
      <c r="P62787" s="2">
        <v>57</v>
      </c>
    </row>
    <row r="62788" spans="1:16" x14ac:dyDescent="0.3">
      <c r="A62788" s="2">
        <v>2</v>
      </c>
      <c r="B62788" s="2">
        <v>3</v>
      </c>
      <c r="C62788" s="2">
        <v>129</v>
      </c>
      <c r="N62788" s="2">
        <v>3</v>
      </c>
      <c r="O62788" s="2">
        <v>1</v>
      </c>
      <c r="P62788" s="2">
        <v>57</v>
      </c>
    </row>
    <row r="62789" spans="1:16" x14ac:dyDescent="0.3">
      <c r="A62789" s="2">
        <v>2</v>
      </c>
      <c r="B62789" s="2">
        <v>7</v>
      </c>
      <c r="C62789" s="2">
        <v>129</v>
      </c>
      <c r="N62789" s="2">
        <v>2</v>
      </c>
      <c r="O62789" s="2">
        <v>3</v>
      </c>
      <c r="P62789" s="2">
        <v>57</v>
      </c>
    </row>
    <row r="62790" spans="1:16" x14ac:dyDescent="0.3">
      <c r="A62790" s="2">
        <v>1</v>
      </c>
      <c r="B62790" s="2">
        <v>9</v>
      </c>
      <c r="C62790" s="2">
        <v>128</v>
      </c>
      <c r="N62790" s="2">
        <v>2</v>
      </c>
      <c r="O62790" s="2">
        <v>6</v>
      </c>
      <c r="P62790" s="2">
        <v>57</v>
      </c>
    </row>
    <row r="62791" spans="1:16" x14ac:dyDescent="0.3">
      <c r="A62791" s="2">
        <v>2</v>
      </c>
      <c r="B62791" s="2">
        <v>3</v>
      </c>
      <c r="C62791" s="2">
        <v>128</v>
      </c>
      <c r="N62791" s="2">
        <v>1</v>
      </c>
      <c r="O62791" s="2">
        <v>4</v>
      </c>
      <c r="P62791" s="2">
        <v>56</v>
      </c>
    </row>
    <row r="62792" spans="1:16" x14ac:dyDescent="0.3">
      <c r="A62792" s="2">
        <v>2</v>
      </c>
      <c r="B62792" s="2">
        <v>3</v>
      </c>
      <c r="C62792" s="2">
        <v>128</v>
      </c>
      <c r="N62792" s="2">
        <v>2</v>
      </c>
      <c r="O62792" s="2">
        <v>6</v>
      </c>
      <c r="P62792" s="2">
        <v>56</v>
      </c>
    </row>
    <row r="62793" spans="1:16" x14ac:dyDescent="0.3">
      <c r="A62793" s="2">
        <v>2</v>
      </c>
      <c r="B62793" s="2">
        <v>7</v>
      </c>
      <c r="C62793" s="2">
        <v>128</v>
      </c>
      <c r="N62793" s="2">
        <v>3</v>
      </c>
      <c r="O62793" s="2">
        <v>1</v>
      </c>
      <c r="P62793" s="2">
        <v>56</v>
      </c>
    </row>
    <row r="62794" spans="1:16" x14ac:dyDescent="0.3">
      <c r="A62794" s="2">
        <v>2</v>
      </c>
      <c r="B62794" s="2">
        <v>3</v>
      </c>
      <c r="C62794" s="2">
        <v>128</v>
      </c>
      <c r="N62794" s="2">
        <v>0</v>
      </c>
      <c r="O62794" s="2">
        <v>4</v>
      </c>
      <c r="P62794" s="2">
        <v>57</v>
      </c>
    </row>
    <row r="62795" spans="1:16" x14ac:dyDescent="0.3">
      <c r="A62795" s="2">
        <v>2</v>
      </c>
      <c r="B62795" s="2">
        <v>7</v>
      </c>
      <c r="C62795" s="2">
        <v>128</v>
      </c>
      <c r="N62795" s="2">
        <v>0</v>
      </c>
      <c r="O62795" s="2">
        <v>4</v>
      </c>
      <c r="P62795" s="2">
        <v>58</v>
      </c>
    </row>
    <row r="62796" spans="1:16" x14ac:dyDescent="0.3">
      <c r="A62796" s="2">
        <v>0</v>
      </c>
      <c r="B62796" s="2">
        <v>7</v>
      </c>
      <c r="C62796" s="2">
        <v>129</v>
      </c>
      <c r="N62796" s="2">
        <v>1</v>
      </c>
      <c r="O62796" s="2">
        <v>7</v>
      </c>
      <c r="P62796" s="2">
        <v>57</v>
      </c>
    </row>
    <row r="62797" spans="1:16" x14ac:dyDescent="0.3">
      <c r="A62797" s="2">
        <v>1</v>
      </c>
      <c r="B62797" s="2">
        <v>9</v>
      </c>
      <c r="C62797" s="2">
        <v>128</v>
      </c>
      <c r="N62797" s="2">
        <v>3</v>
      </c>
      <c r="O62797" s="2">
        <v>0</v>
      </c>
      <c r="P62797" s="2">
        <v>57</v>
      </c>
    </row>
    <row r="62798" spans="1:16" x14ac:dyDescent="0.3">
      <c r="A62798" s="2">
        <v>1</v>
      </c>
      <c r="B62798" s="2">
        <v>10</v>
      </c>
      <c r="C62798" s="2">
        <v>127</v>
      </c>
      <c r="N62798" s="2">
        <v>2</v>
      </c>
      <c r="O62798" s="2">
        <v>3</v>
      </c>
      <c r="P62798" s="2">
        <v>57</v>
      </c>
    </row>
    <row r="62799" spans="1:16" x14ac:dyDescent="0.3">
      <c r="A62799" s="2">
        <v>2</v>
      </c>
      <c r="B62799" s="2">
        <v>3</v>
      </c>
      <c r="C62799" s="2">
        <v>127</v>
      </c>
      <c r="N62799" s="2">
        <v>0</v>
      </c>
      <c r="O62799" s="2">
        <v>6</v>
      </c>
      <c r="P62799" s="2">
        <v>58</v>
      </c>
    </row>
    <row r="62800" spans="1:16" x14ac:dyDescent="0.3">
      <c r="A62800" s="2">
        <v>3</v>
      </c>
      <c r="B62800" s="2">
        <v>324</v>
      </c>
      <c r="C62800" s="2">
        <v>127</v>
      </c>
      <c r="N62800" s="2">
        <v>1</v>
      </c>
      <c r="O62800" s="2">
        <v>6</v>
      </c>
      <c r="P62800" s="2">
        <v>57</v>
      </c>
    </row>
    <row r="62801" spans="1:16" x14ac:dyDescent="0.3">
      <c r="A62801" s="2">
        <v>2</v>
      </c>
      <c r="B62801" s="2">
        <v>7</v>
      </c>
      <c r="C62801" s="2">
        <v>127</v>
      </c>
      <c r="N62801" s="2">
        <v>1</v>
      </c>
      <c r="O62801" s="2">
        <v>6</v>
      </c>
      <c r="P62801" s="2">
        <v>56</v>
      </c>
    </row>
    <row r="62802" spans="1:16" x14ac:dyDescent="0.3">
      <c r="A62802" s="2">
        <v>0</v>
      </c>
      <c r="B62802" s="2">
        <v>7</v>
      </c>
      <c r="C62802" s="2">
        <v>128</v>
      </c>
      <c r="N62802" s="2">
        <v>2</v>
      </c>
      <c r="O62802" s="2">
        <v>3</v>
      </c>
      <c r="P62802" s="2">
        <v>56</v>
      </c>
    </row>
    <row r="62803" spans="1:16" x14ac:dyDescent="0.3">
      <c r="A62803" s="2">
        <v>0</v>
      </c>
      <c r="B62803" s="2">
        <v>22</v>
      </c>
      <c r="C62803" s="2">
        <v>129</v>
      </c>
      <c r="N62803" s="2">
        <v>2</v>
      </c>
      <c r="O62803" s="2">
        <v>6</v>
      </c>
      <c r="P62803" s="2">
        <v>56</v>
      </c>
    </row>
    <row r="62804" spans="1:16" x14ac:dyDescent="0.3">
      <c r="A62804" s="2">
        <v>3</v>
      </c>
      <c r="B62804" s="2">
        <v>170</v>
      </c>
      <c r="C62804" s="2">
        <v>129</v>
      </c>
      <c r="N62804" s="2">
        <v>2</v>
      </c>
      <c r="O62804" s="2">
        <v>6</v>
      </c>
      <c r="P62804" s="2">
        <v>56</v>
      </c>
    </row>
    <row r="62805" spans="1:16" x14ac:dyDescent="0.3">
      <c r="A62805" s="2">
        <v>0</v>
      </c>
      <c r="B62805" s="2">
        <v>7</v>
      </c>
      <c r="C62805" s="2">
        <v>130</v>
      </c>
      <c r="N62805" s="2">
        <v>2</v>
      </c>
      <c r="O62805" s="2">
        <v>3</v>
      </c>
      <c r="P62805" s="2">
        <v>56</v>
      </c>
    </row>
    <row r="62806" spans="1:16" x14ac:dyDescent="0.3">
      <c r="A62806" s="2">
        <v>0</v>
      </c>
      <c r="B62806" s="2">
        <v>28</v>
      </c>
      <c r="C62806" s="2">
        <v>131</v>
      </c>
      <c r="N62806" s="2">
        <v>1</v>
      </c>
      <c r="O62806" s="2">
        <v>6</v>
      </c>
      <c r="P62806" s="2">
        <v>55</v>
      </c>
    </row>
    <row r="62807" spans="1:16" x14ac:dyDescent="0.3">
      <c r="A62807" s="2">
        <v>2</v>
      </c>
      <c r="B62807" s="2">
        <v>7</v>
      </c>
      <c r="C62807" s="2">
        <v>131</v>
      </c>
      <c r="N62807" s="2">
        <v>2</v>
      </c>
      <c r="O62807" s="2">
        <v>3</v>
      </c>
      <c r="P62807" s="2">
        <v>55</v>
      </c>
    </row>
    <row r="62808" spans="1:16" x14ac:dyDescent="0.3">
      <c r="A62808" s="2">
        <v>0</v>
      </c>
      <c r="B62808" s="2">
        <v>7</v>
      </c>
      <c r="C62808" s="2">
        <v>132</v>
      </c>
      <c r="N62808" s="2">
        <v>3</v>
      </c>
      <c r="O62808" s="2">
        <v>1</v>
      </c>
      <c r="P62808" s="2">
        <v>55</v>
      </c>
    </row>
    <row r="62809" spans="1:16" x14ac:dyDescent="0.3">
      <c r="A62809" s="2">
        <v>0</v>
      </c>
      <c r="B62809" s="2">
        <v>22</v>
      </c>
      <c r="C62809" s="2">
        <v>133</v>
      </c>
      <c r="N62809" s="2">
        <v>2</v>
      </c>
      <c r="O62809" s="2">
        <v>4</v>
      </c>
      <c r="P62809" s="2">
        <v>55</v>
      </c>
    </row>
    <row r="62810" spans="1:16" x14ac:dyDescent="0.3">
      <c r="A62810" s="2">
        <v>1</v>
      </c>
      <c r="B62810" s="2">
        <v>22</v>
      </c>
      <c r="C62810" s="2">
        <v>132</v>
      </c>
      <c r="N62810" s="2">
        <v>0</v>
      </c>
      <c r="O62810" s="2">
        <v>6</v>
      </c>
      <c r="P62810" s="2">
        <v>56</v>
      </c>
    </row>
    <row r="62811" spans="1:16" x14ac:dyDescent="0.3">
      <c r="A62811" s="2">
        <v>2</v>
      </c>
      <c r="B62811" s="2">
        <v>7</v>
      </c>
      <c r="C62811" s="2">
        <v>132</v>
      </c>
      <c r="N62811" s="2">
        <v>2</v>
      </c>
      <c r="O62811" s="2">
        <v>3</v>
      </c>
      <c r="P62811" s="2">
        <v>56</v>
      </c>
    </row>
    <row r="62812" spans="1:16" x14ac:dyDescent="0.3">
      <c r="A62812" s="2">
        <v>3</v>
      </c>
      <c r="B62812" s="2">
        <v>196</v>
      </c>
      <c r="C62812" s="2">
        <v>132</v>
      </c>
      <c r="N62812" s="2">
        <v>2</v>
      </c>
      <c r="O62812" s="2">
        <v>6</v>
      </c>
      <c r="P62812" s="2">
        <v>56</v>
      </c>
    </row>
    <row r="62813" spans="1:16" x14ac:dyDescent="0.3">
      <c r="A62813" s="2">
        <v>2</v>
      </c>
      <c r="B62813" s="2">
        <v>4</v>
      </c>
      <c r="C62813" s="2">
        <v>132</v>
      </c>
      <c r="N62813" s="2">
        <v>2</v>
      </c>
      <c r="O62813" s="2">
        <v>6</v>
      </c>
      <c r="P62813" s="2">
        <v>56</v>
      </c>
    </row>
    <row r="62814" spans="1:16" x14ac:dyDescent="0.3">
      <c r="A62814" s="2">
        <v>2</v>
      </c>
      <c r="B62814" s="2">
        <v>3</v>
      </c>
      <c r="C62814" s="2">
        <v>132</v>
      </c>
      <c r="N62814" s="2">
        <v>2</v>
      </c>
      <c r="O62814" s="2">
        <v>3</v>
      </c>
      <c r="P62814" s="2">
        <v>56</v>
      </c>
    </row>
    <row r="62815" spans="1:16" x14ac:dyDescent="0.3">
      <c r="A62815" s="2">
        <v>0</v>
      </c>
      <c r="B62815" s="2">
        <v>7</v>
      </c>
      <c r="C62815" s="2">
        <v>133</v>
      </c>
      <c r="N62815" s="2">
        <v>3</v>
      </c>
      <c r="O62815" s="2">
        <v>1</v>
      </c>
      <c r="P62815" s="2">
        <v>56</v>
      </c>
    </row>
    <row r="62816" spans="1:16" x14ac:dyDescent="0.3">
      <c r="A62816" s="2">
        <v>1</v>
      </c>
      <c r="B62816" s="2">
        <v>9</v>
      </c>
      <c r="C62816" s="2">
        <v>132</v>
      </c>
      <c r="N62816" s="2">
        <v>2</v>
      </c>
      <c r="O62816" s="2">
        <v>6</v>
      </c>
      <c r="P62816" s="2">
        <v>56</v>
      </c>
    </row>
    <row r="62817" spans="1:16" x14ac:dyDescent="0.3">
      <c r="A62817" s="2">
        <v>2</v>
      </c>
      <c r="B62817" s="2">
        <v>3</v>
      </c>
      <c r="C62817" s="2">
        <v>132</v>
      </c>
      <c r="N62817" s="2">
        <v>1</v>
      </c>
      <c r="O62817" s="2">
        <v>6</v>
      </c>
      <c r="P62817" s="2">
        <v>55</v>
      </c>
    </row>
    <row r="62818" spans="1:16" x14ac:dyDescent="0.3">
      <c r="A62818" s="2">
        <v>2</v>
      </c>
      <c r="B62818" s="2">
        <v>7</v>
      </c>
      <c r="C62818" s="2">
        <v>132</v>
      </c>
      <c r="N62818" s="2">
        <v>2</v>
      </c>
      <c r="O62818" s="2">
        <v>6</v>
      </c>
      <c r="P62818" s="2">
        <v>55</v>
      </c>
    </row>
    <row r="62819" spans="1:16" x14ac:dyDescent="0.3">
      <c r="A62819" s="2">
        <v>2</v>
      </c>
      <c r="B62819" s="2">
        <v>7</v>
      </c>
      <c r="C62819" s="2">
        <v>132</v>
      </c>
      <c r="N62819" s="2">
        <v>3</v>
      </c>
      <c r="O62819" s="2">
        <v>0</v>
      </c>
      <c r="P62819" s="2">
        <v>55</v>
      </c>
    </row>
    <row r="62820" spans="1:16" x14ac:dyDescent="0.3">
      <c r="A62820" s="2">
        <v>2</v>
      </c>
      <c r="B62820" s="2">
        <v>3</v>
      </c>
      <c r="C62820" s="2">
        <v>132</v>
      </c>
      <c r="N62820" s="2">
        <v>0</v>
      </c>
      <c r="O62820" s="2">
        <v>4</v>
      </c>
      <c r="P62820" s="2">
        <v>56</v>
      </c>
    </row>
    <row r="62821" spans="1:16" x14ac:dyDescent="0.3">
      <c r="A62821" s="2">
        <v>2</v>
      </c>
      <c r="B62821" s="2">
        <v>7</v>
      </c>
      <c r="C62821" s="2">
        <v>132</v>
      </c>
      <c r="N62821" s="2">
        <v>2</v>
      </c>
      <c r="O62821" s="2">
        <v>6</v>
      </c>
      <c r="P62821" s="2">
        <v>56</v>
      </c>
    </row>
    <row r="62822" spans="1:16" x14ac:dyDescent="0.3">
      <c r="A62822" s="2">
        <v>3</v>
      </c>
      <c r="B62822" s="2">
        <v>351</v>
      </c>
      <c r="C62822" s="2">
        <v>132</v>
      </c>
      <c r="N62822" s="2">
        <v>2</v>
      </c>
      <c r="O62822" s="2">
        <v>6</v>
      </c>
      <c r="P62822" s="2">
        <v>56</v>
      </c>
    </row>
    <row r="62823" spans="1:16" x14ac:dyDescent="0.3">
      <c r="A62823" s="2">
        <v>2</v>
      </c>
      <c r="B62823" s="2">
        <v>7</v>
      </c>
      <c r="C62823" s="2">
        <v>132</v>
      </c>
      <c r="N62823" s="2">
        <v>1</v>
      </c>
      <c r="O62823" s="2">
        <v>7</v>
      </c>
      <c r="P62823" s="2">
        <v>55</v>
      </c>
    </row>
    <row r="62824" spans="1:16" x14ac:dyDescent="0.3">
      <c r="A62824" s="2">
        <v>2</v>
      </c>
      <c r="B62824" s="2">
        <v>3</v>
      </c>
      <c r="C62824" s="2">
        <v>132</v>
      </c>
      <c r="N62824" s="2">
        <v>2</v>
      </c>
      <c r="O62824" s="2">
        <v>3</v>
      </c>
      <c r="P62824" s="2">
        <v>55</v>
      </c>
    </row>
    <row r="62825" spans="1:16" x14ac:dyDescent="0.3">
      <c r="A62825" s="2">
        <v>2</v>
      </c>
      <c r="B62825" s="2">
        <v>4</v>
      </c>
      <c r="C62825" s="2">
        <v>132</v>
      </c>
      <c r="N62825" s="2">
        <v>0</v>
      </c>
      <c r="O62825" s="2">
        <v>4</v>
      </c>
      <c r="P62825" s="2">
        <v>56</v>
      </c>
    </row>
    <row r="62826" spans="1:16" x14ac:dyDescent="0.3">
      <c r="A62826" s="2">
        <v>2</v>
      </c>
      <c r="B62826" s="2">
        <v>7</v>
      </c>
      <c r="C62826" s="2">
        <v>132</v>
      </c>
      <c r="N62826" s="2">
        <v>2</v>
      </c>
      <c r="O62826" s="2">
        <v>3</v>
      </c>
      <c r="P62826" s="2">
        <v>56</v>
      </c>
    </row>
    <row r="62827" spans="1:16" x14ac:dyDescent="0.3">
      <c r="A62827" s="2">
        <v>2</v>
      </c>
      <c r="B62827" s="2">
        <v>7</v>
      </c>
      <c r="C62827" s="2">
        <v>132</v>
      </c>
      <c r="N62827" s="2">
        <v>2</v>
      </c>
      <c r="O62827" s="2">
        <v>3</v>
      </c>
      <c r="P62827" s="2">
        <v>56</v>
      </c>
    </row>
    <row r="62828" spans="1:16" x14ac:dyDescent="0.3">
      <c r="A62828" s="2">
        <v>2</v>
      </c>
      <c r="B62828" s="2">
        <v>8</v>
      </c>
      <c r="C62828" s="2">
        <v>132</v>
      </c>
      <c r="N62828" s="2">
        <v>0</v>
      </c>
      <c r="O62828" s="2">
        <v>6</v>
      </c>
      <c r="P62828" s="2">
        <v>57</v>
      </c>
    </row>
    <row r="62829" spans="1:16" x14ac:dyDescent="0.3">
      <c r="A62829" s="2">
        <v>2</v>
      </c>
      <c r="B62829" s="2">
        <v>3</v>
      </c>
      <c r="C62829" s="2">
        <v>132</v>
      </c>
      <c r="N62829" s="2">
        <v>2</v>
      </c>
      <c r="O62829" s="2">
        <v>6</v>
      </c>
      <c r="P62829" s="2">
        <v>57</v>
      </c>
    </row>
    <row r="62830" spans="1:16" x14ac:dyDescent="0.3">
      <c r="A62830" s="2">
        <v>2</v>
      </c>
      <c r="B62830" s="2">
        <v>7</v>
      </c>
      <c r="C62830" s="2">
        <v>132</v>
      </c>
      <c r="N62830" s="2">
        <v>0</v>
      </c>
      <c r="O62830" s="2">
        <v>6</v>
      </c>
      <c r="P62830" s="2">
        <v>58</v>
      </c>
    </row>
    <row r="62831" spans="1:16" x14ac:dyDescent="0.3">
      <c r="A62831" s="2">
        <v>0</v>
      </c>
      <c r="B62831" s="2">
        <v>22</v>
      </c>
      <c r="C62831" s="2">
        <v>133</v>
      </c>
      <c r="N62831" s="2">
        <v>2</v>
      </c>
      <c r="O62831" s="2">
        <v>3</v>
      </c>
      <c r="P62831" s="2">
        <v>58</v>
      </c>
    </row>
    <row r="62832" spans="1:16" x14ac:dyDescent="0.3">
      <c r="A62832" s="2">
        <v>2</v>
      </c>
      <c r="B62832" s="2">
        <v>7</v>
      </c>
      <c r="C62832" s="2">
        <v>133</v>
      </c>
      <c r="N62832" s="2">
        <v>0</v>
      </c>
      <c r="O62832" s="2">
        <v>6</v>
      </c>
      <c r="P62832" s="2">
        <v>59</v>
      </c>
    </row>
    <row r="62833" spans="1:16" x14ac:dyDescent="0.3">
      <c r="A62833" s="2">
        <v>2</v>
      </c>
      <c r="B62833" s="2">
        <v>3</v>
      </c>
      <c r="C62833" s="2">
        <v>133</v>
      </c>
      <c r="N62833" s="2">
        <v>2</v>
      </c>
      <c r="O62833" s="2">
        <v>6</v>
      </c>
      <c r="P62833" s="2">
        <v>59</v>
      </c>
    </row>
    <row r="62834" spans="1:16" x14ac:dyDescent="0.3">
      <c r="A62834" s="2">
        <v>2</v>
      </c>
      <c r="B62834" s="2">
        <v>3</v>
      </c>
      <c r="C62834" s="2">
        <v>133</v>
      </c>
      <c r="N62834" s="2">
        <v>2</v>
      </c>
      <c r="O62834" s="2">
        <v>3</v>
      </c>
      <c r="P62834" s="2">
        <v>59</v>
      </c>
    </row>
    <row r="62835" spans="1:16" x14ac:dyDescent="0.3">
      <c r="A62835" s="2">
        <v>2</v>
      </c>
      <c r="B62835" s="2">
        <v>6</v>
      </c>
      <c r="C62835" s="2">
        <v>133</v>
      </c>
      <c r="N62835" s="2">
        <v>1</v>
      </c>
      <c r="O62835" s="2">
        <v>4</v>
      </c>
      <c r="P62835" s="2">
        <v>58</v>
      </c>
    </row>
    <row r="62836" spans="1:16" x14ac:dyDescent="0.3">
      <c r="A62836" s="2">
        <v>2</v>
      </c>
      <c r="B62836" s="2">
        <v>3</v>
      </c>
      <c r="C62836" s="2">
        <v>133</v>
      </c>
      <c r="N62836" s="2">
        <v>1</v>
      </c>
      <c r="O62836" s="2">
        <v>7</v>
      </c>
      <c r="P62836" s="2">
        <v>57</v>
      </c>
    </row>
    <row r="62837" spans="1:16" x14ac:dyDescent="0.3">
      <c r="A62837" s="2">
        <v>0</v>
      </c>
      <c r="B62837" s="2">
        <v>22</v>
      </c>
      <c r="C62837" s="2">
        <v>134</v>
      </c>
      <c r="N62837" s="2">
        <v>1</v>
      </c>
      <c r="O62837" s="2">
        <v>7</v>
      </c>
      <c r="P62837" s="2">
        <v>56</v>
      </c>
    </row>
    <row r="62838" spans="1:16" x14ac:dyDescent="0.3">
      <c r="A62838" s="2">
        <v>2</v>
      </c>
      <c r="B62838" s="2">
        <v>3</v>
      </c>
      <c r="C62838" s="2">
        <v>134</v>
      </c>
      <c r="N62838" s="2">
        <v>2</v>
      </c>
      <c r="O62838" s="2">
        <v>6</v>
      </c>
      <c r="P62838" s="2">
        <v>56</v>
      </c>
    </row>
    <row r="62839" spans="1:16" x14ac:dyDescent="0.3">
      <c r="A62839" s="2">
        <v>2</v>
      </c>
      <c r="B62839" s="2">
        <v>7</v>
      </c>
      <c r="C62839" s="2">
        <v>134</v>
      </c>
      <c r="N62839" s="2">
        <v>3</v>
      </c>
      <c r="O62839" s="2">
        <v>1</v>
      </c>
      <c r="P62839" s="2">
        <v>56</v>
      </c>
    </row>
    <row r="62840" spans="1:16" x14ac:dyDescent="0.3">
      <c r="A62840" s="2">
        <v>2</v>
      </c>
      <c r="B62840" s="2">
        <v>7</v>
      </c>
      <c r="C62840" s="2">
        <v>134</v>
      </c>
      <c r="N62840" s="2">
        <v>1</v>
      </c>
      <c r="O62840" s="2">
        <v>6</v>
      </c>
      <c r="P62840" s="2">
        <v>55</v>
      </c>
    </row>
    <row r="62841" spans="1:16" x14ac:dyDescent="0.3">
      <c r="A62841" s="2">
        <v>1</v>
      </c>
      <c r="B62841" s="2">
        <v>22</v>
      </c>
      <c r="C62841" s="2">
        <v>133</v>
      </c>
      <c r="N62841" s="2">
        <v>0</v>
      </c>
      <c r="O62841" s="2">
        <v>6</v>
      </c>
      <c r="P62841" s="2">
        <v>56</v>
      </c>
    </row>
    <row r="62842" spans="1:16" x14ac:dyDescent="0.3">
      <c r="A62842" s="2">
        <v>2</v>
      </c>
      <c r="B62842" s="2">
        <v>3</v>
      </c>
      <c r="C62842" s="2">
        <v>133</v>
      </c>
      <c r="N62842" s="2">
        <v>2</v>
      </c>
      <c r="O62842" s="2">
        <v>3</v>
      </c>
      <c r="P62842" s="2">
        <v>56</v>
      </c>
    </row>
    <row r="62843" spans="1:16" x14ac:dyDescent="0.3">
      <c r="A62843" s="2">
        <v>0</v>
      </c>
      <c r="B62843" s="2">
        <v>8</v>
      </c>
      <c r="C62843" s="2">
        <v>134</v>
      </c>
      <c r="N62843" s="2">
        <v>1</v>
      </c>
      <c r="O62843" s="2">
        <v>6</v>
      </c>
      <c r="P62843" s="2">
        <v>55</v>
      </c>
    </row>
    <row r="62844" spans="1:16" x14ac:dyDescent="0.3">
      <c r="A62844" s="2">
        <v>1</v>
      </c>
      <c r="B62844" s="2">
        <v>9</v>
      </c>
      <c r="C62844" s="2">
        <v>133</v>
      </c>
      <c r="N62844" s="2">
        <v>2</v>
      </c>
      <c r="O62844" s="2">
        <v>3</v>
      </c>
      <c r="P62844" s="2">
        <v>55</v>
      </c>
    </row>
    <row r="62845" spans="1:16" x14ac:dyDescent="0.3">
      <c r="A62845" s="2">
        <v>3</v>
      </c>
      <c r="B62845" s="2">
        <v>163</v>
      </c>
      <c r="C62845" s="2">
        <v>133</v>
      </c>
      <c r="N62845" s="2">
        <v>0</v>
      </c>
      <c r="O62845" s="2">
        <v>4</v>
      </c>
      <c r="P62845" s="2">
        <v>56</v>
      </c>
    </row>
    <row r="62846" spans="1:16" x14ac:dyDescent="0.3">
      <c r="A62846" s="2">
        <v>0</v>
      </c>
      <c r="B62846" s="2">
        <v>7</v>
      </c>
      <c r="C62846" s="2">
        <v>134</v>
      </c>
      <c r="N62846" s="2">
        <v>2</v>
      </c>
      <c r="O62846" s="2">
        <v>6</v>
      </c>
      <c r="P62846" s="2">
        <v>56</v>
      </c>
    </row>
    <row r="62847" spans="1:16" x14ac:dyDescent="0.3">
      <c r="A62847" s="2">
        <v>2</v>
      </c>
      <c r="B62847" s="2">
        <v>3</v>
      </c>
      <c r="C62847" s="2">
        <v>134</v>
      </c>
      <c r="N62847" s="2">
        <v>0</v>
      </c>
      <c r="O62847" s="2">
        <v>6</v>
      </c>
      <c r="P62847" s="2">
        <v>57</v>
      </c>
    </row>
    <row r="62848" spans="1:16" x14ac:dyDescent="0.3">
      <c r="A62848" s="2">
        <v>1</v>
      </c>
      <c r="B62848" s="2">
        <v>23</v>
      </c>
      <c r="C62848" s="2">
        <v>133</v>
      </c>
      <c r="N62848" s="2">
        <v>2</v>
      </c>
      <c r="O62848" s="2">
        <v>3</v>
      </c>
      <c r="P62848" s="2">
        <v>57</v>
      </c>
    </row>
    <row r="62849" spans="1:16" x14ac:dyDescent="0.3">
      <c r="A62849" s="2">
        <v>3</v>
      </c>
      <c r="B62849" s="2">
        <v>211</v>
      </c>
      <c r="C62849" s="2">
        <v>133</v>
      </c>
      <c r="N62849" s="2">
        <v>3</v>
      </c>
      <c r="O62849" s="2">
        <v>0</v>
      </c>
      <c r="P62849" s="2">
        <v>57</v>
      </c>
    </row>
    <row r="62850" spans="1:16" x14ac:dyDescent="0.3">
      <c r="A62850" s="2">
        <v>2</v>
      </c>
      <c r="B62850" s="2">
        <v>4</v>
      </c>
      <c r="C62850" s="2">
        <v>133</v>
      </c>
      <c r="N62850" s="2">
        <v>2</v>
      </c>
      <c r="O62850" s="2">
        <v>3</v>
      </c>
      <c r="P62850" s="2">
        <v>57</v>
      </c>
    </row>
    <row r="62851" spans="1:16" x14ac:dyDescent="0.3">
      <c r="A62851" s="2">
        <v>2</v>
      </c>
      <c r="B62851" s="2">
        <v>7</v>
      </c>
      <c r="C62851" s="2">
        <v>133</v>
      </c>
      <c r="N62851" s="2">
        <v>0</v>
      </c>
      <c r="O62851" s="2">
        <v>6</v>
      </c>
      <c r="P62851" s="2">
        <v>58</v>
      </c>
    </row>
    <row r="62852" spans="1:16" x14ac:dyDescent="0.3">
      <c r="A62852" s="2">
        <v>3</v>
      </c>
      <c r="B62852" s="2">
        <v>24</v>
      </c>
      <c r="C62852" s="2">
        <v>133</v>
      </c>
      <c r="N62852" s="2">
        <v>0</v>
      </c>
      <c r="O62852" s="2">
        <v>4</v>
      </c>
      <c r="P62852" s="2">
        <v>59</v>
      </c>
    </row>
    <row r="62853" spans="1:16" x14ac:dyDescent="0.3">
      <c r="A62853" s="2">
        <v>2</v>
      </c>
      <c r="B62853" s="2">
        <v>3</v>
      </c>
      <c r="C62853" s="2">
        <v>133</v>
      </c>
      <c r="N62853" s="2">
        <v>2</v>
      </c>
      <c r="O62853" s="2">
        <v>6</v>
      </c>
      <c r="P62853" s="2">
        <v>59</v>
      </c>
    </row>
    <row r="62854" spans="1:16" x14ac:dyDescent="0.3">
      <c r="A62854" s="2">
        <v>1</v>
      </c>
      <c r="B62854" s="2">
        <v>22</v>
      </c>
      <c r="C62854" s="2">
        <v>132</v>
      </c>
      <c r="N62854" s="2">
        <v>1</v>
      </c>
      <c r="O62854" s="2">
        <v>6</v>
      </c>
      <c r="P62854" s="2">
        <v>58</v>
      </c>
    </row>
    <row r="62855" spans="1:16" x14ac:dyDescent="0.3">
      <c r="A62855" s="2">
        <v>1</v>
      </c>
      <c r="B62855" s="2">
        <v>9</v>
      </c>
      <c r="C62855" s="2">
        <v>131</v>
      </c>
      <c r="N62855" s="2">
        <v>2</v>
      </c>
      <c r="O62855" s="2">
        <v>3</v>
      </c>
      <c r="P62855" s="2">
        <v>58</v>
      </c>
    </row>
    <row r="62856" spans="1:16" x14ac:dyDescent="0.3">
      <c r="A62856" s="2">
        <v>0</v>
      </c>
      <c r="B62856" s="2">
        <v>22</v>
      </c>
      <c r="C62856" s="2">
        <v>132</v>
      </c>
      <c r="N62856" s="2">
        <v>3</v>
      </c>
      <c r="O62856" s="2">
        <v>1</v>
      </c>
      <c r="P62856" s="2">
        <v>58</v>
      </c>
    </row>
    <row r="62857" spans="1:16" x14ac:dyDescent="0.3">
      <c r="A62857" s="2">
        <v>0</v>
      </c>
      <c r="B62857" s="2">
        <v>22</v>
      </c>
      <c r="C62857" s="2">
        <v>133</v>
      </c>
      <c r="N62857" s="2">
        <v>2</v>
      </c>
      <c r="O62857" s="2">
        <v>4</v>
      </c>
      <c r="P62857" s="2">
        <v>58</v>
      </c>
    </row>
    <row r="62858" spans="1:16" x14ac:dyDescent="0.3">
      <c r="A62858" s="2">
        <v>3</v>
      </c>
      <c r="B62858" s="2">
        <v>259</v>
      </c>
      <c r="C62858" s="2">
        <v>133</v>
      </c>
      <c r="N62858" s="2">
        <v>2</v>
      </c>
      <c r="O62858" s="2">
        <v>3</v>
      </c>
      <c r="P62858" s="2">
        <v>58</v>
      </c>
    </row>
    <row r="62859" spans="1:16" x14ac:dyDescent="0.3">
      <c r="A62859" s="2">
        <v>3</v>
      </c>
      <c r="B62859" s="2">
        <v>212</v>
      </c>
      <c r="C62859" s="2">
        <v>133</v>
      </c>
      <c r="N62859" s="2">
        <v>2</v>
      </c>
      <c r="O62859" s="2">
        <v>3</v>
      </c>
      <c r="P62859" s="2">
        <v>58</v>
      </c>
    </row>
    <row r="62860" spans="1:16" x14ac:dyDescent="0.3">
      <c r="A62860" s="2">
        <v>1</v>
      </c>
      <c r="B62860" s="2">
        <v>9</v>
      </c>
      <c r="C62860" s="2">
        <v>132</v>
      </c>
      <c r="N62860" s="2">
        <v>0</v>
      </c>
      <c r="O62860" s="2">
        <v>4</v>
      </c>
      <c r="P62860" s="2">
        <v>59</v>
      </c>
    </row>
    <row r="62861" spans="1:16" x14ac:dyDescent="0.3">
      <c r="A62861" s="2">
        <v>1</v>
      </c>
      <c r="B62861" s="2">
        <v>9</v>
      </c>
      <c r="C62861" s="2">
        <v>131</v>
      </c>
      <c r="N62861" s="2">
        <v>3</v>
      </c>
      <c r="O62861" s="2">
        <v>0</v>
      </c>
      <c r="P62861" s="2">
        <v>59</v>
      </c>
    </row>
    <row r="62862" spans="1:16" x14ac:dyDescent="0.3">
      <c r="A62862" s="2">
        <v>1</v>
      </c>
      <c r="B62862" s="2">
        <v>22</v>
      </c>
      <c r="C62862" s="2">
        <v>130</v>
      </c>
      <c r="N62862" s="2">
        <v>3</v>
      </c>
      <c r="O62862" s="2">
        <v>0</v>
      </c>
      <c r="P62862" s="2">
        <v>59</v>
      </c>
    </row>
    <row r="62863" spans="1:16" x14ac:dyDescent="0.3">
      <c r="A62863" s="2">
        <v>0</v>
      </c>
      <c r="B62863" s="2">
        <v>22</v>
      </c>
      <c r="C62863" s="2">
        <v>131</v>
      </c>
      <c r="N62863" s="2">
        <v>2</v>
      </c>
      <c r="O62863" s="2">
        <v>6</v>
      </c>
      <c r="P62863" s="2">
        <v>59</v>
      </c>
    </row>
    <row r="62864" spans="1:16" x14ac:dyDescent="0.3">
      <c r="A62864" s="2">
        <v>1</v>
      </c>
      <c r="B62864" s="2">
        <v>9</v>
      </c>
      <c r="C62864" s="2">
        <v>130</v>
      </c>
      <c r="N62864" s="2">
        <v>1</v>
      </c>
      <c r="O62864" s="2">
        <v>4</v>
      </c>
      <c r="P62864" s="2">
        <v>58</v>
      </c>
    </row>
    <row r="62865" spans="1:16" x14ac:dyDescent="0.3">
      <c r="A62865" s="2">
        <v>2</v>
      </c>
      <c r="B62865" s="2">
        <v>3</v>
      </c>
      <c r="C62865" s="2">
        <v>130</v>
      </c>
      <c r="N62865" s="2">
        <v>2</v>
      </c>
      <c r="O62865" s="2">
        <v>3</v>
      </c>
      <c r="P62865" s="2">
        <v>58</v>
      </c>
    </row>
    <row r="62866" spans="1:16" x14ac:dyDescent="0.3">
      <c r="A62866" s="2">
        <v>1</v>
      </c>
      <c r="B62866" s="2">
        <v>22</v>
      </c>
      <c r="C62866" s="2">
        <v>129</v>
      </c>
      <c r="N62866" s="2">
        <v>3</v>
      </c>
      <c r="O62866" s="2">
        <v>0</v>
      </c>
      <c r="P62866" s="2">
        <v>58</v>
      </c>
    </row>
    <row r="62867" spans="1:16" x14ac:dyDescent="0.3">
      <c r="A62867" s="2">
        <v>0</v>
      </c>
      <c r="B62867" s="2">
        <v>7</v>
      </c>
      <c r="C62867" s="2">
        <v>130</v>
      </c>
      <c r="N62867" s="2">
        <v>3</v>
      </c>
      <c r="O62867" s="2">
        <v>1</v>
      </c>
      <c r="P62867" s="2">
        <v>58</v>
      </c>
    </row>
    <row r="62868" spans="1:16" x14ac:dyDescent="0.3">
      <c r="A62868" s="2">
        <v>2</v>
      </c>
      <c r="B62868" s="2">
        <v>7</v>
      </c>
      <c r="C62868" s="2">
        <v>130</v>
      </c>
      <c r="N62868" s="2">
        <v>2</v>
      </c>
      <c r="O62868" s="2">
        <v>3</v>
      </c>
      <c r="P62868" s="2">
        <v>58</v>
      </c>
    </row>
    <row r="62869" spans="1:16" x14ac:dyDescent="0.3">
      <c r="A62869" s="2">
        <v>2</v>
      </c>
      <c r="B62869" s="2">
        <v>7</v>
      </c>
      <c r="C62869" s="2">
        <v>130</v>
      </c>
      <c r="N62869" s="2">
        <v>3</v>
      </c>
      <c r="O62869" s="2">
        <v>0</v>
      </c>
      <c r="P62869" s="2">
        <v>58</v>
      </c>
    </row>
    <row r="62870" spans="1:16" x14ac:dyDescent="0.3">
      <c r="A62870" s="2">
        <v>2</v>
      </c>
      <c r="B62870" s="2">
        <v>7</v>
      </c>
      <c r="C62870" s="2">
        <v>130</v>
      </c>
      <c r="N62870" s="2">
        <v>3</v>
      </c>
      <c r="O62870" s="2">
        <v>1</v>
      </c>
      <c r="P62870" s="2">
        <v>58</v>
      </c>
    </row>
    <row r="62871" spans="1:16" x14ac:dyDescent="0.3">
      <c r="A62871" s="2">
        <v>2</v>
      </c>
      <c r="B62871" s="2">
        <v>7</v>
      </c>
      <c r="C62871" s="2">
        <v>130</v>
      </c>
      <c r="N62871" s="2">
        <v>0</v>
      </c>
      <c r="O62871" s="2">
        <v>4</v>
      </c>
      <c r="P62871" s="2">
        <v>59</v>
      </c>
    </row>
    <row r="62872" spans="1:16" x14ac:dyDescent="0.3">
      <c r="A62872" s="2">
        <v>2</v>
      </c>
      <c r="B62872" s="2">
        <v>3</v>
      </c>
      <c r="C62872" s="2">
        <v>130</v>
      </c>
      <c r="N62872" s="2">
        <v>0</v>
      </c>
      <c r="O62872" s="2">
        <v>6</v>
      </c>
      <c r="P62872" s="2">
        <v>60</v>
      </c>
    </row>
    <row r="62873" spans="1:16" x14ac:dyDescent="0.3">
      <c r="A62873" s="2">
        <v>2</v>
      </c>
      <c r="B62873" s="2">
        <v>3</v>
      </c>
      <c r="C62873" s="2">
        <v>130</v>
      </c>
      <c r="N62873" s="2">
        <v>2</v>
      </c>
      <c r="O62873" s="2">
        <v>7</v>
      </c>
      <c r="P62873" s="2">
        <v>60</v>
      </c>
    </row>
    <row r="62874" spans="1:16" x14ac:dyDescent="0.3">
      <c r="A62874" s="2">
        <v>0</v>
      </c>
      <c r="B62874" s="2">
        <v>22</v>
      </c>
      <c r="C62874" s="2">
        <v>131</v>
      </c>
      <c r="N62874" s="2">
        <v>2</v>
      </c>
      <c r="O62874" s="2">
        <v>3</v>
      </c>
      <c r="P62874" s="2">
        <v>60</v>
      </c>
    </row>
    <row r="62875" spans="1:16" x14ac:dyDescent="0.3">
      <c r="A62875" s="2">
        <v>2</v>
      </c>
      <c r="B62875" s="2">
        <v>3</v>
      </c>
      <c r="C62875" s="2">
        <v>131</v>
      </c>
      <c r="N62875" s="2">
        <v>1</v>
      </c>
      <c r="O62875" s="2">
        <v>6</v>
      </c>
      <c r="P62875" s="2">
        <v>59</v>
      </c>
    </row>
    <row r="62876" spans="1:16" x14ac:dyDescent="0.3">
      <c r="A62876" s="2">
        <v>2</v>
      </c>
      <c r="B62876" s="2">
        <v>6</v>
      </c>
      <c r="C62876" s="2">
        <v>131</v>
      </c>
      <c r="N62876" s="2">
        <v>2</v>
      </c>
      <c r="O62876" s="2">
        <v>6</v>
      </c>
      <c r="P62876" s="2">
        <v>59</v>
      </c>
    </row>
    <row r="62877" spans="1:16" x14ac:dyDescent="0.3">
      <c r="A62877" s="2">
        <v>2</v>
      </c>
      <c r="B62877" s="2">
        <v>7</v>
      </c>
      <c r="C62877" s="2">
        <v>131</v>
      </c>
      <c r="N62877" s="2">
        <v>1</v>
      </c>
      <c r="O62877" s="2">
        <v>4</v>
      </c>
      <c r="P62877" s="2">
        <v>58</v>
      </c>
    </row>
    <row r="62878" spans="1:16" x14ac:dyDescent="0.3">
      <c r="A62878" s="2">
        <v>0</v>
      </c>
      <c r="B62878" s="2">
        <v>22</v>
      </c>
      <c r="C62878" s="2">
        <v>132</v>
      </c>
      <c r="N62878" s="2">
        <v>2</v>
      </c>
      <c r="O62878" s="2">
        <v>6</v>
      </c>
      <c r="P62878" s="2">
        <v>58</v>
      </c>
    </row>
    <row r="62879" spans="1:16" x14ac:dyDescent="0.3">
      <c r="A62879" s="2">
        <v>0</v>
      </c>
      <c r="B62879" s="2">
        <v>22</v>
      </c>
      <c r="C62879" s="2">
        <v>133</v>
      </c>
      <c r="N62879" s="2">
        <v>2</v>
      </c>
      <c r="O62879" s="2">
        <v>3</v>
      </c>
      <c r="P62879" s="2">
        <v>58</v>
      </c>
    </row>
    <row r="62880" spans="1:16" x14ac:dyDescent="0.3">
      <c r="A62880" s="2">
        <v>2</v>
      </c>
      <c r="B62880" s="2">
        <v>6</v>
      </c>
      <c r="C62880" s="2">
        <v>133</v>
      </c>
      <c r="N62880" s="2">
        <v>3</v>
      </c>
      <c r="O62880" s="2">
        <v>1</v>
      </c>
      <c r="P62880" s="2">
        <v>58</v>
      </c>
    </row>
    <row r="62881" spans="1:16" x14ac:dyDescent="0.3">
      <c r="A62881" s="2">
        <v>1</v>
      </c>
      <c r="B62881" s="2">
        <v>22</v>
      </c>
      <c r="C62881" s="2">
        <v>132</v>
      </c>
      <c r="N62881" s="2">
        <v>0</v>
      </c>
      <c r="O62881" s="2">
        <v>4</v>
      </c>
      <c r="P62881" s="2">
        <v>59</v>
      </c>
    </row>
    <row r="62882" spans="1:16" x14ac:dyDescent="0.3">
      <c r="A62882" s="2">
        <v>1</v>
      </c>
      <c r="B62882" s="2">
        <v>22</v>
      </c>
      <c r="C62882" s="2">
        <v>131</v>
      </c>
      <c r="N62882" s="2">
        <v>2</v>
      </c>
      <c r="O62882" s="2">
        <v>3</v>
      </c>
      <c r="P62882" s="2">
        <v>59</v>
      </c>
    </row>
    <row r="62883" spans="1:16" x14ac:dyDescent="0.3">
      <c r="A62883" s="2">
        <v>2</v>
      </c>
      <c r="B62883" s="2">
        <v>6</v>
      </c>
      <c r="C62883" s="2">
        <v>131</v>
      </c>
      <c r="N62883" s="2">
        <v>0</v>
      </c>
      <c r="O62883" s="2">
        <v>4</v>
      </c>
      <c r="P62883" s="2">
        <v>60</v>
      </c>
    </row>
    <row r="62884" spans="1:16" x14ac:dyDescent="0.3">
      <c r="A62884" s="2">
        <v>2</v>
      </c>
      <c r="B62884" s="2">
        <v>3</v>
      </c>
      <c r="C62884" s="2">
        <v>131</v>
      </c>
      <c r="N62884" s="2">
        <v>0</v>
      </c>
      <c r="O62884" s="2">
        <v>7</v>
      </c>
      <c r="P62884" s="2">
        <v>61</v>
      </c>
    </row>
    <row r="62885" spans="1:16" x14ac:dyDescent="0.3">
      <c r="A62885" s="2">
        <v>3</v>
      </c>
      <c r="B62885" s="2">
        <v>93</v>
      </c>
      <c r="C62885" s="2">
        <v>131</v>
      </c>
      <c r="N62885" s="2">
        <v>3</v>
      </c>
      <c r="O62885" s="2">
        <v>0</v>
      </c>
      <c r="P62885" s="2">
        <v>61</v>
      </c>
    </row>
    <row r="62886" spans="1:16" x14ac:dyDescent="0.3">
      <c r="A62886" s="2">
        <v>1</v>
      </c>
      <c r="B62886" s="2">
        <v>9</v>
      </c>
      <c r="C62886" s="2">
        <v>130</v>
      </c>
      <c r="N62886" s="2">
        <v>1</v>
      </c>
      <c r="O62886" s="2">
        <v>7</v>
      </c>
      <c r="P62886" s="2">
        <v>60</v>
      </c>
    </row>
    <row r="62887" spans="1:16" x14ac:dyDescent="0.3">
      <c r="A62887" s="2">
        <v>2</v>
      </c>
      <c r="B62887" s="2">
        <v>5</v>
      </c>
      <c r="C62887" s="2">
        <v>130</v>
      </c>
      <c r="N62887" s="2">
        <v>0</v>
      </c>
      <c r="O62887" s="2">
        <v>4</v>
      </c>
      <c r="P62887" s="2">
        <v>61</v>
      </c>
    </row>
    <row r="62888" spans="1:16" x14ac:dyDescent="0.3">
      <c r="A62888" s="2">
        <v>0</v>
      </c>
      <c r="B62888" s="2">
        <v>9</v>
      </c>
      <c r="C62888" s="2">
        <v>131</v>
      </c>
      <c r="N62888" s="2">
        <v>2</v>
      </c>
      <c r="O62888" s="2">
        <v>6</v>
      </c>
      <c r="P62888" s="2">
        <v>61</v>
      </c>
    </row>
    <row r="62889" spans="1:16" x14ac:dyDescent="0.3">
      <c r="A62889" s="2">
        <v>2</v>
      </c>
      <c r="B62889" s="2">
        <v>10</v>
      </c>
      <c r="C62889" s="2">
        <v>131</v>
      </c>
      <c r="N62889" s="2">
        <v>2</v>
      </c>
      <c r="O62889" s="2">
        <v>3</v>
      </c>
      <c r="P62889" s="2">
        <v>61</v>
      </c>
    </row>
    <row r="62890" spans="1:16" x14ac:dyDescent="0.3">
      <c r="A62890" s="2">
        <v>1</v>
      </c>
      <c r="B62890" s="2">
        <v>23</v>
      </c>
      <c r="C62890" s="2">
        <v>130</v>
      </c>
      <c r="N62890" s="2">
        <v>2</v>
      </c>
      <c r="O62890" s="2">
        <v>6</v>
      </c>
      <c r="P62890" s="2">
        <v>61</v>
      </c>
    </row>
    <row r="62891" spans="1:16" x14ac:dyDescent="0.3">
      <c r="A62891" s="2">
        <v>2</v>
      </c>
      <c r="B62891" s="2">
        <v>7</v>
      </c>
      <c r="C62891" s="2">
        <v>130</v>
      </c>
      <c r="N62891" s="2">
        <v>2</v>
      </c>
      <c r="O62891" s="2">
        <v>6</v>
      </c>
      <c r="P62891" s="2">
        <v>61</v>
      </c>
    </row>
    <row r="62892" spans="1:16" x14ac:dyDescent="0.3">
      <c r="A62892" s="2">
        <v>2</v>
      </c>
      <c r="B62892" s="2">
        <v>7</v>
      </c>
      <c r="C62892" s="2">
        <v>130</v>
      </c>
      <c r="N62892" s="2">
        <v>2</v>
      </c>
      <c r="O62892" s="2">
        <v>6</v>
      </c>
      <c r="P62892" s="2">
        <v>61</v>
      </c>
    </row>
    <row r="62893" spans="1:16" x14ac:dyDescent="0.3">
      <c r="A62893" s="2">
        <v>1</v>
      </c>
      <c r="B62893" s="2">
        <v>22</v>
      </c>
      <c r="C62893" s="2">
        <v>129</v>
      </c>
      <c r="N62893" s="2">
        <v>2</v>
      </c>
      <c r="O62893" s="2">
        <v>3</v>
      </c>
      <c r="P62893" s="2">
        <v>61</v>
      </c>
    </row>
    <row r="62894" spans="1:16" x14ac:dyDescent="0.3">
      <c r="A62894" s="2">
        <v>0</v>
      </c>
      <c r="B62894" s="2">
        <v>22</v>
      </c>
      <c r="C62894" s="2">
        <v>130</v>
      </c>
      <c r="N62894" s="2">
        <v>2</v>
      </c>
      <c r="O62894" s="2">
        <v>3</v>
      </c>
      <c r="P62894" s="2">
        <v>61</v>
      </c>
    </row>
    <row r="62895" spans="1:16" x14ac:dyDescent="0.3">
      <c r="A62895" s="2">
        <v>1</v>
      </c>
      <c r="B62895" s="2">
        <v>9</v>
      </c>
      <c r="C62895" s="2">
        <v>129</v>
      </c>
      <c r="N62895" s="2">
        <v>0</v>
      </c>
      <c r="O62895" s="2">
        <v>4</v>
      </c>
      <c r="P62895" s="2">
        <v>62</v>
      </c>
    </row>
    <row r="62896" spans="1:16" x14ac:dyDescent="0.3">
      <c r="A62896" s="2">
        <v>0</v>
      </c>
      <c r="B62896" s="2">
        <v>22</v>
      </c>
      <c r="C62896" s="2">
        <v>130</v>
      </c>
      <c r="N62896" s="2">
        <v>2</v>
      </c>
      <c r="O62896" s="2">
        <v>3</v>
      </c>
      <c r="P62896" s="2">
        <v>62</v>
      </c>
    </row>
    <row r="62897" spans="1:16" x14ac:dyDescent="0.3">
      <c r="A62897" s="2">
        <v>1</v>
      </c>
      <c r="B62897" s="2">
        <v>22</v>
      </c>
      <c r="C62897" s="2">
        <v>129</v>
      </c>
      <c r="N62897" s="2">
        <v>2</v>
      </c>
      <c r="O62897" s="2">
        <v>6</v>
      </c>
      <c r="P62897" s="2">
        <v>62</v>
      </c>
    </row>
    <row r="62898" spans="1:16" x14ac:dyDescent="0.3">
      <c r="A62898" s="2">
        <v>1</v>
      </c>
      <c r="B62898" s="2">
        <v>8</v>
      </c>
      <c r="C62898" s="2">
        <v>128</v>
      </c>
      <c r="N62898" s="2">
        <v>2</v>
      </c>
      <c r="O62898" s="2">
        <v>3</v>
      </c>
      <c r="P62898" s="2">
        <v>62</v>
      </c>
    </row>
    <row r="62899" spans="1:16" x14ac:dyDescent="0.3">
      <c r="A62899" s="2">
        <v>2</v>
      </c>
      <c r="B62899" s="2">
        <v>7</v>
      </c>
      <c r="C62899" s="2">
        <v>128</v>
      </c>
      <c r="N62899" s="2">
        <v>2</v>
      </c>
      <c r="O62899" s="2">
        <v>3</v>
      </c>
      <c r="P62899" s="2">
        <v>62</v>
      </c>
    </row>
    <row r="62900" spans="1:16" x14ac:dyDescent="0.3">
      <c r="A62900" s="2">
        <v>2</v>
      </c>
      <c r="B62900" s="2">
        <v>3</v>
      </c>
      <c r="C62900" s="2">
        <v>128</v>
      </c>
      <c r="N62900" s="2">
        <v>1</v>
      </c>
      <c r="O62900" s="2">
        <v>6</v>
      </c>
      <c r="P62900" s="2">
        <v>61</v>
      </c>
    </row>
    <row r="62901" spans="1:16" x14ac:dyDescent="0.3">
      <c r="A62901" s="2">
        <v>2</v>
      </c>
      <c r="B62901" s="2">
        <v>7</v>
      </c>
      <c r="C62901" s="2">
        <v>128</v>
      </c>
      <c r="N62901" s="2">
        <v>2</v>
      </c>
      <c r="O62901" s="2">
        <v>3</v>
      </c>
      <c r="P62901" s="2">
        <v>61</v>
      </c>
    </row>
    <row r="62902" spans="1:16" x14ac:dyDescent="0.3">
      <c r="A62902" s="2">
        <v>0</v>
      </c>
      <c r="B62902" s="2">
        <v>22</v>
      </c>
      <c r="C62902" s="2">
        <v>129</v>
      </c>
      <c r="N62902" s="2">
        <v>2</v>
      </c>
      <c r="O62902" s="2">
        <v>6</v>
      </c>
      <c r="P62902" s="2">
        <v>61</v>
      </c>
    </row>
    <row r="62903" spans="1:16" x14ac:dyDescent="0.3">
      <c r="A62903" s="2">
        <v>2</v>
      </c>
      <c r="B62903" s="2">
        <v>7</v>
      </c>
      <c r="C62903" s="2">
        <v>129</v>
      </c>
      <c r="N62903" s="2">
        <v>3</v>
      </c>
      <c r="O62903" s="2">
        <v>1</v>
      </c>
      <c r="P62903" s="2">
        <v>61</v>
      </c>
    </row>
    <row r="62904" spans="1:16" x14ac:dyDescent="0.3">
      <c r="A62904" s="2">
        <v>0</v>
      </c>
      <c r="B62904" s="2">
        <v>22</v>
      </c>
      <c r="C62904" s="2">
        <v>130</v>
      </c>
      <c r="N62904" s="2">
        <v>2</v>
      </c>
      <c r="O62904" s="2">
        <v>6</v>
      </c>
      <c r="P62904" s="2">
        <v>61</v>
      </c>
    </row>
    <row r="62905" spans="1:16" x14ac:dyDescent="0.3">
      <c r="A62905" s="2">
        <v>0</v>
      </c>
      <c r="B62905" s="2">
        <v>23</v>
      </c>
      <c r="C62905" s="2">
        <v>131</v>
      </c>
      <c r="N62905" s="2">
        <v>2</v>
      </c>
      <c r="O62905" s="2">
        <v>3</v>
      </c>
      <c r="P62905" s="2">
        <v>61</v>
      </c>
    </row>
    <row r="62906" spans="1:16" x14ac:dyDescent="0.3">
      <c r="A62906" s="2">
        <v>2</v>
      </c>
      <c r="B62906" s="2">
        <v>7</v>
      </c>
      <c r="C62906" s="2">
        <v>131</v>
      </c>
      <c r="N62906" s="2">
        <v>2</v>
      </c>
      <c r="O62906" s="2">
        <v>5</v>
      </c>
      <c r="P62906" s="2">
        <v>61</v>
      </c>
    </row>
    <row r="62907" spans="1:16" x14ac:dyDescent="0.3">
      <c r="A62907" s="2">
        <v>2</v>
      </c>
      <c r="B62907" s="2">
        <v>3</v>
      </c>
      <c r="C62907" s="2">
        <v>131</v>
      </c>
      <c r="N62907" s="2">
        <v>2</v>
      </c>
      <c r="O62907" s="2">
        <v>3</v>
      </c>
      <c r="P62907" s="2">
        <v>61</v>
      </c>
    </row>
    <row r="62908" spans="1:16" x14ac:dyDescent="0.3">
      <c r="A62908" s="2">
        <v>0</v>
      </c>
      <c r="B62908" s="2">
        <v>22</v>
      </c>
      <c r="C62908" s="2">
        <v>132</v>
      </c>
      <c r="N62908" s="2">
        <v>0</v>
      </c>
      <c r="O62908" s="2">
        <v>4</v>
      </c>
      <c r="P62908" s="2">
        <v>62</v>
      </c>
    </row>
    <row r="62909" spans="1:16" x14ac:dyDescent="0.3">
      <c r="A62909" s="2">
        <v>0</v>
      </c>
      <c r="B62909" s="2">
        <v>22</v>
      </c>
      <c r="C62909" s="2">
        <v>133</v>
      </c>
      <c r="N62909" s="2">
        <v>0</v>
      </c>
      <c r="O62909" s="2">
        <v>6</v>
      </c>
      <c r="P62909" s="2">
        <v>63</v>
      </c>
    </row>
    <row r="62910" spans="1:16" x14ac:dyDescent="0.3">
      <c r="A62910" s="2">
        <v>2</v>
      </c>
      <c r="B62910" s="2">
        <v>7</v>
      </c>
      <c r="C62910" s="2">
        <v>133</v>
      </c>
      <c r="N62910" s="2">
        <v>1</v>
      </c>
      <c r="O62910" s="2">
        <v>4</v>
      </c>
      <c r="P62910" s="2">
        <v>62</v>
      </c>
    </row>
    <row r="62911" spans="1:16" x14ac:dyDescent="0.3">
      <c r="A62911" s="2">
        <v>0</v>
      </c>
      <c r="B62911" s="2">
        <v>7</v>
      </c>
      <c r="C62911" s="2">
        <v>134</v>
      </c>
      <c r="N62911" s="2">
        <v>2</v>
      </c>
      <c r="O62911" s="2">
        <v>3</v>
      </c>
      <c r="P62911" s="2">
        <v>62</v>
      </c>
    </row>
    <row r="62912" spans="1:16" x14ac:dyDescent="0.3">
      <c r="A62912" s="2">
        <v>0</v>
      </c>
      <c r="B62912" s="2">
        <v>22</v>
      </c>
      <c r="C62912" s="2">
        <v>135</v>
      </c>
      <c r="N62912" s="2">
        <v>2</v>
      </c>
      <c r="O62912" s="2">
        <v>3</v>
      </c>
      <c r="P62912" s="2">
        <v>62</v>
      </c>
    </row>
    <row r="62913" spans="1:16" x14ac:dyDescent="0.3">
      <c r="A62913" s="2">
        <v>0</v>
      </c>
      <c r="B62913" s="2">
        <v>22</v>
      </c>
      <c r="C62913" s="2">
        <v>136</v>
      </c>
      <c r="N62913" s="2">
        <v>1</v>
      </c>
      <c r="O62913" s="2">
        <v>4</v>
      </c>
      <c r="P62913" s="2">
        <v>61</v>
      </c>
    </row>
    <row r="62914" spans="1:16" x14ac:dyDescent="0.3">
      <c r="A62914" s="2">
        <v>2</v>
      </c>
      <c r="B62914" s="2">
        <v>4</v>
      </c>
      <c r="C62914" s="2">
        <v>136</v>
      </c>
      <c r="N62914" s="2">
        <v>1</v>
      </c>
      <c r="O62914" s="2">
        <v>7</v>
      </c>
      <c r="P62914" s="2">
        <v>60</v>
      </c>
    </row>
    <row r="62915" spans="1:16" x14ac:dyDescent="0.3">
      <c r="A62915" s="2">
        <v>0</v>
      </c>
      <c r="B62915" s="2">
        <v>7</v>
      </c>
      <c r="C62915" s="2">
        <v>137</v>
      </c>
      <c r="N62915" s="2">
        <v>1</v>
      </c>
      <c r="O62915" s="2">
        <v>6</v>
      </c>
      <c r="P62915" s="2">
        <v>59</v>
      </c>
    </row>
    <row r="62916" spans="1:16" x14ac:dyDescent="0.3">
      <c r="A62916" s="2">
        <v>2</v>
      </c>
      <c r="B62916" s="2">
        <v>7</v>
      </c>
      <c r="C62916" s="2">
        <v>137</v>
      </c>
      <c r="N62916" s="2">
        <v>2</v>
      </c>
      <c r="O62916" s="2">
        <v>6</v>
      </c>
      <c r="P62916" s="2">
        <v>59</v>
      </c>
    </row>
    <row r="62917" spans="1:16" x14ac:dyDescent="0.3">
      <c r="A62917" s="2">
        <v>1</v>
      </c>
      <c r="B62917" s="2">
        <v>23</v>
      </c>
      <c r="C62917" s="2">
        <v>136</v>
      </c>
      <c r="N62917" s="2">
        <v>0</v>
      </c>
      <c r="O62917" s="2">
        <v>6</v>
      </c>
      <c r="P62917" s="2">
        <v>60</v>
      </c>
    </row>
    <row r="62918" spans="1:16" x14ac:dyDescent="0.3">
      <c r="A62918" s="2">
        <v>3</v>
      </c>
      <c r="B62918" s="2">
        <v>193</v>
      </c>
      <c r="C62918" s="2">
        <v>136</v>
      </c>
      <c r="N62918" s="2">
        <v>0</v>
      </c>
      <c r="O62918" s="2">
        <v>4</v>
      </c>
      <c r="P62918" s="2">
        <v>61</v>
      </c>
    </row>
    <row r="62919" spans="1:16" x14ac:dyDescent="0.3">
      <c r="A62919" s="2">
        <v>0</v>
      </c>
      <c r="B62919" s="2">
        <v>23</v>
      </c>
      <c r="C62919" s="2">
        <v>137</v>
      </c>
      <c r="N62919" s="2">
        <v>2</v>
      </c>
      <c r="O62919" s="2">
        <v>6</v>
      </c>
      <c r="P62919" s="2">
        <v>61</v>
      </c>
    </row>
    <row r="62920" spans="1:16" x14ac:dyDescent="0.3">
      <c r="A62920" s="2">
        <v>2</v>
      </c>
      <c r="B62920" s="2">
        <v>3</v>
      </c>
      <c r="C62920" s="2">
        <v>137</v>
      </c>
      <c r="N62920" s="2">
        <v>2</v>
      </c>
      <c r="O62920" s="2">
        <v>6</v>
      </c>
      <c r="P62920" s="2">
        <v>61</v>
      </c>
    </row>
    <row r="62921" spans="1:16" x14ac:dyDescent="0.3">
      <c r="A62921" s="2">
        <v>2</v>
      </c>
      <c r="B62921" s="2">
        <v>3</v>
      </c>
      <c r="C62921" s="2">
        <v>137</v>
      </c>
      <c r="N62921" s="2">
        <v>2</v>
      </c>
      <c r="O62921" s="2">
        <v>3</v>
      </c>
      <c r="P62921" s="2">
        <v>61</v>
      </c>
    </row>
    <row r="62922" spans="1:16" x14ac:dyDescent="0.3">
      <c r="A62922" s="2">
        <v>0</v>
      </c>
      <c r="B62922" s="2">
        <v>7</v>
      </c>
      <c r="C62922" s="2">
        <v>138</v>
      </c>
      <c r="N62922" s="2">
        <v>2</v>
      </c>
      <c r="O62922" s="2">
        <v>6</v>
      </c>
      <c r="P62922" s="2">
        <v>61</v>
      </c>
    </row>
    <row r="62923" spans="1:16" x14ac:dyDescent="0.3">
      <c r="A62923" s="2">
        <v>2</v>
      </c>
      <c r="B62923" s="2">
        <v>7</v>
      </c>
      <c r="C62923" s="2">
        <v>138</v>
      </c>
      <c r="N62923" s="2">
        <v>2</v>
      </c>
      <c r="O62923" s="2">
        <v>3</v>
      </c>
      <c r="P62923" s="2">
        <v>61</v>
      </c>
    </row>
    <row r="62924" spans="1:16" x14ac:dyDescent="0.3">
      <c r="A62924" s="2">
        <v>0</v>
      </c>
      <c r="B62924" s="2">
        <v>22</v>
      </c>
      <c r="C62924" s="2">
        <v>139</v>
      </c>
      <c r="N62924" s="2">
        <v>1</v>
      </c>
      <c r="O62924" s="2">
        <v>7</v>
      </c>
      <c r="P62924" s="2">
        <v>60</v>
      </c>
    </row>
    <row r="62925" spans="1:16" x14ac:dyDescent="0.3">
      <c r="A62925" s="2">
        <v>2</v>
      </c>
      <c r="B62925" s="2">
        <v>7</v>
      </c>
      <c r="C62925" s="2">
        <v>139</v>
      </c>
      <c r="N62925" s="2">
        <v>2</v>
      </c>
      <c r="O62925" s="2">
        <v>6</v>
      </c>
      <c r="P62925" s="2">
        <v>60</v>
      </c>
    </row>
    <row r="62926" spans="1:16" x14ac:dyDescent="0.3">
      <c r="A62926" s="2">
        <v>1</v>
      </c>
      <c r="B62926" s="2">
        <v>22</v>
      </c>
      <c r="C62926" s="2">
        <v>138</v>
      </c>
      <c r="N62926" s="2">
        <v>0</v>
      </c>
      <c r="O62926" s="2">
        <v>7</v>
      </c>
      <c r="P62926" s="2">
        <v>61</v>
      </c>
    </row>
    <row r="62927" spans="1:16" x14ac:dyDescent="0.3">
      <c r="A62927" s="2">
        <v>0</v>
      </c>
      <c r="B62927" s="2">
        <v>22</v>
      </c>
      <c r="C62927" s="2">
        <v>139</v>
      </c>
      <c r="N62927" s="2">
        <v>0</v>
      </c>
      <c r="O62927" s="2">
        <v>4</v>
      </c>
      <c r="P62927" s="2">
        <v>62</v>
      </c>
    </row>
    <row r="62928" spans="1:16" x14ac:dyDescent="0.3">
      <c r="A62928" s="2">
        <v>0</v>
      </c>
      <c r="B62928" s="2">
        <v>7</v>
      </c>
      <c r="C62928" s="2">
        <v>140</v>
      </c>
      <c r="N62928" s="2">
        <v>2</v>
      </c>
      <c r="O62928" s="2">
        <v>6</v>
      </c>
      <c r="P62928" s="2">
        <v>62</v>
      </c>
    </row>
    <row r="62929" spans="1:16" x14ac:dyDescent="0.3">
      <c r="A62929" s="2">
        <v>1</v>
      </c>
      <c r="B62929" s="2">
        <v>9</v>
      </c>
      <c r="C62929" s="2">
        <v>139</v>
      </c>
      <c r="N62929" s="2">
        <v>2</v>
      </c>
      <c r="O62929" s="2">
        <v>3</v>
      </c>
      <c r="P62929" s="2">
        <v>62</v>
      </c>
    </row>
    <row r="62930" spans="1:16" x14ac:dyDescent="0.3">
      <c r="A62930" s="2">
        <v>0</v>
      </c>
      <c r="B62930" s="2">
        <v>22</v>
      </c>
      <c r="C62930" s="2">
        <v>140</v>
      </c>
      <c r="N62930" s="2">
        <v>1</v>
      </c>
      <c r="O62930" s="2">
        <v>4</v>
      </c>
      <c r="P62930" s="2">
        <v>61</v>
      </c>
    </row>
    <row r="62931" spans="1:16" x14ac:dyDescent="0.3">
      <c r="A62931" s="2">
        <v>2</v>
      </c>
      <c r="B62931" s="2">
        <v>3</v>
      </c>
      <c r="C62931" s="2">
        <v>140</v>
      </c>
      <c r="N62931" s="2">
        <v>2</v>
      </c>
      <c r="O62931" s="2">
        <v>3</v>
      </c>
      <c r="P62931" s="2">
        <v>61</v>
      </c>
    </row>
    <row r="62932" spans="1:16" x14ac:dyDescent="0.3">
      <c r="A62932" s="2">
        <v>1</v>
      </c>
      <c r="B62932" s="2">
        <v>25</v>
      </c>
      <c r="C62932" s="2">
        <v>139</v>
      </c>
      <c r="N62932" s="2">
        <v>3</v>
      </c>
      <c r="O62932" s="2">
        <v>0</v>
      </c>
      <c r="P62932" s="2">
        <v>61</v>
      </c>
    </row>
    <row r="62933" spans="1:16" x14ac:dyDescent="0.3">
      <c r="A62933" s="2">
        <v>2</v>
      </c>
      <c r="B62933" s="2">
        <v>3</v>
      </c>
      <c r="C62933" s="2">
        <v>139</v>
      </c>
      <c r="N62933" s="2">
        <v>1</v>
      </c>
      <c r="O62933" s="2">
        <v>7</v>
      </c>
      <c r="P62933" s="2">
        <v>60</v>
      </c>
    </row>
    <row r="62934" spans="1:16" x14ac:dyDescent="0.3">
      <c r="A62934" s="2">
        <v>1</v>
      </c>
      <c r="B62934" s="2">
        <v>22</v>
      </c>
      <c r="C62934" s="2">
        <v>138</v>
      </c>
      <c r="N62934" s="2">
        <v>0</v>
      </c>
      <c r="O62934" s="2">
        <v>4</v>
      </c>
      <c r="P62934" s="2">
        <v>61</v>
      </c>
    </row>
    <row r="62935" spans="1:16" x14ac:dyDescent="0.3">
      <c r="A62935" s="2">
        <v>2</v>
      </c>
      <c r="B62935" s="2">
        <v>7</v>
      </c>
      <c r="C62935" s="2">
        <v>138</v>
      </c>
      <c r="N62935" s="2">
        <v>2</v>
      </c>
      <c r="O62935" s="2">
        <v>3</v>
      </c>
      <c r="P62935" s="2">
        <v>61</v>
      </c>
    </row>
    <row r="62936" spans="1:16" x14ac:dyDescent="0.3">
      <c r="A62936" s="2">
        <v>0</v>
      </c>
      <c r="B62936" s="2">
        <v>22</v>
      </c>
      <c r="C62936" s="2">
        <v>139</v>
      </c>
      <c r="N62936" s="2">
        <v>0</v>
      </c>
      <c r="O62936" s="2">
        <v>4</v>
      </c>
      <c r="P62936" s="2">
        <v>62</v>
      </c>
    </row>
    <row r="62937" spans="1:16" x14ac:dyDescent="0.3">
      <c r="A62937" s="2">
        <v>0</v>
      </c>
      <c r="B62937" s="2">
        <v>7</v>
      </c>
      <c r="C62937" s="2">
        <v>140</v>
      </c>
      <c r="N62937" s="2">
        <v>3</v>
      </c>
      <c r="O62937" s="2">
        <v>1</v>
      </c>
      <c r="P62937" s="2">
        <v>62</v>
      </c>
    </row>
    <row r="62938" spans="1:16" x14ac:dyDescent="0.3">
      <c r="A62938" s="2">
        <v>2</v>
      </c>
      <c r="B62938" s="2">
        <v>7</v>
      </c>
      <c r="C62938" s="2">
        <v>140</v>
      </c>
      <c r="N62938" s="2">
        <v>1</v>
      </c>
      <c r="O62938" s="2">
        <v>6</v>
      </c>
      <c r="P62938" s="2">
        <v>61</v>
      </c>
    </row>
    <row r="62939" spans="1:16" x14ac:dyDescent="0.3">
      <c r="A62939" s="2">
        <v>2</v>
      </c>
      <c r="B62939" s="2">
        <v>7</v>
      </c>
      <c r="C62939" s="2">
        <v>140</v>
      </c>
      <c r="N62939" s="2">
        <v>2</v>
      </c>
      <c r="O62939" s="2">
        <v>6</v>
      </c>
      <c r="P62939" s="2">
        <v>61</v>
      </c>
    </row>
    <row r="62940" spans="1:16" x14ac:dyDescent="0.3">
      <c r="A62940" s="2">
        <v>1</v>
      </c>
      <c r="B62940" s="2">
        <v>22</v>
      </c>
      <c r="C62940" s="2">
        <v>139</v>
      </c>
      <c r="N62940" s="2">
        <v>0</v>
      </c>
      <c r="O62940" s="2">
        <v>6</v>
      </c>
      <c r="P62940" s="2">
        <v>62</v>
      </c>
    </row>
    <row r="62941" spans="1:16" x14ac:dyDescent="0.3">
      <c r="A62941" s="2">
        <v>2</v>
      </c>
      <c r="B62941" s="2">
        <v>9</v>
      </c>
      <c r="C62941" s="2">
        <v>139</v>
      </c>
      <c r="N62941" s="2">
        <v>1</v>
      </c>
      <c r="O62941" s="2">
        <v>4</v>
      </c>
      <c r="P62941" s="2">
        <v>61</v>
      </c>
    </row>
    <row r="62942" spans="1:16" x14ac:dyDescent="0.3">
      <c r="A62942" s="2">
        <v>3</v>
      </c>
      <c r="B62942" s="2">
        <v>166</v>
      </c>
      <c r="C62942" s="2">
        <v>139</v>
      </c>
      <c r="N62942" s="2">
        <v>3</v>
      </c>
      <c r="O62942" s="2">
        <v>2</v>
      </c>
      <c r="P62942" s="2">
        <v>61</v>
      </c>
    </row>
    <row r="62943" spans="1:16" x14ac:dyDescent="0.3">
      <c r="A62943" s="2">
        <v>2</v>
      </c>
      <c r="B62943" s="2">
        <v>9</v>
      </c>
      <c r="C62943" s="2">
        <v>139</v>
      </c>
      <c r="N62943" s="2">
        <v>1</v>
      </c>
      <c r="O62943" s="2">
        <v>7</v>
      </c>
      <c r="P62943" s="2">
        <v>60</v>
      </c>
    </row>
    <row r="62944" spans="1:16" x14ac:dyDescent="0.3">
      <c r="A62944" s="2">
        <v>3</v>
      </c>
      <c r="B62944" s="2">
        <v>441</v>
      </c>
      <c r="C62944" s="2">
        <v>139</v>
      </c>
      <c r="N62944" s="2">
        <v>2</v>
      </c>
      <c r="O62944" s="2">
        <v>3</v>
      </c>
      <c r="P62944" s="2">
        <v>60</v>
      </c>
    </row>
    <row r="62945" spans="1:16" x14ac:dyDescent="0.3">
      <c r="A62945" s="2">
        <v>2</v>
      </c>
      <c r="B62945" s="2">
        <v>11</v>
      </c>
      <c r="C62945" s="2">
        <v>139</v>
      </c>
      <c r="N62945" s="2">
        <v>0</v>
      </c>
      <c r="O62945" s="2">
        <v>6</v>
      </c>
      <c r="P62945" s="2">
        <v>61</v>
      </c>
    </row>
    <row r="62946" spans="1:16" x14ac:dyDescent="0.3">
      <c r="A62946" s="2">
        <v>2</v>
      </c>
      <c r="B62946" s="2">
        <v>7</v>
      </c>
      <c r="C62946" s="2">
        <v>139</v>
      </c>
      <c r="N62946" s="2">
        <v>2</v>
      </c>
      <c r="O62946" s="2">
        <v>3</v>
      </c>
      <c r="P62946" s="2">
        <v>61</v>
      </c>
    </row>
    <row r="62947" spans="1:16" x14ac:dyDescent="0.3">
      <c r="A62947" s="2">
        <v>2</v>
      </c>
      <c r="B62947" s="2">
        <v>7</v>
      </c>
      <c r="C62947" s="2">
        <v>139</v>
      </c>
      <c r="N62947" s="2">
        <v>0</v>
      </c>
      <c r="O62947" s="2">
        <v>6</v>
      </c>
      <c r="P62947" s="2">
        <v>62</v>
      </c>
    </row>
    <row r="62948" spans="1:16" x14ac:dyDescent="0.3">
      <c r="A62948" s="2">
        <v>2</v>
      </c>
      <c r="B62948" s="2">
        <v>3</v>
      </c>
      <c r="C62948" s="2">
        <v>139</v>
      </c>
      <c r="N62948" s="2">
        <v>3</v>
      </c>
      <c r="O62948" s="2">
        <v>1</v>
      </c>
      <c r="P62948" s="2">
        <v>62</v>
      </c>
    </row>
    <row r="62949" spans="1:16" x14ac:dyDescent="0.3">
      <c r="A62949" s="2">
        <v>2</v>
      </c>
      <c r="B62949" s="2">
        <v>3</v>
      </c>
      <c r="C62949" s="2">
        <v>139</v>
      </c>
      <c r="N62949" s="2">
        <v>0</v>
      </c>
      <c r="O62949" s="2">
        <v>6</v>
      </c>
      <c r="P62949" s="2">
        <v>63</v>
      </c>
    </row>
    <row r="62950" spans="1:16" x14ac:dyDescent="0.3">
      <c r="A62950" s="2">
        <v>1</v>
      </c>
      <c r="B62950" s="2">
        <v>10</v>
      </c>
      <c r="C62950" s="2">
        <v>138</v>
      </c>
      <c r="N62950" s="2">
        <v>1</v>
      </c>
      <c r="O62950" s="2">
        <v>7</v>
      </c>
      <c r="P62950" s="2">
        <v>62</v>
      </c>
    </row>
    <row r="62951" spans="1:16" x14ac:dyDescent="0.3">
      <c r="A62951" s="2">
        <v>2</v>
      </c>
      <c r="B62951" s="2">
        <v>4</v>
      </c>
      <c r="C62951" s="2">
        <v>138</v>
      </c>
      <c r="N62951" s="2">
        <v>2</v>
      </c>
      <c r="O62951" s="2">
        <v>9</v>
      </c>
      <c r="P62951" s="2">
        <v>62</v>
      </c>
    </row>
    <row r="62952" spans="1:16" x14ac:dyDescent="0.3">
      <c r="A62952" s="2">
        <v>2</v>
      </c>
      <c r="B62952" s="2">
        <v>7</v>
      </c>
      <c r="C62952" s="2">
        <v>138</v>
      </c>
      <c r="N62952" s="2">
        <v>0</v>
      </c>
      <c r="O62952" s="2">
        <v>4</v>
      </c>
      <c r="P62952" s="2">
        <v>63</v>
      </c>
    </row>
    <row r="62953" spans="1:16" x14ac:dyDescent="0.3">
      <c r="A62953" s="2">
        <v>0</v>
      </c>
      <c r="B62953" s="2">
        <v>23</v>
      </c>
      <c r="C62953" s="2">
        <v>139</v>
      </c>
      <c r="N62953" s="2">
        <v>1</v>
      </c>
      <c r="O62953" s="2">
        <v>7</v>
      </c>
      <c r="P62953" s="2">
        <v>62</v>
      </c>
    </row>
    <row r="62954" spans="1:16" x14ac:dyDescent="0.3">
      <c r="A62954" s="2">
        <v>2</v>
      </c>
      <c r="B62954" s="2">
        <v>3</v>
      </c>
      <c r="C62954" s="2">
        <v>139</v>
      </c>
      <c r="N62954" s="2">
        <v>1</v>
      </c>
      <c r="O62954" s="2">
        <v>4</v>
      </c>
      <c r="P62954" s="2">
        <v>61</v>
      </c>
    </row>
    <row r="62955" spans="1:16" x14ac:dyDescent="0.3">
      <c r="A62955" s="2">
        <v>0</v>
      </c>
      <c r="B62955" s="2">
        <v>7</v>
      </c>
      <c r="C62955" s="2">
        <v>140</v>
      </c>
      <c r="N62955" s="2">
        <v>1</v>
      </c>
      <c r="O62955" s="2">
        <v>4</v>
      </c>
      <c r="P62955" s="2">
        <v>60</v>
      </c>
    </row>
    <row r="62956" spans="1:16" x14ac:dyDescent="0.3">
      <c r="A62956" s="2">
        <v>3</v>
      </c>
      <c r="B62956" s="2">
        <v>108</v>
      </c>
      <c r="C62956" s="2">
        <v>140</v>
      </c>
      <c r="N62956" s="2">
        <v>2</v>
      </c>
      <c r="O62956" s="2">
        <v>3</v>
      </c>
      <c r="P62956" s="2">
        <v>60</v>
      </c>
    </row>
    <row r="62957" spans="1:16" x14ac:dyDescent="0.3">
      <c r="A62957" s="2">
        <v>1</v>
      </c>
      <c r="B62957" s="2">
        <v>9</v>
      </c>
      <c r="C62957" s="2">
        <v>139</v>
      </c>
      <c r="N62957" s="2">
        <v>1</v>
      </c>
      <c r="O62957" s="2">
        <v>7</v>
      </c>
      <c r="P62957" s="2">
        <v>59</v>
      </c>
    </row>
    <row r="62958" spans="1:16" x14ac:dyDescent="0.3">
      <c r="A62958" s="2">
        <v>0</v>
      </c>
      <c r="B62958" s="2">
        <v>7</v>
      </c>
      <c r="C62958" s="2">
        <v>140</v>
      </c>
      <c r="N62958" s="2">
        <v>2</v>
      </c>
      <c r="O62958" s="2">
        <v>3</v>
      </c>
      <c r="P62958" s="2">
        <v>59</v>
      </c>
    </row>
    <row r="62959" spans="1:16" x14ac:dyDescent="0.3">
      <c r="A62959" s="2">
        <v>0</v>
      </c>
      <c r="B62959" s="2">
        <v>23</v>
      </c>
      <c r="C62959" s="2">
        <v>141</v>
      </c>
      <c r="N62959" s="2">
        <v>3</v>
      </c>
      <c r="O62959" s="2">
        <v>1</v>
      </c>
      <c r="P62959" s="2">
        <v>59</v>
      </c>
    </row>
    <row r="62960" spans="1:16" x14ac:dyDescent="0.3">
      <c r="A62960" s="2">
        <v>3</v>
      </c>
      <c r="B62960" s="2">
        <v>423</v>
      </c>
      <c r="C62960" s="2">
        <v>141</v>
      </c>
      <c r="N62960" s="2">
        <v>2</v>
      </c>
      <c r="O62960" s="2">
        <v>6</v>
      </c>
      <c r="P62960" s="2">
        <v>59</v>
      </c>
    </row>
    <row r="62961" spans="1:16" x14ac:dyDescent="0.3">
      <c r="A62961" s="2">
        <v>2</v>
      </c>
      <c r="B62961" s="2">
        <v>4</v>
      </c>
      <c r="C62961" s="2">
        <v>141</v>
      </c>
      <c r="N62961" s="2">
        <v>2</v>
      </c>
      <c r="O62961" s="2">
        <v>7</v>
      </c>
      <c r="P62961" s="2">
        <v>59</v>
      </c>
    </row>
    <row r="62962" spans="1:16" x14ac:dyDescent="0.3">
      <c r="A62962" s="2">
        <v>1</v>
      </c>
      <c r="B62962" s="2">
        <v>9</v>
      </c>
      <c r="C62962" s="2">
        <v>140</v>
      </c>
      <c r="N62962" s="2">
        <v>0</v>
      </c>
      <c r="O62962" s="2">
        <v>4</v>
      </c>
      <c r="P62962" s="2">
        <v>60</v>
      </c>
    </row>
    <row r="62963" spans="1:16" x14ac:dyDescent="0.3">
      <c r="A62963" s="2">
        <v>0</v>
      </c>
      <c r="B62963" s="2">
        <v>22</v>
      </c>
      <c r="C62963" s="2">
        <v>141</v>
      </c>
      <c r="N62963" s="2">
        <v>0</v>
      </c>
      <c r="O62963" s="2">
        <v>7</v>
      </c>
      <c r="P62963" s="2">
        <v>61</v>
      </c>
    </row>
    <row r="62964" spans="1:16" x14ac:dyDescent="0.3">
      <c r="A62964" s="2">
        <v>2</v>
      </c>
      <c r="B62964" s="2">
        <v>7</v>
      </c>
      <c r="C62964" s="2">
        <v>141</v>
      </c>
      <c r="N62964" s="2">
        <v>1</v>
      </c>
      <c r="O62964" s="2">
        <v>7</v>
      </c>
      <c r="P62964" s="2">
        <v>60</v>
      </c>
    </row>
    <row r="62965" spans="1:16" x14ac:dyDescent="0.3">
      <c r="A62965" s="2">
        <v>2</v>
      </c>
      <c r="B62965" s="2">
        <v>3</v>
      </c>
      <c r="C62965" s="2">
        <v>141</v>
      </c>
      <c r="N62965" s="2">
        <v>0</v>
      </c>
      <c r="O62965" s="2">
        <v>6</v>
      </c>
      <c r="P62965" s="2">
        <v>61</v>
      </c>
    </row>
    <row r="62966" spans="1:16" x14ac:dyDescent="0.3">
      <c r="A62966" s="2">
        <v>2</v>
      </c>
      <c r="B62966" s="2">
        <v>3</v>
      </c>
      <c r="C62966" s="2">
        <v>141</v>
      </c>
      <c r="N62966" s="2">
        <v>2</v>
      </c>
      <c r="O62966" s="2">
        <v>3</v>
      </c>
      <c r="P62966" s="2">
        <v>61</v>
      </c>
    </row>
    <row r="62967" spans="1:16" x14ac:dyDescent="0.3">
      <c r="A62967" s="2">
        <v>2</v>
      </c>
      <c r="B62967" s="2">
        <v>3</v>
      </c>
      <c r="C62967" s="2">
        <v>141</v>
      </c>
      <c r="N62967" s="2">
        <v>2</v>
      </c>
      <c r="O62967" s="2">
        <v>3</v>
      </c>
      <c r="P62967" s="2">
        <v>61</v>
      </c>
    </row>
    <row r="62968" spans="1:16" x14ac:dyDescent="0.3">
      <c r="A62968" s="2">
        <v>2</v>
      </c>
      <c r="B62968" s="2">
        <v>3</v>
      </c>
      <c r="C62968" s="2">
        <v>141</v>
      </c>
      <c r="N62968" s="2">
        <v>2</v>
      </c>
      <c r="O62968" s="2">
        <v>3</v>
      </c>
      <c r="P62968" s="2">
        <v>61</v>
      </c>
    </row>
    <row r="62969" spans="1:16" x14ac:dyDescent="0.3">
      <c r="A62969" s="2">
        <v>2</v>
      </c>
      <c r="B62969" s="2">
        <v>3</v>
      </c>
      <c r="C62969" s="2">
        <v>141</v>
      </c>
      <c r="N62969" s="2">
        <v>0</v>
      </c>
      <c r="O62969" s="2">
        <v>4</v>
      </c>
      <c r="P62969" s="2">
        <v>62</v>
      </c>
    </row>
    <row r="62970" spans="1:16" x14ac:dyDescent="0.3">
      <c r="A62970" s="2">
        <v>2</v>
      </c>
      <c r="B62970" s="2">
        <v>7</v>
      </c>
      <c r="C62970" s="2">
        <v>141</v>
      </c>
      <c r="N62970" s="2">
        <v>0</v>
      </c>
      <c r="O62970" s="2">
        <v>4</v>
      </c>
      <c r="P62970" s="2">
        <v>63</v>
      </c>
    </row>
    <row r="62971" spans="1:16" x14ac:dyDescent="0.3">
      <c r="A62971" s="2">
        <v>3</v>
      </c>
      <c r="B62971" s="2">
        <v>151</v>
      </c>
      <c r="C62971" s="2">
        <v>141</v>
      </c>
      <c r="N62971" s="2">
        <v>2</v>
      </c>
      <c r="O62971" s="2">
        <v>6</v>
      </c>
      <c r="P62971" s="2">
        <v>63</v>
      </c>
    </row>
    <row r="62972" spans="1:16" x14ac:dyDescent="0.3">
      <c r="A62972" s="2">
        <v>2</v>
      </c>
      <c r="B62972" s="2">
        <v>3</v>
      </c>
      <c r="C62972" s="2">
        <v>141</v>
      </c>
      <c r="N62972" s="2">
        <v>2</v>
      </c>
      <c r="O62972" s="2">
        <v>3</v>
      </c>
      <c r="P62972" s="2">
        <v>63</v>
      </c>
    </row>
    <row r="62973" spans="1:16" x14ac:dyDescent="0.3">
      <c r="A62973" s="2">
        <v>2</v>
      </c>
      <c r="B62973" s="2">
        <v>7</v>
      </c>
      <c r="C62973" s="2">
        <v>141</v>
      </c>
      <c r="N62973" s="2">
        <v>2</v>
      </c>
      <c r="O62973" s="2">
        <v>6</v>
      </c>
      <c r="P62973" s="2">
        <v>63</v>
      </c>
    </row>
    <row r="62974" spans="1:16" x14ac:dyDescent="0.3">
      <c r="A62974" s="2">
        <v>0</v>
      </c>
      <c r="B62974" s="2">
        <v>22</v>
      </c>
      <c r="C62974" s="2">
        <v>142</v>
      </c>
      <c r="N62974" s="2">
        <v>1</v>
      </c>
      <c r="O62974" s="2">
        <v>7</v>
      </c>
      <c r="P62974" s="2">
        <v>62</v>
      </c>
    </row>
    <row r="62975" spans="1:16" x14ac:dyDescent="0.3">
      <c r="A62975" s="2">
        <v>1</v>
      </c>
      <c r="B62975" s="2">
        <v>22</v>
      </c>
      <c r="C62975" s="2">
        <v>141</v>
      </c>
      <c r="N62975" s="2">
        <v>1</v>
      </c>
      <c r="O62975" s="2">
        <v>7</v>
      </c>
      <c r="P62975" s="2">
        <v>61</v>
      </c>
    </row>
    <row r="62976" spans="1:16" x14ac:dyDescent="0.3">
      <c r="A62976" s="2">
        <v>1</v>
      </c>
      <c r="B62976" s="2">
        <v>8</v>
      </c>
      <c r="C62976" s="2">
        <v>140</v>
      </c>
      <c r="N62976" s="2">
        <v>0</v>
      </c>
      <c r="O62976" s="2">
        <v>4</v>
      </c>
      <c r="P62976" s="2">
        <v>62</v>
      </c>
    </row>
    <row r="62977" spans="1:16" x14ac:dyDescent="0.3">
      <c r="A62977" s="2">
        <v>2</v>
      </c>
      <c r="B62977" s="2">
        <v>3</v>
      </c>
      <c r="C62977" s="2">
        <v>140</v>
      </c>
      <c r="N62977" s="2">
        <v>1</v>
      </c>
      <c r="O62977" s="2">
        <v>7</v>
      </c>
      <c r="P62977" s="2">
        <v>61</v>
      </c>
    </row>
    <row r="62978" spans="1:16" x14ac:dyDescent="0.3">
      <c r="A62978" s="2">
        <v>1</v>
      </c>
      <c r="B62978" s="2">
        <v>9</v>
      </c>
      <c r="C62978" s="2">
        <v>139</v>
      </c>
      <c r="N62978" s="2">
        <v>2</v>
      </c>
      <c r="O62978" s="2">
        <v>6</v>
      </c>
      <c r="P62978" s="2">
        <v>61</v>
      </c>
    </row>
    <row r="62979" spans="1:16" x14ac:dyDescent="0.3">
      <c r="A62979" s="2">
        <v>2</v>
      </c>
      <c r="B62979" s="2">
        <v>3</v>
      </c>
      <c r="C62979" s="2">
        <v>139</v>
      </c>
      <c r="N62979" s="2">
        <v>3</v>
      </c>
      <c r="O62979" s="2">
        <v>0</v>
      </c>
      <c r="P62979" s="2">
        <v>61</v>
      </c>
    </row>
    <row r="62980" spans="1:16" x14ac:dyDescent="0.3">
      <c r="A62980" s="2">
        <v>2</v>
      </c>
      <c r="B62980" s="2">
        <v>7</v>
      </c>
      <c r="C62980" s="2">
        <v>139</v>
      </c>
      <c r="N62980" s="2">
        <v>2</v>
      </c>
      <c r="O62980" s="2">
        <v>7</v>
      </c>
      <c r="P62980" s="2">
        <v>61</v>
      </c>
    </row>
    <row r="62981" spans="1:16" x14ac:dyDescent="0.3">
      <c r="A62981" s="2">
        <v>2</v>
      </c>
      <c r="B62981" s="2">
        <v>7</v>
      </c>
      <c r="C62981" s="2">
        <v>139</v>
      </c>
      <c r="N62981" s="2">
        <v>1</v>
      </c>
      <c r="O62981" s="2">
        <v>4</v>
      </c>
      <c r="P62981" s="2">
        <v>60</v>
      </c>
    </row>
    <row r="62982" spans="1:16" x14ac:dyDescent="0.3">
      <c r="A62982" s="2">
        <v>3</v>
      </c>
      <c r="B62982" s="2">
        <v>42</v>
      </c>
      <c r="C62982" s="2">
        <v>139</v>
      </c>
      <c r="N62982" s="2">
        <v>0</v>
      </c>
      <c r="O62982" s="2">
        <v>4</v>
      </c>
      <c r="P62982" s="2">
        <v>61</v>
      </c>
    </row>
    <row r="62983" spans="1:16" x14ac:dyDescent="0.3">
      <c r="A62983" s="2">
        <v>2</v>
      </c>
      <c r="B62983" s="2">
        <v>7</v>
      </c>
      <c r="C62983" s="2">
        <v>139</v>
      </c>
      <c r="N62983" s="2">
        <v>2</v>
      </c>
      <c r="O62983" s="2">
        <v>6</v>
      </c>
      <c r="P62983" s="2">
        <v>61</v>
      </c>
    </row>
    <row r="62984" spans="1:16" x14ac:dyDescent="0.3">
      <c r="A62984" s="2">
        <v>2</v>
      </c>
      <c r="B62984" s="2">
        <v>3</v>
      </c>
      <c r="C62984" s="2">
        <v>139</v>
      </c>
      <c r="N62984" s="2">
        <v>3</v>
      </c>
      <c r="O62984" s="2">
        <v>0</v>
      </c>
      <c r="P62984" s="2">
        <v>61</v>
      </c>
    </row>
    <row r="62985" spans="1:16" x14ac:dyDescent="0.3">
      <c r="A62985" s="2">
        <v>1</v>
      </c>
      <c r="B62985" s="2">
        <v>10</v>
      </c>
      <c r="C62985" s="2">
        <v>138</v>
      </c>
      <c r="N62985" s="2">
        <v>2</v>
      </c>
      <c r="O62985" s="2">
        <v>6</v>
      </c>
      <c r="P62985" s="2">
        <v>61</v>
      </c>
    </row>
    <row r="62986" spans="1:16" x14ac:dyDescent="0.3">
      <c r="A62986" s="2">
        <v>3</v>
      </c>
      <c r="B62986" s="2">
        <v>369</v>
      </c>
      <c r="C62986" s="2">
        <v>138</v>
      </c>
      <c r="N62986" s="2">
        <v>1</v>
      </c>
      <c r="O62986" s="2">
        <v>18</v>
      </c>
      <c r="P62986" s="2">
        <v>60</v>
      </c>
    </row>
    <row r="62987" spans="1:16" x14ac:dyDescent="0.3">
      <c r="A62987" s="2">
        <v>2</v>
      </c>
      <c r="B62987" s="2">
        <v>7</v>
      </c>
      <c r="C62987" s="2">
        <v>138</v>
      </c>
      <c r="N62987" s="2">
        <v>1</v>
      </c>
      <c r="O62987" s="2">
        <v>4</v>
      </c>
      <c r="P62987" s="2">
        <v>59</v>
      </c>
    </row>
    <row r="62988" spans="1:16" x14ac:dyDescent="0.3">
      <c r="A62988" s="2">
        <v>3</v>
      </c>
      <c r="B62988" s="2">
        <v>296</v>
      </c>
      <c r="C62988" s="2">
        <v>138</v>
      </c>
      <c r="N62988" s="2">
        <v>2</v>
      </c>
      <c r="O62988" s="2">
        <v>6</v>
      </c>
      <c r="P62988" s="2">
        <v>59</v>
      </c>
    </row>
    <row r="62989" spans="1:16" x14ac:dyDescent="0.3">
      <c r="A62989" s="2">
        <v>1</v>
      </c>
      <c r="B62989" s="2">
        <v>22</v>
      </c>
      <c r="C62989" s="2">
        <v>137</v>
      </c>
      <c r="N62989" s="2">
        <v>1</v>
      </c>
      <c r="O62989" s="2">
        <v>4</v>
      </c>
      <c r="P62989" s="2">
        <v>58</v>
      </c>
    </row>
    <row r="62990" spans="1:16" x14ac:dyDescent="0.3">
      <c r="A62990" s="2">
        <v>2</v>
      </c>
      <c r="B62990" s="2">
        <v>7</v>
      </c>
      <c r="C62990" s="2">
        <v>137</v>
      </c>
      <c r="N62990" s="2">
        <v>2</v>
      </c>
      <c r="O62990" s="2">
        <v>6</v>
      </c>
      <c r="P62990" s="2">
        <v>58</v>
      </c>
    </row>
    <row r="62991" spans="1:16" x14ac:dyDescent="0.3">
      <c r="A62991" s="2">
        <v>2</v>
      </c>
      <c r="B62991" s="2">
        <v>5</v>
      </c>
      <c r="C62991" s="2">
        <v>137</v>
      </c>
      <c r="N62991" s="2">
        <v>1</v>
      </c>
      <c r="O62991" s="2">
        <v>7</v>
      </c>
      <c r="P62991" s="2">
        <v>57</v>
      </c>
    </row>
    <row r="62992" spans="1:16" x14ac:dyDescent="0.3">
      <c r="A62992" s="2">
        <v>2</v>
      </c>
      <c r="B62992" s="2">
        <v>7</v>
      </c>
      <c r="C62992" s="2">
        <v>137</v>
      </c>
      <c r="N62992" s="2">
        <v>1</v>
      </c>
      <c r="O62992" s="2">
        <v>6</v>
      </c>
      <c r="P62992" s="2">
        <v>56</v>
      </c>
    </row>
    <row r="62993" spans="1:16" x14ac:dyDescent="0.3">
      <c r="A62993" s="2">
        <v>2</v>
      </c>
      <c r="B62993" s="2">
        <v>3</v>
      </c>
      <c r="C62993" s="2">
        <v>137</v>
      </c>
      <c r="N62993" s="2">
        <v>2</v>
      </c>
      <c r="O62993" s="2">
        <v>3</v>
      </c>
      <c r="P62993" s="2">
        <v>56</v>
      </c>
    </row>
    <row r="62994" spans="1:16" x14ac:dyDescent="0.3">
      <c r="A62994" s="2">
        <v>3</v>
      </c>
      <c r="B62994" s="2">
        <v>408</v>
      </c>
      <c r="C62994" s="2">
        <v>137</v>
      </c>
      <c r="N62994" s="2">
        <v>2</v>
      </c>
      <c r="O62994" s="2">
        <v>3</v>
      </c>
      <c r="P62994" s="2">
        <v>56</v>
      </c>
    </row>
    <row r="62995" spans="1:16" x14ac:dyDescent="0.3">
      <c r="A62995" s="2">
        <v>0</v>
      </c>
      <c r="B62995" s="2">
        <v>22</v>
      </c>
      <c r="C62995" s="2">
        <v>138</v>
      </c>
      <c r="N62995" s="2">
        <v>2</v>
      </c>
      <c r="O62995" s="2">
        <v>6</v>
      </c>
      <c r="P62995" s="2">
        <v>56</v>
      </c>
    </row>
    <row r="62996" spans="1:16" x14ac:dyDescent="0.3">
      <c r="A62996" s="2">
        <v>2</v>
      </c>
      <c r="B62996" s="2">
        <v>3</v>
      </c>
      <c r="C62996" s="2">
        <v>138</v>
      </c>
      <c r="N62996" s="2">
        <v>0</v>
      </c>
      <c r="O62996" s="2">
        <v>4</v>
      </c>
      <c r="P62996" s="2">
        <v>57</v>
      </c>
    </row>
    <row r="62997" spans="1:16" x14ac:dyDescent="0.3">
      <c r="A62997" s="2">
        <v>2</v>
      </c>
      <c r="B62997" s="2">
        <v>3</v>
      </c>
      <c r="C62997" s="2">
        <v>138</v>
      </c>
      <c r="N62997" s="2">
        <v>1</v>
      </c>
      <c r="O62997" s="2">
        <v>6</v>
      </c>
      <c r="P62997" s="2">
        <v>56</v>
      </c>
    </row>
    <row r="62998" spans="1:16" x14ac:dyDescent="0.3">
      <c r="A62998" s="2">
        <v>3</v>
      </c>
      <c r="B62998" s="2">
        <v>368</v>
      </c>
      <c r="C62998" s="2">
        <v>138</v>
      </c>
      <c r="N62998" s="2">
        <v>2</v>
      </c>
      <c r="O62998" s="2">
        <v>4</v>
      </c>
      <c r="P62998" s="2">
        <v>56</v>
      </c>
    </row>
    <row r="62999" spans="1:16" x14ac:dyDescent="0.3">
      <c r="A62999" s="2">
        <v>2</v>
      </c>
      <c r="B62999" s="2">
        <v>3</v>
      </c>
      <c r="C62999" s="2">
        <v>138</v>
      </c>
      <c r="N62999" s="2">
        <v>2</v>
      </c>
      <c r="O62999" s="2">
        <v>3</v>
      </c>
      <c r="P62999" s="2">
        <v>56</v>
      </c>
    </row>
    <row r="63000" spans="1:16" x14ac:dyDescent="0.3">
      <c r="A63000" s="2">
        <v>0</v>
      </c>
      <c r="B63000" s="2">
        <v>22</v>
      </c>
      <c r="C63000" s="2">
        <v>139</v>
      </c>
      <c r="N63000" s="2">
        <v>0</v>
      </c>
      <c r="O63000" s="2">
        <v>6</v>
      </c>
      <c r="P63000" s="2">
        <v>57</v>
      </c>
    </row>
    <row r="63001" spans="1:16" x14ac:dyDescent="0.3">
      <c r="A63001" s="2">
        <v>3</v>
      </c>
      <c r="B63001" s="2">
        <v>176</v>
      </c>
      <c r="C63001" s="2">
        <v>139</v>
      </c>
      <c r="N63001" s="2">
        <v>2</v>
      </c>
      <c r="O63001" s="2">
        <v>7</v>
      </c>
      <c r="P63001" s="2">
        <v>57</v>
      </c>
    </row>
    <row r="63002" spans="1:16" x14ac:dyDescent="0.3">
      <c r="A63002" s="2">
        <v>2</v>
      </c>
      <c r="B63002" s="2">
        <v>4</v>
      </c>
      <c r="C63002" s="2">
        <v>139</v>
      </c>
      <c r="N63002" s="2">
        <v>3</v>
      </c>
      <c r="O63002" s="2">
        <v>1</v>
      </c>
      <c r="P63002" s="2">
        <v>57</v>
      </c>
    </row>
    <row r="63003" spans="1:16" x14ac:dyDescent="0.3">
      <c r="A63003" s="2">
        <v>2</v>
      </c>
      <c r="B63003" s="2">
        <v>7</v>
      </c>
      <c r="C63003" s="2">
        <v>139</v>
      </c>
      <c r="N63003" s="2">
        <v>0</v>
      </c>
      <c r="O63003" s="2">
        <v>6</v>
      </c>
      <c r="P63003" s="2">
        <v>58</v>
      </c>
    </row>
    <row r="63004" spans="1:16" x14ac:dyDescent="0.3">
      <c r="A63004" s="2">
        <v>1</v>
      </c>
      <c r="B63004" s="2">
        <v>9</v>
      </c>
      <c r="C63004" s="2">
        <v>138</v>
      </c>
      <c r="N63004" s="2">
        <v>2</v>
      </c>
      <c r="O63004" s="2">
        <v>6</v>
      </c>
      <c r="P63004" s="2">
        <v>58</v>
      </c>
    </row>
    <row r="63005" spans="1:16" x14ac:dyDescent="0.3">
      <c r="A63005" s="2">
        <v>2</v>
      </c>
      <c r="B63005" s="2">
        <v>7</v>
      </c>
      <c r="C63005" s="2">
        <v>138</v>
      </c>
      <c r="N63005" s="2">
        <v>2</v>
      </c>
      <c r="O63005" s="2">
        <v>6</v>
      </c>
      <c r="P63005" s="2">
        <v>58</v>
      </c>
    </row>
    <row r="63006" spans="1:16" x14ac:dyDescent="0.3">
      <c r="A63006" s="2">
        <v>0</v>
      </c>
      <c r="B63006" s="2">
        <v>7</v>
      </c>
      <c r="C63006" s="2">
        <v>139</v>
      </c>
      <c r="N63006" s="2">
        <v>2</v>
      </c>
      <c r="O63006" s="2">
        <v>3</v>
      </c>
      <c r="P63006" s="2">
        <v>58</v>
      </c>
    </row>
    <row r="63007" spans="1:16" x14ac:dyDescent="0.3">
      <c r="A63007" s="2">
        <v>1</v>
      </c>
      <c r="B63007" s="2">
        <v>8</v>
      </c>
      <c r="C63007" s="2">
        <v>138</v>
      </c>
      <c r="N63007" s="2">
        <v>2</v>
      </c>
      <c r="O63007" s="2">
        <v>6</v>
      </c>
      <c r="P63007" s="2">
        <v>58</v>
      </c>
    </row>
    <row r="63008" spans="1:16" x14ac:dyDescent="0.3">
      <c r="A63008" s="2">
        <v>3</v>
      </c>
      <c r="B63008" s="2">
        <v>33</v>
      </c>
      <c r="C63008" s="2">
        <v>138</v>
      </c>
      <c r="N63008" s="2">
        <v>2</v>
      </c>
      <c r="O63008" s="2">
        <v>3</v>
      </c>
      <c r="P63008" s="2">
        <v>58</v>
      </c>
    </row>
    <row r="63009" spans="1:16" x14ac:dyDescent="0.3">
      <c r="A63009" s="2">
        <v>1</v>
      </c>
      <c r="B63009" s="2">
        <v>24</v>
      </c>
      <c r="C63009" s="2">
        <v>137</v>
      </c>
      <c r="N63009" s="2">
        <v>2</v>
      </c>
      <c r="O63009" s="2">
        <v>3</v>
      </c>
      <c r="P63009" s="2">
        <v>58</v>
      </c>
    </row>
    <row r="63010" spans="1:16" x14ac:dyDescent="0.3">
      <c r="A63010" s="2">
        <v>1</v>
      </c>
      <c r="B63010" s="2">
        <v>22</v>
      </c>
      <c r="C63010" s="2">
        <v>136</v>
      </c>
      <c r="N63010" s="2">
        <v>2</v>
      </c>
      <c r="O63010" s="2">
        <v>6</v>
      </c>
      <c r="P63010" s="2">
        <v>58</v>
      </c>
    </row>
    <row r="63011" spans="1:16" x14ac:dyDescent="0.3">
      <c r="A63011" s="2">
        <v>0</v>
      </c>
      <c r="B63011" s="2">
        <v>22</v>
      </c>
      <c r="C63011" s="2">
        <v>137</v>
      </c>
      <c r="N63011" s="2">
        <v>2</v>
      </c>
      <c r="O63011" s="2">
        <v>6</v>
      </c>
      <c r="P63011" s="2">
        <v>58</v>
      </c>
    </row>
    <row r="63012" spans="1:16" x14ac:dyDescent="0.3">
      <c r="A63012" s="2">
        <v>1</v>
      </c>
      <c r="B63012" s="2">
        <v>22</v>
      </c>
      <c r="C63012" s="2">
        <v>136</v>
      </c>
      <c r="N63012" s="2">
        <v>1</v>
      </c>
      <c r="O63012" s="2">
        <v>7</v>
      </c>
      <c r="P63012" s="2">
        <v>57</v>
      </c>
    </row>
    <row r="63013" spans="1:16" x14ac:dyDescent="0.3">
      <c r="A63013" s="2">
        <v>3</v>
      </c>
      <c r="B63013" s="2">
        <v>48</v>
      </c>
      <c r="C63013" s="2">
        <v>136</v>
      </c>
      <c r="N63013" s="2">
        <v>1</v>
      </c>
      <c r="O63013" s="2">
        <v>4</v>
      </c>
      <c r="P63013" s="2">
        <v>56</v>
      </c>
    </row>
    <row r="63014" spans="1:16" x14ac:dyDescent="0.3">
      <c r="A63014" s="2">
        <v>2</v>
      </c>
      <c r="B63014" s="2">
        <v>3</v>
      </c>
      <c r="C63014" s="2">
        <v>136</v>
      </c>
      <c r="N63014" s="2">
        <v>2</v>
      </c>
      <c r="O63014" s="2">
        <v>3</v>
      </c>
      <c r="P63014" s="2">
        <v>56</v>
      </c>
    </row>
    <row r="63015" spans="1:16" x14ac:dyDescent="0.3">
      <c r="A63015" s="2">
        <v>2</v>
      </c>
      <c r="B63015" s="2">
        <v>3</v>
      </c>
      <c r="C63015" s="2">
        <v>136</v>
      </c>
      <c r="N63015" s="2">
        <v>2</v>
      </c>
      <c r="O63015" s="2">
        <v>6</v>
      </c>
      <c r="P63015" s="2">
        <v>56</v>
      </c>
    </row>
    <row r="63016" spans="1:16" x14ac:dyDescent="0.3">
      <c r="A63016" s="2">
        <v>2</v>
      </c>
      <c r="B63016" s="2">
        <v>7</v>
      </c>
      <c r="C63016" s="2">
        <v>136</v>
      </c>
      <c r="N63016" s="2">
        <v>0</v>
      </c>
      <c r="O63016" s="2">
        <v>4</v>
      </c>
      <c r="P63016" s="2">
        <v>57</v>
      </c>
    </row>
    <row r="63017" spans="1:16" x14ac:dyDescent="0.3">
      <c r="A63017" s="2">
        <v>1</v>
      </c>
      <c r="B63017" s="2">
        <v>9</v>
      </c>
      <c r="C63017" s="2">
        <v>135</v>
      </c>
      <c r="N63017" s="2">
        <v>2</v>
      </c>
      <c r="O63017" s="2">
        <v>3</v>
      </c>
      <c r="P63017" s="2">
        <v>57</v>
      </c>
    </row>
    <row r="63018" spans="1:16" x14ac:dyDescent="0.3">
      <c r="A63018" s="2">
        <v>2</v>
      </c>
      <c r="B63018" s="2">
        <v>6</v>
      </c>
      <c r="C63018" s="2">
        <v>135</v>
      </c>
      <c r="N63018" s="2">
        <v>0</v>
      </c>
      <c r="O63018" s="2">
        <v>4</v>
      </c>
      <c r="P63018" s="2">
        <v>58</v>
      </c>
    </row>
    <row r="63019" spans="1:16" x14ac:dyDescent="0.3">
      <c r="A63019" s="2">
        <v>3</v>
      </c>
      <c r="B63019" s="2">
        <v>155</v>
      </c>
      <c r="C63019" s="2">
        <v>135</v>
      </c>
      <c r="N63019" s="2">
        <v>2</v>
      </c>
      <c r="O63019" s="2">
        <v>7</v>
      </c>
      <c r="P63019" s="2">
        <v>58</v>
      </c>
    </row>
    <row r="63020" spans="1:16" x14ac:dyDescent="0.3">
      <c r="A63020" s="2">
        <v>2</v>
      </c>
      <c r="B63020" s="2">
        <v>4</v>
      </c>
      <c r="C63020" s="2">
        <v>135</v>
      </c>
      <c r="N63020" s="2">
        <v>2</v>
      </c>
      <c r="O63020" s="2">
        <v>6</v>
      </c>
      <c r="P63020" s="2">
        <v>58</v>
      </c>
    </row>
    <row r="63021" spans="1:16" x14ac:dyDescent="0.3">
      <c r="A63021" s="2">
        <v>2</v>
      </c>
      <c r="B63021" s="2">
        <v>3</v>
      </c>
      <c r="C63021" s="2">
        <v>135</v>
      </c>
      <c r="N63021" s="2">
        <v>3</v>
      </c>
      <c r="O63021" s="2">
        <v>0</v>
      </c>
      <c r="P63021" s="2">
        <v>58</v>
      </c>
    </row>
    <row r="63022" spans="1:16" x14ac:dyDescent="0.3">
      <c r="A63022" s="2">
        <v>2</v>
      </c>
      <c r="B63022" s="2">
        <v>3</v>
      </c>
      <c r="C63022" s="2">
        <v>135</v>
      </c>
      <c r="N63022" s="2">
        <v>2</v>
      </c>
      <c r="O63022" s="2">
        <v>6</v>
      </c>
      <c r="P63022" s="2">
        <v>58</v>
      </c>
    </row>
    <row r="63023" spans="1:16" x14ac:dyDescent="0.3">
      <c r="A63023" s="2">
        <v>2</v>
      </c>
      <c r="B63023" s="2">
        <v>3</v>
      </c>
      <c r="C63023" s="2">
        <v>135</v>
      </c>
      <c r="N63023" s="2">
        <v>2</v>
      </c>
      <c r="O63023" s="2">
        <v>6</v>
      </c>
      <c r="P63023" s="2">
        <v>58</v>
      </c>
    </row>
    <row r="63024" spans="1:16" x14ac:dyDescent="0.3">
      <c r="A63024" s="2">
        <v>0</v>
      </c>
      <c r="B63024" s="2">
        <v>22</v>
      </c>
      <c r="C63024" s="2">
        <v>136</v>
      </c>
      <c r="N63024" s="2">
        <v>3</v>
      </c>
      <c r="O63024" s="2">
        <v>0</v>
      </c>
      <c r="P63024" s="2">
        <v>58</v>
      </c>
    </row>
    <row r="63025" spans="1:16" x14ac:dyDescent="0.3">
      <c r="A63025" s="2">
        <v>2</v>
      </c>
      <c r="B63025" s="2">
        <v>3</v>
      </c>
      <c r="C63025" s="2">
        <v>136</v>
      </c>
      <c r="N63025" s="2">
        <v>1</v>
      </c>
      <c r="O63025" s="2">
        <v>4</v>
      </c>
      <c r="P63025" s="2">
        <v>57</v>
      </c>
    </row>
    <row r="63026" spans="1:16" x14ac:dyDescent="0.3">
      <c r="A63026" s="2">
        <v>2</v>
      </c>
      <c r="B63026" s="2">
        <v>7</v>
      </c>
      <c r="C63026" s="2">
        <v>136</v>
      </c>
      <c r="N63026" s="2">
        <v>1</v>
      </c>
      <c r="O63026" s="2">
        <v>7</v>
      </c>
      <c r="P63026" s="2">
        <v>56</v>
      </c>
    </row>
    <row r="63027" spans="1:16" x14ac:dyDescent="0.3">
      <c r="A63027" s="2">
        <v>2</v>
      </c>
      <c r="B63027" s="2">
        <v>7</v>
      </c>
      <c r="C63027" s="2">
        <v>136</v>
      </c>
      <c r="N63027" s="2">
        <v>2</v>
      </c>
      <c r="O63027" s="2">
        <v>3</v>
      </c>
      <c r="P63027" s="2">
        <v>56</v>
      </c>
    </row>
    <row r="63028" spans="1:16" x14ac:dyDescent="0.3">
      <c r="A63028" s="2">
        <v>1</v>
      </c>
      <c r="B63028" s="2">
        <v>22</v>
      </c>
      <c r="C63028" s="2">
        <v>135</v>
      </c>
      <c r="N63028" s="2">
        <v>0</v>
      </c>
      <c r="O63028" s="2">
        <v>4</v>
      </c>
      <c r="P63028" s="2">
        <v>57</v>
      </c>
    </row>
    <row r="63029" spans="1:16" x14ac:dyDescent="0.3">
      <c r="A63029" s="2">
        <v>3</v>
      </c>
      <c r="B63029" s="2">
        <v>353</v>
      </c>
      <c r="C63029" s="2">
        <v>135</v>
      </c>
      <c r="N63029" s="2">
        <v>1</v>
      </c>
      <c r="O63029" s="2">
        <v>4</v>
      </c>
      <c r="P63029" s="2">
        <v>56</v>
      </c>
    </row>
    <row r="63030" spans="1:16" x14ac:dyDescent="0.3">
      <c r="A63030" s="2">
        <v>2</v>
      </c>
      <c r="B63030" s="2">
        <v>7</v>
      </c>
      <c r="C63030" s="2">
        <v>135</v>
      </c>
      <c r="N63030" s="2">
        <v>2</v>
      </c>
      <c r="O63030" s="2">
        <v>3</v>
      </c>
      <c r="P63030" s="2">
        <v>56</v>
      </c>
    </row>
    <row r="63031" spans="1:16" x14ac:dyDescent="0.3">
      <c r="A63031" s="2">
        <v>1</v>
      </c>
      <c r="B63031" s="2">
        <v>9</v>
      </c>
      <c r="C63031" s="2">
        <v>134</v>
      </c>
      <c r="N63031" s="2">
        <v>1</v>
      </c>
      <c r="O63031" s="2">
        <v>4</v>
      </c>
      <c r="P63031" s="2">
        <v>55</v>
      </c>
    </row>
    <row r="63032" spans="1:16" x14ac:dyDescent="0.3">
      <c r="A63032" s="2">
        <v>2</v>
      </c>
      <c r="B63032" s="2">
        <v>3</v>
      </c>
      <c r="C63032" s="2">
        <v>134</v>
      </c>
      <c r="N63032" s="2">
        <v>2</v>
      </c>
      <c r="O63032" s="2">
        <v>3</v>
      </c>
      <c r="P63032" s="2">
        <v>55</v>
      </c>
    </row>
    <row r="63033" spans="1:16" x14ac:dyDescent="0.3">
      <c r="A63033" s="2">
        <v>2</v>
      </c>
      <c r="B63033" s="2">
        <v>3</v>
      </c>
      <c r="C63033" s="2">
        <v>134</v>
      </c>
      <c r="N63033" s="2">
        <v>1</v>
      </c>
      <c r="O63033" s="2">
        <v>7</v>
      </c>
      <c r="P63033" s="2">
        <v>54</v>
      </c>
    </row>
    <row r="63034" spans="1:16" x14ac:dyDescent="0.3">
      <c r="A63034" s="2">
        <v>1</v>
      </c>
      <c r="B63034" s="2">
        <v>22</v>
      </c>
      <c r="C63034" s="2">
        <v>133</v>
      </c>
      <c r="N63034" s="2">
        <v>1</v>
      </c>
      <c r="O63034" s="2">
        <v>6</v>
      </c>
      <c r="P63034" s="2">
        <v>53</v>
      </c>
    </row>
    <row r="63035" spans="1:16" x14ac:dyDescent="0.3">
      <c r="A63035" s="2">
        <v>2</v>
      </c>
      <c r="B63035" s="2">
        <v>3</v>
      </c>
      <c r="C63035" s="2">
        <v>133</v>
      </c>
      <c r="N63035" s="2">
        <v>2</v>
      </c>
      <c r="O63035" s="2">
        <v>3</v>
      </c>
      <c r="P63035" s="2">
        <v>53</v>
      </c>
    </row>
    <row r="63036" spans="1:16" x14ac:dyDescent="0.3">
      <c r="A63036" s="2">
        <v>2</v>
      </c>
      <c r="B63036" s="2">
        <v>7</v>
      </c>
      <c r="C63036" s="2">
        <v>133</v>
      </c>
      <c r="N63036" s="2">
        <v>2</v>
      </c>
      <c r="O63036" s="2">
        <v>6</v>
      </c>
      <c r="P63036" s="2">
        <v>53</v>
      </c>
    </row>
    <row r="63037" spans="1:16" x14ac:dyDescent="0.3">
      <c r="A63037" s="2">
        <v>1</v>
      </c>
      <c r="B63037" s="2">
        <v>23</v>
      </c>
      <c r="C63037" s="2">
        <v>132</v>
      </c>
      <c r="N63037" s="2">
        <v>2</v>
      </c>
      <c r="O63037" s="2">
        <v>6</v>
      </c>
      <c r="P63037" s="2">
        <v>53</v>
      </c>
    </row>
    <row r="63038" spans="1:16" x14ac:dyDescent="0.3">
      <c r="A63038" s="2">
        <v>1</v>
      </c>
      <c r="B63038" s="2">
        <v>9</v>
      </c>
      <c r="C63038" s="2">
        <v>131</v>
      </c>
      <c r="N63038" s="2">
        <v>1</v>
      </c>
      <c r="O63038" s="2">
        <v>11</v>
      </c>
      <c r="P63038" s="2">
        <v>52</v>
      </c>
    </row>
    <row r="63039" spans="1:16" x14ac:dyDescent="0.3">
      <c r="A63039" s="2">
        <v>0</v>
      </c>
      <c r="B63039" s="2">
        <v>7</v>
      </c>
      <c r="C63039" s="2">
        <v>132</v>
      </c>
      <c r="N63039" s="2">
        <v>2</v>
      </c>
      <c r="O63039" s="2">
        <v>3</v>
      </c>
      <c r="P63039" s="2">
        <v>52</v>
      </c>
    </row>
    <row r="63040" spans="1:16" x14ac:dyDescent="0.3">
      <c r="A63040" s="2">
        <v>1</v>
      </c>
      <c r="B63040" s="2">
        <v>22</v>
      </c>
      <c r="C63040" s="2">
        <v>131</v>
      </c>
      <c r="N63040" s="2">
        <v>2</v>
      </c>
      <c r="O63040" s="2">
        <v>3</v>
      </c>
      <c r="P63040" s="2">
        <v>52</v>
      </c>
    </row>
    <row r="63041" spans="1:16" x14ac:dyDescent="0.3">
      <c r="A63041" s="2">
        <v>2</v>
      </c>
      <c r="B63041" s="2">
        <v>3</v>
      </c>
      <c r="C63041" s="2">
        <v>131</v>
      </c>
      <c r="N63041" s="2">
        <v>1</v>
      </c>
      <c r="O63041" s="2">
        <v>4</v>
      </c>
      <c r="P63041" s="2">
        <v>51</v>
      </c>
    </row>
    <row r="63042" spans="1:16" x14ac:dyDescent="0.3">
      <c r="A63042" s="2">
        <v>2</v>
      </c>
      <c r="B63042" s="2">
        <v>3</v>
      </c>
      <c r="C63042" s="2">
        <v>131</v>
      </c>
      <c r="N63042" s="2">
        <v>0</v>
      </c>
      <c r="O63042" s="2">
        <v>4</v>
      </c>
      <c r="P63042" s="2">
        <v>52</v>
      </c>
    </row>
    <row r="63043" spans="1:16" x14ac:dyDescent="0.3">
      <c r="A63043" s="2">
        <v>0</v>
      </c>
      <c r="B63043" s="2">
        <v>22</v>
      </c>
      <c r="C63043" s="2">
        <v>132</v>
      </c>
      <c r="N63043" s="2">
        <v>2</v>
      </c>
      <c r="O63043" s="2">
        <v>6</v>
      </c>
      <c r="P63043" s="2">
        <v>52</v>
      </c>
    </row>
    <row r="63044" spans="1:16" x14ac:dyDescent="0.3">
      <c r="A63044" s="2">
        <v>2</v>
      </c>
      <c r="B63044" s="2">
        <v>3</v>
      </c>
      <c r="C63044" s="2">
        <v>132</v>
      </c>
      <c r="N63044" s="2">
        <v>0</v>
      </c>
      <c r="O63044" s="2">
        <v>4</v>
      </c>
      <c r="P63044" s="2">
        <v>53</v>
      </c>
    </row>
    <row r="63045" spans="1:16" x14ac:dyDescent="0.3">
      <c r="A63045" s="2">
        <v>2</v>
      </c>
      <c r="B63045" s="2">
        <v>7</v>
      </c>
      <c r="C63045" s="2">
        <v>132</v>
      </c>
      <c r="N63045" s="2">
        <v>2</v>
      </c>
      <c r="O63045" s="2">
        <v>11</v>
      </c>
      <c r="P63045" s="2">
        <v>53</v>
      </c>
    </row>
    <row r="63046" spans="1:16" x14ac:dyDescent="0.3">
      <c r="A63046" s="2">
        <v>0</v>
      </c>
      <c r="B63046" s="2">
        <v>22</v>
      </c>
      <c r="C63046" s="2">
        <v>133</v>
      </c>
      <c r="N63046" s="2">
        <v>0</v>
      </c>
      <c r="O63046" s="2">
        <v>4</v>
      </c>
      <c r="P63046" s="2">
        <v>54</v>
      </c>
    </row>
    <row r="63047" spans="1:16" x14ac:dyDescent="0.3">
      <c r="A63047" s="2">
        <v>2</v>
      </c>
      <c r="B63047" s="2">
        <v>3</v>
      </c>
      <c r="C63047" s="2">
        <v>133</v>
      </c>
      <c r="N63047" s="2">
        <v>3</v>
      </c>
      <c r="O63047" s="2">
        <v>0</v>
      </c>
      <c r="P63047" s="2">
        <v>54</v>
      </c>
    </row>
    <row r="63048" spans="1:16" x14ac:dyDescent="0.3">
      <c r="A63048" s="2">
        <v>2</v>
      </c>
      <c r="B63048" s="2">
        <v>3</v>
      </c>
      <c r="C63048" s="2">
        <v>133</v>
      </c>
      <c r="N63048" s="2">
        <v>0</v>
      </c>
      <c r="O63048" s="2">
        <v>6</v>
      </c>
      <c r="P63048" s="2">
        <v>55</v>
      </c>
    </row>
    <row r="63049" spans="1:16" x14ac:dyDescent="0.3">
      <c r="A63049" s="2">
        <v>0</v>
      </c>
      <c r="B63049" s="2">
        <v>7</v>
      </c>
      <c r="C63049" s="2">
        <v>134</v>
      </c>
      <c r="N63049" s="2">
        <v>2</v>
      </c>
      <c r="O63049" s="2">
        <v>3</v>
      </c>
      <c r="P63049" s="2">
        <v>55</v>
      </c>
    </row>
    <row r="63050" spans="1:16" x14ac:dyDescent="0.3">
      <c r="A63050" s="2">
        <v>2</v>
      </c>
      <c r="B63050" s="2">
        <v>7</v>
      </c>
      <c r="C63050" s="2">
        <v>134</v>
      </c>
      <c r="N63050" s="2">
        <v>0</v>
      </c>
      <c r="O63050" s="2">
        <v>4</v>
      </c>
      <c r="P63050" s="2">
        <v>56</v>
      </c>
    </row>
    <row r="63051" spans="1:16" x14ac:dyDescent="0.3">
      <c r="A63051" s="2">
        <v>2</v>
      </c>
      <c r="B63051" s="2">
        <v>7</v>
      </c>
      <c r="C63051" s="2">
        <v>134</v>
      </c>
      <c r="N63051" s="2">
        <v>2</v>
      </c>
      <c r="O63051" s="2">
        <v>3</v>
      </c>
      <c r="P63051" s="2">
        <v>56</v>
      </c>
    </row>
    <row r="63052" spans="1:16" x14ac:dyDescent="0.3">
      <c r="A63052" s="2">
        <v>0</v>
      </c>
      <c r="B63052" s="2">
        <v>22</v>
      </c>
      <c r="C63052" s="2">
        <v>135</v>
      </c>
      <c r="N63052" s="2">
        <v>2</v>
      </c>
      <c r="O63052" s="2">
        <v>6</v>
      </c>
      <c r="P63052" s="2">
        <v>56</v>
      </c>
    </row>
    <row r="63053" spans="1:16" x14ac:dyDescent="0.3">
      <c r="A63053" s="2">
        <v>2</v>
      </c>
      <c r="B63053" s="2">
        <v>3</v>
      </c>
      <c r="C63053" s="2">
        <v>135</v>
      </c>
      <c r="N63053" s="2">
        <v>2</v>
      </c>
      <c r="O63053" s="2">
        <v>6</v>
      </c>
      <c r="P63053" s="2">
        <v>56</v>
      </c>
    </row>
    <row r="63054" spans="1:16" x14ac:dyDescent="0.3">
      <c r="A63054" s="2">
        <v>3</v>
      </c>
      <c r="B63054" s="2">
        <v>226</v>
      </c>
      <c r="C63054" s="2">
        <v>135</v>
      </c>
      <c r="N63054" s="2">
        <v>2</v>
      </c>
      <c r="O63054" s="2">
        <v>6</v>
      </c>
      <c r="P63054" s="2">
        <v>56</v>
      </c>
    </row>
    <row r="63055" spans="1:16" x14ac:dyDescent="0.3">
      <c r="A63055" s="2">
        <v>0</v>
      </c>
      <c r="B63055" s="2">
        <v>7</v>
      </c>
      <c r="C63055" s="2">
        <v>136</v>
      </c>
      <c r="N63055" s="2">
        <v>1</v>
      </c>
      <c r="O63055" s="2">
        <v>4</v>
      </c>
      <c r="P63055" s="2">
        <v>55</v>
      </c>
    </row>
    <row r="63056" spans="1:16" x14ac:dyDescent="0.3">
      <c r="A63056" s="2">
        <v>3</v>
      </c>
      <c r="B63056" s="2">
        <v>293</v>
      </c>
      <c r="C63056" s="2">
        <v>136</v>
      </c>
      <c r="N63056" s="2">
        <v>2</v>
      </c>
      <c r="O63056" s="2">
        <v>6</v>
      </c>
      <c r="P63056" s="2">
        <v>55</v>
      </c>
    </row>
    <row r="63057" spans="1:16" x14ac:dyDescent="0.3">
      <c r="A63057" s="2">
        <v>3</v>
      </c>
      <c r="B63057" s="2">
        <v>327</v>
      </c>
      <c r="C63057" s="2">
        <v>136</v>
      </c>
      <c r="N63057" s="2">
        <v>0</v>
      </c>
      <c r="O63057" s="2">
        <v>4</v>
      </c>
      <c r="P63057" s="2">
        <v>56</v>
      </c>
    </row>
    <row r="63058" spans="1:16" x14ac:dyDescent="0.3">
      <c r="A63058" s="2">
        <v>1</v>
      </c>
      <c r="B63058" s="2">
        <v>9</v>
      </c>
      <c r="C63058" s="2">
        <v>135</v>
      </c>
      <c r="N63058" s="2">
        <v>1</v>
      </c>
      <c r="O63058" s="2">
        <v>7</v>
      </c>
      <c r="P63058" s="2">
        <v>55</v>
      </c>
    </row>
    <row r="63059" spans="1:16" x14ac:dyDescent="0.3">
      <c r="A63059" s="2">
        <v>2</v>
      </c>
      <c r="B63059" s="2">
        <v>7</v>
      </c>
      <c r="C63059" s="2">
        <v>135</v>
      </c>
      <c r="N63059" s="2">
        <v>0</v>
      </c>
      <c r="O63059" s="2">
        <v>4</v>
      </c>
      <c r="P63059" s="2">
        <v>56</v>
      </c>
    </row>
    <row r="63060" spans="1:16" x14ac:dyDescent="0.3">
      <c r="A63060" s="2">
        <v>1</v>
      </c>
      <c r="B63060" s="2">
        <v>9</v>
      </c>
      <c r="C63060" s="2">
        <v>134</v>
      </c>
      <c r="N63060" s="2">
        <v>3</v>
      </c>
      <c r="O63060" s="2">
        <v>1</v>
      </c>
      <c r="P63060" s="2">
        <v>56</v>
      </c>
    </row>
    <row r="63061" spans="1:16" x14ac:dyDescent="0.3">
      <c r="A63061" s="2">
        <v>1</v>
      </c>
      <c r="B63061" s="2">
        <v>28</v>
      </c>
      <c r="C63061" s="2">
        <v>133</v>
      </c>
      <c r="N63061" s="2">
        <v>2</v>
      </c>
      <c r="O63061" s="2">
        <v>6</v>
      </c>
      <c r="P63061" s="2">
        <v>56</v>
      </c>
    </row>
    <row r="63062" spans="1:16" x14ac:dyDescent="0.3">
      <c r="A63062" s="2">
        <v>2</v>
      </c>
      <c r="B63062" s="2">
        <v>3</v>
      </c>
      <c r="C63062" s="2">
        <v>133</v>
      </c>
      <c r="N63062" s="2">
        <v>2</v>
      </c>
      <c r="O63062" s="2">
        <v>6</v>
      </c>
      <c r="P63062" s="2">
        <v>56</v>
      </c>
    </row>
    <row r="63063" spans="1:16" x14ac:dyDescent="0.3">
      <c r="A63063" s="2">
        <v>0</v>
      </c>
      <c r="B63063" s="2">
        <v>22</v>
      </c>
      <c r="C63063" s="2">
        <v>134</v>
      </c>
      <c r="N63063" s="2">
        <v>0</v>
      </c>
      <c r="O63063" s="2">
        <v>7</v>
      </c>
      <c r="P63063" s="2">
        <v>57</v>
      </c>
    </row>
    <row r="63064" spans="1:16" x14ac:dyDescent="0.3">
      <c r="A63064" s="2">
        <v>2</v>
      </c>
      <c r="B63064" s="2">
        <v>3</v>
      </c>
      <c r="C63064" s="2">
        <v>134</v>
      </c>
      <c r="N63064" s="2">
        <v>1</v>
      </c>
      <c r="O63064" s="2">
        <v>6</v>
      </c>
      <c r="P63064" s="2">
        <v>56</v>
      </c>
    </row>
    <row r="63065" spans="1:16" x14ac:dyDescent="0.3">
      <c r="A63065" s="2">
        <v>3</v>
      </c>
      <c r="B63065" s="2">
        <v>197</v>
      </c>
      <c r="C63065" s="2">
        <v>134</v>
      </c>
      <c r="N63065" s="2">
        <v>3</v>
      </c>
      <c r="O63065" s="2">
        <v>1</v>
      </c>
      <c r="P63065" s="2">
        <v>56</v>
      </c>
    </row>
    <row r="63066" spans="1:16" x14ac:dyDescent="0.3">
      <c r="A63066" s="2">
        <v>2</v>
      </c>
      <c r="B63066" s="2">
        <v>7</v>
      </c>
      <c r="C63066" s="2">
        <v>134</v>
      </c>
      <c r="N63066" s="2">
        <v>0</v>
      </c>
      <c r="O63066" s="2">
        <v>6</v>
      </c>
      <c r="P63066" s="2">
        <v>57</v>
      </c>
    </row>
    <row r="63067" spans="1:16" x14ac:dyDescent="0.3">
      <c r="A63067" s="2">
        <v>2</v>
      </c>
      <c r="B63067" s="2">
        <v>6</v>
      </c>
      <c r="C63067" s="2">
        <v>134</v>
      </c>
      <c r="N63067" s="2">
        <v>0</v>
      </c>
      <c r="O63067" s="2">
        <v>4</v>
      </c>
      <c r="P63067" s="2">
        <v>58</v>
      </c>
    </row>
    <row r="63068" spans="1:16" x14ac:dyDescent="0.3">
      <c r="A63068" s="2">
        <v>3</v>
      </c>
      <c r="B63068" s="2">
        <v>3</v>
      </c>
      <c r="C63068" s="2">
        <v>134</v>
      </c>
      <c r="N63068" s="2">
        <v>2</v>
      </c>
      <c r="O63068" s="2">
        <v>6</v>
      </c>
      <c r="P63068" s="2">
        <v>58</v>
      </c>
    </row>
    <row r="63069" spans="1:16" x14ac:dyDescent="0.3">
      <c r="A63069" s="2">
        <v>2</v>
      </c>
      <c r="B63069" s="2">
        <v>7</v>
      </c>
      <c r="C63069" s="2">
        <v>134</v>
      </c>
      <c r="N63069" s="2">
        <v>2</v>
      </c>
      <c r="O63069" s="2">
        <v>6</v>
      </c>
      <c r="P63069" s="2">
        <v>58</v>
      </c>
    </row>
    <row r="63070" spans="1:16" x14ac:dyDescent="0.3">
      <c r="A63070" s="2">
        <v>2</v>
      </c>
      <c r="B63070" s="2">
        <v>3</v>
      </c>
      <c r="C63070" s="2">
        <v>134</v>
      </c>
      <c r="N63070" s="2">
        <v>3</v>
      </c>
      <c r="O63070" s="2">
        <v>1</v>
      </c>
      <c r="P63070" s="2">
        <v>58</v>
      </c>
    </row>
    <row r="63071" spans="1:16" x14ac:dyDescent="0.3">
      <c r="A63071" s="2">
        <v>0</v>
      </c>
      <c r="B63071" s="2">
        <v>22</v>
      </c>
      <c r="C63071" s="2">
        <v>135</v>
      </c>
      <c r="N63071" s="2">
        <v>2</v>
      </c>
      <c r="O63071" s="2">
        <v>6</v>
      </c>
      <c r="P63071" s="2">
        <v>58</v>
      </c>
    </row>
    <row r="63072" spans="1:16" x14ac:dyDescent="0.3">
      <c r="A63072" s="2">
        <v>2</v>
      </c>
      <c r="B63072" s="2">
        <v>3</v>
      </c>
      <c r="C63072" s="2">
        <v>135</v>
      </c>
      <c r="N63072" s="2">
        <v>3</v>
      </c>
      <c r="O63072" s="2">
        <v>1</v>
      </c>
      <c r="P63072" s="2">
        <v>58</v>
      </c>
    </row>
    <row r="63073" spans="1:16" x14ac:dyDescent="0.3">
      <c r="A63073" s="2">
        <v>0</v>
      </c>
      <c r="B63073" s="2">
        <v>22</v>
      </c>
      <c r="C63073" s="2">
        <v>136</v>
      </c>
      <c r="N63073" s="2">
        <v>0</v>
      </c>
      <c r="O63073" s="2">
        <v>4</v>
      </c>
      <c r="P63073" s="2">
        <v>59</v>
      </c>
    </row>
    <row r="63074" spans="1:16" x14ac:dyDescent="0.3">
      <c r="A63074" s="2">
        <v>2</v>
      </c>
      <c r="B63074" s="2">
        <v>6</v>
      </c>
      <c r="C63074" s="2">
        <v>136</v>
      </c>
      <c r="N63074" s="2">
        <v>2</v>
      </c>
      <c r="O63074" s="2">
        <v>6</v>
      </c>
      <c r="P63074" s="2">
        <v>59</v>
      </c>
    </row>
    <row r="63075" spans="1:16" x14ac:dyDescent="0.3">
      <c r="A63075" s="2">
        <v>0</v>
      </c>
      <c r="B63075" s="2">
        <v>22</v>
      </c>
      <c r="C63075" s="2">
        <v>137</v>
      </c>
      <c r="N63075" s="2">
        <v>3</v>
      </c>
      <c r="O63075" s="2">
        <v>0</v>
      </c>
      <c r="P63075" s="2">
        <v>59</v>
      </c>
    </row>
    <row r="63076" spans="1:16" x14ac:dyDescent="0.3">
      <c r="A63076" s="2">
        <v>2</v>
      </c>
      <c r="B63076" s="2">
        <v>3</v>
      </c>
      <c r="C63076" s="2">
        <v>137</v>
      </c>
      <c r="N63076" s="2">
        <v>0</v>
      </c>
      <c r="O63076" s="2">
        <v>5</v>
      </c>
      <c r="P63076" s="2">
        <v>60</v>
      </c>
    </row>
    <row r="63077" spans="1:16" x14ac:dyDescent="0.3">
      <c r="A63077" s="2">
        <v>1</v>
      </c>
      <c r="B63077" s="2">
        <v>22</v>
      </c>
      <c r="C63077" s="2">
        <v>136</v>
      </c>
      <c r="N63077" s="2">
        <v>3</v>
      </c>
      <c r="O63077" s="2">
        <v>1</v>
      </c>
      <c r="P63077" s="2">
        <v>60</v>
      </c>
    </row>
    <row r="63078" spans="1:16" x14ac:dyDescent="0.3">
      <c r="A63078" s="2">
        <v>0</v>
      </c>
      <c r="B63078" s="2">
        <v>22</v>
      </c>
      <c r="C63078" s="2">
        <v>137</v>
      </c>
      <c r="N63078" s="2">
        <v>3</v>
      </c>
      <c r="O63078" s="2">
        <v>2</v>
      </c>
      <c r="P63078" s="2">
        <v>60</v>
      </c>
    </row>
    <row r="63079" spans="1:16" x14ac:dyDescent="0.3">
      <c r="A63079" s="2">
        <v>2</v>
      </c>
      <c r="B63079" s="2">
        <v>7</v>
      </c>
      <c r="C63079" s="2">
        <v>137</v>
      </c>
      <c r="N63079" s="2">
        <v>0</v>
      </c>
      <c r="O63079" s="2">
        <v>4</v>
      </c>
      <c r="P63079" s="2">
        <v>61</v>
      </c>
    </row>
    <row r="63080" spans="1:16" x14ac:dyDescent="0.3">
      <c r="A63080" s="2">
        <v>0</v>
      </c>
      <c r="B63080" s="2">
        <v>7</v>
      </c>
      <c r="C63080" s="2">
        <v>138</v>
      </c>
      <c r="N63080" s="2">
        <v>2</v>
      </c>
      <c r="O63080" s="2">
        <v>3</v>
      </c>
      <c r="P63080" s="2">
        <v>61</v>
      </c>
    </row>
    <row r="63081" spans="1:16" x14ac:dyDescent="0.3">
      <c r="A63081" s="2">
        <v>2</v>
      </c>
      <c r="B63081" s="2">
        <v>3</v>
      </c>
      <c r="C63081" s="2">
        <v>138</v>
      </c>
      <c r="N63081" s="2">
        <v>2</v>
      </c>
      <c r="O63081" s="2">
        <v>6</v>
      </c>
      <c r="P63081" s="2">
        <v>61</v>
      </c>
    </row>
    <row r="63082" spans="1:16" x14ac:dyDescent="0.3">
      <c r="A63082" s="2">
        <v>2</v>
      </c>
      <c r="B63082" s="2">
        <v>3</v>
      </c>
      <c r="C63082" s="2">
        <v>138</v>
      </c>
      <c r="N63082" s="2">
        <v>0</v>
      </c>
      <c r="O63082" s="2">
        <v>4</v>
      </c>
      <c r="P63082" s="2">
        <v>62</v>
      </c>
    </row>
    <row r="63083" spans="1:16" x14ac:dyDescent="0.3">
      <c r="A63083" s="2">
        <v>0</v>
      </c>
      <c r="B63083" s="2">
        <v>7</v>
      </c>
      <c r="C63083" s="2">
        <v>139</v>
      </c>
      <c r="N63083" s="2">
        <v>0</v>
      </c>
      <c r="O63083" s="2">
        <v>6</v>
      </c>
      <c r="P63083" s="2">
        <v>63</v>
      </c>
    </row>
    <row r="63084" spans="1:16" x14ac:dyDescent="0.3">
      <c r="A63084" s="2">
        <v>3</v>
      </c>
      <c r="B63084" s="2">
        <v>388</v>
      </c>
      <c r="C63084" s="2">
        <v>139</v>
      </c>
      <c r="N63084" s="2">
        <v>2</v>
      </c>
      <c r="O63084" s="2">
        <v>3</v>
      </c>
      <c r="P63084" s="2">
        <v>63</v>
      </c>
    </row>
    <row r="63085" spans="1:16" x14ac:dyDescent="0.3">
      <c r="A63085" s="2">
        <v>1</v>
      </c>
      <c r="B63085" s="2">
        <v>24</v>
      </c>
      <c r="C63085" s="2">
        <v>138</v>
      </c>
      <c r="N63085" s="2">
        <v>0</v>
      </c>
      <c r="O63085" s="2">
        <v>4</v>
      </c>
      <c r="P63085" s="2">
        <v>64</v>
      </c>
    </row>
    <row r="63086" spans="1:16" x14ac:dyDescent="0.3">
      <c r="A63086" s="2">
        <v>2</v>
      </c>
      <c r="B63086" s="2">
        <v>3</v>
      </c>
      <c r="C63086" s="2">
        <v>138</v>
      </c>
      <c r="N63086" s="2">
        <v>2</v>
      </c>
      <c r="O63086" s="2">
        <v>3</v>
      </c>
      <c r="P63086" s="2">
        <v>64</v>
      </c>
    </row>
    <row r="63087" spans="1:16" x14ac:dyDescent="0.3">
      <c r="A63087" s="2">
        <v>2</v>
      </c>
      <c r="B63087" s="2">
        <v>7</v>
      </c>
      <c r="C63087" s="2">
        <v>138</v>
      </c>
      <c r="N63087" s="2">
        <v>2</v>
      </c>
      <c r="O63087" s="2">
        <v>6</v>
      </c>
      <c r="P63087" s="2">
        <v>64</v>
      </c>
    </row>
    <row r="63088" spans="1:16" x14ac:dyDescent="0.3">
      <c r="A63088" s="2">
        <v>2</v>
      </c>
      <c r="B63088" s="2">
        <v>6</v>
      </c>
      <c r="C63088" s="2">
        <v>138</v>
      </c>
      <c r="N63088" s="2">
        <v>1</v>
      </c>
      <c r="O63088" s="2">
        <v>7</v>
      </c>
      <c r="P63088" s="2">
        <v>63</v>
      </c>
    </row>
    <row r="63089" spans="1:16" x14ac:dyDescent="0.3">
      <c r="A63089" s="2">
        <v>2</v>
      </c>
      <c r="B63089" s="2">
        <v>7</v>
      </c>
      <c r="C63089" s="2">
        <v>138</v>
      </c>
      <c r="N63089" s="2">
        <v>1</v>
      </c>
      <c r="O63089" s="2">
        <v>7</v>
      </c>
      <c r="P63089" s="2">
        <v>62</v>
      </c>
    </row>
    <row r="63090" spans="1:16" x14ac:dyDescent="0.3">
      <c r="A63090" s="2">
        <v>0</v>
      </c>
      <c r="B63090" s="2">
        <v>22</v>
      </c>
      <c r="C63090" s="2">
        <v>139</v>
      </c>
      <c r="N63090" s="2">
        <v>1</v>
      </c>
      <c r="O63090" s="2">
        <v>4</v>
      </c>
      <c r="P63090" s="2">
        <v>61</v>
      </c>
    </row>
    <row r="63091" spans="1:16" x14ac:dyDescent="0.3">
      <c r="A63091" s="2">
        <v>3</v>
      </c>
      <c r="B63091" s="2">
        <v>75</v>
      </c>
      <c r="C63091" s="2">
        <v>139</v>
      </c>
      <c r="N63091" s="2">
        <v>1</v>
      </c>
      <c r="O63091" s="2">
        <v>9</v>
      </c>
      <c r="P63091" s="2">
        <v>60</v>
      </c>
    </row>
    <row r="63092" spans="1:16" x14ac:dyDescent="0.3">
      <c r="A63092" s="2">
        <v>0</v>
      </c>
      <c r="B63092" s="2">
        <v>7</v>
      </c>
      <c r="C63092" s="2">
        <v>140</v>
      </c>
      <c r="N63092" s="2">
        <v>2</v>
      </c>
      <c r="O63092" s="2">
        <v>7</v>
      </c>
      <c r="P63092" s="2">
        <v>60</v>
      </c>
    </row>
    <row r="63093" spans="1:16" x14ac:dyDescent="0.3">
      <c r="A63093" s="2">
        <v>0</v>
      </c>
      <c r="B63093" s="2">
        <v>6</v>
      </c>
      <c r="C63093" s="2">
        <v>141</v>
      </c>
      <c r="N63093" s="2">
        <v>2</v>
      </c>
      <c r="O63093" s="2">
        <v>6</v>
      </c>
      <c r="P63093" s="2">
        <v>60</v>
      </c>
    </row>
    <row r="63094" spans="1:16" x14ac:dyDescent="0.3">
      <c r="A63094" s="2">
        <v>1</v>
      </c>
      <c r="B63094" s="2">
        <v>22</v>
      </c>
      <c r="C63094" s="2">
        <v>140</v>
      </c>
      <c r="N63094" s="2">
        <v>2</v>
      </c>
      <c r="O63094" s="2">
        <v>6</v>
      </c>
      <c r="P63094" s="2">
        <v>60</v>
      </c>
    </row>
    <row r="63095" spans="1:16" x14ac:dyDescent="0.3">
      <c r="A63095" s="2">
        <v>2</v>
      </c>
      <c r="B63095" s="2">
        <v>3</v>
      </c>
      <c r="C63095" s="2">
        <v>140</v>
      </c>
      <c r="N63095" s="2">
        <v>2</v>
      </c>
      <c r="O63095" s="2">
        <v>7</v>
      </c>
      <c r="P63095" s="2">
        <v>60</v>
      </c>
    </row>
    <row r="63096" spans="1:16" x14ac:dyDescent="0.3">
      <c r="A63096" s="2">
        <v>0</v>
      </c>
      <c r="B63096" s="2">
        <v>7</v>
      </c>
      <c r="C63096" s="2">
        <v>141</v>
      </c>
      <c r="N63096" s="2">
        <v>2</v>
      </c>
      <c r="O63096" s="2">
        <v>3</v>
      </c>
      <c r="P63096" s="2">
        <v>60</v>
      </c>
    </row>
    <row r="63097" spans="1:16" x14ac:dyDescent="0.3">
      <c r="A63097" s="2">
        <v>0</v>
      </c>
      <c r="B63097" s="2">
        <v>22</v>
      </c>
      <c r="C63097" s="2">
        <v>142</v>
      </c>
      <c r="N63097" s="2">
        <v>1</v>
      </c>
      <c r="O63097" s="2">
        <v>4</v>
      </c>
      <c r="P63097" s="2">
        <v>59</v>
      </c>
    </row>
    <row r="63098" spans="1:16" x14ac:dyDescent="0.3">
      <c r="A63098" s="2">
        <v>1</v>
      </c>
      <c r="B63098" s="2">
        <v>18</v>
      </c>
      <c r="C63098" s="2">
        <v>141</v>
      </c>
      <c r="N63098" s="2">
        <v>0</v>
      </c>
      <c r="O63098" s="2">
        <v>4</v>
      </c>
      <c r="P63098" s="2">
        <v>60</v>
      </c>
    </row>
    <row r="63099" spans="1:16" x14ac:dyDescent="0.3">
      <c r="A63099" s="2">
        <v>0</v>
      </c>
      <c r="B63099" s="2">
        <v>23</v>
      </c>
      <c r="C63099" s="2">
        <v>142</v>
      </c>
      <c r="N63099" s="2">
        <v>2</v>
      </c>
      <c r="O63099" s="2">
        <v>3</v>
      </c>
      <c r="P63099" s="2">
        <v>60</v>
      </c>
    </row>
    <row r="63100" spans="1:16" x14ac:dyDescent="0.3">
      <c r="A63100" s="2">
        <v>2</v>
      </c>
      <c r="B63100" s="2">
        <v>10</v>
      </c>
      <c r="C63100" s="2">
        <v>142</v>
      </c>
      <c r="N63100" s="2">
        <v>3</v>
      </c>
      <c r="O63100" s="2">
        <v>1</v>
      </c>
      <c r="P63100" s="2">
        <v>60</v>
      </c>
    </row>
    <row r="63101" spans="1:16" x14ac:dyDescent="0.3">
      <c r="A63101" s="2">
        <v>3</v>
      </c>
      <c r="B63101" s="2">
        <v>59</v>
      </c>
      <c r="C63101" s="2">
        <v>142</v>
      </c>
      <c r="N63101" s="2">
        <v>2</v>
      </c>
      <c r="O63101" s="2">
        <v>3</v>
      </c>
      <c r="P63101" s="2">
        <v>60</v>
      </c>
    </row>
    <row r="63102" spans="1:16" x14ac:dyDescent="0.3">
      <c r="A63102" s="2">
        <v>2</v>
      </c>
      <c r="B63102" s="2">
        <v>4</v>
      </c>
      <c r="C63102" s="2">
        <v>142</v>
      </c>
      <c r="N63102" s="2">
        <v>0</v>
      </c>
      <c r="O63102" s="2">
        <v>4</v>
      </c>
      <c r="P63102" s="2">
        <v>61</v>
      </c>
    </row>
    <row r="63103" spans="1:16" x14ac:dyDescent="0.3">
      <c r="A63103" s="2">
        <v>3</v>
      </c>
      <c r="B63103" s="2">
        <v>56</v>
      </c>
      <c r="C63103" s="2">
        <v>142</v>
      </c>
      <c r="N63103" s="2">
        <v>2</v>
      </c>
      <c r="O63103" s="2">
        <v>3</v>
      </c>
      <c r="P63103" s="2">
        <v>61</v>
      </c>
    </row>
    <row r="63104" spans="1:16" x14ac:dyDescent="0.3">
      <c r="A63104" s="2">
        <v>2</v>
      </c>
      <c r="B63104" s="2">
        <v>3</v>
      </c>
      <c r="C63104" s="2">
        <v>142</v>
      </c>
      <c r="N63104" s="2">
        <v>2</v>
      </c>
      <c r="O63104" s="2">
        <v>8</v>
      </c>
      <c r="P63104" s="2">
        <v>61</v>
      </c>
    </row>
    <row r="63105" spans="1:16" x14ac:dyDescent="0.3">
      <c r="A63105" s="2">
        <v>2</v>
      </c>
      <c r="B63105" s="2">
        <v>7</v>
      </c>
      <c r="C63105" s="2">
        <v>142</v>
      </c>
      <c r="N63105" s="2">
        <v>1</v>
      </c>
      <c r="O63105" s="2">
        <v>6</v>
      </c>
      <c r="P63105" s="2">
        <v>60</v>
      </c>
    </row>
    <row r="63106" spans="1:16" x14ac:dyDescent="0.3">
      <c r="A63106" s="2">
        <v>3</v>
      </c>
      <c r="B63106" s="2">
        <v>40</v>
      </c>
      <c r="C63106" s="2">
        <v>142</v>
      </c>
      <c r="N63106" s="2">
        <v>3</v>
      </c>
      <c r="O63106" s="2">
        <v>1</v>
      </c>
      <c r="P63106" s="2">
        <v>60</v>
      </c>
    </row>
    <row r="63107" spans="1:16" x14ac:dyDescent="0.3">
      <c r="A63107" s="2">
        <v>0</v>
      </c>
      <c r="B63107" s="2">
        <v>42</v>
      </c>
      <c r="C63107" s="2">
        <v>143</v>
      </c>
      <c r="N63107" s="2">
        <v>1</v>
      </c>
      <c r="O63107" s="2">
        <v>6</v>
      </c>
      <c r="P63107" s="2">
        <v>59</v>
      </c>
    </row>
    <row r="63108" spans="1:16" x14ac:dyDescent="0.3">
      <c r="A63108" s="2">
        <v>2</v>
      </c>
      <c r="B63108" s="2">
        <v>6</v>
      </c>
      <c r="C63108" s="2">
        <v>143</v>
      </c>
      <c r="N63108" s="2">
        <v>2</v>
      </c>
      <c r="O63108" s="2">
        <v>3</v>
      </c>
      <c r="P63108" s="2">
        <v>59</v>
      </c>
    </row>
    <row r="63109" spans="1:16" x14ac:dyDescent="0.3">
      <c r="A63109" s="2">
        <v>2</v>
      </c>
      <c r="B63109" s="2">
        <v>5</v>
      </c>
      <c r="C63109" s="2">
        <v>143</v>
      </c>
      <c r="N63109" s="2">
        <v>2</v>
      </c>
      <c r="O63109" s="2">
        <v>9</v>
      </c>
      <c r="P63109" s="2">
        <v>59</v>
      </c>
    </row>
    <row r="63110" spans="1:16" x14ac:dyDescent="0.3">
      <c r="A63110" s="2">
        <v>3</v>
      </c>
      <c r="B63110" s="2">
        <v>140</v>
      </c>
      <c r="C63110" s="2">
        <v>143</v>
      </c>
      <c r="N63110" s="2">
        <v>2</v>
      </c>
      <c r="O63110" s="2">
        <v>8</v>
      </c>
      <c r="P63110" s="2">
        <v>59</v>
      </c>
    </row>
    <row r="63111" spans="1:16" x14ac:dyDescent="0.3">
      <c r="A63111" s="2">
        <v>0</v>
      </c>
      <c r="B63111" s="2">
        <v>39</v>
      </c>
      <c r="C63111" s="2">
        <v>144</v>
      </c>
      <c r="N63111" s="2">
        <v>3</v>
      </c>
      <c r="O63111" s="2">
        <v>1</v>
      </c>
      <c r="P63111" s="2">
        <v>59</v>
      </c>
    </row>
    <row r="63112" spans="1:16" x14ac:dyDescent="0.3">
      <c r="A63112" s="2">
        <v>2</v>
      </c>
      <c r="B63112" s="2">
        <v>4</v>
      </c>
      <c r="C63112" s="2">
        <v>144</v>
      </c>
      <c r="N63112" s="2">
        <v>2</v>
      </c>
      <c r="O63112" s="2">
        <v>3</v>
      </c>
      <c r="P63112" s="2">
        <v>59</v>
      </c>
    </row>
    <row r="63113" spans="1:16" x14ac:dyDescent="0.3">
      <c r="A63113" s="2">
        <v>0</v>
      </c>
      <c r="B63113" s="2">
        <v>22</v>
      </c>
      <c r="C63113" s="2">
        <v>145</v>
      </c>
      <c r="N63113" s="2">
        <v>2</v>
      </c>
      <c r="O63113" s="2">
        <v>3</v>
      </c>
      <c r="P63113" s="2">
        <v>59</v>
      </c>
    </row>
    <row r="63114" spans="1:16" x14ac:dyDescent="0.3">
      <c r="A63114" s="2">
        <v>2</v>
      </c>
      <c r="B63114" s="2">
        <v>7</v>
      </c>
      <c r="C63114" s="2">
        <v>145</v>
      </c>
      <c r="N63114" s="2">
        <v>0</v>
      </c>
      <c r="O63114" s="2">
        <v>6</v>
      </c>
      <c r="P63114" s="2">
        <v>60</v>
      </c>
    </row>
    <row r="63115" spans="1:16" x14ac:dyDescent="0.3">
      <c r="A63115" s="2">
        <v>1</v>
      </c>
      <c r="B63115" s="2">
        <v>22</v>
      </c>
      <c r="C63115" s="2">
        <v>144</v>
      </c>
      <c r="N63115" s="2">
        <v>2</v>
      </c>
      <c r="O63115" s="2">
        <v>4</v>
      </c>
      <c r="P63115" s="2">
        <v>60</v>
      </c>
    </row>
    <row r="63116" spans="1:16" x14ac:dyDescent="0.3">
      <c r="A63116" s="2">
        <v>2</v>
      </c>
      <c r="B63116" s="2">
        <v>7</v>
      </c>
      <c r="C63116" s="2">
        <v>144</v>
      </c>
      <c r="N63116" s="2">
        <v>2</v>
      </c>
      <c r="O63116" s="2">
        <v>6</v>
      </c>
      <c r="P63116" s="2">
        <v>60</v>
      </c>
    </row>
    <row r="63117" spans="1:16" x14ac:dyDescent="0.3">
      <c r="A63117" s="2">
        <v>3</v>
      </c>
      <c r="B63117" s="2">
        <v>394</v>
      </c>
      <c r="C63117" s="2">
        <v>144</v>
      </c>
      <c r="N63117" s="2">
        <v>3</v>
      </c>
      <c r="O63117" s="2">
        <v>1</v>
      </c>
      <c r="P63117" s="2">
        <v>60</v>
      </c>
    </row>
    <row r="63118" spans="1:16" x14ac:dyDescent="0.3">
      <c r="A63118" s="2">
        <v>0</v>
      </c>
      <c r="B63118" s="2">
        <v>7</v>
      </c>
      <c r="C63118" s="2">
        <v>145</v>
      </c>
      <c r="N63118" s="2">
        <v>2</v>
      </c>
      <c r="O63118" s="2">
        <v>3</v>
      </c>
      <c r="P63118" s="2">
        <v>60</v>
      </c>
    </row>
    <row r="63119" spans="1:16" x14ac:dyDescent="0.3">
      <c r="A63119" s="2">
        <v>2</v>
      </c>
      <c r="B63119" s="2">
        <v>3</v>
      </c>
      <c r="C63119" s="2">
        <v>145</v>
      </c>
      <c r="N63119" s="2">
        <v>1</v>
      </c>
      <c r="O63119" s="2">
        <v>4</v>
      </c>
      <c r="P63119" s="2">
        <v>59</v>
      </c>
    </row>
    <row r="63120" spans="1:16" x14ac:dyDescent="0.3">
      <c r="A63120" s="2">
        <v>2</v>
      </c>
      <c r="B63120" s="2">
        <v>7</v>
      </c>
      <c r="C63120" s="2">
        <v>145</v>
      </c>
      <c r="N63120" s="2">
        <v>2</v>
      </c>
      <c r="O63120" s="2">
        <v>6</v>
      </c>
      <c r="P63120" s="2">
        <v>59</v>
      </c>
    </row>
    <row r="63121" spans="1:16" x14ac:dyDescent="0.3">
      <c r="A63121" s="2">
        <v>2</v>
      </c>
      <c r="B63121" s="2">
        <v>7</v>
      </c>
      <c r="C63121" s="2">
        <v>145</v>
      </c>
      <c r="N63121" s="2">
        <v>2</v>
      </c>
      <c r="O63121" s="2">
        <v>3</v>
      </c>
      <c r="P63121" s="2">
        <v>59</v>
      </c>
    </row>
    <row r="63122" spans="1:16" x14ac:dyDescent="0.3">
      <c r="A63122" s="2">
        <v>2</v>
      </c>
      <c r="B63122" s="2">
        <v>7</v>
      </c>
      <c r="C63122" s="2">
        <v>145</v>
      </c>
      <c r="N63122" s="2">
        <v>2</v>
      </c>
      <c r="O63122" s="2">
        <v>3</v>
      </c>
      <c r="P63122" s="2">
        <v>59</v>
      </c>
    </row>
    <row r="63123" spans="1:16" x14ac:dyDescent="0.3">
      <c r="A63123" s="2">
        <v>2</v>
      </c>
      <c r="B63123" s="2">
        <v>7</v>
      </c>
      <c r="C63123" s="2">
        <v>145</v>
      </c>
      <c r="N63123" s="2">
        <v>3</v>
      </c>
      <c r="O63123" s="2">
        <v>1</v>
      </c>
      <c r="P63123" s="2">
        <v>59</v>
      </c>
    </row>
    <row r="63124" spans="1:16" x14ac:dyDescent="0.3">
      <c r="A63124" s="2">
        <v>1</v>
      </c>
      <c r="B63124" s="2">
        <v>9</v>
      </c>
      <c r="C63124" s="2">
        <v>144</v>
      </c>
      <c r="N63124" s="2">
        <v>2</v>
      </c>
      <c r="O63124" s="2">
        <v>3</v>
      </c>
      <c r="P63124" s="2">
        <v>59</v>
      </c>
    </row>
    <row r="63125" spans="1:16" x14ac:dyDescent="0.3">
      <c r="A63125" s="2">
        <v>0</v>
      </c>
      <c r="B63125" s="2">
        <v>24</v>
      </c>
      <c r="C63125" s="2">
        <v>145</v>
      </c>
      <c r="N63125" s="2">
        <v>2</v>
      </c>
      <c r="O63125" s="2">
        <v>3</v>
      </c>
      <c r="P63125" s="2">
        <v>59</v>
      </c>
    </row>
    <row r="63126" spans="1:16" x14ac:dyDescent="0.3">
      <c r="A63126" s="2">
        <v>2</v>
      </c>
      <c r="B63126" s="2">
        <v>3</v>
      </c>
      <c r="C63126" s="2">
        <v>145</v>
      </c>
      <c r="N63126" s="2">
        <v>0</v>
      </c>
      <c r="O63126" s="2">
        <v>4</v>
      </c>
      <c r="P63126" s="2">
        <v>60</v>
      </c>
    </row>
    <row r="63127" spans="1:16" x14ac:dyDescent="0.3">
      <c r="A63127" s="2">
        <v>0</v>
      </c>
      <c r="B63127" s="2">
        <v>22</v>
      </c>
      <c r="C63127" s="2">
        <v>146</v>
      </c>
      <c r="N63127" s="2">
        <v>2</v>
      </c>
      <c r="O63127" s="2">
        <v>3</v>
      </c>
      <c r="P63127" s="2">
        <v>60</v>
      </c>
    </row>
    <row r="63128" spans="1:16" x14ac:dyDescent="0.3">
      <c r="A63128" s="2">
        <v>3</v>
      </c>
      <c r="B63128" s="2">
        <v>95</v>
      </c>
      <c r="C63128" s="2">
        <v>146</v>
      </c>
      <c r="N63128" s="2">
        <v>2</v>
      </c>
      <c r="O63128" s="2">
        <v>6</v>
      </c>
      <c r="P63128" s="2">
        <v>60</v>
      </c>
    </row>
    <row r="63129" spans="1:16" x14ac:dyDescent="0.3">
      <c r="A63129" s="2">
        <v>0</v>
      </c>
      <c r="B63129" s="2">
        <v>22</v>
      </c>
      <c r="C63129" s="2">
        <v>147</v>
      </c>
      <c r="N63129" s="2">
        <v>0</v>
      </c>
      <c r="O63129" s="2">
        <v>4</v>
      </c>
      <c r="P63129" s="2">
        <v>61</v>
      </c>
    </row>
    <row r="63130" spans="1:16" x14ac:dyDescent="0.3">
      <c r="A63130" s="2">
        <v>2</v>
      </c>
      <c r="B63130" s="2">
        <v>7</v>
      </c>
      <c r="C63130" s="2">
        <v>147</v>
      </c>
      <c r="N63130" s="2">
        <v>1</v>
      </c>
      <c r="O63130" s="2">
        <v>7</v>
      </c>
      <c r="P63130" s="2">
        <v>60</v>
      </c>
    </row>
    <row r="63131" spans="1:16" x14ac:dyDescent="0.3">
      <c r="A63131" s="2">
        <v>3</v>
      </c>
      <c r="B63131" s="2">
        <v>377</v>
      </c>
      <c r="C63131" s="2">
        <v>147</v>
      </c>
      <c r="N63131" s="2">
        <v>3</v>
      </c>
      <c r="O63131" s="2">
        <v>0</v>
      </c>
      <c r="P63131" s="2">
        <v>60</v>
      </c>
    </row>
    <row r="63132" spans="1:16" x14ac:dyDescent="0.3">
      <c r="A63132" s="2">
        <v>0</v>
      </c>
      <c r="B63132" s="2">
        <v>7</v>
      </c>
      <c r="C63132" s="2">
        <v>148</v>
      </c>
      <c r="N63132" s="2">
        <v>1</v>
      </c>
      <c r="O63132" s="2">
        <v>7</v>
      </c>
      <c r="P63132" s="2">
        <v>59</v>
      </c>
    </row>
    <row r="63133" spans="1:16" x14ac:dyDescent="0.3">
      <c r="A63133" s="2">
        <v>2</v>
      </c>
      <c r="B63133" s="2">
        <v>7</v>
      </c>
      <c r="C63133" s="2">
        <v>148</v>
      </c>
      <c r="N63133" s="2">
        <v>3</v>
      </c>
      <c r="O63133" s="2">
        <v>1</v>
      </c>
      <c r="P63133" s="2">
        <v>59</v>
      </c>
    </row>
    <row r="63134" spans="1:16" x14ac:dyDescent="0.3">
      <c r="A63134" s="2">
        <v>2</v>
      </c>
      <c r="B63134" s="2">
        <v>8</v>
      </c>
      <c r="C63134" s="2">
        <v>148</v>
      </c>
      <c r="N63134" s="2">
        <v>1</v>
      </c>
      <c r="O63134" s="2">
        <v>4</v>
      </c>
      <c r="P63134" s="2">
        <v>58</v>
      </c>
    </row>
    <row r="63135" spans="1:16" x14ac:dyDescent="0.3">
      <c r="A63135" s="2">
        <v>1</v>
      </c>
      <c r="B63135" s="2">
        <v>22</v>
      </c>
      <c r="C63135" s="2">
        <v>147</v>
      </c>
      <c r="N63135" s="2">
        <v>2</v>
      </c>
      <c r="O63135" s="2">
        <v>4</v>
      </c>
      <c r="P63135" s="2">
        <v>58</v>
      </c>
    </row>
    <row r="63136" spans="1:16" x14ac:dyDescent="0.3">
      <c r="A63136" s="2">
        <v>2</v>
      </c>
      <c r="B63136" s="2">
        <v>3</v>
      </c>
      <c r="C63136" s="2">
        <v>147</v>
      </c>
      <c r="N63136" s="2">
        <v>1</v>
      </c>
      <c r="O63136" s="2">
        <v>6</v>
      </c>
      <c r="P63136" s="2">
        <v>57</v>
      </c>
    </row>
    <row r="63137" spans="1:16" x14ac:dyDescent="0.3">
      <c r="A63137" s="2">
        <v>1</v>
      </c>
      <c r="B63137" s="2">
        <v>9</v>
      </c>
      <c r="C63137" s="2">
        <v>146</v>
      </c>
      <c r="N63137" s="2">
        <v>0</v>
      </c>
      <c r="O63137" s="2">
        <v>4</v>
      </c>
      <c r="P63137" s="2">
        <v>58</v>
      </c>
    </row>
    <row r="63138" spans="1:16" x14ac:dyDescent="0.3">
      <c r="A63138" s="2">
        <v>0</v>
      </c>
      <c r="B63138" s="2">
        <v>22</v>
      </c>
      <c r="C63138" s="2">
        <v>147</v>
      </c>
      <c r="N63138" s="2">
        <v>1</v>
      </c>
      <c r="O63138" s="2">
        <v>7</v>
      </c>
      <c r="P63138" s="2">
        <v>57</v>
      </c>
    </row>
    <row r="63139" spans="1:16" x14ac:dyDescent="0.3">
      <c r="A63139" s="2">
        <v>2</v>
      </c>
      <c r="B63139" s="2">
        <v>7</v>
      </c>
      <c r="C63139" s="2">
        <v>147</v>
      </c>
      <c r="N63139" s="2">
        <v>3</v>
      </c>
      <c r="O63139" s="2">
        <v>0</v>
      </c>
      <c r="P63139" s="2">
        <v>57</v>
      </c>
    </row>
    <row r="63140" spans="1:16" x14ac:dyDescent="0.3">
      <c r="A63140" s="2">
        <v>2</v>
      </c>
      <c r="B63140" s="2">
        <v>7</v>
      </c>
      <c r="C63140" s="2">
        <v>147</v>
      </c>
      <c r="N63140" s="2">
        <v>1</v>
      </c>
      <c r="O63140" s="2">
        <v>6</v>
      </c>
      <c r="P63140" s="2">
        <v>56</v>
      </c>
    </row>
    <row r="63141" spans="1:16" x14ac:dyDescent="0.3">
      <c r="A63141" s="2">
        <v>0</v>
      </c>
      <c r="B63141" s="2">
        <v>22</v>
      </c>
      <c r="C63141" s="2">
        <v>148</v>
      </c>
      <c r="N63141" s="2">
        <v>0</v>
      </c>
      <c r="O63141" s="2">
        <v>4</v>
      </c>
      <c r="P63141" s="2">
        <v>57</v>
      </c>
    </row>
    <row r="63142" spans="1:16" x14ac:dyDescent="0.3">
      <c r="A63142" s="2">
        <v>0</v>
      </c>
      <c r="B63142" s="2">
        <v>7</v>
      </c>
      <c r="C63142" s="2">
        <v>149</v>
      </c>
      <c r="N63142" s="2">
        <v>2</v>
      </c>
      <c r="O63142" s="2">
        <v>3</v>
      </c>
      <c r="P63142" s="2">
        <v>57</v>
      </c>
    </row>
    <row r="63143" spans="1:16" x14ac:dyDescent="0.3">
      <c r="A63143" s="2">
        <v>2</v>
      </c>
      <c r="B63143" s="2">
        <v>7</v>
      </c>
      <c r="C63143" s="2">
        <v>149</v>
      </c>
      <c r="N63143" s="2">
        <v>1</v>
      </c>
      <c r="O63143" s="2">
        <v>6</v>
      </c>
      <c r="P63143" s="2">
        <v>56</v>
      </c>
    </row>
    <row r="63144" spans="1:16" x14ac:dyDescent="0.3">
      <c r="A63144" s="2">
        <v>2</v>
      </c>
      <c r="B63144" s="2">
        <v>3</v>
      </c>
      <c r="C63144" s="2">
        <v>149</v>
      </c>
      <c r="N63144" s="2">
        <v>2</v>
      </c>
      <c r="O63144" s="2">
        <v>6</v>
      </c>
      <c r="P63144" s="2">
        <v>56</v>
      </c>
    </row>
    <row r="63145" spans="1:16" x14ac:dyDescent="0.3">
      <c r="A63145" s="2">
        <v>0</v>
      </c>
      <c r="B63145" s="2">
        <v>24</v>
      </c>
      <c r="C63145" s="2">
        <v>150</v>
      </c>
      <c r="N63145" s="2">
        <v>2</v>
      </c>
      <c r="O63145" s="2">
        <v>3</v>
      </c>
      <c r="P63145" s="2">
        <v>56</v>
      </c>
    </row>
    <row r="63146" spans="1:16" x14ac:dyDescent="0.3">
      <c r="A63146" s="2">
        <v>1</v>
      </c>
      <c r="B63146" s="2">
        <v>26</v>
      </c>
      <c r="C63146" s="2">
        <v>149</v>
      </c>
      <c r="N63146" s="2">
        <v>0</v>
      </c>
      <c r="O63146" s="2">
        <v>6</v>
      </c>
      <c r="P63146" s="2">
        <v>57</v>
      </c>
    </row>
    <row r="63147" spans="1:16" x14ac:dyDescent="0.3">
      <c r="A63147" s="2">
        <v>2</v>
      </c>
      <c r="B63147" s="2">
        <v>3</v>
      </c>
      <c r="C63147" s="2">
        <v>149</v>
      </c>
      <c r="N63147" s="2">
        <v>3</v>
      </c>
      <c r="O63147" s="2">
        <v>1</v>
      </c>
      <c r="P63147" s="2">
        <v>57</v>
      </c>
    </row>
    <row r="63148" spans="1:16" x14ac:dyDescent="0.3">
      <c r="A63148" s="2">
        <v>2</v>
      </c>
      <c r="B63148" s="2">
        <v>7</v>
      </c>
      <c r="C63148" s="2">
        <v>149</v>
      </c>
      <c r="N63148" s="2">
        <v>0</v>
      </c>
      <c r="O63148" s="2">
        <v>6</v>
      </c>
      <c r="P63148" s="2">
        <v>58</v>
      </c>
    </row>
    <row r="63149" spans="1:16" x14ac:dyDescent="0.3">
      <c r="A63149" s="2">
        <v>2</v>
      </c>
      <c r="B63149" s="2">
        <v>3</v>
      </c>
      <c r="C63149" s="2">
        <v>149</v>
      </c>
      <c r="N63149" s="2">
        <v>0</v>
      </c>
      <c r="O63149" s="2">
        <v>4</v>
      </c>
      <c r="P63149" s="2">
        <v>59</v>
      </c>
    </row>
    <row r="63150" spans="1:16" x14ac:dyDescent="0.3">
      <c r="A63150" s="2">
        <v>2</v>
      </c>
      <c r="B63150" s="2">
        <v>7</v>
      </c>
      <c r="C63150" s="2">
        <v>149</v>
      </c>
      <c r="N63150" s="2">
        <v>2</v>
      </c>
      <c r="O63150" s="2">
        <v>6</v>
      </c>
      <c r="P63150" s="2">
        <v>59</v>
      </c>
    </row>
    <row r="63151" spans="1:16" x14ac:dyDescent="0.3">
      <c r="A63151" s="2">
        <v>2</v>
      </c>
      <c r="B63151" s="2">
        <v>7</v>
      </c>
      <c r="C63151" s="2">
        <v>149</v>
      </c>
      <c r="N63151" s="2">
        <v>1</v>
      </c>
      <c r="O63151" s="2">
        <v>7</v>
      </c>
      <c r="P63151" s="2">
        <v>58</v>
      </c>
    </row>
    <row r="63152" spans="1:16" x14ac:dyDescent="0.3">
      <c r="A63152" s="2">
        <v>2</v>
      </c>
      <c r="B63152" s="2">
        <v>3</v>
      </c>
      <c r="C63152" s="2">
        <v>149</v>
      </c>
      <c r="N63152" s="2">
        <v>2</v>
      </c>
      <c r="O63152" s="2">
        <v>6</v>
      </c>
      <c r="P63152" s="2">
        <v>58</v>
      </c>
    </row>
    <row r="63153" spans="1:16" x14ac:dyDescent="0.3">
      <c r="A63153" s="2">
        <v>0</v>
      </c>
      <c r="B63153" s="2">
        <v>22</v>
      </c>
      <c r="C63153" s="2">
        <v>150</v>
      </c>
      <c r="N63153" s="2">
        <v>3</v>
      </c>
      <c r="O63153" s="2">
        <v>1</v>
      </c>
      <c r="P63153" s="2">
        <v>58</v>
      </c>
    </row>
    <row r="63154" spans="1:16" x14ac:dyDescent="0.3">
      <c r="A63154" s="2">
        <v>0</v>
      </c>
      <c r="B63154" s="2">
        <v>22</v>
      </c>
      <c r="C63154" s="2">
        <v>151</v>
      </c>
      <c r="N63154" s="2">
        <v>3</v>
      </c>
      <c r="O63154" s="2">
        <v>1</v>
      </c>
      <c r="P63154" s="2">
        <v>58</v>
      </c>
    </row>
    <row r="63155" spans="1:16" x14ac:dyDescent="0.3">
      <c r="A63155" s="2">
        <v>2</v>
      </c>
      <c r="B63155" s="2">
        <v>3</v>
      </c>
      <c r="C63155" s="2">
        <v>151</v>
      </c>
      <c r="N63155" s="2">
        <v>2</v>
      </c>
      <c r="O63155" s="2">
        <v>3</v>
      </c>
      <c r="P63155" s="2">
        <v>58</v>
      </c>
    </row>
    <row r="63156" spans="1:16" x14ac:dyDescent="0.3">
      <c r="A63156" s="2">
        <v>2</v>
      </c>
      <c r="B63156" s="2">
        <v>3</v>
      </c>
      <c r="C63156" s="2">
        <v>151</v>
      </c>
      <c r="N63156" s="2">
        <v>2</v>
      </c>
      <c r="O63156" s="2">
        <v>3</v>
      </c>
      <c r="P63156" s="2">
        <v>58</v>
      </c>
    </row>
    <row r="63157" spans="1:16" x14ac:dyDescent="0.3">
      <c r="A63157" s="2">
        <v>2</v>
      </c>
      <c r="B63157" s="2">
        <v>3</v>
      </c>
      <c r="C63157" s="2">
        <v>151</v>
      </c>
      <c r="N63157" s="2">
        <v>0</v>
      </c>
      <c r="O63157" s="2">
        <v>4</v>
      </c>
      <c r="P63157" s="2">
        <v>59</v>
      </c>
    </row>
    <row r="63158" spans="1:16" x14ac:dyDescent="0.3">
      <c r="A63158" s="2">
        <v>2</v>
      </c>
      <c r="B63158" s="2">
        <v>7</v>
      </c>
      <c r="C63158" s="2">
        <v>151</v>
      </c>
      <c r="N63158" s="2">
        <v>2</v>
      </c>
      <c r="O63158" s="2">
        <v>6</v>
      </c>
      <c r="P63158" s="2">
        <v>59</v>
      </c>
    </row>
    <row r="63159" spans="1:16" x14ac:dyDescent="0.3">
      <c r="A63159" s="2">
        <v>1</v>
      </c>
      <c r="B63159" s="2">
        <v>9</v>
      </c>
      <c r="C63159" s="2">
        <v>150</v>
      </c>
      <c r="N63159" s="2">
        <v>2</v>
      </c>
      <c r="O63159" s="2">
        <v>3</v>
      </c>
      <c r="P63159" s="2">
        <v>59</v>
      </c>
    </row>
    <row r="63160" spans="1:16" x14ac:dyDescent="0.3">
      <c r="A63160" s="2">
        <v>3</v>
      </c>
      <c r="B63160" s="2">
        <v>15</v>
      </c>
      <c r="C63160" s="2">
        <v>150</v>
      </c>
      <c r="N63160" s="2">
        <v>1</v>
      </c>
      <c r="O63160" s="2">
        <v>7</v>
      </c>
      <c r="P63160" s="2">
        <v>58</v>
      </c>
    </row>
    <row r="63161" spans="1:16" x14ac:dyDescent="0.3">
      <c r="A63161" s="2">
        <v>3</v>
      </c>
      <c r="B63161" s="2">
        <v>408</v>
      </c>
      <c r="C63161" s="2">
        <v>150</v>
      </c>
      <c r="N63161" s="2">
        <v>2</v>
      </c>
      <c r="O63161" s="2">
        <v>6</v>
      </c>
      <c r="P63161" s="2">
        <v>58</v>
      </c>
    </row>
    <row r="63162" spans="1:16" x14ac:dyDescent="0.3">
      <c r="A63162" s="2">
        <v>2</v>
      </c>
      <c r="B63162" s="2">
        <v>7</v>
      </c>
      <c r="C63162" s="2">
        <v>150</v>
      </c>
      <c r="N63162" s="2">
        <v>2</v>
      </c>
      <c r="O63162" s="2">
        <v>3</v>
      </c>
      <c r="P63162" s="2">
        <v>58</v>
      </c>
    </row>
    <row r="63163" spans="1:16" x14ac:dyDescent="0.3">
      <c r="A63163" s="2">
        <v>2</v>
      </c>
      <c r="B63163" s="2">
        <v>7</v>
      </c>
      <c r="C63163" s="2">
        <v>150</v>
      </c>
      <c r="N63163" s="2">
        <v>3</v>
      </c>
      <c r="O63163" s="2">
        <v>1</v>
      </c>
      <c r="P63163" s="2">
        <v>58</v>
      </c>
    </row>
    <row r="63164" spans="1:16" x14ac:dyDescent="0.3">
      <c r="A63164" s="2">
        <v>3</v>
      </c>
      <c r="B63164" s="2">
        <v>284</v>
      </c>
      <c r="C63164" s="2">
        <v>150</v>
      </c>
      <c r="N63164" s="2">
        <v>2</v>
      </c>
      <c r="O63164" s="2">
        <v>3</v>
      </c>
      <c r="P63164" s="2">
        <v>58</v>
      </c>
    </row>
    <row r="63165" spans="1:16" x14ac:dyDescent="0.3">
      <c r="A63165" s="2">
        <v>0</v>
      </c>
      <c r="B63165" s="2">
        <v>7</v>
      </c>
      <c r="C63165" s="2">
        <v>151</v>
      </c>
      <c r="N63165" s="2">
        <v>1</v>
      </c>
      <c r="O63165" s="2">
        <v>7</v>
      </c>
      <c r="P63165" s="2">
        <v>57</v>
      </c>
    </row>
    <row r="63166" spans="1:16" x14ac:dyDescent="0.3">
      <c r="A63166" s="2">
        <v>1</v>
      </c>
      <c r="B63166" s="2">
        <v>22</v>
      </c>
      <c r="C63166" s="2">
        <v>150</v>
      </c>
      <c r="N63166" s="2">
        <v>0</v>
      </c>
      <c r="O63166" s="2">
        <v>7</v>
      </c>
      <c r="P63166" s="2">
        <v>58</v>
      </c>
    </row>
    <row r="63167" spans="1:16" x14ac:dyDescent="0.3">
      <c r="A63167" s="2">
        <v>2</v>
      </c>
      <c r="B63167" s="2">
        <v>7</v>
      </c>
      <c r="C63167" s="2">
        <v>150</v>
      </c>
      <c r="N63167" s="2">
        <v>0</v>
      </c>
      <c r="O63167" s="2">
        <v>6</v>
      </c>
      <c r="P63167" s="2">
        <v>59</v>
      </c>
    </row>
    <row r="63168" spans="1:16" x14ac:dyDescent="0.3">
      <c r="A63168" s="2">
        <v>2</v>
      </c>
      <c r="B63168" s="2">
        <v>7</v>
      </c>
      <c r="C63168" s="2">
        <v>150</v>
      </c>
      <c r="N63168" s="2">
        <v>0</v>
      </c>
      <c r="O63168" s="2">
        <v>4</v>
      </c>
      <c r="P63168" s="2">
        <v>60</v>
      </c>
    </row>
    <row r="63169" spans="1:16" x14ac:dyDescent="0.3">
      <c r="A63169" s="2">
        <v>0</v>
      </c>
      <c r="B63169" s="2">
        <v>22</v>
      </c>
      <c r="C63169" s="2">
        <v>151</v>
      </c>
      <c r="N63169" s="2">
        <v>1</v>
      </c>
      <c r="O63169" s="2">
        <v>6</v>
      </c>
      <c r="P63169" s="2">
        <v>59</v>
      </c>
    </row>
    <row r="63170" spans="1:16" x14ac:dyDescent="0.3">
      <c r="A63170" s="2">
        <v>2</v>
      </c>
      <c r="B63170" s="2">
        <v>3</v>
      </c>
      <c r="C63170" s="2">
        <v>151</v>
      </c>
      <c r="N63170" s="2">
        <v>2</v>
      </c>
      <c r="O63170" s="2">
        <v>3</v>
      </c>
      <c r="P63170" s="2">
        <v>59</v>
      </c>
    </row>
    <row r="63171" spans="1:16" x14ac:dyDescent="0.3">
      <c r="A63171" s="2">
        <v>1</v>
      </c>
      <c r="B63171" s="2">
        <v>22</v>
      </c>
      <c r="C63171" s="2">
        <v>150</v>
      </c>
      <c r="N63171" s="2">
        <v>2</v>
      </c>
      <c r="O63171" s="2">
        <v>3</v>
      </c>
      <c r="P63171" s="2">
        <v>59</v>
      </c>
    </row>
    <row r="63172" spans="1:16" x14ac:dyDescent="0.3">
      <c r="A63172" s="2">
        <v>2</v>
      </c>
      <c r="B63172" s="2">
        <v>7</v>
      </c>
      <c r="C63172" s="2">
        <v>150</v>
      </c>
      <c r="N63172" s="2">
        <v>2</v>
      </c>
      <c r="O63172" s="2">
        <v>3</v>
      </c>
      <c r="P63172" s="2">
        <v>59</v>
      </c>
    </row>
    <row r="63173" spans="1:16" x14ac:dyDescent="0.3">
      <c r="A63173" s="2">
        <v>0</v>
      </c>
      <c r="B63173" s="2">
        <v>22</v>
      </c>
      <c r="C63173" s="2">
        <v>151</v>
      </c>
      <c r="N63173" s="2">
        <v>0</v>
      </c>
      <c r="O63173" s="2">
        <v>6</v>
      </c>
      <c r="P63173" s="2">
        <v>60</v>
      </c>
    </row>
    <row r="63174" spans="1:16" x14ac:dyDescent="0.3">
      <c r="A63174" s="2">
        <v>1</v>
      </c>
      <c r="B63174" s="2">
        <v>22</v>
      </c>
      <c r="C63174" s="2">
        <v>150</v>
      </c>
      <c r="N63174" s="2">
        <v>2</v>
      </c>
      <c r="O63174" s="2">
        <v>6</v>
      </c>
      <c r="P63174" s="2">
        <v>60</v>
      </c>
    </row>
    <row r="63175" spans="1:16" x14ac:dyDescent="0.3">
      <c r="A63175" s="2">
        <v>0</v>
      </c>
      <c r="B63175" s="2">
        <v>22</v>
      </c>
      <c r="C63175" s="2">
        <v>151</v>
      </c>
      <c r="N63175" s="2">
        <v>3</v>
      </c>
      <c r="O63175" s="2">
        <v>0</v>
      </c>
      <c r="P63175" s="2">
        <v>60</v>
      </c>
    </row>
    <row r="63176" spans="1:16" x14ac:dyDescent="0.3">
      <c r="A63176" s="2">
        <v>0</v>
      </c>
      <c r="B63176" s="2">
        <v>22</v>
      </c>
      <c r="C63176" s="2">
        <v>152</v>
      </c>
      <c r="N63176" s="2">
        <v>0</v>
      </c>
      <c r="O63176" s="2">
        <v>7</v>
      </c>
      <c r="P63176" s="2">
        <v>61</v>
      </c>
    </row>
    <row r="63177" spans="1:16" x14ac:dyDescent="0.3">
      <c r="A63177" s="2">
        <v>2</v>
      </c>
      <c r="B63177" s="2">
        <v>3</v>
      </c>
      <c r="C63177" s="2">
        <v>152</v>
      </c>
      <c r="N63177" s="2">
        <v>0</v>
      </c>
      <c r="O63177" s="2">
        <v>7</v>
      </c>
      <c r="P63177" s="2">
        <v>62</v>
      </c>
    </row>
    <row r="63178" spans="1:16" x14ac:dyDescent="0.3">
      <c r="A63178" s="2">
        <v>0</v>
      </c>
      <c r="B63178" s="2">
        <v>26</v>
      </c>
      <c r="C63178" s="2">
        <v>153</v>
      </c>
      <c r="N63178" s="2">
        <v>1</v>
      </c>
      <c r="O63178" s="2">
        <v>7</v>
      </c>
      <c r="P63178" s="2">
        <v>61</v>
      </c>
    </row>
    <row r="63179" spans="1:16" x14ac:dyDescent="0.3">
      <c r="A63179" s="2">
        <v>2</v>
      </c>
      <c r="B63179" s="2">
        <v>3</v>
      </c>
      <c r="C63179" s="2">
        <v>153</v>
      </c>
      <c r="N63179" s="2">
        <v>0</v>
      </c>
      <c r="O63179" s="2">
        <v>6</v>
      </c>
      <c r="P63179" s="2">
        <v>62</v>
      </c>
    </row>
    <row r="63180" spans="1:16" x14ac:dyDescent="0.3">
      <c r="A63180" s="2">
        <v>2</v>
      </c>
      <c r="B63180" s="2">
        <v>7</v>
      </c>
      <c r="C63180" s="2">
        <v>153</v>
      </c>
      <c r="N63180" s="2">
        <v>2</v>
      </c>
      <c r="O63180" s="2">
        <v>7</v>
      </c>
      <c r="P63180" s="2">
        <v>62</v>
      </c>
    </row>
    <row r="63181" spans="1:16" x14ac:dyDescent="0.3">
      <c r="A63181" s="2">
        <v>2</v>
      </c>
      <c r="B63181" s="2">
        <v>7</v>
      </c>
      <c r="C63181" s="2">
        <v>153</v>
      </c>
      <c r="N63181" s="2">
        <v>1</v>
      </c>
      <c r="O63181" s="2">
        <v>7</v>
      </c>
      <c r="P63181" s="2">
        <v>61</v>
      </c>
    </row>
    <row r="63182" spans="1:16" x14ac:dyDescent="0.3">
      <c r="A63182" s="2">
        <v>2</v>
      </c>
      <c r="B63182" s="2">
        <v>3</v>
      </c>
      <c r="C63182" s="2">
        <v>153</v>
      </c>
      <c r="N63182" s="2">
        <v>2</v>
      </c>
      <c r="O63182" s="2">
        <v>6</v>
      </c>
      <c r="P63182" s="2">
        <v>61</v>
      </c>
    </row>
    <row r="63183" spans="1:16" x14ac:dyDescent="0.3">
      <c r="A63183" s="2">
        <v>2</v>
      </c>
      <c r="B63183" s="2">
        <v>7</v>
      </c>
      <c r="C63183" s="2">
        <v>153</v>
      </c>
      <c r="N63183" s="2">
        <v>1</v>
      </c>
      <c r="O63183" s="2">
        <v>6</v>
      </c>
      <c r="P63183" s="2">
        <v>60</v>
      </c>
    </row>
    <row r="63184" spans="1:16" x14ac:dyDescent="0.3">
      <c r="A63184" s="2">
        <v>1</v>
      </c>
      <c r="B63184" s="2">
        <v>22</v>
      </c>
      <c r="C63184" s="2">
        <v>152</v>
      </c>
      <c r="N63184" s="2">
        <v>1</v>
      </c>
      <c r="O63184" s="2">
        <v>9</v>
      </c>
      <c r="P63184" s="2">
        <v>59</v>
      </c>
    </row>
    <row r="63185" spans="1:16" x14ac:dyDescent="0.3">
      <c r="A63185" s="2">
        <v>2</v>
      </c>
      <c r="B63185" s="2">
        <v>7</v>
      </c>
      <c r="C63185" s="2">
        <v>152</v>
      </c>
      <c r="N63185" s="2">
        <v>2</v>
      </c>
      <c r="O63185" s="2">
        <v>4</v>
      </c>
      <c r="P63185" s="2">
        <v>59</v>
      </c>
    </row>
    <row r="63186" spans="1:16" x14ac:dyDescent="0.3">
      <c r="A63186" s="2">
        <v>2</v>
      </c>
      <c r="B63186" s="2">
        <v>3</v>
      </c>
      <c r="C63186" s="2">
        <v>152</v>
      </c>
      <c r="N63186" s="2">
        <v>1</v>
      </c>
      <c r="O63186" s="2">
        <v>4</v>
      </c>
      <c r="P63186" s="2">
        <v>58</v>
      </c>
    </row>
    <row r="63187" spans="1:16" x14ac:dyDescent="0.3">
      <c r="A63187" s="2">
        <v>2</v>
      </c>
      <c r="B63187" s="2">
        <v>6</v>
      </c>
      <c r="C63187" s="2">
        <v>152</v>
      </c>
      <c r="N63187" s="2">
        <v>2</v>
      </c>
      <c r="O63187" s="2">
        <v>6</v>
      </c>
      <c r="P63187" s="2">
        <v>58</v>
      </c>
    </row>
    <row r="63188" spans="1:16" x14ac:dyDescent="0.3">
      <c r="A63188" s="2">
        <v>2</v>
      </c>
      <c r="B63188" s="2">
        <v>7</v>
      </c>
      <c r="C63188" s="2">
        <v>152</v>
      </c>
      <c r="N63188" s="2">
        <v>0</v>
      </c>
      <c r="O63188" s="2">
        <v>6</v>
      </c>
      <c r="P63188" s="2">
        <v>59</v>
      </c>
    </row>
    <row r="63189" spans="1:16" x14ac:dyDescent="0.3">
      <c r="A63189" s="2">
        <v>0</v>
      </c>
      <c r="B63189" s="2">
        <v>22</v>
      </c>
      <c r="C63189" s="2">
        <v>153</v>
      </c>
      <c r="N63189" s="2">
        <v>0</v>
      </c>
      <c r="O63189" s="2">
        <v>4</v>
      </c>
      <c r="P63189" s="2">
        <v>60</v>
      </c>
    </row>
    <row r="63190" spans="1:16" x14ac:dyDescent="0.3">
      <c r="A63190" s="2">
        <v>2</v>
      </c>
      <c r="B63190" s="2">
        <v>3</v>
      </c>
      <c r="C63190" s="2">
        <v>153</v>
      </c>
      <c r="N63190" s="2">
        <v>3</v>
      </c>
      <c r="O63190" s="2">
        <v>0</v>
      </c>
      <c r="P63190" s="2">
        <v>60</v>
      </c>
    </row>
    <row r="63191" spans="1:16" x14ac:dyDescent="0.3">
      <c r="A63191" s="2">
        <v>2</v>
      </c>
      <c r="B63191" s="2">
        <v>7</v>
      </c>
      <c r="C63191" s="2">
        <v>153</v>
      </c>
      <c r="N63191" s="2">
        <v>2</v>
      </c>
      <c r="O63191" s="2">
        <v>3</v>
      </c>
      <c r="P63191" s="2">
        <v>60</v>
      </c>
    </row>
    <row r="63192" spans="1:16" x14ac:dyDescent="0.3">
      <c r="A63192" s="2">
        <v>2</v>
      </c>
      <c r="B63192" s="2">
        <v>3</v>
      </c>
      <c r="C63192" s="2">
        <v>153</v>
      </c>
      <c r="N63192" s="2">
        <v>3</v>
      </c>
      <c r="O63192" s="2">
        <v>1</v>
      </c>
      <c r="P63192" s="2">
        <v>60</v>
      </c>
    </row>
    <row r="63193" spans="1:16" x14ac:dyDescent="0.3">
      <c r="A63193" s="2">
        <v>2</v>
      </c>
      <c r="B63193" s="2">
        <v>8</v>
      </c>
      <c r="C63193" s="2">
        <v>153</v>
      </c>
      <c r="N63193" s="2">
        <v>2</v>
      </c>
      <c r="O63193" s="2">
        <v>3</v>
      </c>
      <c r="P63193" s="2">
        <v>60</v>
      </c>
    </row>
    <row r="63194" spans="1:16" x14ac:dyDescent="0.3">
      <c r="A63194" s="2">
        <v>0</v>
      </c>
      <c r="B63194" s="2">
        <v>7</v>
      </c>
      <c r="C63194" s="2">
        <v>154</v>
      </c>
      <c r="N63194" s="2">
        <v>2</v>
      </c>
      <c r="O63194" s="2">
        <v>6</v>
      </c>
      <c r="P63194" s="2">
        <v>60</v>
      </c>
    </row>
    <row r="63195" spans="1:16" x14ac:dyDescent="0.3">
      <c r="A63195" s="2">
        <v>2</v>
      </c>
      <c r="B63195" s="2">
        <v>3</v>
      </c>
      <c r="C63195" s="2">
        <v>154</v>
      </c>
      <c r="N63195" s="2">
        <v>0</v>
      </c>
      <c r="O63195" s="2">
        <v>4</v>
      </c>
      <c r="P63195" s="2">
        <v>61</v>
      </c>
    </row>
    <row r="63196" spans="1:16" x14ac:dyDescent="0.3">
      <c r="A63196" s="2">
        <v>2</v>
      </c>
      <c r="B63196" s="2">
        <v>3</v>
      </c>
      <c r="C63196" s="2">
        <v>154</v>
      </c>
      <c r="N63196" s="2">
        <v>2</v>
      </c>
      <c r="O63196" s="2">
        <v>6</v>
      </c>
      <c r="P63196" s="2">
        <v>61</v>
      </c>
    </row>
    <row r="63197" spans="1:16" x14ac:dyDescent="0.3">
      <c r="A63197" s="2">
        <v>2</v>
      </c>
      <c r="B63197" s="2">
        <v>3</v>
      </c>
      <c r="C63197" s="2">
        <v>154</v>
      </c>
      <c r="N63197" s="2">
        <v>1</v>
      </c>
      <c r="O63197" s="2">
        <v>6</v>
      </c>
      <c r="P63197" s="2">
        <v>60</v>
      </c>
    </row>
    <row r="63198" spans="1:16" x14ac:dyDescent="0.3">
      <c r="A63198" s="2">
        <v>2</v>
      </c>
      <c r="B63198" s="2">
        <v>6</v>
      </c>
      <c r="C63198" s="2">
        <v>154</v>
      </c>
      <c r="N63198" s="2">
        <v>2</v>
      </c>
      <c r="O63198" s="2">
        <v>6</v>
      </c>
      <c r="P63198" s="2">
        <v>60</v>
      </c>
    </row>
    <row r="63199" spans="1:16" x14ac:dyDescent="0.3">
      <c r="A63199" s="2">
        <v>0</v>
      </c>
      <c r="B63199" s="2">
        <v>26</v>
      </c>
      <c r="C63199" s="2">
        <v>155</v>
      </c>
      <c r="N63199" s="2">
        <v>2</v>
      </c>
      <c r="O63199" s="2">
        <v>6</v>
      </c>
      <c r="P63199" s="2">
        <v>60</v>
      </c>
    </row>
    <row r="63200" spans="1:16" x14ac:dyDescent="0.3">
      <c r="A63200" s="2">
        <v>3</v>
      </c>
      <c r="B63200" s="2">
        <v>251</v>
      </c>
      <c r="C63200" s="2">
        <v>155</v>
      </c>
      <c r="N63200" s="2">
        <v>2</v>
      </c>
      <c r="O63200" s="2">
        <v>3</v>
      </c>
      <c r="P63200" s="2">
        <v>60</v>
      </c>
    </row>
    <row r="63201" spans="1:16" x14ac:dyDescent="0.3">
      <c r="A63201" s="2">
        <v>3</v>
      </c>
      <c r="B63201" s="2">
        <v>253</v>
      </c>
      <c r="C63201" s="2">
        <v>155</v>
      </c>
      <c r="N63201" s="2">
        <v>3</v>
      </c>
      <c r="O63201" s="2">
        <v>1</v>
      </c>
      <c r="P63201" s="2">
        <v>60</v>
      </c>
    </row>
    <row r="63202" spans="1:16" x14ac:dyDescent="0.3">
      <c r="A63202" s="2">
        <v>2</v>
      </c>
      <c r="B63202" s="2">
        <v>4</v>
      </c>
      <c r="C63202" s="2">
        <v>155</v>
      </c>
      <c r="N63202" s="2">
        <v>0</v>
      </c>
      <c r="O63202" s="2">
        <v>4</v>
      </c>
      <c r="P63202" s="2">
        <v>61</v>
      </c>
    </row>
    <row r="63203" spans="1:16" x14ac:dyDescent="0.3">
      <c r="A63203" s="2">
        <v>2</v>
      </c>
      <c r="B63203" s="2">
        <v>3</v>
      </c>
      <c r="C63203" s="2">
        <v>155</v>
      </c>
      <c r="N63203" s="2">
        <v>2</v>
      </c>
      <c r="O63203" s="2">
        <v>6</v>
      </c>
      <c r="P63203" s="2">
        <v>61</v>
      </c>
    </row>
    <row r="63204" spans="1:16" x14ac:dyDescent="0.3">
      <c r="A63204" s="2">
        <v>3</v>
      </c>
      <c r="B63204" s="2">
        <v>81</v>
      </c>
      <c r="C63204" s="2">
        <v>155</v>
      </c>
      <c r="N63204" s="2">
        <v>2</v>
      </c>
      <c r="O63204" s="2">
        <v>6</v>
      </c>
      <c r="P63204" s="2">
        <v>61</v>
      </c>
    </row>
    <row r="63205" spans="1:16" x14ac:dyDescent="0.3">
      <c r="A63205" s="2">
        <v>1</v>
      </c>
      <c r="B63205" s="2">
        <v>24</v>
      </c>
      <c r="C63205" s="2">
        <v>154</v>
      </c>
      <c r="N63205" s="2">
        <v>1</v>
      </c>
      <c r="O63205" s="2">
        <v>6</v>
      </c>
      <c r="P63205" s="2">
        <v>60</v>
      </c>
    </row>
    <row r="63206" spans="1:16" x14ac:dyDescent="0.3">
      <c r="A63206" s="2">
        <v>2</v>
      </c>
      <c r="B63206" s="2">
        <v>3</v>
      </c>
      <c r="C63206" s="2">
        <v>154</v>
      </c>
      <c r="N63206" s="2">
        <v>2</v>
      </c>
      <c r="O63206" s="2">
        <v>6</v>
      </c>
      <c r="P63206" s="2">
        <v>60</v>
      </c>
    </row>
    <row r="63207" spans="1:16" x14ac:dyDescent="0.3">
      <c r="A63207" s="2">
        <v>2</v>
      </c>
      <c r="B63207" s="2">
        <v>7</v>
      </c>
      <c r="C63207" s="2">
        <v>154</v>
      </c>
      <c r="N63207" s="2">
        <v>1</v>
      </c>
      <c r="O63207" s="2">
        <v>7</v>
      </c>
      <c r="P63207" s="2">
        <v>59</v>
      </c>
    </row>
    <row r="63208" spans="1:16" x14ac:dyDescent="0.3">
      <c r="A63208" s="2">
        <v>2</v>
      </c>
      <c r="B63208" s="2">
        <v>7</v>
      </c>
      <c r="C63208" s="2">
        <v>154</v>
      </c>
      <c r="N63208" s="2">
        <v>2</v>
      </c>
      <c r="O63208" s="2">
        <v>6</v>
      </c>
      <c r="P63208" s="2">
        <v>59</v>
      </c>
    </row>
    <row r="63209" spans="1:16" x14ac:dyDescent="0.3">
      <c r="A63209" s="2">
        <v>0</v>
      </c>
      <c r="B63209" s="2">
        <v>7</v>
      </c>
      <c r="C63209" s="2">
        <v>155</v>
      </c>
      <c r="N63209" s="2">
        <v>2</v>
      </c>
      <c r="O63209" s="2">
        <v>3</v>
      </c>
      <c r="P63209" s="2">
        <v>59</v>
      </c>
    </row>
    <row r="63210" spans="1:16" x14ac:dyDescent="0.3">
      <c r="A63210" s="2">
        <v>2</v>
      </c>
      <c r="B63210" s="2">
        <v>7</v>
      </c>
      <c r="C63210" s="2">
        <v>155</v>
      </c>
      <c r="N63210" s="2">
        <v>3</v>
      </c>
      <c r="O63210" s="2">
        <v>2</v>
      </c>
      <c r="P63210" s="2">
        <v>59</v>
      </c>
    </row>
    <row r="63211" spans="1:16" x14ac:dyDescent="0.3">
      <c r="A63211" s="2">
        <v>0</v>
      </c>
      <c r="B63211" s="2">
        <v>22</v>
      </c>
      <c r="C63211" s="2">
        <v>156</v>
      </c>
      <c r="N63211" s="2">
        <v>1</v>
      </c>
      <c r="O63211" s="2">
        <v>4</v>
      </c>
      <c r="P63211" s="2">
        <v>58</v>
      </c>
    </row>
    <row r="63212" spans="1:16" x14ac:dyDescent="0.3">
      <c r="A63212" s="2">
        <v>2</v>
      </c>
      <c r="B63212" s="2">
        <v>7</v>
      </c>
      <c r="C63212" s="2">
        <v>156</v>
      </c>
      <c r="N63212" s="2">
        <v>1</v>
      </c>
      <c r="O63212" s="2">
        <v>7</v>
      </c>
      <c r="P63212" s="2">
        <v>57</v>
      </c>
    </row>
    <row r="63213" spans="1:16" x14ac:dyDescent="0.3">
      <c r="A63213" s="2">
        <v>1</v>
      </c>
      <c r="B63213" s="2">
        <v>22</v>
      </c>
      <c r="C63213" s="2">
        <v>155</v>
      </c>
      <c r="N63213" s="2">
        <v>3</v>
      </c>
      <c r="O63213" s="2">
        <v>0</v>
      </c>
      <c r="P63213" s="2">
        <v>57</v>
      </c>
    </row>
    <row r="63214" spans="1:16" x14ac:dyDescent="0.3">
      <c r="A63214" s="2">
        <v>3</v>
      </c>
      <c r="B63214" s="2">
        <v>299</v>
      </c>
      <c r="C63214" s="2">
        <v>155</v>
      </c>
      <c r="N63214" s="2">
        <v>2</v>
      </c>
      <c r="O63214" s="2">
        <v>3</v>
      </c>
      <c r="P63214" s="2">
        <v>57</v>
      </c>
    </row>
    <row r="63215" spans="1:16" x14ac:dyDescent="0.3">
      <c r="A63215" s="2">
        <v>2</v>
      </c>
      <c r="B63215" s="2">
        <v>4</v>
      </c>
      <c r="C63215" s="2">
        <v>155</v>
      </c>
      <c r="N63215" s="2">
        <v>2</v>
      </c>
      <c r="O63215" s="2">
        <v>3</v>
      </c>
      <c r="P63215" s="2">
        <v>57</v>
      </c>
    </row>
    <row r="63216" spans="1:16" x14ac:dyDescent="0.3">
      <c r="A63216" s="2">
        <v>0</v>
      </c>
      <c r="B63216" s="2">
        <v>7</v>
      </c>
      <c r="C63216" s="2">
        <v>156</v>
      </c>
      <c r="N63216" s="2">
        <v>0</v>
      </c>
      <c r="O63216" s="2">
        <v>6</v>
      </c>
      <c r="P63216" s="2">
        <v>58</v>
      </c>
    </row>
    <row r="63217" spans="1:16" x14ac:dyDescent="0.3">
      <c r="A63217" s="2">
        <v>2</v>
      </c>
      <c r="B63217" s="2">
        <v>3</v>
      </c>
      <c r="C63217" s="2">
        <v>156</v>
      </c>
      <c r="N63217" s="2">
        <v>3</v>
      </c>
      <c r="O63217" s="2">
        <v>1</v>
      </c>
      <c r="P63217" s="2">
        <v>58</v>
      </c>
    </row>
    <row r="63218" spans="1:16" x14ac:dyDescent="0.3">
      <c r="A63218" s="2">
        <v>3</v>
      </c>
      <c r="B63218" s="2">
        <v>454</v>
      </c>
      <c r="C63218" s="2">
        <v>156</v>
      </c>
      <c r="N63218" s="2">
        <v>2</v>
      </c>
      <c r="O63218" s="2">
        <v>6</v>
      </c>
      <c r="P63218" s="2">
        <v>58</v>
      </c>
    </row>
    <row r="63219" spans="1:16" x14ac:dyDescent="0.3">
      <c r="A63219" s="2">
        <v>3</v>
      </c>
      <c r="B63219" s="2">
        <v>116</v>
      </c>
      <c r="C63219" s="2">
        <v>156</v>
      </c>
      <c r="N63219" s="2">
        <v>3</v>
      </c>
      <c r="O63219" s="2">
        <v>0</v>
      </c>
      <c r="P63219" s="2">
        <v>58</v>
      </c>
    </row>
    <row r="63220" spans="1:16" x14ac:dyDescent="0.3">
      <c r="A63220" s="2">
        <v>1</v>
      </c>
      <c r="B63220" s="2">
        <v>22</v>
      </c>
      <c r="C63220" s="2">
        <v>155</v>
      </c>
      <c r="N63220" s="2">
        <v>2</v>
      </c>
      <c r="O63220" s="2">
        <v>3</v>
      </c>
      <c r="P63220" s="2">
        <v>58</v>
      </c>
    </row>
    <row r="63221" spans="1:16" x14ac:dyDescent="0.3">
      <c r="A63221" s="2">
        <v>0</v>
      </c>
      <c r="B63221" s="2">
        <v>22</v>
      </c>
      <c r="C63221" s="2">
        <v>156</v>
      </c>
      <c r="N63221" s="2">
        <v>0</v>
      </c>
      <c r="O63221" s="2">
        <v>7</v>
      </c>
      <c r="P63221" s="2">
        <v>59</v>
      </c>
    </row>
    <row r="63222" spans="1:16" x14ac:dyDescent="0.3">
      <c r="A63222" s="2">
        <v>2</v>
      </c>
      <c r="B63222" s="2">
        <v>7</v>
      </c>
      <c r="C63222" s="2">
        <v>156</v>
      </c>
      <c r="N63222" s="2">
        <v>2</v>
      </c>
      <c r="O63222" s="2">
        <v>3</v>
      </c>
      <c r="P63222" s="2">
        <v>59</v>
      </c>
    </row>
    <row r="63223" spans="1:16" x14ac:dyDescent="0.3">
      <c r="A63223" s="2">
        <v>0</v>
      </c>
      <c r="B63223" s="2">
        <v>22</v>
      </c>
      <c r="C63223" s="2">
        <v>157</v>
      </c>
      <c r="N63223" s="2">
        <v>3</v>
      </c>
      <c r="O63223" s="2">
        <v>0</v>
      </c>
      <c r="P63223" s="2">
        <v>59</v>
      </c>
    </row>
    <row r="63224" spans="1:16" x14ac:dyDescent="0.3">
      <c r="A63224" s="2">
        <v>2</v>
      </c>
      <c r="B63224" s="2">
        <v>7</v>
      </c>
      <c r="C63224" s="2">
        <v>157</v>
      </c>
      <c r="N63224" s="2">
        <v>2</v>
      </c>
      <c r="O63224" s="2">
        <v>6</v>
      </c>
      <c r="P63224" s="2">
        <v>59</v>
      </c>
    </row>
    <row r="63225" spans="1:16" x14ac:dyDescent="0.3">
      <c r="A63225" s="2">
        <v>1</v>
      </c>
      <c r="B63225" s="2">
        <v>22</v>
      </c>
      <c r="C63225" s="2">
        <v>156</v>
      </c>
      <c r="N63225" s="2">
        <v>2</v>
      </c>
      <c r="O63225" s="2">
        <v>6</v>
      </c>
      <c r="P63225" s="2">
        <v>59</v>
      </c>
    </row>
    <row r="63226" spans="1:16" x14ac:dyDescent="0.3">
      <c r="A63226" s="2">
        <v>2</v>
      </c>
      <c r="B63226" s="2">
        <v>4</v>
      </c>
      <c r="C63226" s="2">
        <v>156</v>
      </c>
      <c r="N63226" s="2">
        <v>2</v>
      </c>
      <c r="O63226" s="2">
        <v>6</v>
      </c>
      <c r="P63226" s="2">
        <v>59</v>
      </c>
    </row>
    <row r="63227" spans="1:16" x14ac:dyDescent="0.3">
      <c r="A63227" s="2">
        <v>2</v>
      </c>
      <c r="B63227" s="2">
        <v>3</v>
      </c>
      <c r="C63227" s="2">
        <v>156</v>
      </c>
      <c r="N63227" s="2">
        <v>2</v>
      </c>
      <c r="O63227" s="2">
        <v>6</v>
      </c>
      <c r="P63227" s="2">
        <v>59</v>
      </c>
    </row>
    <row r="63228" spans="1:16" x14ac:dyDescent="0.3">
      <c r="A63228" s="2">
        <v>0</v>
      </c>
      <c r="B63228" s="2">
        <v>22</v>
      </c>
      <c r="C63228" s="2">
        <v>157</v>
      </c>
      <c r="N63228" s="2">
        <v>0</v>
      </c>
      <c r="O63228" s="2">
        <v>4</v>
      </c>
      <c r="P63228" s="2">
        <v>60</v>
      </c>
    </row>
    <row r="63229" spans="1:16" x14ac:dyDescent="0.3">
      <c r="A63229" s="2">
        <v>1</v>
      </c>
      <c r="B63229" s="2">
        <v>9</v>
      </c>
      <c r="C63229" s="2">
        <v>156</v>
      </c>
      <c r="N63229" s="2">
        <v>1</v>
      </c>
      <c r="O63229" s="2">
        <v>4</v>
      </c>
      <c r="P63229" s="2">
        <v>59</v>
      </c>
    </row>
    <row r="63230" spans="1:16" x14ac:dyDescent="0.3">
      <c r="A63230" s="2">
        <v>2</v>
      </c>
      <c r="B63230" s="2">
        <v>3</v>
      </c>
      <c r="C63230" s="2">
        <v>156</v>
      </c>
      <c r="N63230" s="2">
        <v>2</v>
      </c>
      <c r="O63230" s="2">
        <v>3</v>
      </c>
      <c r="P63230" s="2">
        <v>59</v>
      </c>
    </row>
    <row r="63231" spans="1:16" x14ac:dyDescent="0.3">
      <c r="A63231" s="2">
        <v>2</v>
      </c>
      <c r="B63231" s="2">
        <v>3</v>
      </c>
      <c r="C63231" s="2">
        <v>156</v>
      </c>
      <c r="N63231" s="2">
        <v>3</v>
      </c>
      <c r="O63231" s="2">
        <v>0</v>
      </c>
      <c r="P63231" s="2">
        <v>59</v>
      </c>
    </row>
    <row r="63232" spans="1:16" x14ac:dyDescent="0.3">
      <c r="A63232" s="2">
        <v>1</v>
      </c>
      <c r="B63232" s="2">
        <v>9</v>
      </c>
      <c r="C63232" s="2">
        <v>155</v>
      </c>
      <c r="N63232" s="2">
        <v>3</v>
      </c>
      <c r="O63232" s="2">
        <v>1</v>
      </c>
      <c r="P63232" s="2">
        <v>59</v>
      </c>
    </row>
    <row r="63233" spans="1:16" x14ac:dyDescent="0.3">
      <c r="A63233" s="2">
        <v>0</v>
      </c>
      <c r="B63233" s="2">
        <v>22</v>
      </c>
      <c r="C63233" s="2">
        <v>156</v>
      </c>
      <c r="N63233" s="2">
        <v>1</v>
      </c>
      <c r="O63233" s="2">
        <v>6</v>
      </c>
      <c r="P63233" s="2">
        <v>58</v>
      </c>
    </row>
    <row r="63234" spans="1:16" x14ac:dyDescent="0.3">
      <c r="A63234" s="2">
        <v>2</v>
      </c>
      <c r="B63234" s="2">
        <v>6</v>
      </c>
      <c r="C63234" s="2">
        <v>156</v>
      </c>
      <c r="N63234" s="2">
        <v>2</v>
      </c>
      <c r="O63234" s="2">
        <v>3</v>
      </c>
      <c r="P63234" s="2">
        <v>58</v>
      </c>
    </row>
    <row r="63235" spans="1:16" x14ac:dyDescent="0.3">
      <c r="A63235" s="2">
        <v>1</v>
      </c>
      <c r="B63235" s="2">
        <v>9</v>
      </c>
      <c r="C63235" s="2">
        <v>155</v>
      </c>
      <c r="N63235" s="2">
        <v>2</v>
      </c>
      <c r="O63235" s="2">
        <v>6</v>
      </c>
      <c r="P63235" s="2">
        <v>58</v>
      </c>
    </row>
    <row r="63236" spans="1:16" x14ac:dyDescent="0.3">
      <c r="A63236" s="2">
        <v>0</v>
      </c>
      <c r="B63236" s="2">
        <v>22</v>
      </c>
      <c r="C63236" s="2">
        <v>156</v>
      </c>
      <c r="N63236" s="2">
        <v>1</v>
      </c>
      <c r="O63236" s="2">
        <v>7</v>
      </c>
      <c r="P63236" s="2">
        <v>57</v>
      </c>
    </row>
    <row r="63237" spans="1:16" x14ac:dyDescent="0.3">
      <c r="A63237" s="2">
        <v>0</v>
      </c>
      <c r="B63237" s="2">
        <v>22</v>
      </c>
      <c r="C63237" s="2">
        <v>157</v>
      </c>
      <c r="N63237" s="2">
        <v>1</v>
      </c>
      <c r="O63237" s="2">
        <v>7</v>
      </c>
      <c r="P63237" s="2">
        <v>56</v>
      </c>
    </row>
    <row r="63238" spans="1:16" x14ac:dyDescent="0.3">
      <c r="A63238" s="2">
        <v>2</v>
      </c>
      <c r="B63238" s="2">
        <v>7</v>
      </c>
      <c r="C63238" s="2">
        <v>157</v>
      </c>
      <c r="N63238" s="2">
        <v>3</v>
      </c>
      <c r="O63238" s="2">
        <v>1</v>
      </c>
      <c r="P63238" s="2">
        <v>56</v>
      </c>
    </row>
    <row r="63239" spans="1:16" x14ac:dyDescent="0.3">
      <c r="A63239" s="2">
        <v>2</v>
      </c>
      <c r="B63239" s="2">
        <v>7</v>
      </c>
      <c r="C63239" s="2">
        <v>157</v>
      </c>
      <c r="N63239" s="2">
        <v>1</v>
      </c>
      <c r="O63239" s="2">
        <v>4</v>
      </c>
      <c r="P63239" s="2">
        <v>55</v>
      </c>
    </row>
    <row r="63240" spans="1:16" x14ac:dyDescent="0.3">
      <c r="A63240" s="2">
        <v>1</v>
      </c>
      <c r="B63240" s="2">
        <v>22</v>
      </c>
      <c r="C63240" s="2">
        <v>156</v>
      </c>
      <c r="N63240" s="2">
        <v>2</v>
      </c>
      <c r="O63240" s="2">
        <v>6</v>
      </c>
      <c r="P63240" s="2">
        <v>55</v>
      </c>
    </row>
    <row r="63241" spans="1:16" x14ac:dyDescent="0.3">
      <c r="A63241" s="2">
        <v>1</v>
      </c>
      <c r="B63241" s="2">
        <v>23</v>
      </c>
      <c r="C63241" s="2">
        <v>155</v>
      </c>
      <c r="N63241" s="2">
        <v>2</v>
      </c>
      <c r="O63241" s="2">
        <v>3</v>
      </c>
      <c r="P63241" s="2">
        <v>55</v>
      </c>
    </row>
    <row r="63242" spans="1:16" x14ac:dyDescent="0.3">
      <c r="A63242" s="2">
        <v>2</v>
      </c>
      <c r="B63242" s="2">
        <v>7</v>
      </c>
      <c r="C63242" s="2">
        <v>155</v>
      </c>
      <c r="N63242" s="2">
        <v>2</v>
      </c>
      <c r="O63242" s="2">
        <v>6</v>
      </c>
      <c r="P63242" s="2">
        <v>55</v>
      </c>
    </row>
    <row r="63243" spans="1:16" x14ac:dyDescent="0.3">
      <c r="A63243" s="2">
        <v>2</v>
      </c>
      <c r="B63243" s="2">
        <v>7</v>
      </c>
      <c r="C63243" s="2">
        <v>155</v>
      </c>
      <c r="N63243" s="2">
        <v>2</v>
      </c>
      <c r="O63243" s="2">
        <v>5</v>
      </c>
      <c r="P63243" s="2">
        <v>55</v>
      </c>
    </row>
    <row r="63244" spans="1:16" x14ac:dyDescent="0.3">
      <c r="A63244" s="2">
        <v>2</v>
      </c>
      <c r="B63244" s="2">
        <v>7</v>
      </c>
      <c r="C63244" s="2">
        <v>155</v>
      </c>
      <c r="N63244" s="2">
        <v>3</v>
      </c>
      <c r="O63244" s="2">
        <v>0</v>
      </c>
      <c r="P63244" s="2">
        <v>55</v>
      </c>
    </row>
    <row r="63245" spans="1:16" x14ac:dyDescent="0.3">
      <c r="A63245" s="2">
        <v>2</v>
      </c>
      <c r="B63245" s="2">
        <v>4</v>
      </c>
      <c r="C63245" s="2">
        <v>155</v>
      </c>
      <c r="N63245" s="2">
        <v>2</v>
      </c>
      <c r="O63245" s="2">
        <v>3</v>
      </c>
      <c r="P63245" s="2">
        <v>55</v>
      </c>
    </row>
    <row r="63246" spans="1:16" x14ac:dyDescent="0.3">
      <c r="A63246" s="2">
        <v>0</v>
      </c>
      <c r="B63246" s="2">
        <v>30</v>
      </c>
      <c r="C63246" s="2">
        <v>156</v>
      </c>
      <c r="N63246" s="2">
        <v>1</v>
      </c>
      <c r="O63246" s="2">
        <v>7</v>
      </c>
      <c r="P63246" s="2">
        <v>54</v>
      </c>
    </row>
    <row r="63247" spans="1:16" x14ac:dyDescent="0.3">
      <c r="A63247" s="2">
        <v>0</v>
      </c>
      <c r="B63247" s="2">
        <v>22</v>
      </c>
      <c r="C63247" s="2">
        <v>157</v>
      </c>
      <c r="N63247" s="2">
        <v>2</v>
      </c>
      <c r="O63247" s="2">
        <v>3</v>
      </c>
      <c r="P63247" s="2">
        <v>54</v>
      </c>
    </row>
    <row r="63248" spans="1:16" x14ac:dyDescent="0.3">
      <c r="A63248" s="2">
        <v>1</v>
      </c>
      <c r="B63248" s="2">
        <v>9</v>
      </c>
      <c r="C63248" s="2">
        <v>156</v>
      </c>
      <c r="N63248" s="2">
        <v>3</v>
      </c>
      <c r="O63248" s="2">
        <v>1</v>
      </c>
      <c r="P63248" s="2">
        <v>54</v>
      </c>
    </row>
    <row r="63249" spans="1:16" x14ac:dyDescent="0.3">
      <c r="A63249" s="2">
        <v>2</v>
      </c>
      <c r="B63249" s="2">
        <v>3</v>
      </c>
      <c r="C63249" s="2">
        <v>156</v>
      </c>
      <c r="N63249" s="2">
        <v>1</v>
      </c>
      <c r="O63249" s="2">
        <v>7</v>
      </c>
      <c r="P63249" s="2">
        <v>53</v>
      </c>
    </row>
    <row r="63250" spans="1:16" x14ac:dyDescent="0.3">
      <c r="A63250" s="2">
        <v>1</v>
      </c>
      <c r="B63250" s="2">
        <v>9</v>
      </c>
      <c r="C63250" s="2">
        <v>155</v>
      </c>
      <c r="N63250" s="2">
        <v>2</v>
      </c>
      <c r="O63250" s="2">
        <v>6</v>
      </c>
      <c r="P63250" s="2">
        <v>53</v>
      </c>
    </row>
    <row r="63251" spans="1:16" x14ac:dyDescent="0.3">
      <c r="A63251" s="2">
        <v>1</v>
      </c>
      <c r="B63251" s="2">
        <v>22</v>
      </c>
      <c r="C63251" s="2">
        <v>154</v>
      </c>
      <c r="N63251" s="2">
        <v>0</v>
      </c>
      <c r="O63251" s="2">
        <v>4</v>
      </c>
      <c r="P63251" s="2">
        <v>54</v>
      </c>
    </row>
    <row r="63252" spans="1:16" x14ac:dyDescent="0.3">
      <c r="A63252" s="2">
        <v>0</v>
      </c>
      <c r="B63252" s="2">
        <v>7</v>
      </c>
      <c r="C63252" s="2">
        <v>155</v>
      </c>
      <c r="N63252" s="2">
        <v>0</v>
      </c>
      <c r="O63252" s="2">
        <v>4</v>
      </c>
      <c r="P63252" s="2">
        <v>55</v>
      </c>
    </row>
    <row r="63253" spans="1:16" x14ac:dyDescent="0.3">
      <c r="A63253" s="2">
        <v>2</v>
      </c>
      <c r="B63253" s="2">
        <v>3</v>
      </c>
      <c r="C63253" s="2">
        <v>155</v>
      </c>
      <c r="N63253" s="2">
        <v>3</v>
      </c>
      <c r="O63253" s="2">
        <v>1</v>
      </c>
      <c r="P63253" s="2">
        <v>55</v>
      </c>
    </row>
    <row r="63254" spans="1:16" x14ac:dyDescent="0.3">
      <c r="A63254" s="2">
        <v>0</v>
      </c>
      <c r="B63254" s="2">
        <v>25</v>
      </c>
      <c r="C63254" s="2">
        <v>156</v>
      </c>
      <c r="N63254" s="2">
        <v>1</v>
      </c>
      <c r="O63254" s="2">
        <v>6</v>
      </c>
      <c r="P63254" s="2">
        <v>54</v>
      </c>
    </row>
    <row r="63255" spans="1:16" x14ac:dyDescent="0.3">
      <c r="A63255" s="2">
        <v>2</v>
      </c>
      <c r="B63255" s="2">
        <v>4</v>
      </c>
      <c r="C63255" s="2">
        <v>156</v>
      </c>
      <c r="N63255" s="2">
        <v>2</v>
      </c>
      <c r="O63255" s="2">
        <v>3</v>
      </c>
      <c r="P63255" s="2">
        <v>54</v>
      </c>
    </row>
    <row r="63256" spans="1:16" x14ac:dyDescent="0.3">
      <c r="A63256" s="2">
        <v>1</v>
      </c>
      <c r="B63256" s="2">
        <v>9</v>
      </c>
      <c r="C63256" s="2">
        <v>155</v>
      </c>
      <c r="N63256" s="2">
        <v>2</v>
      </c>
      <c r="O63256" s="2">
        <v>3</v>
      </c>
      <c r="P63256" s="2">
        <v>54</v>
      </c>
    </row>
    <row r="63257" spans="1:16" x14ac:dyDescent="0.3">
      <c r="A63257" s="2">
        <v>1</v>
      </c>
      <c r="B63257" s="2">
        <v>22</v>
      </c>
      <c r="C63257" s="2">
        <v>154</v>
      </c>
      <c r="N63257" s="2">
        <v>2</v>
      </c>
      <c r="O63257" s="2">
        <v>6</v>
      </c>
      <c r="P63257" s="2">
        <v>54</v>
      </c>
    </row>
    <row r="63258" spans="1:16" x14ac:dyDescent="0.3">
      <c r="A63258" s="2">
        <v>3</v>
      </c>
      <c r="B63258" s="2">
        <v>414</v>
      </c>
      <c r="C63258" s="2">
        <v>154</v>
      </c>
      <c r="N63258" s="2">
        <v>1</v>
      </c>
      <c r="O63258" s="2">
        <v>4</v>
      </c>
      <c r="P63258" s="2">
        <v>53</v>
      </c>
    </row>
    <row r="63259" spans="1:16" x14ac:dyDescent="0.3">
      <c r="A63259" s="2">
        <v>0</v>
      </c>
      <c r="B63259" s="2">
        <v>23</v>
      </c>
      <c r="C63259" s="2">
        <v>155</v>
      </c>
      <c r="N63259" s="2">
        <v>0</v>
      </c>
      <c r="O63259" s="2">
        <v>7</v>
      </c>
      <c r="P63259" s="2">
        <v>54</v>
      </c>
    </row>
    <row r="63260" spans="1:16" x14ac:dyDescent="0.3">
      <c r="A63260" s="2">
        <v>2</v>
      </c>
      <c r="B63260" s="2">
        <v>3</v>
      </c>
      <c r="C63260" s="2">
        <v>155</v>
      </c>
      <c r="N63260" s="2">
        <v>2</v>
      </c>
      <c r="O63260" s="2">
        <v>4</v>
      </c>
      <c r="P63260" s="2">
        <v>54</v>
      </c>
    </row>
    <row r="63261" spans="1:16" x14ac:dyDescent="0.3">
      <c r="A63261" s="2">
        <v>2</v>
      </c>
      <c r="B63261" s="2">
        <v>7</v>
      </c>
      <c r="C63261" s="2">
        <v>155</v>
      </c>
      <c r="N63261" s="2">
        <v>3</v>
      </c>
      <c r="O63261" s="2">
        <v>0</v>
      </c>
      <c r="P63261" s="2">
        <v>54</v>
      </c>
    </row>
    <row r="63262" spans="1:16" x14ac:dyDescent="0.3">
      <c r="A63262" s="2">
        <v>0</v>
      </c>
      <c r="B63262" s="2">
        <v>7</v>
      </c>
      <c r="C63262" s="2">
        <v>156</v>
      </c>
      <c r="N63262" s="2">
        <v>2</v>
      </c>
      <c r="O63262" s="2">
        <v>3</v>
      </c>
      <c r="P63262" s="2">
        <v>54</v>
      </c>
    </row>
    <row r="63263" spans="1:16" x14ac:dyDescent="0.3">
      <c r="A63263" s="2">
        <v>2</v>
      </c>
      <c r="B63263" s="2">
        <v>7</v>
      </c>
      <c r="C63263" s="2">
        <v>156</v>
      </c>
      <c r="N63263" s="2">
        <v>0</v>
      </c>
      <c r="O63263" s="2">
        <v>4</v>
      </c>
      <c r="P63263" s="2">
        <v>55</v>
      </c>
    </row>
    <row r="63264" spans="1:16" x14ac:dyDescent="0.3">
      <c r="A63264" s="2">
        <v>1</v>
      </c>
      <c r="B63264" s="2">
        <v>22</v>
      </c>
      <c r="C63264" s="2">
        <v>155</v>
      </c>
      <c r="N63264" s="2">
        <v>0</v>
      </c>
      <c r="O63264" s="2">
        <v>4</v>
      </c>
      <c r="P63264" s="2">
        <v>56</v>
      </c>
    </row>
    <row r="63265" spans="1:16" x14ac:dyDescent="0.3">
      <c r="A63265" s="2">
        <v>0</v>
      </c>
      <c r="B63265" s="2">
        <v>7</v>
      </c>
      <c r="C63265" s="2">
        <v>156</v>
      </c>
      <c r="N63265" s="2">
        <v>0</v>
      </c>
      <c r="O63265" s="2">
        <v>4</v>
      </c>
      <c r="P63265" s="2">
        <v>57</v>
      </c>
    </row>
    <row r="63266" spans="1:16" x14ac:dyDescent="0.3">
      <c r="A63266" s="2">
        <v>3</v>
      </c>
      <c r="B63266" s="2">
        <v>239</v>
      </c>
      <c r="C63266" s="2">
        <v>156</v>
      </c>
      <c r="N63266" s="2">
        <v>0</v>
      </c>
      <c r="O63266" s="2">
        <v>4</v>
      </c>
      <c r="P63266" s="2">
        <v>58</v>
      </c>
    </row>
    <row r="63267" spans="1:16" x14ac:dyDescent="0.3">
      <c r="A63267" s="2">
        <v>2</v>
      </c>
      <c r="B63267" s="2">
        <v>7</v>
      </c>
      <c r="C63267" s="2">
        <v>156</v>
      </c>
      <c r="N63267" s="2">
        <v>2</v>
      </c>
      <c r="O63267" s="2">
        <v>6</v>
      </c>
      <c r="P63267" s="2">
        <v>58</v>
      </c>
    </row>
    <row r="63268" spans="1:16" x14ac:dyDescent="0.3">
      <c r="A63268" s="2">
        <v>1</v>
      </c>
      <c r="B63268" s="2">
        <v>22</v>
      </c>
      <c r="C63268" s="2">
        <v>155</v>
      </c>
      <c r="N63268" s="2">
        <v>2</v>
      </c>
      <c r="O63268" s="2">
        <v>3</v>
      </c>
      <c r="P63268" s="2">
        <v>58</v>
      </c>
    </row>
    <row r="63269" spans="1:16" x14ac:dyDescent="0.3">
      <c r="A63269" s="2">
        <v>1</v>
      </c>
      <c r="B63269" s="2">
        <v>22</v>
      </c>
      <c r="C63269" s="2">
        <v>154</v>
      </c>
      <c r="N63269" s="2">
        <v>3</v>
      </c>
      <c r="O63269" s="2">
        <v>0</v>
      </c>
      <c r="P63269" s="2">
        <v>58</v>
      </c>
    </row>
    <row r="63270" spans="1:16" x14ac:dyDescent="0.3">
      <c r="A63270" s="2">
        <v>0</v>
      </c>
      <c r="B63270" s="2">
        <v>22</v>
      </c>
      <c r="C63270" s="2">
        <v>155</v>
      </c>
      <c r="N63270" s="2">
        <v>1</v>
      </c>
      <c r="O63270" s="2">
        <v>7</v>
      </c>
      <c r="P63270" s="2">
        <v>57</v>
      </c>
    </row>
    <row r="63271" spans="1:16" x14ac:dyDescent="0.3">
      <c r="A63271" s="2">
        <v>1</v>
      </c>
      <c r="B63271" s="2">
        <v>9</v>
      </c>
      <c r="C63271" s="2">
        <v>154</v>
      </c>
      <c r="N63271" s="2">
        <v>2</v>
      </c>
      <c r="O63271" s="2">
        <v>3</v>
      </c>
      <c r="P63271" s="2">
        <v>57</v>
      </c>
    </row>
    <row r="63272" spans="1:16" x14ac:dyDescent="0.3">
      <c r="A63272" s="2">
        <v>0</v>
      </c>
      <c r="B63272" s="2">
        <v>23</v>
      </c>
      <c r="C63272" s="2">
        <v>155</v>
      </c>
      <c r="N63272" s="2">
        <v>3</v>
      </c>
      <c r="O63272" s="2">
        <v>0</v>
      </c>
      <c r="P63272" s="2">
        <v>57</v>
      </c>
    </row>
    <row r="63273" spans="1:16" x14ac:dyDescent="0.3">
      <c r="A63273" s="2">
        <v>3</v>
      </c>
      <c r="B63273" s="2">
        <v>87</v>
      </c>
      <c r="C63273" s="2">
        <v>155</v>
      </c>
      <c r="N63273" s="2">
        <v>2</v>
      </c>
      <c r="O63273" s="2">
        <v>6</v>
      </c>
      <c r="P63273" s="2">
        <v>57</v>
      </c>
    </row>
    <row r="63274" spans="1:16" x14ac:dyDescent="0.3">
      <c r="A63274" s="2">
        <v>0</v>
      </c>
      <c r="B63274" s="2">
        <v>7</v>
      </c>
      <c r="C63274" s="2">
        <v>156</v>
      </c>
      <c r="N63274" s="2">
        <v>1</v>
      </c>
      <c r="O63274" s="2">
        <v>4</v>
      </c>
      <c r="P63274" s="2">
        <v>56</v>
      </c>
    </row>
    <row r="63275" spans="1:16" x14ac:dyDescent="0.3">
      <c r="A63275" s="2">
        <v>1</v>
      </c>
      <c r="B63275" s="2">
        <v>22</v>
      </c>
      <c r="C63275" s="2">
        <v>155</v>
      </c>
      <c r="N63275" s="2">
        <v>1</v>
      </c>
      <c r="O63275" s="2">
        <v>7</v>
      </c>
      <c r="P63275" s="2">
        <v>55</v>
      </c>
    </row>
    <row r="63276" spans="1:16" x14ac:dyDescent="0.3">
      <c r="A63276" s="2">
        <v>2</v>
      </c>
      <c r="B63276" s="2">
        <v>7</v>
      </c>
      <c r="C63276" s="2">
        <v>155</v>
      </c>
      <c r="N63276" s="2">
        <v>1</v>
      </c>
      <c r="O63276" s="2">
        <v>7</v>
      </c>
      <c r="P63276" s="2">
        <v>54</v>
      </c>
    </row>
    <row r="63277" spans="1:16" x14ac:dyDescent="0.3">
      <c r="A63277" s="2">
        <v>1</v>
      </c>
      <c r="B63277" s="2">
        <v>22</v>
      </c>
      <c r="C63277" s="2">
        <v>154</v>
      </c>
      <c r="N63277" s="2">
        <v>2</v>
      </c>
      <c r="O63277" s="2">
        <v>3</v>
      </c>
      <c r="P63277" s="2">
        <v>54</v>
      </c>
    </row>
    <row r="63278" spans="1:16" x14ac:dyDescent="0.3">
      <c r="A63278" s="2">
        <v>2</v>
      </c>
      <c r="B63278" s="2">
        <v>3</v>
      </c>
      <c r="C63278" s="2">
        <v>154</v>
      </c>
      <c r="N63278" s="2">
        <v>2</v>
      </c>
      <c r="O63278" s="2">
        <v>3</v>
      </c>
      <c r="P63278" s="2">
        <v>54</v>
      </c>
    </row>
    <row r="63279" spans="1:16" x14ac:dyDescent="0.3">
      <c r="A63279" s="2">
        <v>2</v>
      </c>
      <c r="B63279" s="2">
        <v>7</v>
      </c>
      <c r="C63279" s="2">
        <v>154</v>
      </c>
      <c r="N63279" s="2">
        <v>3</v>
      </c>
      <c r="O63279" s="2">
        <v>0</v>
      </c>
      <c r="P63279" s="2">
        <v>54</v>
      </c>
    </row>
    <row r="63280" spans="1:16" x14ac:dyDescent="0.3">
      <c r="A63280" s="2">
        <v>0</v>
      </c>
      <c r="B63280" s="2">
        <v>24</v>
      </c>
      <c r="C63280" s="2">
        <v>155</v>
      </c>
      <c r="N63280" s="2">
        <v>2</v>
      </c>
      <c r="O63280" s="2">
        <v>3</v>
      </c>
      <c r="P63280" s="2">
        <v>54</v>
      </c>
    </row>
    <row r="63281" spans="1:16" x14ac:dyDescent="0.3">
      <c r="A63281" s="2">
        <v>0</v>
      </c>
      <c r="B63281" s="2">
        <v>7</v>
      </c>
      <c r="C63281" s="2">
        <v>156</v>
      </c>
      <c r="N63281" s="2">
        <v>0</v>
      </c>
      <c r="O63281" s="2">
        <v>4</v>
      </c>
      <c r="P63281" s="2">
        <v>55</v>
      </c>
    </row>
    <row r="63282" spans="1:16" x14ac:dyDescent="0.3">
      <c r="A63282" s="2">
        <v>0</v>
      </c>
      <c r="B63282" s="2">
        <v>7</v>
      </c>
      <c r="C63282" s="2">
        <v>157</v>
      </c>
      <c r="N63282" s="2">
        <v>2</v>
      </c>
      <c r="O63282" s="2">
        <v>3</v>
      </c>
      <c r="P63282" s="2">
        <v>55</v>
      </c>
    </row>
    <row r="63283" spans="1:16" x14ac:dyDescent="0.3">
      <c r="A63283" s="2">
        <v>2</v>
      </c>
      <c r="B63283" s="2">
        <v>3</v>
      </c>
      <c r="C63283" s="2">
        <v>157</v>
      </c>
      <c r="N63283" s="2">
        <v>2</v>
      </c>
      <c r="O63283" s="2">
        <v>3</v>
      </c>
      <c r="P63283" s="2">
        <v>55</v>
      </c>
    </row>
    <row r="63284" spans="1:16" x14ac:dyDescent="0.3">
      <c r="A63284" s="2">
        <v>0</v>
      </c>
      <c r="B63284" s="2">
        <v>7</v>
      </c>
      <c r="C63284" s="2">
        <v>158</v>
      </c>
      <c r="N63284" s="2">
        <v>2</v>
      </c>
      <c r="O63284" s="2">
        <v>3</v>
      </c>
      <c r="P63284" s="2">
        <v>55</v>
      </c>
    </row>
    <row r="63285" spans="1:16" x14ac:dyDescent="0.3">
      <c r="A63285" s="2">
        <v>2</v>
      </c>
      <c r="B63285" s="2">
        <v>6</v>
      </c>
      <c r="C63285" s="2">
        <v>158</v>
      </c>
      <c r="N63285" s="2">
        <v>2</v>
      </c>
      <c r="O63285" s="2">
        <v>3</v>
      </c>
      <c r="P63285" s="2">
        <v>55</v>
      </c>
    </row>
    <row r="63286" spans="1:16" x14ac:dyDescent="0.3">
      <c r="A63286" s="2">
        <v>1</v>
      </c>
      <c r="B63286" s="2">
        <v>22</v>
      </c>
      <c r="C63286" s="2">
        <v>157</v>
      </c>
      <c r="N63286" s="2">
        <v>1</v>
      </c>
      <c r="O63286" s="2">
        <v>6</v>
      </c>
      <c r="P63286" s="2">
        <v>54</v>
      </c>
    </row>
    <row r="63287" spans="1:16" x14ac:dyDescent="0.3">
      <c r="A63287" s="2">
        <v>1</v>
      </c>
      <c r="B63287" s="2">
        <v>8</v>
      </c>
      <c r="C63287" s="2">
        <v>156</v>
      </c>
      <c r="N63287" s="2">
        <v>0</v>
      </c>
      <c r="O63287" s="2">
        <v>4</v>
      </c>
      <c r="P63287" s="2">
        <v>55</v>
      </c>
    </row>
    <row r="63288" spans="1:16" x14ac:dyDescent="0.3">
      <c r="A63288" s="2">
        <v>0</v>
      </c>
      <c r="B63288" s="2">
        <v>22</v>
      </c>
      <c r="C63288" s="2">
        <v>157</v>
      </c>
      <c r="N63288" s="2">
        <v>2</v>
      </c>
      <c r="O63288" s="2">
        <v>6</v>
      </c>
      <c r="P63288" s="2">
        <v>55</v>
      </c>
    </row>
    <row r="63289" spans="1:16" x14ac:dyDescent="0.3">
      <c r="A63289" s="2">
        <v>1</v>
      </c>
      <c r="B63289" s="2">
        <v>9</v>
      </c>
      <c r="C63289" s="2">
        <v>156</v>
      </c>
      <c r="N63289" s="2">
        <v>0</v>
      </c>
      <c r="O63289" s="2">
        <v>4</v>
      </c>
      <c r="P63289" s="2">
        <v>56</v>
      </c>
    </row>
    <row r="63290" spans="1:16" x14ac:dyDescent="0.3">
      <c r="A63290" s="2">
        <v>2</v>
      </c>
      <c r="B63290" s="2">
        <v>3</v>
      </c>
      <c r="C63290" s="2">
        <v>156</v>
      </c>
      <c r="N63290" s="2">
        <v>1</v>
      </c>
      <c r="O63290" s="2">
        <v>7</v>
      </c>
      <c r="P63290" s="2">
        <v>55</v>
      </c>
    </row>
    <row r="63291" spans="1:16" x14ac:dyDescent="0.3">
      <c r="A63291" s="2">
        <v>1</v>
      </c>
      <c r="B63291" s="2">
        <v>8</v>
      </c>
      <c r="C63291" s="2">
        <v>155</v>
      </c>
      <c r="N63291" s="2">
        <v>1</v>
      </c>
      <c r="O63291" s="2">
        <v>7</v>
      </c>
      <c r="P63291" s="2">
        <v>54</v>
      </c>
    </row>
    <row r="63292" spans="1:16" x14ac:dyDescent="0.3">
      <c r="A63292" s="2">
        <v>1</v>
      </c>
      <c r="B63292" s="2">
        <v>22</v>
      </c>
      <c r="C63292" s="2">
        <v>154</v>
      </c>
      <c r="N63292" s="2">
        <v>2</v>
      </c>
      <c r="O63292" s="2">
        <v>6</v>
      </c>
      <c r="P63292" s="2">
        <v>54</v>
      </c>
    </row>
    <row r="63293" spans="1:16" x14ac:dyDescent="0.3">
      <c r="A63293" s="2">
        <v>0</v>
      </c>
      <c r="B63293" s="2">
        <v>23</v>
      </c>
      <c r="C63293" s="2">
        <v>155</v>
      </c>
      <c r="N63293" s="2">
        <v>2</v>
      </c>
      <c r="O63293" s="2">
        <v>3</v>
      </c>
      <c r="P63293" s="2">
        <v>54</v>
      </c>
    </row>
    <row r="63294" spans="1:16" x14ac:dyDescent="0.3">
      <c r="A63294" s="2">
        <v>2</v>
      </c>
      <c r="B63294" s="2">
        <v>7</v>
      </c>
      <c r="C63294" s="2">
        <v>155</v>
      </c>
      <c r="N63294" s="2">
        <v>2</v>
      </c>
      <c r="O63294" s="2">
        <v>6</v>
      </c>
      <c r="P63294" s="2">
        <v>54</v>
      </c>
    </row>
    <row r="63295" spans="1:16" x14ac:dyDescent="0.3">
      <c r="A63295" s="2">
        <v>2</v>
      </c>
      <c r="B63295" s="2">
        <v>3</v>
      </c>
      <c r="C63295" s="2">
        <v>155</v>
      </c>
      <c r="N63295" s="2">
        <v>2</v>
      </c>
      <c r="O63295" s="2">
        <v>6</v>
      </c>
      <c r="P63295" s="2">
        <v>54</v>
      </c>
    </row>
    <row r="63296" spans="1:16" x14ac:dyDescent="0.3">
      <c r="A63296" s="2">
        <v>2</v>
      </c>
      <c r="B63296" s="2">
        <v>7</v>
      </c>
      <c r="C63296" s="2">
        <v>155</v>
      </c>
      <c r="N63296" s="2">
        <v>2</v>
      </c>
      <c r="O63296" s="2">
        <v>3</v>
      </c>
      <c r="P63296" s="2">
        <v>54</v>
      </c>
    </row>
    <row r="63297" spans="1:16" x14ac:dyDescent="0.3">
      <c r="A63297" s="2">
        <v>0</v>
      </c>
      <c r="B63297" s="2">
        <v>22</v>
      </c>
      <c r="C63297" s="2">
        <v>156</v>
      </c>
      <c r="N63297" s="2">
        <v>1</v>
      </c>
      <c r="O63297" s="2">
        <v>4</v>
      </c>
      <c r="P63297" s="2">
        <v>53</v>
      </c>
    </row>
    <row r="63298" spans="1:16" x14ac:dyDescent="0.3">
      <c r="A63298" s="2">
        <v>2</v>
      </c>
      <c r="B63298" s="2">
        <v>3</v>
      </c>
      <c r="C63298" s="2">
        <v>156</v>
      </c>
      <c r="N63298" s="2">
        <v>1</v>
      </c>
      <c r="O63298" s="2">
        <v>6</v>
      </c>
      <c r="P63298" s="2">
        <v>52</v>
      </c>
    </row>
    <row r="63299" spans="1:16" x14ac:dyDescent="0.3">
      <c r="A63299" s="2">
        <v>1</v>
      </c>
      <c r="B63299" s="2">
        <v>9</v>
      </c>
      <c r="C63299" s="2">
        <v>155</v>
      </c>
      <c r="N63299" s="2">
        <v>3</v>
      </c>
      <c r="O63299" s="2">
        <v>1</v>
      </c>
      <c r="P63299" s="2">
        <v>52</v>
      </c>
    </row>
    <row r="63300" spans="1:16" x14ac:dyDescent="0.3">
      <c r="A63300" s="2">
        <v>1</v>
      </c>
      <c r="B63300" s="2">
        <v>22</v>
      </c>
      <c r="C63300" s="2">
        <v>154</v>
      </c>
      <c r="N63300" s="2">
        <v>2</v>
      </c>
      <c r="O63300" s="2">
        <v>3</v>
      </c>
      <c r="P63300" s="2">
        <v>52</v>
      </c>
    </row>
    <row r="63301" spans="1:16" x14ac:dyDescent="0.3">
      <c r="A63301" s="2">
        <v>1</v>
      </c>
      <c r="B63301" s="2">
        <v>20</v>
      </c>
      <c r="C63301" s="2">
        <v>153</v>
      </c>
      <c r="N63301" s="2">
        <v>0</v>
      </c>
      <c r="O63301" s="2">
        <v>4</v>
      </c>
      <c r="P63301" s="2">
        <v>53</v>
      </c>
    </row>
    <row r="63302" spans="1:16" x14ac:dyDescent="0.3">
      <c r="A63302" s="2">
        <v>2</v>
      </c>
      <c r="B63302" s="2">
        <v>4</v>
      </c>
      <c r="C63302" s="2">
        <v>153</v>
      </c>
      <c r="N63302" s="2">
        <v>3</v>
      </c>
      <c r="O63302" s="2">
        <v>0</v>
      </c>
      <c r="P63302" s="2">
        <v>53</v>
      </c>
    </row>
    <row r="63303" spans="1:16" x14ac:dyDescent="0.3">
      <c r="A63303" s="2">
        <v>0</v>
      </c>
      <c r="B63303" s="2">
        <v>22</v>
      </c>
      <c r="C63303" s="2">
        <v>154</v>
      </c>
      <c r="N63303" s="2">
        <v>2</v>
      </c>
      <c r="O63303" s="2">
        <v>3</v>
      </c>
      <c r="P63303" s="2">
        <v>53</v>
      </c>
    </row>
    <row r="63304" spans="1:16" x14ac:dyDescent="0.3">
      <c r="A63304" s="2">
        <v>2</v>
      </c>
      <c r="B63304" s="2">
        <v>3</v>
      </c>
      <c r="C63304" s="2">
        <v>154</v>
      </c>
      <c r="N63304" s="2">
        <v>0</v>
      </c>
      <c r="O63304" s="2">
        <v>4</v>
      </c>
      <c r="P63304" s="2">
        <v>54</v>
      </c>
    </row>
    <row r="63305" spans="1:16" x14ac:dyDescent="0.3">
      <c r="A63305" s="2">
        <v>2</v>
      </c>
      <c r="B63305" s="2">
        <v>7</v>
      </c>
      <c r="C63305" s="2">
        <v>154</v>
      </c>
      <c r="N63305" s="2">
        <v>0</v>
      </c>
      <c r="O63305" s="2">
        <v>4</v>
      </c>
      <c r="P63305" s="2">
        <v>55</v>
      </c>
    </row>
    <row r="63306" spans="1:16" x14ac:dyDescent="0.3">
      <c r="A63306" s="2">
        <v>2</v>
      </c>
      <c r="B63306" s="2">
        <v>7</v>
      </c>
      <c r="C63306" s="2">
        <v>154</v>
      </c>
      <c r="N63306" s="2">
        <v>2</v>
      </c>
      <c r="O63306" s="2">
        <v>6</v>
      </c>
      <c r="P63306" s="2">
        <v>55</v>
      </c>
    </row>
    <row r="63307" spans="1:16" x14ac:dyDescent="0.3">
      <c r="A63307" s="2">
        <v>2</v>
      </c>
      <c r="B63307" s="2">
        <v>8</v>
      </c>
      <c r="C63307" s="2">
        <v>154</v>
      </c>
      <c r="N63307" s="2">
        <v>0</v>
      </c>
      <c r="O63307" s="2">
        <v>6</v>
      </c>
      <c r="P63307" s="2">
        <v>56</v>
      </c>
    </row>
    <row r="63308" spans="1:16" x14ac:dyDescent="0.3">
      <c r="A63308" s="2">
        <v>2</v>
      </c>
      <c r="B63308" s="2">
        <v>7</v>
      </c>
      <c r="C63308" s="2">
        <v>154</v>
      </c>
      <c r="N63308" s="2">
        <v>2</v>
      </c>
      <c r="O63308" s="2">
        <v>3</v>
      </c>
      <c r="P63308" s="2">
        <v>56</v>
      </c>
    </row>
    <row r="63309" spans="1:16" x14ac:dyDescent="0.3">
      <c r="A63309" s="2">
        <v>3</v>
      </c>
      <c r="B63309" s="2">
        <v>151</v>
      </c>
      <c r="C63309" s="2">
        <v>154</v>
      </c>
      <c r="N63309" s="2">
        <v>2</v>
      </c>
      <c r="O63309" s="2">
        <v>6</v>
      </c>
      <c r="P63309" s="2">
        <v>56</v>
      </c>
    </row>
    <row r="63310" spans="1:16" x14ac:dyDescent="0.3">
      <c r="A63310" s="2">
        <v>2</v>
      </c>
      <c r="B63310" s="2">
        <v>3</v>
      </c>
      <c r="C63310" s="2">
        <v>154</v>
      </c>
      <c r="N63310" s="2">
        <v>2</v>
      </c>
      <c r="O63310" s="2">
        <v>3</v>
      </c>
      <c r="P63310" s="2">
        <v>56</v>
      </c>
    </row>
    <row r="63311" spans="1:16" x14ac:dyDescent="0.3">
      <c r="A63311" s="2">
        <v>2</v>
      </c>
      <c r="B63311" s="2">
        <v>3</v>
      </c>
      <c r="C63311" s="2">
        <v>154</v>
      </c>
      <c r="N63311" s="2">
        <v>2</v>
      </c>
      <c r="O63311" s="2">
        <v>3</v>
      </c>
      <c r="P63311" s="2">
        <v>56</v>
      </c>
    </row>
    <row r="63312" spans="1:16" x14ac:dyDescent="0.3">
      <c r="A63312" s="2">
        <v>2</v>
      </c>
      <c r="B63312" s="2">
        <v>7</v>
      </c>
      <c r="C63312" s="2">
        <v>154</v>
      </c>
      <c r="N63312" s="2">
        <v>2</v>
      </c>
      <c r="O63312" s="2">
        <v>6</v>
      </c>
      <c r="P63312" s="2">
        <v>56</v>
      </c>
    </row>
    <row r="63313" spans="1:16" x14ac:dyDescent="0.3">
      <c r="A63313" s="2">
        <v>0</v>
      </c>
      <c r="B63313" s="2">
        <v>24</v>
      </c>
      <c r="C63313" s="2">
        <v>155</v>
      </c>
      <c r="N63313" s="2">
        <v>2</v>
      </c>
      <c r="O63313" s="2">
        <v>6</v>
      </c>
      <c r="P63313" s="2">
        <v>56</v>
      </c>
    </row>
    <row r="63314" spans="1:16" x14ac:dyDescent="0.3">
      <c r="A63314" s="2">
        <v>2</v>
      </c>
      <c r="B63314" s="2">
        <v>7</v>
      </c>
      <c r="C63314" s="2">
        <v>155</v>
      </c>
      <c r="N63314" s="2">
        <v>0</v>
      </c>
      <c r="O63314" s="2">
        <v>4</v>
      </c>
      <c r="P63314" s="2">
        <v>57</v>
      </c>
    </row>
    <row r="63315" spans="1:16" x14ac:dyDescent="0.3">
      <c r="A63315" s="2">
        <v>3</v>
      </c>
      <c r="B63315" s="2">
        <v>117</v>
      </c>
      <c r="C63315" s="2">
        <v>155</v>
      </c>
      <c r="N63315" s="2">
        <v>0</v>
      </c>
      <c r="O63315" s="2">
        <v>4</v>
      </c>
      <c r="P63315" s="2">
        <v>58</v>
      </c>
    </row>
    <row r="63316" spans="1:16" x14ac:dyDescent="0.3">
      <c r="A63316" s="2">
        <v>1</v>
      </c>
      <c r="B63316" s="2">
        <v>22</v>
      </c>
      <c r="C63316" s="2">
        <v>154</v>
      </c>
      <c r="N63316" s="2">
        <v>2</v>
      </c>
      <c r="O63316" s="2">
        <v>6</v>
      </c>
      <c r="P63316" s="2">
        <v>58</v>
      </c>
    </row>
    <row r="63317" spans="1:16" x14ac:dyDescent="0.3">
      <c r="A63317" s="2">
        <v>1</v>
      </c>
      <c r="B63317" s="2">
        <v>22</v>
      </c>
      <c r="C63317" s="2">
        <v>153</v>
      </c>
      <c r="N63317" s="2">
        <v>2</v>
      </c>
      <c r="O63317" s="2">
        <v>3</v>
      </c>
      <c r="P63317" s="2">
        <v>58</v>
      </c>
    </row>
    <row r="63318" spans="1:16" x14ac:dyDescent="0.3">
      <c r="A63318" s="2">
        <v>0</v>
      </c>
      <c r="B63318" s="2">
        <v>7</v>
      </c>
      <c r="C63318" s="2">
        <v>154</v>
      </c>
      <c r="N63318" s="2">
        <v>0</v>
      </c>
      <c r="O63318" s="2">
        <v>6</v>
      </c>
      <c r="P63318" s="2">
        <v>59</v>
      </c>
    </row>
    <row r="63319" spans="1:16" x14ac:dyDescent="0.3">
      <c r="A63319" s="2">
        <v>1</v>
      </c>
      <c r="B63319" s="2">
        <v>9</v>
      </c>
      <c r="C63319" s="2">
        <v>153</v>
      </c>
      <c r="N63319" s="2">
        <v>2</v>
      </c>
      <c r="O63319" s="2">
        <v>3</v>
      </c>
      <c r="P63319" s="2">
        <v>59</v>
      </c>
    </row>
    <row r="63320" spans="1:16" x14ac:dyDescent="0.3">
      <c r="A63320" s="2">
        <v>2</v>
      </c>
      <c r="B63320" s="2">
        <v>8</v>
      </c>
      <c r="C63320" s="2">
        <v>153</v>
      </c>
      <c r="N63320" s="2">
        <v>2</v>
      </c>
      <c r="O63320" s="2">
        <v>3</v>
      </c>
      <c r="P63320" s="2">
        <v>59</v>
      </c>
    </row>
    <row r="63321" spans="1:16" x14ac:dyDescent="0.3">
      <c r="A63321" s="2">
        <v>0</v>
      </c>
      <c r="B63321" s="2">
        <v>7</v>
      </c>
      <c r="C63321" s="2">
        <v>154</v>
      </c>
      <c r="N63321" s="2">
        <v>2</v>
      </c>
      <c r="O63321" s="2">
        <v>3</v>
      </c>
      <c r="P63321" s="2">
        <v>59</v>
      </c>
    </row>
    <row r="63322" spans="1:16" x14ac:dyDescent="0.3">
      <c r="A63322" s="2">
        <v>2</v>
      </c>
      <c r="B63322" s="2">
        <v>7</v>
      </c>
      <c r="C63322" s="2">
        <v>154</v>
      </c>
      <c r="N63322" s="2">
        <v>2</v>
      </c>
      <c r="O63322" s="2">
        <v>3</v>
      </c>
      <c r="P63322" s="2">
        <v>59</v>
      </c>
    </row>
    <row r="63323" spans="1:16" x14ac:dyDescent="0.3">
      <c r="A63323" s="2">
        <v>2</v>
      </c>
      <c r="B63323" s="2">
        <v>7</v>
      </c>
      <c r="C63323" s="2">
        <v>154</v>
      </c>
      <c r="N63323" s="2">
        <v>0</v>
      </c>
      <c r="O63323" s="2">
        <v>4</v>
      </c>
      <c r="P63323" s="2">
        <v>60</v>
      </c>
    </row>
    <row r="63324" spans="1:16" x14ac:dyDescent="0.3">
      <c r="A63324" s="2">
        <v>2</v>
      </c>
      <c r="B63324" s="2">
        <v>7</v>
      </c>
      <c r="C63324" s="2">
        <v>154</v>
      </c>
      <c r="N63324" s="2">
        <v>0</v>
      </c>
      <c r="O63324" s="2">
        <v>6</v>
      </c>
      <c r="P63324" s="2">
        <v>61</v>
      </c>
    </row>
    <row r="63325" spans="1:16" x14ac:dyDescent="0.3">
      <c r="A63325" s="2">
        <v>2</v>
      </c>
      <c r="B63325" s="2">
        <v>4</v>
      </c>
      <c r="C63325" s="2">
        <v>154</v>
      </c>
      <c r="N63325" s="2">
        <v>1</v>
      </c>
      <c r="O63325" s="2">
        <v>4</v>
      </c>
      <c r="P63325" s="2">
        <v>60</v>
      </c>
    </row>
    <row r="63326" spans="1:16" x14ac:dyDescent="0.3">
      <c r="A63326" s="2">
        <v>2</v>
      </c>
      <c r="B63326" s="2">
        <v>3</v>
      </c>
      <c r="C63326" s="2">
        <v>154</v>
      </c>
      <c r="N63326" s="2">
        <v>2</v>
      </c>
      <c r="O63326" s="2">
        <v>3</v>
      </c>
      <c r="P63326" s="2">
        <v>60</v>
      </c>
    </row>
    <row r="63327" spans="1:16" x14ac:dyDescent="0.3">
      <c r="A63327" s="2">
        <v>1</v>
      </c>
      <c r="B63327" s="2">
        <v>9</v>
      </c>
      <c r="C63327" s="2">
        <v>153</v>
      </c>
      <c r="N63327" s="2">
        <v>0</v>
      </c>
      <c r="O63327" s="2">
        <v>4</v>
      </c>
      <c r="P63327" s="2">
        <v>61</v>
      </c>
    </row>
    <row r="63328" spans="1:16" x14ac:dyDescent="0.3">
      <c r="A63328" s="2">
        <v>0</v>
      </c>
      <c r="B63328" s="2">
        <v>26</v>
      </c>
      <c r="C63328" s="2">
        <v>154</v>
      </c>
      <c r="N63328" s="2">
        <v>2</v>
      </c>
      <c r="O63328" s="2">
        <v>3</v>
      </c>
      <c r="P63328" s="2">
        <v>61</v>
      </c>
    </row>
    <row r="63329" spans="1:16" x14ac:dyDescent="0.3">
      <c r="A63329" s="2">
        <v>1</v>
      </c>
      <c r="B63329" s="2">
        <v>23</v>
      </c>
      <c r="C63329" s="2">
        <v>153</v>
      </c>
      <c r="N63329" s="2">
        <v>2</v>
      </c>
      <c r="O63329" s="2">
        <v>3</v>
      </c>
      <c r="P63329" s="2">
        <v>61</v>
      </c>
    </row>
    <row r="63330" spans="1:16" x14ac:dyDescent="0.3">
      <c r="A63330" s="2">
        <v>1</v>
      </c>
      <c r="B63330" s="2">
        <v>9</v>
      </c>
      <c r="C63330" s="2">
        <v>152</v>
      </c>
      <c r="N63330" s="2">
        <v>0</v>
      </c>
      <c r="O63330" s="2">
        <v>7</v>
      </c>
      <c r="P63330" s="2">
        <v>62</v>
      </c>
    </row>
    <row r="63331" spans="1:16" x14ac:dyDescent="0.3">
      <c r="A63331" s="2">
        <v>2</v>
      </c>
      <c r="B63331" s="2">
        <v>7</v>
      </c>
      <c r="C63331" s="2">
        <v>152</v>
      </c>
      <c r="N63331" s="2">
        <v>1</v>
      </c>
      <c r="O63331" s="2">
        <v>7</v>
      </c>
      <c r="P63331" s="2">
        <v>61</v>
      </c>
    </row>
    <row r="63332" spans="1:16" x14ac:dyDescent="0.3">
      <c r="A63332" s="2">
        <v>3</v>
      </c>
      <c r="B63332" s="2">
        <v>263</v>
      </c>
      <c r="C63332" s="2">
        <v>152</v>
      </c>
      <c r="N63332" s="2">
        <v>1</v>
      </c>
      <c r="O63332" s="2">
        <v>4</v>
      </c>
      <c r="P63332" s="2">
        <v>60</v>
      </c>
    </row>
    <row r="63333" spans="1:16" x14ac:dyDescent="0.3">
      <c r="A63333" s="2">
        <v>0</v>
      </c>
      <c r="B63333" s="2">
        <v>7</v>
      </c>
      <c r="C63333" s="2">
        <v>153</v>
      </c>
      <c r="N63333" s="2">
        <v>0</v>
      </c>
      <c r="O63333" s="2">
        <v>4</v>
      </c>
      <c r="P63333" s="2">
        <v>61</v>
      </c>
    </row>
    <row r="63334" spans="1:16" x14ac:dyDescent="0.3">
      <c r="A63334" s="2">
        <v>1</v>
      </c>
      <c r="B63334" s="2">
        <v>23</v>
      </c>
      <c r="C63334" s="2">
        <v>152</v>
      </c>
      <c r="N63334" s="2">
        <v>2</v>
      </c>
      <c r="O63334" s="2">
        <v>3</v>
      </c>
      <c r="P63334" s="2">
        <v>61</v>
      </c>
    </row>
    <row r="63335" spans="1:16" x14ac:dyDescent="0.3">
      <c r="A63335" s="2">
        <v>3</v>
      </c>
      <c r="B63335" s="2">
        <v>411</v>
      </c>
      <c r="C63335" s="2">
        <v>152</v>
      </c>
      <c r="N63335" s="2">
        <v>1</v>
      </c>
      <c r="O63335" s="2">
        <v>4</v>
      </c>
      <c r="P63335" s="2">
        <v>60</v>
      </c>
    </row>
    <row r="63336" spans="1:16" x14ac:dyDescent="0.3">
      <c r="A63336" s="2">
        <v>2</v>
      </c>
      <c r="B63336" s="2">
        <v>3</v>
      </c>
      <c r="C63336" s="2">
        <v>152</v>
      </c>
      <c r="N63336" s="2">
        <v>2</v>
      </c>
      <c r="O63336" s="2">
        <v>6</v>
      </c>
      <c r="P63336" s="2">
        <v>60</v>
      </c>
    </row>
    <row r="63337" spans="1:16" x14ac:dyDescent="0.3">
      <c r="A63337" s="2">
        <v>3</v>
      </c>
      <c r="B63337" s="2">
        <v>407</v>
      </c>
      <c r="C63337" s="2">
        <v>152</v>
      </c>
      <c r="N63337" s="2">
        <v>3</v>
      </c>
      <c r="O63337" s="2">
        <v>0</v>
      </c>
      <c r="P63337" s="2">
        <v>60</v>
      </c>
    </row>
    <row r="63338" spans="1:16" x14ac:dyDescent="0.3">
      <c r="A63338" s="2">
        <v>3</v>
      </c>
      <c r="B63338" s="2">
        <v>430</v>
      </c>
      <c r="C63338" s="2">
        <v>152</v>
      </c>
      <c r="N63338" s="2">
        <v>0</v>
      </c>
      <c r="O63338" s="2">
        <v>7</v>
      </c>
      <c r="P63338" s="2">
        <v>61</v>
      </c>
    </row>
    <row r="63339" spans="1:16" x14ac:dyDescent="0.3">
      <c r="A63339" s="2">
        <v>1</v>
      </c>
      <c r="B63339" s="2">
        <v>9</v>
      </c>
      <c r="C63339" s="2">
        <v>151</v>
      </c>
      <c r="N63339" s="2">
        <v>3</v>
      </c>
      <c r="O63339" s="2">
        <v>1</v>
      </c>
      <c r="P63339" s="2">
        <v>61</v>
      </c>
    </row>
    <row r="63340" spans="1:16" x14ac:dyDescent="0.3">
      <c r="A63340" s="2">
        <v>2</v>
      </c>
      <c r="B63340" s="2">
        <v>7</v>
      </c>
      <c r="C63340" s="2">
        <v>151</v>
      </c>
      <c r="N63340" s="2">
        <v>3</v>
      </c>
      <c r="O63340" s="2">
        <v>1</v>
      </c>
      <c r="P63340" s="2">
        <v>61</v>
      </c>
    </row>
    <row r="63341" spans="1:16" x14ac:dyDescent="0.3">
      <c r="A63341" s="2">
        <v>2</v>
      </c>
      <c r="B63341" s="2">
        <v>3</v>
      </c>
      <c r="C63341" s="2">
        <v>151</v>
      </c>
      <c r="N63341" s="2">
        <v>2</v>
      </c>
      <c r="O63341" s="2">
        <v>6</v>
      </c>
      <c r="P63341" s="2">
        <v>61</v>
      </c>
    </row>
    <row r="63342" spans="1:16" x14ac:dyDescent="0.3">
      <c r="A63342" s="2">
        <v>0</v>
      </c>
      <c r="B63342" s="2">
        <v>22</v>
      </c>
      <c r="C63342" s="2">
        <v>152</v>
      </c>
      <c r="N63342" s="2">
        <v>2</v>
      </c>
      <c r="O63342" s="2">
        <v>3</v>
      </c>
      <c r="P63342" s="2">
        <v>61</v>
      </c>
    </row>
    <row r="63343" spans="1:16" x14ac:dyDescent="0.3">
      <c r="A63343" s="2">
        <v>0</v>
      </c>
      <c r="B63343" s="2">
        <v>22</v>
      </c>
      <c r="C63343" s="2">
        <v>153</v>
      </c>
      <c r="N63343" s="2">
        <v>0</v>
      </c>
      <c r="O63343" s="2">
        <v>6</v>
      </c>
      <c r="P63343" s="2">
        <v>62</v>
      </c>
    </row>
    <row r="63344" spans="1:16" x14ac:dyDescent="0.3">
      <c r="A63344" s="2">
        <v>2</v>
      </c>
      <c r="B63344" s="2">
        <v>6</v>
      </c>
      <c r="C63344" s="2">
        <v>153</v>
      </c>
      <c r="N63344" s="2">
        <v>2</v>
      </c>
      <c r="O63344" s="2">
        <v>3</v>
      </c>
      <c r="P63344" s="2">
        <v>62</v>
      </c>
    </row>
    <row r="63345" spans="1:16" x14ac:dyDescent="0.3">
      <c r="A63345" s="2">
        <v>1</v>
      </c>
      <c r="B63345" s="2">
        <v>22</v>
      </c>
      <c r="C63345" s="2">
        <v>152</v>
      </c>
      <c r="N63345" s="2">
        <v>2</v>
      </c>
      <c r="O63345" s="2">
        <v>6</v>
      </c>
      <c r="P63345" s="2">
        <v>62</v>
      </c>
    </row>
    <row r="63346" spans="1:16" x14ac:dyDescent="0.3">
      <c r="A63346" s="2">
        <v>1</v>
      </c>
      <c r="B63346" s="2">
        <v>8</v>
      </c>
      <c r="C63346" s="2">
        <v>151</v>
      </c>
      <c r="N63346" s="2">
        <v>0</v>
      </c>
      <c r="O63346" s="2">
        <v>7</v>
      </c>
      <c r="P63346" s="2">
        <v>63</v>
      </c>
    </row>
    <row r="63347" spans="1:16" x14ac:dyDescent="0.3">
      <c r="A63347" s="2">
        <v>2</v>
      </c>
      <c r="B63347" s="2">
        <v>7</v>
      </c>
      <c r="C63347" s="2">
        <v>151</v>
      </c>
      <c r="N63347" s="2">
        <v>2</v>
      </c>
      <c r="O63347" s="2">
        <v>6</v>
      </c>
      <c r="P63347" s="2">
        <v>63</v>
      </c>
    </row>
    <row r="63348" spans="1:16" x14ac:dyDescent="0.3">
      <c r="A63348" s="2">
        <v>2</v>
      </c>
      <c r="B63348" s="2">
        <v>3</v>
      </c>
      <c r="C63348" s="2">
        <v>151</v>
      </c>
      <c r="N63348" s="2">
        <v>0</v>
      </c>
      <c r="O63348" s="2">
        <v>7</v>
      </c>
      <c r="P63348" s="2">
        <v>64</v>
      </c>
    </row>
    <row r="63349" spans="1:16" x14ac:dyDescent="0.3">
      <c r="A63349" s="2">
        <v>0</v>
      </c>
      <c r="B63349" s="2">
        <v>24</v>
      </c>
      <c r="C63349" s="2">
        <v>152</v>
      </c>
      <c r="N63349" s="2">
        <v>0</v>
      </c>
      <c r="O63349" s="2">
        <v>6</v>
      </c>
      <c r="P63349" s="2">
        <v>65</v>
      </c>
    </row>
    <row r="63350" spans="1:16" x14ac:dyDescent="0.3">
      <c r="A63350" s="2">
        <v>1</v>
      </c>
      <c r="B63350" s="2">
        <v>22</v>
      </c>
      <c r="C63350" s="2">
        <v>151</v>
      </c>
      <c r="N63350" s="2">
        <v>2</v>
      </c>
      <c r="O63350" s="2">
        <v>7</v>
      </c>
      <c r="P63350" s="2">
        <v>65</v>
      </c>
    </row>
    <row r="63351" spans="1:16" x14ac:dyDescent="0.3">
      <c r="A63351" s="2">
        <v>3</v>
      </c>
      <c r="B63351" s="2">
        <v>284</v>
      </c>
      <c r="C63351" s="2">
        <v>151</v>
      </c>
      <c r="N63351" s="2">
        <v>2</v>
      </c>
      <c r="O63351" s="2">
        <v>6</v>
      </c>
      <c r="P63351" s="2">
        <v>65</v>
      </c>
    </row>
    <row r="63352" spans="1:16" x14ac:dyDescent="0.3">
      <c r="A63352" s="2">
        <v>1</v>
      </c>
      <c r="B63352" s="2">
        <v>22</v>
      </c>
      <c r="C63352" s="2">
        <v>150</v>
      </c>
      <c r="N63352" s="2">
        <v>1</v>
      </c>
      <c r="O63352" s="2">
        <v>7</v>
      </c>
      <c r="P63352" s="2">
        <v>64</v>
      </c>
    </row>
    <row r="63353" spans="1:16" x14ac:dyDescent="0.3">
      <c r="A63353" s="2">
        <v>2</v>
      </c>
      <c r="B63353" s="2">
        <v>3</v>
      </c>
      <c r="C63353" s="2">
        <v>150</v>
      </c>
      <c r="N63353" s="2">
        <v>2</v>
      </c>
      <c r="O63353" s="2">
        <v>6</v>
      </c>
      <c r="P63353" s="2">
        <v>64</v>
      </c>
    </row>
    <row r="63354" spans="1:16" x14ac:dyDescent="0.3">
      <c r="A63354" s="2">
        <v>2</v>
      </c>
      <c r="B63354" s="2">
        <v>7</v>
      </c>
      <c r="C63354" s="2">
        <v>150</v>
      </c>
      <c r="N63354" s="2">
        <v>2</v>
      </c>
      <c r="O63354" s="2">
        <v>6</v>
      </c>
      <c r="P63354" s="2">
        <v>64</v>
      </c>
    </row>
    <row r="63355" spans="1:16" x14ac:dyDescent="0.3">
      <c r="A63355" s="2">
        <v>0</v>
      </c>
      <c r="B63355" s="2">
        <v>22</v>
      </c>
      <c r="C63355" s="2">
        <v>151</v>
      </c>
      <c r="N63355" s="2">
        <v>2</v>
      </c>
      <c r="O63355" s="2">
        <v>3</v>
      </c>
      <c r="P63355" s="2">
        <v>64</v>
      </c>
    </row>
    <row r="63356" spans="1:16" x14ac:dyDescent="0.3">
      <c r="A63356" s="2">
        <v>0</v>
      </c>
      <c r="B63356" s="2">
        <v>7</v>
      </c>
      <c r="C63356" s="2">
        <v>152</v>
      </c>
      <c r="N63356" s="2">
        <v>2</v>
      </c>
      <c r="O63356" s="2">
        <v>3</v>
      </c>
      <c r="P63356" s="2">
        <v>64</v>
      </c>
    </row>
    <row r="63357" spans="1:16" x14ac:dyDescent="0.3">
      <c r="A63357" s="2">
        <v>1</v>
      </c>
      <c r="B63357" s="2">
        <v>22</v>
      </c>
      <c r="C63357" s="2">
        <v>151</v>
      </c>
      <c r="N63357" s="2">
        <v>0</v>
      </c>
      <c r="O63357" s="2">
        <v>7</v>
      </c>
      <c r="P63357" s="2">
        <v>65</v>
      </c>
    </row>
    <row r="63358" spans="1:16" x14ac:dyDescent="0.3">
      <c r="A63358" s="2">
        <v>2</v>
      </c>
      <c r="B63358" s="2">
        <v>7</v>
      </c>
      <c r="C63358" s="2">
        <v>151</v>
      </c>
      <c r="N63358" s="2">
        <v>2</v>
      </c>
      <c r="O63358" s="2">
        <v>6</v>
      </c>
      <c r="P63358" s="2">
        <v>65</v>
      </c>
    </row>
    <row r="63359" spans="1:16" x14ac:dyDescent="0.3">
      <c r="A63359" s="2">
        <v>2</v>
      </c>
      <c r="B63359" s="2">
        <v>3</v>
      </c>
      <c r="C63359" s="2">
        <v>151</v>
      </c>
      <c r="N63359" s="2">
        <v>1</v>
      </c>
      <c r="O63359" s="2">
        <v>4</v>
      </c>
      <c r="P63359" s="2">
        <v>64</v>
      </c>
    </row>
    <row r="63360" spans="1:16" x14ac:dyDescent="0.3">
      <c r="A63360" s="2">
        <v>2</v>
      </c>
      <c r="B63360" s="2">
        <v>3</v>
      </c>
      <c r="C63360" s="2">
        <v>151</v>
      </c>
      <c r="N63360" s="2">
        <v>1</v>
      </c>
      <c r="O63360" s="2">
        <v>7</v>
      </c>
      <c r="P63360" s="2">
        <v>63</v>
      </c>
    </row>
    <row r="63361" spans="1:16" x14ac:dyDescent="0.3">
      <c r="A63361" s="2">
        <v>1</v>
      </c>
      <c r="B63361" s="2">
        <v>10</v>
      </c>
      <c r="C63361" s="2">
        <v>150</v>
      </c>
      <c r="N63361" s="2">
        <v>2</v>
      </c>
      <c r="O63361" s="2">
        <v>6</v>
      </c>
      <c r="P63361" s="2">
        <v>63</v>
      </c>
    </row>
    <row r="63362" spans="1:16" x14ac:dyDescent="0.3">
      <c r="A63362" s="2">
        <v>2</v>
      </c>
      <c r="B63362" s="2">
        <v>3</v>
      </c>
      <c r="C63362" s="2">
        <v>150</v>
      </c>
      <c r="N63362" s="2">
        <v>0</v>
      </c>
      <c r="O63362" s="2">
        <v>15</v>
      </c>
      <c r="P63362" s="2">
        <v>64</v>
      </c>
    </row>
    <row r="63363" spans="1:16" x14ac:dyDescent="0.3">
      <c r="A63363" s="2">
        <v>1</v>
      </c>
      <c r="B63363" s="2">
        <v>22</v>
      </c>
      <c r="C63363" s="2">
        <v>149</v>
      </c>
      <c r="N63363" s="2">
        <v>1</v>
      </c>
      <c r="O63363" s="2">
        <v>4</v>
      </c>
      <c r="P63363" s="2">
        <v>63</v>
      </c>
    </row>
    <row r="63364" spans="1:16" x14ac:dyDescent="0.3">
      <c r="A63364" s="2">
        <v>1</v>
      </c>
      <c r="B63364" s="2">
        <v>22</v>
      </c>
      <c r="C63364" s="2">
        <v>148</v>
      </c>
      <c r="N63364" s="2">
        <v>1</v>
      </c>
      <c r="O63364" s="2">
        <v>8</v>
      </c>
      <c r="P63364" s="2">
        <v>62</v>
      </c>
    </row>
    <row r="63365" spans="1:16" x14ac:dyDescent="0.3">
      <c r="A63365" s="2">
        <v>3</v>
      </c>
      <c r="B63365" s="2">
        <v>179</v>
      </c>
      <c r="C63365" s="2">
        <v>148</v>
      </c>
      <c r="N63365" s="2">
        <v>2</v>
      </c>
      <c r="O63365" s="2">
        <v>3</v>
      </c>
      <c r="P63365" s="2">
        <v>62</v>
      </c>
    </row>
    <row r="63366" spans="1:16" x14ac:dyDescent="0.3">
      <c r="A63366" s="2">
        <v>2</v>
      </c>
      <c r="B63366" s="2">
        <v>3</v>
      </c>
      <c r="C63366" s="2">
        <v>148</v>
      </c>
      <c r="N63366" s="2">
        <v>2</v>
      </c>
      <c r="O63366" s="2">
        <v>6</v>
      </c>
      <c r="P63366" s="2">
        <v>62</v>
      </c>
    </row>
    <row r="63367" spans="1:16" x14ac:dyDescent="0.3">
      <c r="A63367" s="2">
        <v>0</v>
      </c>
      <c r="B63367" s="2">
        <v>22</v>
      </c>
      <c r="C63367" s="2">
        <v>149</v>
      </c>
      <c r="N63367" s="2">
        <v>0</v>
      </c>
      <c r="O63367" s="2">
        <v>4</v>
      </c>
      <c r="P63367" s="2">
        <v>63</v>
      </c>
    </row>
    <row r="63368" spans="1:16" x14ac:dyDescent="0.3">
      <c r="A63368" s="2">
        <v>2</v>
      </c>
      <c r="B63368" s="2">
        <v>4</v>
      </c>
      <c r="C63368" s="2">
        <v>149</v>
      </c>
      <c r="N63368" s="2">
        <v>1</v>
      </c>
      <c r="O63368" s="2">
        <v>4</v>
      </c>
      <c r="P63368" s="2">
        <v>62</v>
      </c>
    </row>
    <row r="63369" spans="1:16" x14ac:dyDescent="0.3">
      <c r="A63369" s="2">
        <v>2</v>
      </c>
      <c r="B63369" s="2">
        <v>3</v>
      </c>
      <c r="C63369" s="2">
        <v>149</v>
      </c>
      <c r="N63369" s="2">
        <v>3</v>
      </c>
      <c r="O63369" s="2">
        <v>0</v>
      </c>
      <c r="P63369" s="2">
        <v>62</v>
      </c>
    </row>
    <row r="63370" spans="1:16" x14ac:dyDescent="0.3">
      <c r="A63370" s="2">
        <v>0</v>
      </c>
      <c r="B63370" s="2">
        <v>22</v>
      </c>
      <c r="C63370" s="2">
        <v>150</v>
      </c>
      <c r="N63370" s="2">
        <v>2</v>
      </c>
      <c r="O63370" s="2">
        <v>4</v>
      </c>
      <c r="P63370" s="2">
        <v>62</v>
      </c>
    </row>
    <row r="63371" spans="1:16" x14ac:dyDescent="0.3">
      <c r="A63371" s="2">
        <v>2</v>
      </c>
      <c r="B63371" s="2">
        <v>7</v>
      </c>
      <c r="C63371" s="2">
        <v>150</v>
      </c>
      <c r="N63371" s="2">
        <v>3</v>
      </c>
      <c r="O63371" s="2">
        <v>1</v>
      </c>
      <c r="P63371" s="2">
        <v>62</v>
      </c>
    </row>
    <row r="63372" spans="1:16" x14ac:dyDescent="0.3">
      <c r="A63372" s="2">
        <v>1</v>
      </c>
      <c r="B63372" s="2">
        <v>22</v>
      </c>
      <c r="C63372" s="2">
        <v>149</v>
      </c>
      <c r="N63372" s="2">
        <v>1</v>
      </c>
      <c r="O63372" s="2">
        <v>7</v>
      </c>
      <c r="P63372" s="2">
        <v>61</v>
      </c>
    </row>
    <row r="63373" spans="1:16" x14ac:dyDescent="0.3">
      <c r="A63373" s="2">
        <v>2</v>
      </c>
      <c r="B63373" s="2">
        <v>3</v>
      </c>
      <c r="C63373" s="2">
        <v>149</v>
      </c>
      <c r="N63373" s="2">
        <v>3</v>
      </c>
      <c r="O63373" s="2">
        <v>1</v>
      </c>
      <c r="P63373" s="2">
        <v>61</v>
      </c>
    </row>
    <row r="63374" spans="1:16" x14ac:dyDescent="0.3">
      <c r="A63374" s="2">
        <v>0</v>
      </c>
      <c r="B63374" s="2">
        <v>22</v>
      </c>
      <c r="C63374" s="2">
        <v>150</v>
      </c>
      <c r="N63374" s="2">
        <v>3</v>
      </c>
      <c r="O63374" s="2">
        <v>0</v>
      </c>
      <c r="P63374" s="2">
        <v>61</v>
      </c>
    </row>
    <row r="63375" spans="1:16" x14ac:dyDescent="0.3">
      <c r="A63375" s="2">
        <v>2</v>
      </c>
      <c r="B63375" s="2">
        <v>7</v>
      </c>
      <c r="C63375" s="2">
        <v>150</v>
      </c>
      <c r="N63375" s="2">
        <v>0</v>
      </c>
      <c r="O63375" s="2">
        <v>4</v>
      </c>
      <c r="P63375" s="2">
        <v>62</v>
      </c>
    </row>
    <row r="63376" spans="1:16" x14ac:dyDescent="0.3">
      <c r="A63376" s="2">
        <v>2</v>
      </c>
      <c r="B63376" s="2">
        <v>7</v>
      </c>
      <c r="C63376" s="2">
        <v>150</v>
      </c>
      <c r="N63376" s="2">
        <v>2</v>
      </c>
      <c r="O63376" s="2">
        <v>6</v>
      </c>
      <c r="P63376" s="2">
        <v>62</v>
      </c>
    </row>
    <row r="63377" spans="1:16" x14ac:dyDescent="0.3">
      <c r="A63377" s="2">
        <v>2</v>
      </c>
      <c r="B63377" s="2">
        <v>3</v>
      </c>
      <c r="C63377" s="2">
        <v>150</v>
      </c>
      <c r="N63377" s="2">
        <v>2</v>
      </c>
      <c r="O63377" s="2">
        <v>3</v>
      </c>
      <c r="P63377" s="2">
        <v>62</v>
      </c>
    </row>
    <row r="63378" spans="1:16" x14ac:dyDescent="0.3">
      <c r="A63378" s="2">
        <v>2</v>
      </c>
      <c r="B63378" s="2">
        <v>3</v>
      </c>
      <c r="C63378" s="2">
        <v>150</v>
      </c>
      <c r="N63378" s="2">
        <v>0</v>
      </c>
      <c r="O63378" s="2">
        <v>6</v>
      </c>
      <c r="P63378" s="2">
        <v>63</v>
      </c>
    </row>
    <row r="63379" spans="1:16" x14ac:dyDescent="0.3">
      <c r="A63379" s="2">
        <v>2</v>
      </c>
      <c r="B63379" s="2">
        <v>3</v>
      </c>
      <c r="C63379" s="2">
        <v>150</v>
      </c>
      <c r="N63379" s="2">
        <v>2</v>
      </c>
      <c r="O63379" s="2">
        <v>3</v>
      </c>
      <c r="P63379" s="2">
        <v>63</v>
      </c>
    </row>
    <row r="63380" spans="1:16" x14ac:dyDescent="0.3">
      <c r="A63380" s="2">
        <v>2</v>
      </c>
      <c r="B63380" s="2">
        <v>3</v>
      </c>
      <c r="C63380" s="2">
        <v>150</v>
      </c>
      <c r="N63380" s="2">
        <v>3</v>
      </c>
      <c r="O63380" s="2">
        <v>2</v>
      </c>
      <c r="P63380" s="2">
        <v>63</v>
      </c>
    </row>
    <row r="63381" spans="1:16" x14ac:dyDescent="0.3">
      <c r="A63381" s="2">
        <v>2</v>
      </c>
      <c r="B63381" s="2">
        <v>6</v>
      </c>
      <c r="C63381" s="2">
        <v>150</v>
      </c>
      <c r="N63381" s="2">
        <v>2</v>
      </c>
      <c r="O63381" s="2">
        <v>3</v>
      </c>
      <c r="P63381" s="2">
        <v>63</v>
      </c>
    </row>
    <row r="63382" spans="1:16" x14ac:dyDescent="0.3">
      <c r="A63382" s="2">
        <v>0</v>
      </c>
      <c r="B63382" s="2">
        <v>22</v>
      </c>
      <c r="C63382" s="2">
        <v>151</v>
      </c>
      <c r="N63382" s="2">
        <v>1</v>
      </c>
      <c r="O63382" s="2">
        <v>7</v>
      </c>
      <c r="P63382" s="2">
        <v>62</v>
      </c>
    </row>
    <row r="63383" spans="1:16" x14ac:dyDescent="0.3">
      <c r="A63383" s="2">
        <v>3</v>
      </c>
      <c r="B63383" s="2">
        <v>466</v>
      </c>
      <c r="C63383" s="2">
        <v>151</v>
      </c>
      <c r="N63383" s="2">
        <v>0</v>
      </c>
      <c r="O63383" s="2">
        <v>6</v>
      </c>
      <c r="P63383" s="2">
        <v>63</v>
      </c>
    </row>
    <row r="63384" spans="1:16" x14ac:dyDescent="0.3">
      <c r="A63384" s="2">
        <v>2</v>
      </c>
      <c r="B63384" s="2">
        <v>7</v>
      </c>
      <c r="C63384" s="2">
        <v>151</v>
      </c>
      <c r="N63384" s="2">
        <v>2</v>
      </c>
      <c r="O63384" s="2">
        <v>6</v>
      </c>
      <c r="P63384" s="2">
        <v>63</v>
      </c>
    </row>
    <row r="63385" spans="1:16" x14ac:dyDescent="0.3">
      <c r="A63385" s="2">
        <v>2</v>
      </c>
      <c r="B63385" s="2">
        <v>7</v>
      </c>
      <c r="C63385" s="2">
        <v>151</v>
      </c>
      <c r="N63385" s="2">
        <v>2</v>
      </c>
      <c r="O63385" s="2">
        <v>3</v>
      </c>
      <c r="P63385" s="2">
        <v>63</v>
      </c>
    </row>
    <row r="63386" spans="1:16" x14ac:dyDescent="0.3">
      <c r="A63386" s="2">
        <v>2</v>
      </c>
      <c r="B63386" s="2">
        <v>7</v>
      </c>
      <c r="C63386" s="2">
        <v>151</v>
      </c>
      <c r="N63386" s="2">
        <v>2</v>
      </c>
      <c r="O63386" s="2">
        <v>6</v>
      </c>
      <c r="P63386" s="2">
        <v>63</v>
      </c>
    </row>
    <row r="63387" spans="1:16" x14ac:dyDescent="0.3">
      <c r="A63387" s="2">
        <v>2</v>
      </c>
      <c r="B63387" s="2">
        <v>7</v>
      </c>
      <c r="C63387" s="2">
        <v>151</v>
      </c>
      <c r="N63387" s="2">
        <v>2</v>
      </c>
      <c r="O63387" s="2">
        <v>6</v>
      </c>
      <c r="P63387" s="2">
        <v>63</v>
      </c>
    </row>
    <row r="63388" spans="1:16" x14ac:dyDescent="0.3">
      <c r="A63388" s="2">
        <v>0</v>
      </c>
      <c r="B63388" s="2">
        <v>22</v>
      </c>
      <c r="C63388" s="2">
        <v>152</v>
      </c>
      <c r="N63388" s="2">
        <v>2</v>
      </c>
      <c r="O63388" s="2">
        <v>3</v>
      </c>
      <c r="P63388" s="2">
        <v>63</v>
      </c>
    </row>
    <row r="63389" spans="1:16" x14ac:dyDescent="0.3">
      <c r="A63389" s="2">
        <v>2</v>
      </c>
      <c r="B63389" s="2">
        <v>3</v>
      </c>
      <c r="C63389" s="2">
        <v>152</v>
      </c>
      <c r="N63389" s="2">
        <v>3</v>
      </c>
      <c r="O63389" s="2">
        <v>1</v>
      </c>
      <c r="P63389" s="2">
        <v>63</v>
      </c>
    </row>
    <row r="63390" spans="1:16" x14ac:dyDescent="0.3">
      <c r="A63390" s="2">
        <v>3</v>
      </c>
      <c r="B63390" s="2">
        <v>218</v>
      </c>
      <c r="C63390" s="2">
        <v>152</v>
      </c>
      <c r="N63390" s="2">
        <v>2</v>
      </c>
      <c r="O63390" s="2">
        <v>6</v>
      </c>
      <c r="P63390" s="2">
        <v>63</v>
      </c>
    </row>
    <row r="63391" spans="1:16" x14ac:dyDescent="0.3">
      <c r="A63391" s="2">
        <v>1</v>
      </c>
      <c r="B63391" s="2">
        <v>22</v>
      </c>
      <c r="C63391" s="2">
        <v>151</v>
      </c>
      <c r="N63391" s="2">
        <v>2</v>
      </c>
      <c r="O63391" s="2">
        <v>3</v>
      </c>
      <c r="P63391" s="2">
        <v>63</v>
      </c>
    </row>
    <row r="63392" spans="1:16" x14ac:dyDescent="0.3">
      <c r="A63392" s="2">
        <v>2</v>
      </c>
      <c r="B63392" s="2">
        <v>7</v>
      </c>
      <c r="C63392" s="2">
        <v>151</v>
      </c>
      <c r="N63392" s="2">
        <v>2</v>
      </c>
      <c r="O63392" s="2">
        <v>6</v>
      </c>
      <c r="P63392" s="2">
        <v>63</v>
      </c>
    </row>
    <row r="63393" spans="1:16" x14ac:dyDescent="0.3">
      <c r="A63393" s="2">
        <v>3</v>
      </c>
      <c r="B63393" s="2">
        <v>291</v>
      </c>
      <c r="C63393" s="2">
        <v>151</v>
      </c>
      <c r="N63393" s="2">
        <v>0</v>
      </c>
      <c r="O63393" s="2">
        <v>4</v>
      </c>
      <c r="P63393" s="2">
        <v>64</v>
      </c>
    </row>
    <row r="63394" spans="1:16" x14ac:dyDescent="0.3">
      <c r="A63394" s="2">
        <v>2</v>
      </c>
      <c r="B63394" s="2">
        <v>3</v>
      </c>
      <c r="C63394" s="2">
        <v>151</v>
      </c>
      <c r="N63394" s="2">
        <v>1</v>
      </c>
      <c r="O63394" s="2">
        <v>7</v>
      </c>
      <c r="P63394" s="2">
        <v>63</v>
      </c>
    </row>
    <row r="63395" spans="1:16" x14ac:dyDescent="0.3">
      <c r="A63395" s="2">
        <v>0</v>
      </c>
      <c r="B63395" s="2">
        <v>22</v>
      </c>
      <c r="C63395" s="2">
        <v>152</v>
      </c>
      <c r="N63395" s="2">
        <v>0</v>
      </c>
      <c r="O63395" s="2">
        <v>6</v>
      </c>
      <c r="P63395" s="2">
        <v>64</v>
      </c>
    </row>
    <row r="63396" spans="1:16" x14ac:dyDescent="0.3">
      <c r="A63396" s="2">
        <v>2</v>
      </c>
      <c r="B63396" s="2">
        <v>6</v>
      </c>
      <c r="C63396" s="2">
        <v>152</v>
      </c>
      <c r="N63396" s="2">
        <v>2</v>
      </c>
      <c r="O63396" s="2">
        <v>3</v>
      </c>
      <c r="P63396" s="2">
        <v>64</v>
      </c>
    </row>
    <row r="63397" spans="1:16" x14ac:dyDescent="0.3">
      <c r="A63397" s="2">
        <v>2</v>
      </c>
      <c r="B63397" s="2">
        <v>3</v>
      </c>
      <c r="C63397" s="2">
        <v>152</v>
      </c>
      <c r="N63397" s="2">
        <v>1</v>
      </c>
      <c r="O63397" s="2">
        <v>7</v>
      </c>
      <c r="P63397" s="2">
        <v>63</v>
      </c>
    </row>
    <row r="63398" spans="1:16" x14ac:dyDescent="0.3">
      <c r="A63398" s="2">
        <v>2</v>
      </c>
      <c r="B63398" s="2">
        <v>7</v>
      </c>
      <c r="C63398" s="2">
        <v>152</v>
      </c>
      <c r="N63398" s="2">
        <v>2</v>
      </c>
      <c r="O63398" s="2">
        <v>6</v>
      </c>
      <c r="P63398" s="2">
        <v>63</v>
      </c>
    </row>
    <row r="63399" spans="1:16" x14ac:dyDescent="0.3">
      <c r="A63399" s="2">
        <v>2</v>
      </c>
      <c r="B63399" s="2">
        <v>7</v>
      </c>
      <c r="C63399" s="2">
        <v>152</v>
      </c>
      <c r="N63399" s="2">
        <v>0</v>
      </c>
      <c r="O63399" s="2">
        <v>6</v>
      </c>
      <c r="P63399" s="2">
        <v>64</v>
      </c>
    </row>
    <row r="63400" spans="1:16" x14ac:dyDescent="0.3">
      <c r="A63400" s="2">
        <v>1</v>
      </c>
      <c r="B63400" s="2">
        <v>22</v>
      </c>
      <c r="C63400" s="2">
        <v>151</v>
      </c>
      <c r="N63400" s="2">
        <v>1</v>
      </c>
      <c r="O63400" s="2">
        <v>7</v>
      </c>
      <c r="P63400" s="2">
        <v>63</v>
      </c>
    </row>
    <row r="63401" spans="1:16" x14ac:dyDescent="0.3">
      <c r="A63401" s="2">
        <v>0</v>
      </c>
      <c r="B63401" s="2">
        <v>7</v>
      </c>
      <c r="C63401" s="2">
        <v>152</v>
      </c>
      <c r="N63401" s="2">
        <v>2</v>
      </c>
      <c r="O63401" s="2">
        <v>3</v>
      </c>
      <c r="P63401" s="2">
        <v>63</v>
      </c>
    </row>
    <row r="63402" spans="1:16" x14ac:dyDescent="0.3">
      <c r="A63402" s="2">
        <v>0</v>
      </c>
      <c r="B63402" s="2">
        <v>22</v>
      </c>
      <c r="C63402" s="2">
        <v>153</v>
      </c>
      <c r="N63402" s="2">
        <v>2</v>
      </c>
      <c r="O63402" s="2">
        <v>3</v>
      </c>
      <c r="P63402" s="2">
        <v>63</v>
      </c>
    </row>
    <row r="63403" spans="1:16" x14ac:dyDescent="0.3">
      <c r="A63403" s="2">
        <v>0</v>
      </c>
      <c r="B63403" s="2">
        <v>22</v>
      </c>
      <c r="C63403" s="2">
        <v>154</v>
      </c>
      <c r="N63403" s="2">
        <v>3</v>
      </c>
      <c r="O63403" s="2">
        <v>0</v>
      </c>
      <c r="P63403" s="2">
        <v>63</v>
      </c>
    </row>
    <row r="63404" spans="1:16" x14ac:dyDescent="0.3">
      <c r="A63404" s="2">
        <v>1</v>
      </c>
      <c r="B63404" s="2">
        <v>22</v>
      </c>
      <c r="C63404" s="2">
        <v>153</v>
      </c>
      <c r="N63404" s="2">
        <v>2</v>
      </c>
      <c r="O63404" s="2">
        <v>6</v>
      </c>
      <c r="P63404" s="2">
        <v>63</v>
      </c>
    </row>
    <row r="63405" spans="1:16" x14ac:dyDescent="0.3">
      <c r="A63405" s="2">
        <v>3</v>
      </c>
      <c r="B63405" s="2">
        <v>455</v>
      </c>
      <c r="C63405" s="2">
        <v>153</v>
      </c>
      <c r="N63405" s="2">
        <v>1</v>
      </c>
      <c r="O63405" s="2">
        <v>6</v>
      </c>
      <c r="P63405" s="2">
        <v>62</v>
      </c>
    </row>
    <row r="63406" spans="1:16" x14ac:dyDescent="0.3">
      <c r="A63406" s="2">
        <v>2</v>
      </c>
      <c r="B63406" s="2">
        <v>7</v>
      </c>
      <c r="C63406" s="2">
        <v>153</v>
      </c>
      <c r="N63406" s="2">
        <v>0</v>
      </c>
      <c r="O63406" s="2">
        <v>4</v>
      </c>
      <c r="P63406" s="2">
        <v>63</v>
      </c>
    </row>
    <row r="63407" spans="1:16" x14ac:dyDescent="0.3">
      <c r="A63407" s="2">
        <v>0</v>
      </c>
      <c r="B63407" s="2">
        <v>22</v>
      </c>
      <c r="C63407" s="2">
        <v>154</v>
      </c>
      <c r="N63407" s="2">
        <v>0</v>
      </c>
      <c r="O63407" s="2">
        <v>4</v>
      </c>
      <c r="P63407" s="2">
        <v>64</v>
      </c>
    </row>
    <row r="63408" spans="1:16" x14ac:dyDescent="0.3">
      <c r="A63408" s="2">
        <v>2</v>
      </c>
      <c r="B63408" s="2">
        <v>4</v>
      </c>
      <c r="C63408" s="2">
        <v>154</v>
      </c>
      <c r="N63408" s="2">
        <v>0</v>
      </c>
      <c r="O63408" s="2">
        <v>4</v>
      </c>
      <c r="P63408" s="2">
        <v>65</v>
      </c>
    </row>
    <row r="63409" spans="1:16" x14ac:dyDescent="0.3">
      <c r="A63409" s="2">
        <v>0</v>
      </c>
      <c r="B63409" s="2">
        <v>22</v>
      </c>
      <c r="C63409" s="2">
        <v>155</v>
      </c>
      <c r="N63409" s="2">
        <v>0</v>
      </c>
      <c r="O63409" s="2">
        <v>7</v>
      </c>
      <c r="P63409" s="2">
        <v>66</v>
      </c>
    </row>
    <row r="63410" spans="1:16" x14ac:dyDescent="0.3">
      <c r="A63410" s="2">
        <v>0</v>
      </c>
      <c r="B63410" s="2">
        <v>22</v>
      </c>
      <c r="C63410" s="2">
        <v>156</v>
      </c>
      <c r="N63410" s="2">
        <v>1</v>
      </c>
      <c r="O63410" s="2">
        <v>4</v>
      </c>
      <c r="P63410" s="2">
        <v>65</v>
      </c>
    </row>
    <row r="63411" spans="1:16" x14ac:dyDescent="0.3">
      <c r="A63411" s="2">
        <v>2</v>
      </c>
      <c r="B63411" s="2">
        <v>7</v>
      </c>
      <c r="C63411" s="2">
        <v>156</v>
      </c>
      <c r="N63411" s="2">
        <v>2</v>
      </c>
      <c r="O63411" s="2">
        <v>3</v>
      </c>
      <c r="P63411" s="2">
        <v>65</v>
      </c>
    </row>
    <row r="63412" spans="1:16" x14ac:dyDescent="0.3">
      <c r="A63412" s="2">
        <v>2</v>
      </c>
      <c r="B63412" s="2">
        <v>4</v>
      </c>
      <c r="C63412" s="2">
        <v>156</v>
      </c>
      <c r="N63412" s="2">
        <v>0</v>
      </c>
      <c r="O63412" s="2">
        <v>7</v>
      </c>
      <c r="P63412" s="2">
        <v>66</v>
      </c>
    </row>
    <row r="63413" spans="1:16" x14ac:dyDescent="0.3">
      <c r="A63413" s="2">
        <v>0</v>
      </c>
      <c r="B63413" s="2">
        <v>7</v>
      </c>
      <c r="C63413" s="2">
        <v>157</v>
      </c>
      <c r="N63413" s="2">
        <v>2</v>
      </c>
      <c r="O63413" s="2">
        <v>6</v>
      </c>
      <c r="P63413" s="2">
        <v>66</v>
      </c>
    </row>
    <row r="63414" spans="1:16" x14ac:dyDescent="0.3">
      <c r="A63414" s="2">
        <v>2</v>
      </c>
      <c r="B63414" s="2">
        <v>7</v>
      </c>
      <c r="C63414" s="2">
        <v>157</v>
      </c>
      <c r="N63414" s="2">
        <v>2</v>
      </c>
      <c r="O63414" s="2">
        <v>3</v>
      </c>
      <c r="P63414" s="2">
        <v>66</v>
      </c>
    </row>
    <row r="63415" spans="1:16" x14ac:dyDescent="0.3">
      <c r="A63415" s="2">
        <v>3</v>
      </c>
      <c r="B63415" s="2">
        <v>78</v>
      </c>
      <c r="C63415" s="2">
        <v>157</v>
      </c>
      <c r="N63415" s="2">
        <v>2</v>
      </c>
      <c r="O63415" s="2">
        <v>3</v>
      </c>
      <c r="P63415" s="2">
        <v>66</v>
      </c>
    </row>
    <row r="63416" spans="1:16" x14ac:dyDescent="0.3">
      <c r="A63416" s="2">
        <v>2</v>
      </c>
      <c r="B63416" s="2">
        <v>7</v>
      </c>
      <c r="C63416" s="2">
        <v>157</v>
      </c>
      <c r="N63416" s="2">
        <v>1</v>
      </c>
      <c r="O63416" s="2">
        <v>7</v>
      </c>
      <c r="P63416" s="2">
        <v>65</v>
      </c>
    </row>
    <row r="63417" spans="1:16" x14ac:dyDescent="0.3">
      <c r="A63417" s="2">
        <v>2</v>
      </c>
      <c r="B63417" s="2">
        <v>3</v>
      </c>
      <c r="C63417" s="2">
        <v>157</v>
      </c>
      <c r="N63417" s="2">
        <v>2</v>
      </c>
      <c r="O63417" s="2">
        <v>6</v>
      </c>
      <c r="P63417" s="2">
        <v>65</v>
      </c>
    </row>
    <row r="63418" spans="1:16" x14ac:dyDescent="0.3">
      <c r="A63418" s="2">
        <v>1</v>
      </c>
      <c r="B63418" s="2">
        <v>9</v>
      </c>
      <c r="C63418" s="2">
        <v>156</v>
      </c>
      <c r="N63418" s="2">
        <v>0</v>
      </c>
      <c r="O63418" s="2">
        <v>4</v>
      </c>
      <c r="P63418" s="2">
        <v>66</v>
      </c>
    </row>
    <row r="63419" spans="1:16" x14ac:dyDescent="0.3">
      <c r="A63419" s="2">
        <v>2</v>
      </c>
      <c r="B63419" s="2">
        <v>7</v>
      </c>
      <c r="C63419" s="2">
        <v>156</v>
      </c>
      <c r="N63419" s="2">
        <v>2</v>
      </c>
      <c r="O63419" s="2">
        <v>3</v>
      </c>
      <c r="P63419" s="2">
        <v>66</v>
      </c>
    </row>
    <row r="63420" spans="1:16" x14ac:dyDescent="0.3">
      <c r="A63420" s="2">
        <v>1</v>
      </c>
      <c r="B63420" s="2">
        <v>22</v>
      </c>
      <c r="C63420" s="2">
        <v>155</v>
      </c>
      <c r="N63420" s="2">
        <v>2</v>
      </c>
      <c r="O63420" s="2">
        <v>3</v>
      </c>
      <c r="P63420" s="2">
        <v>66</v>
      </c>
    </row>
    <row r="63421" spans="1:16" x14ac:dyDescent="0.3">
      <c r="A63421" s="2">
        <v>0</v>
      </c>
      <c r="B63421" s="2">
        <v>23</v>
      </c>
      <c r="C63421" s="2">
        <v>156</v>
      </c>
      <c r="N63421" s="2">
        <v>2</v>
      </c>
      <c r="O63421" s="2">
        <v>3</v>
      </c>
      <c r="P63421" s="2">
        <v>66</v>
      </c>
    </row>
    <row r="63422" spans="1:16" x14ac:dyDescent="0.3">
      <c r="A63422" s="2">
        <v>2</v>
      </c>
      <c r="B63422" s="2">
        <v>7</v>
      </c>
      <c r="C63422" s="2">
        <v>156</v>
      </c>
      <c r="N63422" s="2">
        <v>2</v>
      </c>
      <c r="O63422" s="2">
        <v>3</v>
      </c>
      <c r="P63422" s="2">
        <v>66</v>
      </c>
    </row>
    <row r="63423" spans="1:16" x14ac:dyDescent="0.3">
      <c r="A63423" s="2">
        <v>2</v>
      </c>
      <c r="B63423" s="2">
        <v>9</v>
      </c>
      <c r="C63423" s="2">
        <v>156</v>
      </c>
      <c r="N63423" s="2">
        <v>0</v>
      </c>
      <c r="O63423" s="2">
        <v>4</v>
      </c>
      <c r="P63423" s="2">
        <v>67</v>
      </c>
    </row>
    <row r="63424" spans="1:16" x14ac:dyDescent="0.3">
      <c r="A63424" s="2">
        <v>2</v>
      </c>
      <c r="B63424" s="2">
        <v>3</v>
      </c>
      <c r="C63424" s="2">
        <v>156</v>
      </c>
      <c r="N63424" s="2">
        <v>2</v>
      </c>
      <c r="O63424" s="2">
        <v>6</v>
      </c>
      <c r="P63424" s="2">
        <v>67</v>
      </c>
    </row>
    <row r="63425" spans="1:16" x14ac:dyDescent="0.3">
      <c r="A63425" s="2">
        <v>2</v>
      </c>
      <c r="B63425" s="2">
        <v>3</v>
      </c>
      <c r="C63425" s="2">
        <v>156</v>
      </c>
      <c r="N63425" s="2">
        <v>0</v>
      </c>
      <c r="O63425" s="2">
        <v>4</v>
      </c>
      <c r="P63425" s="2">
        <v>68</v>
      </c>
    </row>
    <row r="63426" spans="1:16" x14ac:dyDescent="0.3">
      <c r="A63426" s="2">
        <v>0</v>
      </c>
      <c r="B63426" s="2">
        <v>22</v>
      </c>
      <c r="C63426" s="2">
        <v>157</v>
      </c>
      <c r="N63426" s="2">
        <v>2</v>
      </c>
      <c r="O63426" s="2">
        <v>6</v>
      </c>
      <c r="P63426" s="2">
        <v>68</v>
      </c>
    </row>
    <row r="63427" spans="1:16" x14ac:dyDescent="0.3">
      <c r="A63427" s="2">
        <v>2</v>
      </c>
      <c r="B63427" s="2">
        <v>3</v>
      </c>
      <c r="C63427" s="2">
        <v>157</v>
      </c>
      <c r="N63427" s="2">
        <v>2</v>
      </c>
      <c r="O63427" s="2">
        <v>3</v>
      </c>
      <c r="P63427" s="2">
        <v>68</v>
      </c>
    </row>
    <row r="63428" spans="1:16" x14ac:dyDescent="0.3">
      <c r="A63428" s="2">
        <v>3</v>
      </c>
      <c r="B63428" s="2">
        <v>382</v>
      </c>
      <c r="C63428" s="2">
        <v>157</v>
      </c>
      <c r="N63428" s="2">
        <v>2</v>
      </c>
      <c r="O63428" s="2">
        <v>3</v>
      </c>
      <c r="P63428" s="2">
        <v>68</v>
      </c>
    </row>
    <row r="63429" spans="1:16" x14ac:dyDescent="0.3">
      <c r="A63429" s="2">
        <v>2</v>
      </c>
      <c r="B63429" s="2">
        <v>3</v>
      </c>
      <c r="C63429" s="2">
        <v>157</v>
      </c>
      <c r="N63429" s="2">
        <v>1</v>
      </c>
      <c r="O63429" s="2">
        <v>7</v>
      </c>
      <c r="P63429" s="2">
        <v>67</v>
      </c>
    </row>
    <row r="63430" spans="1:16" x14ac:dyDescent="0.3">
      <c r="A63430" s="2">
        <v>1</v>
      </c>
      <c r="B63430" s="2">
        <v>22</v>
      </c>
      <c r="C63430" s="2">
        <v>156</v>
      </c>
      <c r="N63430" s="2">
        <v>2</v>
      </c>
      <c r="O63430" s="2">
        <v>6</v>
      </c>
      <c r="P63430" s="2">
        <v>67</v>
      </c>
    </row>
    <row r="63431" spans="1:16" x14ac:dyDescent="0.3">
      <c r="A63431" s="2">
        <v>2</v>
      </c>
      <c r="B63431" s="2">
        <v>7</v>
      </c>
      <c r="C63431" s="2">
        <v>156</v>
      </c>
      <c r="N63431" s="2">
        <v>0</v>
      </c>
      <c r="O63431" s="2">
        <v>7</v>
      </c>
      <c r="P63431" s="2">
        <v>68</v>
      </c>
    </row>
    <row r="63432" spans="1:16" x14ac:dyDescent="0.3">
      <c r="A63432" s="2">
        <v>1</v>
      </c>
      <c r="B63432" s="2">
        <v>9</v>
      </c>
      <c r="C63432" s="2">
        <v>155</v>
      </c>
      <c r="N63432" s="2">
        <v>0</v>
      </c>
      <c r="O63432" s="2">
        <v>4</v>
      </c>
      <c r="P63432" s="2">
        <v>69</v>
      </c>
    </row>
    <row r="63433" spans="1:16" x14ac:dyDescent="0.3">
      <c r="A63433" s="2">
        <v>2</v>
      </c>
      <c r="B63433" s="2">
        <v>7</v>
      </c>
      <c r="C63433" s="2">
        <v>155</v>
      </c>
      <c r="N63433" s="2">
        <v>1</v>
      </c>
      <c r="O63433" s="2">
        <v>7</v>
      </c>
      <c r="P63433" s="2">
        <v>68</v>
      </c>
    </row>
    <row r="63434" spans="1:16" x14ac:dyDescent="0.3">
      <c r="A63434" s="2">
        <v>0</v>
      </c>
      <c r="B63434" s="2">
        <v>7</v>
      </c>
      <c r="C63434" s="2">
        <v>156</v>
      </c>
      <c r="N63434" s="2">
        <v>2</v>
      </c>
      <c r="O63434" s="2">
        <v>6</v>
      </c>
      <c r="P63434" s="2">
        <v>68</v>
      </c>
    </row>
    <row r="63435" spans="1:16" x14ac:dyDescent="0.3">
      <c r="A63435" s="2">
        <v>0</v>
      </c>
      <c r="B63435" s="2">
        <v>7</v>
      </c>
      <c r="C63435" s="2">
        <v>157</v>
      </c>
      <c r="N63435" s="2">
        <v>2</v>
      </c>
      <c r="O63435" s="2">
        <v>6</v>
      </c>
      <c r="P63435" s="2">
        <v>68</v>
      </c>
    </row>
    <row r="63436" spans="1:16" x14ac:dyDescent="0.3">
      <c r="A63436" s="2">
        <v>2</v>
      </c>
      <c r="B63436" s="2">
        <v>7</v>
      </c>
      <c r="C63436" s="2">
        <v>157</v>
      </c>
      <c r="N63436" s="2">
        <v>2</v>
      </c>
      <c r="O63436" s="2">
        <v>3</v>
      </c>
      <c r="P63436" s="2">
        <v>68</v>
      </c>
    </row>
    <row r="63437" spans="1:16" x14ac:dyDescent="0.3">
      <c r="A63437" s="2">
        <v>1</v>
      </c>
      <c r="B63437" s="2">
        <v>22</v>
      </c>
      <c r="C63437" s="2">
        <v>156</v>
      </c>
      <c r="N63437" s="2">
        <v>0</v>
      </c>
      <c r="O63437" s="2">
        <v>4</v>
      </c>
      <c r="P63437" s="2">
        <v>69</v>
      </c>
    </row>
    <row r="63438" spans="1:16" x14ac:dyDescent="0.3">
      <c r="A63438" s="2">
        <v>2</v>
      </c>
      <c r="B63438" s="2">
        <v>3</v>
      </c>
      <c r="C63438" s="2">
        <v>156</v>
      </c>
      <c r="N63438" s="2">
        <v>0</v>
      </c>
      <c r="O63438" s="2">
        <v>6</v>
      </c>
      <c r="P63438" s="2">
        <v>70</v>
      </c>
    </row>
    <row r="63439" spans="1:16" x14ac:dyDescent="0.3">
      <c r="A63439" s="2">
        <v>2</v>
      </c>
      <c r="B63439" s="2">
        <v>7</v>
      </c>
      <c r="C63439" s="2">
        <v>156</v>
      </c>
      <c r="N63439" s="2">
        <v>3</v>
      </c>
      <c r="O63439" s="2">
        <v>1</v>
      </c>
      <c r="P63439" s="2">
        <v>70</v>
      </c>
    </row>
    <row r="63440" spans="1:16" x14ac:dyDescent="0.3">
      <c r="A63440" s="2">
        <v>0</v>
      </c>
      <c r="B63440" s="2">
        <v>22</v>
      </c>
      <c r="C63440" s="2">
        <v>157</v>
      </c>
      <c r="N63440" s="2">
        <v>2</v>
      </c>
      <c r="O63440" s="2">
        <v>3</v>
      </c>
      <c r="P63440" s="2">
        <v>70</v>
      </c>
    </row>
    <row r="63441" spans="1:16" x14ac:dyDescent="0.3">
      <c r="A63441" s="2">
        <v>0</v>
      </c>
      <c r="B63441" s="2">
        <v>7</v>
      </c>
      <c r="C63441" s="2">
        <v>158</v>
      </c>
      <c r="N63441" s="2">
        <v>2</v>
      </c>
      <c r="O63441" s="2">
        <v>3</v>
      </c>
      <c r="P63441" s="2">
        <v>70</v>
      </c>
    </row>
    <row r="63442" spans="1:16" x14ac:dyDescent="0.3">
      <c r="A63442" s="2">
        <v>2</v>
      </c>
      <c r="B63442" s="2">
        <v>3</v>
      </c>
      <c r="C63442" s="2">
        <v>158</v>
      </c>
      <c r="N63442" s="2">
        <v>2</v>
      </c>
      <c r="O63442" s="2">
        <v>3</v>
      </c>
      <c r="P63442" s="2">
        <v>70</v>
      </c>
    </row>
    <row r="63443" spans="1:16" x14ac:dyDescent="0.3">
      <c r="A63443" s="2">
        <v>0</v>
      </c>
      <c r="B63443" s="2">
        <v>8</v>
      </c>
      <c r="C63443" s="2">
        <v>159</v>
      </c>
      <c r="N63443" s="2">
        <v>1</v>
      </c>
      <c r="O63443" s="2">
        <v>4</v>
      </c>
      <c r="P63443" s="2">
        <v>69</v>
      </c>
    </row>
    <row r="63444" spans="1:16" x14ac:dyDescent="0.3">
      <c r="A63444" s="2">
        <v>2</v>
      </c>
      <c r="B63444" s="2">
        <v>3</v>
      </c>
      <c r="C63444" s="2">
        <v>159</v>
      </c>
      <c r="N63444" s="2">
        <v>2</v>
      </c>
      <c r="O63444" s="2">
        <v>3</v>
      </c>
      <c r="P63444" s="2">
        <v>69</v>
      </c>
    </row>
    <row r="63445" spans="1:16" x14ac:dyDescent="0.3">
      <c r="A63445" s="2">
        <v>2</v>
      </c>
      <c r="B63445" s="2">
        <v>7</v>
      </c>
      <c r="C63445" s="2">
        <v>159</v>
      </c>
      <c r="N63445" s="2">
        <v>2</v>
      </c>
      <c r="O63445" s="2">
        <v>7</v>
      </c>
      <c r="P63445" s="2">
        <v>69</v>
      </c>
    </row>
    <row r="63446" spans="1:16" x14ac:dyDescent="0.3">
      <c r="A63446" s="2">
        <v>0</v>
      </c>
      <c r="B63446" s="2">
        <v>22</v>
      </c>
      <c r="C63446" s="2">
        <v>160</v>
      </c>
      <c r="N63446" s="2">
        <v>0</v>
      </c>
      <c r="O63446" s="2">
        <v>4</v>
      </c>
      <c r="P63446" s="2">
        <v>70</v>
      </c>
    </row>
    <row r="63447" spans="1:16" x14ac:dyDescent="0.3">
      <c r="A63447" s="2">
        <v>2</v>
      </c>
      <c r="B63447" s="2">
        <v>3</v>
      </c>
      <c r="C63447" s="2">
        <v>160</v>
      </c>
      <c r="N63447" s="2">
        <v>2</v>
      </c>
      <c r="O63447" s="2">
        <v>3</v>
      </c>
      <c r="P63447" s="2">
        <v>70</v>
      </c>
    </row>
    <row r="63448" spans="1:16" x14ac:dyDescent="0.3">
      <c r="A63448" s="2">
        <v>1</v>
      </c>
      <c r="B63448" s="2">
        <v>9</v>
      </c>
      <c r="C63448" s="2">
        <v>159</v>
      </c>
      <c r="N63448" s="2">
        <v>1</v>
      </c>
      <c r="O63448" s="2">
        <v>6</v>
      </c>
      <c r="P63448" s="2">
        <v>69</v>
      </c>
    </row>
    <row r="63449" spans="1:16" x14ac:dyDescent="0.3">
      <c r="A63449" s="2">
        <v>1</v>
      </c>
      <c r="B63449" s="2">
        <v>22</v>
      </c>
      <c r="C63449" s="2">
        <v>158</v>
      </c>
      <c r="N63449" s="2">
        <v>2</v>
      </c>
      <c r="O63449" s="2">
        <v>6</v>
      </c>
      <c r="P63449" s="2">
        <v>69</v>
      </c>
    </row>
    <row r="63450" spans="1:16" x14ac:dyDescent="0.3">
      <c r="A63450" s="2">
        <v>1</v>
      </c>
      <c r="B63450" s="2">
        <v>22</v>
      </c>
      <c r="C63450" s="2">
        <v>157</v>
      </c>
      <c r="N63450" s="2">
        <v>2</v>
      </c>
      <c r="O63450" s="2">
        <v>6</v>
      </c>
      <c r="P63450" s="2">
        <v>69</v>
      </c>
    </row>
    <row r="63451" spans="1:16" x14ac:dyDescent="0.3">
      <c r="A63451" s="2">
        <v>0</v>
      </c>
      <c r="B63451" s="2">
        <v>22</v>
      </c>
      <c r="C63451" s="2">
        <v>158</v>
      </c>
      <c r="N63451" s="2">
        <v>1</v>
      </c>
      <c r="O63451" s="2">
        <v>4</v>
      </c>
      <c r="P63451" s="2">
        <v>68</v>
      </c>
    </row>
    <row r="63452" spans="1:16" x14ac:dyDescent="0.3">
      <c r="A63452" s="2">
        <v>0</v>
      </c>
      <c r="B63452" s="2">
        <v>22</v>
      </c>
      <c r="C63452" s="2">
        <v>159</v>
      </c>
      <c r="N63452" s="2">
        <v>3</v>
      </c>
      <c r="O63452" s="2">
        <v>1</v>
      </c>
      <c r="P63452" s="2">
        <v>68</v>
      </c>
    </row>
    <row r="63453" spans="1:16" x14ac:dyDescent="0.3">
      <c r="A63453" s="2">
        <v>2</v>
      </c>
      <c r="B63453" s="2">
        <v>3</v>
      </c>
      <c r="C63453" s="2">
        <v>159</v>
      </c>
      <c r="N63453" s="2">
        <v>1</v>
      </c>
      <c r="O63453" s="2">
        <v>7</v>
      </c>
      <c r="P63453" s="2">
        <v>67</v>
      </c>
    </row>
    <row r="63454" spans="1:16" x14ac:dyDescent="0.3">
      <c r="A63454" s="2">
        <v>2</v>
      </c>
      <c r="B63454" s="2">
        <v>7</v>
      </c>
      <c r="C63454" s="2">
        <v>159</v>
      </c>
      <c r="N63454" s="2">
        <v>0</v>
      </c>
      <c r="O63454" s="2">
        <v>4</v>
      </c>
      <c r="P63454" s="2">
        <v>68</v>
      </c>
    </row>
    <row r="63455" spans="1:16" x14ac:dyDescent="0.3">
      <c r="A63455" s="2">
        <v>2</v>
      </c>
      <c r="B63455" s="2">
        <v>8</v>
      </c>
      <c r="C63455" s="2">
        <v>159</v>
      </c>
      <c r="N63455" s="2">
        <v>2</v>
      </c>
      <c r="O63455" s="2">
        <v>3</v>
      </c>
      <c r="P63455" s="2">
        <v>68</v>
      </c>
    </row>
    <row r="63456" spans="1:16" x14ac:dyDescent="0.3">
      <c r="A63456" s="2">
        <v>2</v>
      </c>
      <c r="B63456" s="2">
        <v>7</v>
      </c>
      <c r="C63456" s="2">
        <v>159</v>
      </c>
      <c r="N63456" s="2">
        <v>1</v>
      </c>
      <c r="O63456" s="2">
        <v>4</v>
      </c>
      <c r="P63456" s="2">
        <v>67</v>
      </c>
    </row>
    <row r="63457" spans="1:16" x14ac:dyDescent="0.3">
      <c r="A63457" s="2">
        <v>3</v>
      </c>
      <c r="B63457" s="2">
        <v>187</v>
      </c>
      <c r="C63457" s="2">
        <v>159</v>
      </c>
      <c r="N63457" s="2">
        <v>0</v>
      </c>
      <c r="O63457" s="2">
        <v>4</v>
      </c>
      <c r="P63457" s="2">
        <v>68</v>
      </c>
    </row>
    <row r="63458" spans="1:16" x14ac:dyDescent="0.3">
      <c r="A63458" s="2">
        <v>2</v>
      </c>
      <c r="B63458" s="2">
        <v>3</v>
      </c>
      <c r="C63458" s="2">
        <v>159</v>
      </c>
      <c r="N63458" s="2">
        <v>1</v>
      </c>
      <c r="O63458" s="2">
        <v>4</v>
      </c>
      <c r="P63458" s="2">
        <v>67</v>
      </c>
    </row>
    <row r="63459" spans="1:16" x14ac:dyDescent="0.3">
      <c r="A63459" s="2">
        <v>2</v>
      </c>
      <c r="B63459" s="2">
        <v>3</v>
      </c>
      <c r="C63459" s="2">
        <v>159</v>
      </c>
      <c r="N63459" s="2">
        <v>0</v>
      </c>
      <c r="O63459" s="2">
        <v>4</v>
      </c>
      <c r="P63459" s="2">
        <v>68</v>
      </c>
    </row>
    <row r="63460" spans="1:16" x14ac:dyDescent="0.3">
      <c r="A63460" s="2">
        <v>2</v>
      </c>
      <c r="B63460" s="2">
        <v>8</v>
      </c>
      <c r="C63460" s="2">
        <v>159</v>
      </c>
      <c r="N63460" s="2">
        <v>0</v>
      </c>
      <c r="O63460" s="2">
        <v>6</v>
      </c>
      <c r="P63460" s="2">
        <v>69</v>
      </c>
    </row>
    <row r="63461" spans="1:16" x14ac:dyDescent="0.3">
      <c r="A63461" s="2">
        <v>2</v>
      </c>
      <c r="B63461" s="2">
        <v>3</v>
      </c>
      <c r="C63461" s="2">
        <v>159</v>
      </c>
      <c r="N63461" s="2">
        <v>0</v>
      </c>
      <c r="O63461" s="2">
        <v>5</v>
      </c>
      <c r="P63461" s="2">
        <v>70</v>
      </c>
    </row>
    <row r="63462" spans="1:16" x14ac:dyDescent="0.3">
      <c r="A63462" s="2">
        <v>2</v>
      </c>
      <c r="B63462" s="2">
        <v>7</v>
      </c>
      <c r="C63462" s="2">
        <v>159</v>
      </c>
      <c r="N63462" s="2">
        <v>2</v>
      </c>
      <c r="O63462" s="2">
        <v>3</v>
      </c>
      <c r="P63462" s="2">
        <v>70</v>
      </c>
    </row>
    <row r="63463" spans="1:16" x14ac:dyDescent="0.3">
      <c r="A63463" s="2">
        <v>2</v>
      </c>
      <c r="B63463" s="2">
        <v>3</v>
      </c>
      <c r="C63463" s="2">
        <v>159</v>
      </c>
      <c r="N63463" s="2">
        <v>1</v>
      </c>
      <c r="O63463" s="2">
        <v>4</v>
      </c>
      <c r="P63463" s="2">
        <v>69</v>
      </c>
    </row>
    <row r="63464" spans="1:16" x14ac:dyDescent="0.3">
      <c r="A63464" s="2">
        <v>2</v>
      </c>
      <c r="B63464" s="2">
        <v>3</v>
      </c>
      <c r="C63464" s="2">
        <v>159</v>
      </c>
      <c r="N63464" s="2">
        <v>2</v>
      </c>
      <c r="O63464" s="2">
        <v>3</v>
      </c>
      <c r="P63464" s="2">
        <v>69</v>
      </c>
    </row>
    <row r="63465" spans="1:16" x14ac:dyDescent="0.3">
      <c r="A63465" s="2">
        <v>0</v>
      </c>
      <c r="B63465" s="2">
        <v>22</v>
      </c>
      <c r="C63465" s="2">
        <v>160</v>
      </c>
      <c r="N63465" s="2">
        <v>2</v>
      </c>
      <c r="O63465" s="2">
        <v>6</v>
      </c>
      <c r="P63465" s="2">
        <v>69</v>
      </c>
    </row>
    <row r="63466" spans="1:16" x14ac:dyDescent="0.3">
      <c r="A63466" s="2">
        <v>2</v>
      </c>
      <c r="B63466" s="2">
        <v>3</v>
      </c>
      <c r="C63466" s="2">
        <v>160</v>
      </c>
      <c r="N63466" s="2">
        <v>1</v>
      </c>
      <c r="O63466" s="2">
        <v>7</v>
      </c>
      <c r="P63466" s="2">
        <v>68</v>
      </c>
    </row>
    <row r="63467" spans="1:16" x14ac:dyDescent="0.3">
      <c r="A63467" s="2">
        <v>3</v>
      </c>
      <c r="B63467" s="2">
        <v>21</v>
      </c>
      <c r="C63467" s="2">
        <v>160</v>
      </c>
      <c r="N63467" s="2">
        <v>2</v>
      </c>
      <c r="O63467" s="2">
        <v>6</v>
      </c>
      <c r="P63467" s="2">
        <v>68</v>
      </c>
    </row>
    <row r="63468" spans="1:16" x14ac:dyDescent="0.3">
      <c r="A63468" s="2">
        <v>0</v>
      </c>
      <c r="B63468" s="2">
        <v>7</v>
      </c>
      <c r="C63468" s="2">
        <v>161</v>
      </c>
      <c r="N63468" s="2">
        <v>0</v>
      </c>
      <c r="O63468" s="2">
        <v>7</v>
      </c>
      <c r="P63468" s="2">
        <v>69</v>
      </c>
    </row>
    <row r="63469" spans="1:16" x14ac:dyDescent="0.3">
      <c r="A63469" s="2">
        <v>3</v>
      </c>
      <c r="B63469" s="2">
        <v>226</v>
      </c>
      <c r="C63469" s="2">
        <v>161</v>
      </c>
      <c r="N63469" s="2">
        <v>2</v>
      </c>
      <c r="O63469" s="2">
        <v>3</v>
      </c>
      <c r="P63469" s="2">
        <v>69</v>
      </c>
    </row>
    <row r="63470" spans="1:16" x14ac:dyDescent="0.3">
      <c r="A63470" s="2">
        <v>3</v>
      </c>
      <c r="B63470" s="2">
        <v>441</v>
      </c>
      <c r="C63470" s="2">
        <v>161</v>
      </c>
      <c r="N63470" s="2">
        <v>2</v>
      </c>
      <c r="O63470" s="2">
        <v>7</v>
      </c>
      <c r="P63470" s="2">
        <v>69</v>
      </c>
    </row>
    <row r="63471" spans="1:16" x14ac:dyDescent="0.3">
      <c r="A63471" s="2">
        <v>1</v>
      </c>
      <c r="B63471" s="2">
        <v>23</v>
      </c>
      <c r="C63471" s="2">
        <v>160</v>
      </c>
      <c r="N63471" s="2">
        <v>3</v>
      </c>
      <c r="O63471" s="2">
        <v>1</v>
      </c>
      <c r="P63471" s="2">
        <v>69</v>
      </c>
    </row>
    <row r="63472" spans="1:16" x14ac:dyDescent="0.3">
      <c r="A63472" s="2">
        <v>1</v>
      </c>
      <c r="B63472" s="2">
        <v>25</v>
      </c>
      <c r="C63472" s="2">
        <v>159</v>
      </c>
      <c r="N63472" s="2">
        <v>2</v>
      </c>
      <c r="O63472" s="2">
        <v>6</v>
      </c>
      <c r="P63472" s="2">
        <v>69</v>
      </c>
    </row>
    <row r="63473" spans="1:16" x14ac:dyDescent="0.3">
      <c r="A63473" s="2">
        <v>2</v>
      </c>
      <c r="B63473" s="2">
        <v>7</v>
      </c>
      <c r="C63473" s="2">
        <v>159</v>
      </c>
      <c r="N63473" s="2">
        <v>2</v>
      </c>
      <c r="O63473" s="2">
        <v>3</v>
      </c>
      <c r="P63473" s="2">
        <v>69</v>
      </c>
    </row>
    <row r="63474" spans="1:16" x14ac:dyDescent="0.3">
      <c r="A63474" s="2">
        <v>2</v>
      </c>
      <c r="B63474" s="2">
        <v>3</v>
      </c>
      <c r="C63474" s="2">
        <v>159</v>
      </c>
      <c r="N63474" s="2">
        <v>2</v>
      </c>
      <c r="O63474" s="2">
        <v>3</v>
      </c>
      <c r="P63474" s="2">
        <v>69</v>
      </c>
    </row>
    <row r="63475" spans="1:16" x14ac:dyDescent="0.3">
      <c r="A63475" s="2">
        <v>2</v>
      </c>
      <c r="B63475" s="2">
        <v>3</v>
      </c>
      <c r="C63475" s="2">
        <v>159</v>
      </c>
      <c r="N63475" s="2">
        <v>2</v>
      </c>
      <c r="O63475" s="2">
        <v>6</v>
      </c>
      <c r="P63475" s="2">
        <v>69</v>
      </c>
    </row>
    <row r="63476" spans="1:16" x14ac:dyDescent="0.3">
      <c r="A63476" s="2">
        <v>2</v>
      </c>
      <c r="B63476" s="2">
        <v>3</v>
      </c>
      <c r="C63476" s="2">
        <v>159</v>
      </c>
      <c r="N63476" s="2">
        <v>0</v>
      </c>
      <c r="O63476" s="2">
        <v>4</v>
      </c>
      <c r="P63476" s="2">
        <v>70</v>
      </c>
    </row>
    <row r="63477" spans="1:16" x14ac:dyDescent="0.3">
      <c r="A63477" s="2">
        <v>2</v>
      </c>
      <c r="B63477" s="2">
        <v>7</v>
      </c>
      <c r="C63477" s="2">
        <v>159</v>
      </c>
      <c r="N63477" s="2">
        <v>1</v>
      </c>
      <c r="O63477" s="2">
        <v>4</v>
      </c>
      <c r="P63477" s="2">
        <v>69</v>
      </c>
    </row>
    <row r="63478" spans="1:16" x14ac:dyDescent="0.3">
      <c r="A63478" s="2">
        <v>2</v>
      </c>
      <c r="B63478" s="2">
        <v>7</v>
      </c>
      <c r="C63478" s="2">
        <v>159</v>
      </c>
      <c r="N63478" s="2">
        <v>3</v>
      </c>
      <c r="O63478" s="2">
        <v>1</v>
      </c>
      <c r="P63478" s="2">
        <v>69</v>
      </c>
    </row>
    <row r="63479" spans="1:16" x14ac:dyDescent="0.3">
      <c r="A63479" s="2">
        <v>1</v>
      </c>
      <c r="B63479" s="2">
        <v>22</v>
      </c>
      <c r="C63479" s="2">
        <v>158</v>
      </c>
      <c r="N63479" s="2">
        <v>1</v>
      </c>
      <c r="O63479" s="2">
        <v>6</v>
      </c>
      <c r="P63479" s="2">
        <v>68</v>
      </c>
    </row>
    <row r="63480" spans="1:16" x14ac:dyDescent="0.3">
      <c r="A63480" s="2">
        <v>2</v>
      </c>
      <c r="B63480" s="2">
        <v>7</v>
      </c>
      <c r="C63480" s="2">
        <v>158</v>
      </c>
      <c r="N63480" s="2">
        <v>0</v>
      </c>
      <c r="O63480" s="2">
        <v>4</v>
      </c>
      <c r="P63480" s="2">
        <v>69</v>
      </c>
    </row>
    <row r="63481" spans="1:16" x14ac:dyDescent="0.3">
      <c r="A63481" s="2">
        <v>2</v>
      </c>
      <c r="B63481" s="2">
        <v>3</v>
      </c>
      <c r="C63481" s="2">
        <v>158</v>
      </c>
      <c r="N63481" s="2">
        <v>2</v>
      </c>
      <c r="O63481" s="2">
        <v>6</v>
      </c>
      <c r="P63481" s="2">
        <v>69</v>
      </c>
    </row>
    <row r="63482" spans="1:16" x14ac:dyDescent="0.3">
      <c r="A63482" s="2">
        <v>2</v>
      </c>
      <c r="B63482" s="2">
        <v>5</v>
      </c>
      <c r="C63482" s="2">
        <v>158</v>
      </c>
      <c r="N63482" s="2">
        <v>2</v>
      </c>
      <c r="O63482" s="2">
        <v>3</v>
      </c>
      <c r="P63482" s="2">
        <v>69</v>
      </c>
    </row>
    <row r="63483" spans="1:16" x14ac:dyDescent="0.3">
      <c r="A63483" s="2">
        <v>2</v>
      </c>
      <c r="B63483" s="2">
        <v>3</v>
      </c>
      <c r="C63483" s="2">
        <v>158</v>
      </c>
      <c r="N63483" s="2">
        <v>2</v>
      </c>
      <c r="O63483" s="2">
        <v>3</v>
      </c>
      <c r="P63483" s="2">
        <v>69</v>
      </c>
    </row>
    <row r="63484" spans="1:16" x14ac:dyDescent="0.3">
      <c r="A63484" s="2">
        <v>2</v>
      </c>
      <c r="B63484" s="2">
        <v>3</v>
      </c>
      <c r="C63484" s="2">
        <v>158</v>
      </c>
      <c r="N63484" s="2">
        <v>1</v>
      </c>
      <c r="O63484" s="2">
        <v>4</v>
      </c>
      <c r="P63484" s="2">
        <v>68</v>
      </c>
    </row>
    <row r="63485" spans="1:16" x14ac:dyDescent="0.3">
      <c r="A63485" s="2">
        <v>0</v>
      </c>
      <c r="B63485" s="2">
        <v>22</v>
      </c>
      <c r="C63485" s="2">
        <v>159</v>
      </c>
      <c r="N63485" s="2">
        <v>2</v>
      </c>
      <c r="O63485" s="2">
        <v>6</v>
      </c>
      <c r="P63485" s="2">
        <v>68</v>
      </c>
    </row>
    <row r="63486" spans="1:16" x14ac:dyDescent="0.3">
      <c r="A63486" s="2">
        <v>2</v>
      </c>
      <c r="B63486" s="2">
        <v>7</v>
      </c>
      <c r="C63486" s="2">
        <v>159</v>
      </c>
      <c r="N63486" s="2">
        <v>2</v>
      </c>
      <c r="O63486" s="2">
        <v>6</v>
      </c>
      <c r="P63486" s="2">
        <v>68</v>
      </c>
    </row>
    <row r="63487" spans="1:16" x14ac:dyDescent="0.3">
      <c r="A63487" s="2">
        <v>2</v>
      </c>
      <c r="B63487" s="2">
        <v>3</v>
      </c>
      <c r="C63487" s="2">
        <v>159</v>
      </c>
      <c r="N63487" s="2">
        <v>2</v>
      </c>
      <c r="O63487" s="2">
        <v>6</v>
      </c>
      <c r="P63487" s="2">
        <v>68</v>
      </c>
    </row>
    <row r="63488" spans="1:16" x14ac:dyDescent="0.3">
      <c r="A63488" s="2">
        <v>2</v>
      </c>
      <c r="B63488" s="2">
        <v>7</v>
      </c>
      <c r="C63488" s="2">
        <v>159</v>
      </c>
      <c r="N63488" s="2">
        <v>1</v>
      </c>
      <c r="O63488" s="2">
        <v>7</v>
      </c>
      <c r="P63488" s="2">
        <v>67</v>
      </c>
    </row>
    <row r="63489" spans="1:16" x14ac:dyDescent="0.3">
      <c r="A63489" s="2">
        <v>1</v>
      </c>
      <c r="B63489" s="2">
        <v>9</v>
      </c>
      <c r="C63489" s="2">
        <v>158</v>
      </c>
      <c r="N63489" s="2">
        <v>1</v>
      </c>
      <c r="O63489" s="2">
        <v>6</v>
      </c>
      <c r="P63489" s="2">
        <v>66</v>
      </c>
    </row>
    <row r="63490" spans="1:16" x14ac:dyDescent="0.3">
      <c r="A63490" s="2">
        <v>0</v>
      </c>
      <c r="B63490" s="2">
        <v>22</v>
      </c>
      <c r="C63490" s="2">
        <v>159</v>
      </c>
      <c r="N63490" s="2">
        <v>2</v>
      </c>
      <c r="O63490" s="2">
        <v>6</v>
      </c>
      <c r="P63490" s="2">
        <v>66</v>
      </c>
    </row>
    <row r="63491" spans="1:16" x14ac:dyDescent="0.3">
      <c r="A63491" s="2">
        <v>1</v>
      </c>
      <c r="B63491" s="2">
        <v>9</v>
      </c>
      <c r="C63491" s="2">
        <v>158</v>
      </c>
      <c r="N63491" s="2">
        <v>2</v>
      </c>
      <c r="O63491" s="2">
        <v>6</v>
      </c>
      <c r="P63491" s="2">
        <v>66</v>
      </c>
    </row>
    <row r="63492" spans="1:16" x14ac:dyDescent="0.3">
      <c r="A63492" s="2">
        <v>2</v>
      </c>
      <c r="B63492" s="2">
        <v>7</v>
      </c>
      <c r="C63492" s="2">
        <v>158</v>
      </c>
      <c r="N63492" s="2">
        <v>1</v>
      </c>
      <c r="O63492" s="2">
        <v>6</v>
      </c>
      <c r="P63492" s="2">
        <v>65</v>
      </c>
    </row>
    <row r="63493" spans="1:16" x14ac:dyDescent="0.3">
      <c r="A63493" s="2">
        <v>2</v>
      </c>
      <c r="B63493" s="2">
        <v>3</v>
      </c>
      <c r="C63493" s="2">
        <v>158</v>
      </c>
      <c r="N63493" s="2">
        <v>2</v>
      </c>
      <c r="O63493" s="2">
        <v>3</v>
      </c>
      <c r="P63493" s="2">
        <v>65</v>
      </c>
    </row>
    <row r="63494" spans="1:16" x14ac:dyDescent="0.3">
      <c r="A63494" s="2">
        <v>2</v>
      </c>
      <c r="B63494" s="2">
        <v>3</v>
      </c>
      <c r="C63494" s="2">
        <v>158</v>
      </c>
      <c r="N63494" s="2">
        <v>2</v>
      </c>
      <c r="O63494" s="2">
        <v>6</v>
      </c>
      <c r="P63494" s="2">
        <v>65</v>
      </c>
    </row>
    <row r="63495" spans="1:16" x14ac:dyDescent="0.3">
      <c r="A63495" s="2">
        <v>1</v>
      </c>
      <c r="B63495" s="2">
        <v>9</v>
      </c>
      <c r="C63495" s="2">
        <v>157</v>
      </c>
      <c r="N63495" s="2">
        <v>0</v>
      </c>
      <c r="O63495" s="2">
        <v>4</v>
      </c>
      <c r="P63495" s="2">
        <v>66</v>
      </c>
    </row>
    <row r="63496" spans="1:16" x14ac:dyDescent="0.3">
      <c r="A63496" s="2">
        <v>3</v>
      </c>
      <c r="B63496" s="2">
        <v>448</v>
      </c>
      <c r="C63496" s="2">
        <v>157</v>
      </c>
      <c r="N63496" s="2">
        <v>2</v>
      </c>
      <c r="O63496" s="2">
        <v>6</v>
      </c>
      <c r="P63496" s="2">
        <v>66</v>
      </c>
    </row>
    <row r="63497" spans="1:16" x14ac:dyDescent="0.3">
      <c r="A63497" s="2">
        <v>0</v>
      </c>
      <c r="B63497" s="2">
        <v>23</v>
      </c>
      <c r="C63497" s="2">
        <v>158</v>
      </c>
      <c r="N63497" s="2">
        <v>2</v>
      </c>
      <c r="O63497" s="2">
        <v>6</v>
      </c>
      <c r="P63497" s="2">
        <v>66</v>
      </c>
    </row>
    <row r="63498" spans="1:16" x14ac:dyDescent="0.3">
      <c r="A63498" s="2">
        <v>2</v>
      </c>
      <c r="B63498" s="2">
        <v>7</v>
      </c>
      <c r="C63498" s="2">
        <v>158</v>
      </c>
      <c r="N63498" s="2">
        <v>1</v>
      </c>
      <c r="O63498" s="2">
        <v>4</v>
      </c>
      <c r="P63498" s="2">
        <v>65</v>
      </c>
    </row>
    <row r="63499" spans="1:16" x14ac:dyDescent="0.3">
      <c r="A63499" s="2">
        <v>2</v>
      </c>
      <c r="B63499" s="2">
        <v>6</v>
      </c>
      <c r="C63499" s="2">
        <v>158</v>
      </c>
      <c r="N63499" s="2">
        <v>2</v>
      </c>
      <c r="O63499" s="2">
        <v>6</v>
      </c>
      <c r="P63499" s="2">
        <v>65</v>
      </c>
    </row>
    <row r="63500" spans="1:16" x14ac:dyDescent="0.3">
      <c r="A63500" s="2">
        <v>2</v>
      </c>
      <c r="B63500" s="2">
        <v>7</v>
      </c>
      <c r="C63500" s="2">
        <v>158</v>
      </c>
      <c r="N63500" s="2">
        <v>2</v>
      </c>
      <c r="O63500" s="2">
        <v>3</v>
      </c>
      <c r="P63500" s="2">
        <v>65</v>
      </c>
    </row>
    <row r="63501" spans="1:16" x14ac:dyDescent="0.3">
      <c r="A63501" s="2">
        <v>3</v>
      </c>
      <c r="B63501" s="2">
        <v>356</v>
      </c>
      <c r="C63501" s="2">
        <v>158</v>
      </c>
      <c r="N63501" s="2">
        <v>3</v>
      </c>
      <c r="O63501" s="2">
        <v>1</v>
      </c>
      <c r="P63501" s="2">
        <v>65</v>
      </c>
    </row>
    <row r="63502" spans="1:16" x14ac:dyDescent="0.3">
      <c r="A63502" s="2">
        <v>1</v>
      </c>
      <c r="B63502" s="2">
        <v>22</v>
      </c>
      <c r="C63502" s="2">
        <v>157</v>
      </c>
      <c r="N63502" s="2">
        <v>0</v>
      </c>
      <c r="O63502" s="2">
        <v>7</v>
      </c>
      <c r="P63502" s="2">
        <v>66</v>
      </c>
    </row>
    <row r="63503" spans="1:16" x14ac:dyDescent="0.3">
      <c r="A63503" s="2">
        <v>2</v>
      </c>
      <c r="B63503" s="2">
        <v>6</v>
      </c>
      <c r="C63503" s="2">
        <v>157</v>
      </c>
      <c r="N63503" s="2">
        <v>2</v>
      </c>
      <c r="O63503" s="2">
        <v>3</v>
      </c>
      <c r="P63503" s="2">
        <v>66</v>
      </c>
    </row>
    <row r="63504" spans="1:16" x14ac:dyDescent="0.3">
      <c r="A63504" s="2">
        <v>2</v>
      </c>
      <c r="B63504" s="2">
        <v>4</v>
      </c>
      <c r="C63504" s="2">
        <v>157</v>
      </c>
      <c r="N63504" s="2">
        <v>2</v>
      </c>
      <c r="O63504" s="2">
        <v>7</v>
      </c>
      <c r="P63504" s="2">
        <v>66</v>
      </c>
    </row>
    <row r="63505" spans="1:16" x14ac:dyDescent="0.3">
      <c r="A63505" s="2">
        <v>2</v>
      </c>
      <c r="B63505" s="2">
        <v>7</v>
      </c>
      <c r="C63505" s="2">
        <v>157</v>
      </c>
      <c r="N63505" s="2">
        <v>3</v>
      </c>
      <c r="O63505" s="2">
        <v>1</v>
      </c>
      <c r="P63505" s="2">
        <v>66</v>
      </c>
    </row>
    <row r="63506" spans="1:16" x14ac:dyDescent="0.3">
      <c r="A63506" s="2">
        <v>2</v>
      </c>
      <c r="B63506" s="2">
        <v>7</v>
      </c>
      <c r="C63506" s="2">
        <v>157</v>
      </c>
      <c r="N63506" s="2">
        <v>1</v>
      </c>
      <c r="O63506" s="2">
        <v>7</v>
      </c>
      <c r="P63506" s="2">
        <v>65</v>
      </c>
    </row>
    <row r="63507" spans="1:16" x14ac:dyDescent="0.3">
      <c r="A63507" s="2">
        <v>0</v>
      </c>
      <c r="B63507" s="2">
        <v>22</v>
      </c>
      <c r="C63507" s="2">
        <v>158</v>
      </c>
      <c r="N63507" s="2">
        <v>1</v>
      </c>
      <c r="O63507" s="2">
        <v>7</v>
      </c>
      <c r="P63507" s="2">
        <v>64</v>
      </c>
    </row>
    <row r="63508" spans="1:16" x14ac:dyDescent="0.3">
      <c r="A63508" s="2">
        <v>3</v>
      </c>
      <c r="B63508" s="2">
        <v>44</v>
      </c>
      <c r="C63508" s="2">
        <v>158</v>
      </c>
      <c r="N63508" s="2">
        <v>2</v>
      </c>
      <c r="O63508" s="2">
        <v>6</v>
      </c>
      <c r="P63508" s="2">
        <v>64</v>
      </c>
    </row>
    <row r="63509" spans="1:16" x14ac:dyDescent="0.3">
      <c r="A63509" s="2">
        <v>2</v>
      </c>
      <c r="B63509" s="2">
        <v>7</v>
      </c>
      <c r="C63509" s="2">
        <v>158</v>
      </c>
      <c r="N63509" s="2">
        <v>0</v>
      </c>
      <c r="O63509" s="2">
        <v>4</v>
      </c>
      <c r="P63509" s="2">
        <v>65</v>
      </c>
    </row>
    <row r="63510" spans="1:16" x14ac:dyDescent="0.3">
      <c r="A63510" s="2">
        <v>1</v>
      </c>
      <c r="B63510" s="2">
        <v>22</v>
      </c>
      <c r="C63510" s="2">
        <v>157</v>
      </c>
      <c r="N63510" s="2">
        <v>2</v>
      </c>
      <c r="O63510" s="2">
        <v>3</v>
      </c>
      <c r="P63510" s="2">
        <v>65</v>
      </c>
    </row>
    <row r="63511" spans="1:16" x14ac:dyDescent="0.3">
      <c r="A63511" s="2">
        <v>2</v>
      </c>
      <c r="B63511" s="2">
        <v>7</v>
      </c>
      <c r="C63511" s="2">
        <v>157</v>
      </c>
      <c r="N63511" s="2">
        <v>0</v>
      </c>
      <c r="O63511" s="2">
        <v>6</v>
      </c>
      <c r="P63511" s="2">
        <v>66</v>
      </c>
    </row>
    <row r="63512" spans="1:16" x14ac:dyDescent="0.3">
      <c r="A63512" s="2">
        <v>2</v>
      </c>
      <c r="B63512" s="2">
        <v>3</v>
      </c>
      <c r="C63512" s="2">
        <v>157</v>
      </c>
      <c r="N63512" s="2">
        <v>2</v>
      </c>
      <c r="O63512" s="2">
        <v>6</v>
      </c>
      <c r="P63512" s="2">
        <v>66</v>
      </c>
    </row>
    <row r="63513" spans="1:16" x14ac:dyDescent="0.3">
      <c r="A63513" s="2">
        <v>2</v>
      </c>
      <c r="B63513" s="2">
        <v>7</v>
      </c>
      <c r="C63513" s="2">
        <v>157</v>
      </c>
      <c r="N63513" s="2">
        <v>1</v>
      </c>
      <c r="O63513" s="2">
        <v>6</v>
      </c>
      <c r="P63513" s="2">
        <v>65</v>
      </c>
    </row>
    <row r="63514" spans="1:16" x14ac:dyDescent="0.3">
      <c r="A63514" s="2">
        <v>0</v>
      </c>
      <c r="B63514" s="2">
        <v>7</v>
      </c>
      <c r="C63514" s="2">
        <v>158</v>
      </c>
      <c r="N63514" s="2">
        <v>3</v>
      </c>
      <c r="O63514" s="2">
        <v>1</v>
      </c>
      <c r="P63514" s="2">
        <v>65</v>
      </c>
    </row>
    <row r="63515" spans="1:16" x14ac:dyDescent="0.3">
      <c r="A63515" s="2">
        <v>2</v>
      </c>
      <c r="B63515" s="2">
        <v>3</v>
      </c>
      <c r="C63515" s="2">
        <v>158</v>
      </c>
      <c r="N63515" s="2">
        <v>1</v>
      </c>
      <c r="O63515" s="2">
        <v>7</v>
      </c>
      <c r="P63515" s="2">
        <v>64</v>
      </c>
    </row>
    <row r="63516" spans="1:16" x14ac:dyDescent="0.3">
      <c r="A63516" s="2">
        <v>1</v>
      </c>
      <c r="B63516" s="2">
        <v>22</v>
      </c>
      <c r="C63516" s="2">
        <v>157</v>
      </c>
      <c r="N63516" s="2">
        <v>2</v>
      </c>
      <c r="O63516" s="2">
        <v>3</v>
      </c>
      <c r="P63516" s="2">
        <v>64</v>
      </c>
    </row>
    <row r="63517" spans="1:16" x14ac:dyDescent="0.3">
      <c r="A63517" s="2">
        <v>0</v>
      </c>
      <c r="B63517" s="2">
        <v>22</v>
      </c>
      <c r="C63517" s="2">
        <v>158</v>
      </c>
      <c r="N63517" s="2">
        <v>2</v>
      </c>
      <c r="O63517" s="2">
        <v>6</v>
      </c>
      <c r="P63517" s="2">
        <v>64</v>
      </c>
    </row>
    <row r="63518" spans="1:16" x14ac:dyDescent="0.3">
      <c r="A63518" s="2">
        <v>1</v>
      </c>
      <c r="B63518" s="2">
        <v>9</v>
      </c>
      <c r="C63518" s="2">
        <v>157</v>
      </c>
      <c r="N63518" s="2">
        <v>2</v>
      </c>
      <c r="O63518" s="2">
        <v>6</v>
      </c>
      <c r="P63518" s="2">
        <v>64</v>
      </c>
    </row>
    <row r="63519" spans="1:16" x14ac:dyDescent="0.3">
      <c r="A63519" s="2">
        <v>2</v>
      </c>
      <c r="B63519" s="2">
        <v>4</v>
      </c>
      <c r="C63519" s="2">
        <v>157</v>
      </c>
      <c r="N63519" s="2">
        <v>2</v>
      </c>
      <c r="O63519" s="2">
        <v>6</v>
      </c>
      <c r="P63519" s="2">
        <v>64</v>
      </c>
    </row>
    <row r="63520" spans="1:16" x14ac:dyDescent="0.3">
      <c r="A63520" s="2">
        <v>2</v>
      </c>
      <c r="B63520" s="2">
        <v>7</v>
      </c>
      <c r="C63520" s="2">
        <v>157</v>
      </c>
      <c r="N63520" s="2">
        <v>2</v>
      </c>
      <c r="O63520" s="2">
        <v>3</v>
      </c>
      <c r="P63520" s="2">
        <v>64</v>
      </c>
    </row>
    <row r="63521" spans="1:16" x14ac:dyDescent="0.3">
      <c r="A63521" s="2">
        <v>2</v>
      </c>
      <c r="B63521" s="2">
        <v>3</v>
      </c>
      <c r="C63521" s="2">
        <v>157</v>
      </c>
      <c r="N63521" s="2">
        <v>2</v>
      </c>
      <c r="O63521" s="2">
        <v>3</v>
      </c>
      <c r="P63521" s="2">
        <v>64</v>
      </c>
    </row>
    <row r="63522" spans="1:16" x14ac:dyDescent="0.3">
      <c r="A63522" s="2">
        <v>1</v>
      </c>
      <c r="B63522" s="2">
        <v>9</v>
      </c>
      <c r="C63522" s="2">
        <v>156</v>
      </c>
      <c r="N63522" s="2">
        <v>2</v>
      </c>
      <c r="O63522" s="2">
        <v>7</v>
      </c>
      <c r="P63522" s="2">
        <v>64</v>
      </c>
    </row>
    <row r="63523" spans="1:16" x14ac:dyDescent="0.3">
      <c r="A63523" s="2">
        <v>0</v>
      </c>
      <c r="B63523" s="2">
        <v>22</v>
      </c>
      <c r="C63523" s="2">
        <v>157</v>
      </c>
      <c r="N63523" s="2">
        <v>0</v>
      </c>
      <c r="O63523" s="2">
        <v>7</v>
      </c>
      <c r="P63523" s="2">
        <v>65</v>
      </c>
    </row>
    <row r="63524" spans="1:16" x14ac:dyDescent="0.3">
      <c r="A63524" s="2">
        <v>1</v>
      </c>
      <c r="B63524" s="2">
        <v>22</v>
      </c>
      <c r="C63524" s="2">
        <v>156</v>
      </c>
      <c r="N63524" s="2">
        <v>3</v>
      </c>
      <c r="O63524" s="2">
        <v>0</v>
      </c>
      <c r="P63524" s="2">
        <v>65</v>
      </c>
    </row>
    <row r="63525" spans="1:16" x14ac:dyDescent="0.3">
      <c r="A63525" s="2">
        <v>2</v>
      </c>
      <c r="B63525" s="2">
        <v>7</v>
      </c>
      <c r="C63525" s="2">
        <v>156</v>
      </c>
      <c r="N63525" s="2">
        <v>2</v>
      </c>
      <c r="O63525" s="2">
        <v>5</v>
      </c>
      <c r="P63525" s="2">
        <v>65</v>
      </c>
    </row>
    <row r="63526" spans="1:16" x14ac:dyDescent="0.3">
      <c r="A63526" s="2">
        <v>0</v>
      </c>
      <c r="B63526" s="2">
        <v>22</v>
      </c>
      <c r="C63526" s="2">
        <v>157</v>
      </c>
      <c r="N63526" s="2">
        <v>2</v>
      </c>
      <c r="O63526" s="2">
        <v>6</v>
      </c>
      <c r="P63526" s="2">
        <v>65</v>
      </c>
    </row>
    <row r="63527" spans="1:16" x14ac:dyDescent="0.3">
      <c r="A63527" s="2">
        <v>2</v>
      </c>
      <c r="B63527" s="2">
        <v>7</v>
      </c>
      <c r="C63527" s="2">
        <v>157</v>
      </c>
      <c r="N63527" s="2">
        <v>2</v>
      </c>
      <c r="O63527" s="2">
        <v>6</v>
      </c>
      <c r="P63527" s="2">
        <v>65</v>
      </c>
    </row>
    <row r="63528" spans="1:16" x14ac:dyDescent="0.3">
      <c r="A63528" s="2">
        <v>2</v>
      </c>
      <c r="B63528" s="2">
        <v>7</v>
      </c>
      <c r="C63528" s="2">
        <v>157</v>
      </c>
      <c r="N63528" s="2">
        <v>2</v>
      </c>
      <c r="O63528" s="2">
        <v>3</v>
      </c>
      <c r="P63528" s="2">
        <v>65</v>
      </c>
    </row>
    <row r="63529" spans="1:16" x14ac:dyDescent="0.3">
      <c r="A63529" s="2">
        <v>2</v>
      </c>
      <c r="B63529" s="2">
        <v>3</v>
      </c>
      <c r="C63529" s="2">
        <v>157</v>
      </c>
      <c r="N63529" s="2">
        <v>2</v>
      </c>
      <c r="O63529" s="2">
        <v>3</v>
      </c>
      <c r="P63529" s="2">
        <v>65</v>
      </c>
    </row>
    <row r="63530" spans="1:16" x14ac:dyDescent="0.3">
      <c r="A63530" s="2">
        <v>0</v>
      </c>
      <c r="B63530" s="2">
        <v>22</v>
      </c>
      <c r="C63530" s="2">
        <v>158</v>
      </c>
      <c r="N63530" s="2">
        <v>2</v>
      </c>
      <c r="O63530" s="2">
        <v>6</v>
      </c>
      <c r="P63530" s="2">
        <v>65</v>
      </c>
    </row>
    <row r="63531" spans="1:16" x14ac:dyDescent="0.3">
      <c r="A63531" s="2">
        <v>2</v>
      </c>
      <c r="B63531" s="2">
        <v>3</v>
      </c>
      <c r="C63531" s="2">
        <v>158</v>
      </c>
      <c r="N63531" s="2">
        <v>3</v>
      </c>
      <c r="O63531" s="2">
        <v>1</v>
      </c>
      <c r="P63531" s="2">
        <v>65</v>
      </c>
    </row>
    <row r="63532" spans="1:16" x14ac:dyDescent="0.3">
      <c r="A63532" s="2">
        <v>2</v>
      </c>
      <c r="B63532" s="2">
        <v>3</v>
      </c>
      <c r="C63532" s="2">
        <v>158</v>
      </c>
      <c r="N63532" s="2">
        <v>2</v>
      </c>
      <c r="O63532" s="2">
        <v>6</v>
      </c>
      <c r="P63532" s="2">
        <v>65</v>
      </c>
    </row>
    <row r="63533" spans="1:16" x14ac:dyDescent="0.3">
      <c r="A63533" s="2">
        <v>1</v>
      </c>
      <c r="B63533" s="2">
        <v>22</v>
      </c>
      <c r="C63533" s="2">
        <v>157</v>
      </c>
      <c r="N63533" s="2">
        <v>2</v>
      </c>
      <c r="O63533" s="2">
        <v>3</v>
      </c>
      <c r="P63533" s="2">
        <v>65</v>
      </c>
    </row>
    <row r="63534" spans="1:16" x14ac:dyDescent="0.3">
      <c r="A63534" s="2">
        <v>3</v>
      </c>
      <c r="B63534" s="2">
        <v>472</v>
      </c>
      <c r="C63534" s="2">
        <v>157</v>
      </c>
      <c r="N63534" s="2">
        <v>2</v>
      </c>
      <c r="O63534" s="2">
        <v>3</v>
      </c>
      <c r="P63534" s="2">
        <v>65</v>
      </c>
    </row>
    <row r="63535" spans="1:16" x14ac:dyDescent="0.3">
      <c r="A63535" s="2">
        <v>2</v>
      </c>
      <c r="B63535" s="2">
        <v>7</v>
      </c>
      <c r="C63535" s="2">
        <v>157</v>
      </c>
      <c r="N63535" s="2">
        <v>2</v>
      </c>
      <c r="O63535" s="2">
        <v>3</v>
      </c>
      <c r="P63535" s="2">
        <v>65</v>
      </c>
    </row>
    <row r="63536" spans="1:16" x14ac:dyDescent="0.3">
      <c r="A63536" s="2">
        <v>1</v>
      </c>
      <c r="B63536" s="2">
        <v>23</v>
      </c>
      <c r="C63536" s="2">
        <v>156</v>
      </c>
      <c r="N63536" s="2">
        <v>3</v>
      </c>
      <c r="O63536" s="2">
        <v>1</v>
      </c>
      <c r="P63536" s="2">
        <v>65</v>
      </c>
    </row>
    <row r="63537" spans="1:16" x14ac:dyDescent="0.3">
      <c r="A63537" s="2">
        <v>3</v>
      </c>
      <c r="B63537" s="2">
        <v>363</v>
      </c>
      <c r="C63537" s="2">
        <v>156</v>
      </c>
      <c r="N63537" s="2">
        <v>2</v>
      </c>
      <c r="O63537" s="2">
        <v>3</v>
      </c>
      <c r="P63537" s="2">
        <v>65</v>
      </c>
    </row>
    <row r="63538" spans="1:16" x14ac:dyDescent="0.3">
      <c r="A63538" s="2">
        <v>1</v>
      </c>
      <c r="B63538" s="2">
        <v>9</v>
      </c>
      <c r="C63538" s="2">
        <v>155</v>
      </c>
      <c r="N63538" s="2">
        <v>1</v>
      </c>
      <c r="O63538" s="2">
        <v>4</v>
      </c>
      <c r="P63538" s="2">
        <v>64</v>
      </c>
    </row>
    <row r="63539" spans="1:16" x14ac:dyDescent="0.3">
      <c r="A63539" s="2">
        <v>2</v>
      </c>
      <c r="B63539" s="2">
        <v>3</v>
      </c>
      <c r="C63539" s="2">
        <v>155</v>
      </c>
      <c r="N63539" s="2">
        <v>3</v>
      </c>
      <c r="O63539" s="2">
        <v>0</v>
      </c>
      <c r="P63539" s="2">
        <v>64</v>
      </c>
    </row>
    <row r="63540" spans="1:16" x14ac:dyDescent="0.3">
      <c r="A63540" s="2">
        <v>1</v>
      </c>
      <c r="B63540" s="2">
        <v>22</v>
      </c>
      <c r="C63540" s="2">
        <v>154</v>
      </c>
      <c r="N63540" s="2">
        <v>3</v>
      </c>
      <c r="O63540" s="2">
        <v>1</v>
      </c>
      <c r="P63540" s="2">
        <v>64</v>
      </c>
    </row>
    <row r="63541" spans="1:16" x14ac:dyDescent="0.3">
      <c r="A63541" s="2">
        <v>2</v>
      </c>
      <c r="B63541" s="2">
        <v>3</v>
      </c>
      <c r="C63541" s="2">
        <v>154</v>
      </c>
      <c r="N63541" s="2">
        <v>2</v>
      </c>
      <c r="O63541" s="2">
        <v>3</v>
      </c>
      <c r="P63541" s="2">
        <v>64</v>
      </c>
    </row>
    <row r="63542" spans="1:16" x14ac:dyDescent="0.3">
      <c r="A63542" s="2">
        <v>2</v>
      </c>
      <c r="B63542" s="2">
        <v>3</v>
      </c>
      <c r="C63542" s="2">
        <v>154</v>
      </c>
      <c r="N63542" s="2">
        <v>2</v>
      </c>
      <c r="O63542" s="2">
        <v>6</v>
      </c>
      <c r="P63542" s="2">
        <v>64</v>
      </c>
    </row>
    <row r="63543" spans="1:16" x14ac:dyDescent="0.3">
      <c r="A63543" s="2">
        <v>2</v>
      </c>
      <c r="B63543" s="2">
        <v>3</v>
      </c>
      <c r="C63543" s="2">
        <v>154</v>
      </c>
      <c r="N63543" s="2">
        <v>1</v>
      </c>
      <c r="O63543" s="2">
        <v>7</v>
      </c>
      <c r="P63543" s="2">
        <v>63</v>
      </c>
    </row>
    <row r="63544" spans="1:16" x14ac:dyDescent="0.3">
      <c r="A63544" s="2">
        <v>3</v>
      </c>
      <c r="B63544" s="2">
        <v>74</v>
      </c>
      <c r="C63544" s="2">
        <v>154</v>
      </c>
      <c r="N63544" s="2">
        <v>1</v>
      </c>
      <c r="O63544" s="2">
        <v>6</v>
      </c>
      <c r="P63544" s="2">
        <v>62</v>
      </c>
    </row>
    <row r="63545" spans="1:16" x14ac:dyDescent="0.3">
      <c r="A63545" s="2">
        <v>3</v>
      </c>
      <c r="B63545" s="2">
        <v>315</v>
      </c>
      <c r="C63545" s="2">
        <v>154</v>
      </c>
      <c r="N63545" s="2">
        <v>2</v>
      </c>
      <c r="O63545" s="2">
        <v>6</v>
      </c>
      <c r="P63545" s="2">
        <v>62</v>
      </c>
    </row>
    <row r="63546" spans="1:16" x14ac:dyDescent="0.3">
      <c r="A63546" s="2">
        <v>0</v>
      </c>
      <c r="B63546" s="2">
        <v>33</v>
      </c>
      <c r="C63546" s="2">
        <v>155</v>
      </c>
      <c r="N63546" s="2">
        <v>1</v>
      </c>
      <c r="O63546" s="2">
        <v>7</v>
      </c>
      <c r="P63546" s="2">
        <v>61</v>
      </c>
    </row>
    <row r="63547" spans="1:16" x14ac:dyDescent="0.3">
      <c r="A63547" s="2">
        <v>2</v>
      </c>
      <c r="B63547" s="2">
        <v>7</v>
      </c>
      <c r="C63547" s="2">
        <v>155</v>
      </c>
      <c r="N63547" s="2">
        <v>0</v>
      </c>
      <c r="O63547" s="2">
        <v>6</v>
      </c>
      <c r="P63547" s="2">
        <v>62</v>
      </c>
    </row>
    <row r="63548" spans="1:16" x14ac:dyDescent="0.3">
      <c r="A63548" s="2">
        <v>2</v>
      </c>
      <c r="B63548" s="2">
        <v>3</v>
      </c>
      <c r="C63548" s="2">
        <v>155</v>
      </c>
      <c r="N63548" s="2">
        <v>2</v>
      </c>
      <c r="O63548" s="2">
        <v>3</v>
      </c>
      <c r="P63548" s="2">
        <v>62</v>
      </c>
    </row>
    <row r="63549" spans="1:16" x14ac:dyDescent="0.3">
      <c r="A63549" s="2">
        <v>0</v>
      </c>
      <c r="B63549" s="2">
        <v>22</v>
      </c>
      <c r="C63549" s="2">
        <v>156</v>
      </c>
      <c r="N63549" s="2">
        <v>1</v>
      </c>
      <c r="O63549" s="2">
        <v>7</v>
      </c>
      <c r="P63549" s="2">
        <v>61</v>
      </c>
    </row>
    <row r="63550" spans="1:16" x14ac:dyDescent="0.3">
      <c r="A63550" s="2">
        <v>3</v>
      </c>
      <c r="B63550" s="2">
        <v>457</v>
      </c>
      <c r="C63550" s="2">
        <v>156</v>
      </c>
      <c r="N63550" s="2">
        <v>2</v>
      </c>
      <c r="O63550" s="2">
        <v>3</v>
      </c>
      <c r="P63550" s="2">
        <v>61</v>
      </c>
    </row>
    <row r="63551" spans="1:16" x14ac:dyDescent="0.3">
      <c r="A63551" s="2">
        <v>2</v>
      </c>
      <c r="B63551" s="2">
        <v>7</v>
      </c>
      <c r="C63551" s="2">
        <v>156</v>
      </c>
      <c r="N63551" s="2">
        <v>0</v>
      </c>
      <c r="O63551" s="2">
        <v>7</v>
      </c>
      <c r="P63551" s="2">
        <v>62</v>
      </c>
    </row>
    <row r="63552" spans="1:16" x14ac:dyDescent="0.3">
      <c r="A63552" s="2">
        <v>2</v>
      </c>
      <c r="B63552" s="2">
        <v>3</v>
      </c>
      <c r="C63552" s="2">
        <v>156</v>
      </c>
      <c r="N63552" s="2">
        <v>2</v>
      </c>
      <c r="O63552" s="2">
        <v>6</v>
      </c>
      <c r="P63552" s="2">
        <v>62</v>
      </c>
    </row>
    <row r="63553" spans="1:16" x14ac:dyDescent="0.3">
      <c r="A63553" s="2">
        <v>2</v>
      </c>
      <c r="B63553" s="2">
        <v>7</v>
      </c>
      <c r="C63553" s="2">
        <v>156</v>
      </c>
      <c r="N63553" s="2">
        <v>2</v>
      </c>
      <c r="O63553" s="2">
        <v>3</v>
      </c>
      <c r="P63553" s="2">
        <v>62</v>
      </c>
    </row>
    <row r="63554" spans="1:16" x14ac:dyDescent="0.3">
      <c r="A63554" s="2">
        <v>0</v>
      </c>
      <c r="B63554" s="2">
        <v>7</v>
      </c>
      <c r="C63554" s="2">
        <v>157</v>
      </c>
      <c r="N63554" s="2">
        <v>0</v>
      </c>
      <c r="O63554" s="2">
        <v>4</v>
      </c>
      <c r="P63554" s="2">
        <v>63</v>
      </c>
    </row>
    <row r="63555" spans="1:16" x14ac:dyDescent="0.3">
      <c r="A63555" s="2">
        <v>2</v>
      </c>
      <c r="B63555" s="2">
        <v>3</v>
      </c>
      <c r="C63555" s="2">
        <v>157</v>
      </c>
      <c r="N63555" s="2">
        <v>2</v>
      </c>
      <c r="O63555" s="2">
        <v>3</v>
      </c>
      <c r="P63555" s="2">
        <v>63</v>
      </c>
    </row>
    <row r="63556" spans="1:16" x14ac:dyDescent="0.3">
      <c r="A63556" s="2">
        <v>1</v>
      </c>
      <c r="B63556" s="2">
        <v>24</v>
      </c>
      <c r="C63556" s="2">
        <v>156</v>
      </c>
      <c r="N63556" s="2">
        <v>1</v>
      </c>
      <c r="O63556" s="2">
        <v>7</v>
      </c>
      <c r="P63556" s="2">
        <v>62</v>
      </c>
    </row>
    <row r="63557" spans="1:16" x14ac:dyDescent="0.3">
      <c r="A63557" s="2">
        <v>0</v>
      </c>
      <c r="B63557" s="2">
        <v>23</v>
      </c>
      <c r="C63557" s="2">
        <v>157</v>
      </c>
      <c r="N63557" s="2">
        <v>1</v>
      </c>
      <c r="O63557" s="2">
        <v>14</v>
      </c>
      <c r="P63557" s="2">
        <v>61</v>
      </c>
    </row>
    <row r="63558" spans="1:16" x14ac:dyDescent="0.3">
      <c r="A63558" s="2">
        <v>1</v>
      </c>
      <c r="B63558" s="2">
        <v>9</v>
      </c>
      <c r="C63558" s="2">
        <v>156</v>
      </c>
      <c r="N63558" s="2">
        <v>0</v>
      </c>
      <c r="O63558" s="2">
        <v>4</v>
      </c>
      <c r="P63558" s="2">
        <v>62</v>
      </c>
    </row>
    <row r="63559" spans="1:16" x14ac:dyDescent="0.3">
      <c r="A63559" s="2">
        <v>1</v>
      </c>
      <c r="B63559" s="2">
        <v>8</v>
      </c>
      <c r="C63559" s="2">
        <v>155</v>
      </c>
      <c r="N63559" s="2">
        <v>2</v>
      </c>
      <c r="O63559" s="2">
        <v>3</v>
      </c>
      <c r="P63559" s="2">
        <v>62</v>
      </c>
    </row>
    <row r="63560" spans="1:16" x14ac:dyDescent="0.3">
      <c r="A63560" s="2">
        <v>1</v>
      </c>
      <c r="B63560" s="2">
        <v>9</v>
      </c>
      <c r="C63560" s="2">
        <v>154</v>
      </c>
      <c r="N63560" s="2">
        <v>1</v>
      </c>
      <c r="O63560" s="2">
        <v>6</v>
      </c>
      <c r="P63560" s="2">
        <v>61</v>
      </c>
    </row>
    <row r="63561" spans="1:16" x14ac:dyDescent="0.3">
      <c r="A63561" s="2">
        <v>2</v>
      </c>
      <c r="B63561" s="2">
        <v>3</v>
      </c>
      <c r="C63561" s="2">
        <v>154</v>
      </c>
      <c r="N63561" s="2">
        <v>1</v>
      </c>
      <c r="O63561" s="2">
        <v>7</v>
      </c>
      <c r="P63561" s="2">
        <v>60</v>
      </c>
    </row>
    <row r="63562" spans="1:16" x14ac:dyDescent="0.3">
      <c r="A63562" s="2">
        <v>1</v>
      </c>
      <c r="B63562" s="2">
        <v>22</v>
      </c>
      <c r="C63562" s="2">
        <v>153</v>
      </c>
      <c r="N63562" s="2">
        <v>0</v>
      </c>
      <c r="O63562" s="2">
        <v>4</v>
      </c>
      <c r="P63562" s="2">
        <v>61</v>
      </c>
    </row>
    <row r="63563" spans="1:16" x14ac:dyDescent="0.3">
      <c r="A63563" s="2">
        <v>2</v>
      </c>
      <c r="B63563" s="2">
        <v>7</v>
      </c>
      <c r="C63563" s="2">
        <v>153</v>
      </c>
      <c r="N63563" s="2">
        <v>3</v>
      </c>
      <c r="O63563" s="2">
        <v>0</v>
      </c>
      <c r="P63563" s="2">
        <v>61</v>
      </c>
    </row>
    <row r="63564" spans="1:16" x14ac:dyDescent="0.3">
      <c r="A63564" s="2">
        <v>1</v>
      </c>
      <c r="B63564" s="2">
        <v>9</v>
      </c>
      <c r="C63564" s="2">
        <v>152</v>
      </c>
      <c r="N63564" s="2">
        <v>2</v>
      </c>
      <c r="O63564" s="2">
        <v>3</v>
      </c>
      <c r="P63564" s="2">
        <v>61</v>
      </c>
    </row>
    <row r="63565" spans="1:16" x14ac:dyDescent="0.3">
      <c r="A63565" s="2">
        <v>1</v>
      </c>
      <c r="B63565" s="2">
        <v>22</v>
      </c>
      <c r="C63565" s="2">
        <v>151</v>
      </c>
      <c r="N63565" s="2">
        <v>1</v>
      </c>
      <c r="O63565" s="2">
        <v>7</v>
      </c>
      <c r="P63565" s="2">
        <v>60</v>
      </c>
    </row>
    <row r="63566" spans="1:16" x14ac:dyDescent="0.3">
      <c r="A63566" s="2">
        <v>0</v>
      </c>
      <c r="B63566" s="2">
        <v>7</v>
      </c>
      <c r="C63566" s="2">
        <v>152</v>
      </c>
      <c r="N63566" s="2">
        <v>1</v>
      </c>
      <c r="O63566" s="2">
        <v>4</v>
      </c>
      <c r="P63566" s="2">
        <v>59</v>
      </c>
    </row>
    <row r="63567" spans="1:16" x14ac:dyDescent="0.3">
      <c r="A63567" s="2">
        <v>0</v>
      </c>
      <c r="B63567" s="2">
        <v>22</v>
      </c>
      <c r="C63567" s="2">
        <v>153</v>
      </c>
      <c r="N63567" s="2">
        <v>2</v>
      </c>
      <c r="O63567" s="2">
        <v>3</v>
      </c>
      <c r="P63567" s="2">
        <v>59</v>
      </c>
    </row>
    <row r="63568" spans="1:16" x14ac:dyDescent="0.3">
      <c r="A63568" s="2">
        <v>2</v>
      </c>
      <c r="B63568" s="2">
        <v>7</v>
      </c>
      <c r="C63568" s="2">
        <v>153</v>
      </c>
      <c r="N63568" s="2">
        <v>2</v>
      </c>
      <c r="O63568" s="2">
        <v>3</v>
      </c>
      <c r="P63568" s="2">
        <v>59</v>
      </c>
    </row>
    <row r="63569" spans="1:16" x14ac:dyDescent="0.3">
      <c r="A63569" s="2">
        <v>0</v>
      </c>
      <c r="B63569" s="2">
        <v>7</v>
      </c>
      <c r="C63569" s="2">
        <v>154</v>
      </c>
      <c r="N63569" s="2">
        <v>2</v>
      </c>
      <c r="O63569" s="2">
        <v>6</v>
      </c>
      <c r="P63569" s="2">
        <v>59</v>
      </c>
    </row>
    <row r="63570" spans="1:16" x14ac:dyDescent="0.3">
      <c r="A63570" s="2">
        <v>2</v>
      </c>
      <c r="B63570" s="2">
        <v>7</v>
      </c>
      <c r="C63570" s="2">
        <v>154</v>
      </c>
      <c r="N63570" s="2">
        <v>1</v>
      </c>
      <c r="O63570" s="2">
        <v>6</v>
      </c>
      <c r="P63570" s="2">
        <v>58</v>
      </c>
    </row>
    <row r="63571" spans="1:16" x14ac:dyDescent="0.3">
      <c r="A63571" s="2">
        <v>1</v>
      </c>
      <c r="B63571" s="2">
        <v>22</v>
      </c>
      <c r="C63571" s="2">
        <v>153</v>
      </c>
      <c r="N63571" s="2">
        <v>2</v>
      </c>
      <c r="O63571" s="2">
        <v>6</v>
      </c>
      <c r="P63571" s="2">
        <v>58</v>
      </c>
    </row>
    <row r="63572" spans="1:16" x14ac:dyDescent="0.3">
      <c r="A63572" s="2">
        <v>0</v>
      </c>
      <c r="B63572" s="2">
        <v>22</v>
      </c>
      <c r="C63572" s="2">
        <v>154</v>
      </c>
      <c r="N63572" s="2">
        <v>1</v>
      </c>
      <c r="O63572" s="2">
        <v>7</v>
      </c>
      <c r="P63572" s="2">
        <v>57</v>
      </c>
    </row>
    <row r="63573" spans="1:16" x14ac:dyDescent="0.3">
      <c r="A63573" s="2">
        <v>1</v>
      </c>
      <c r="B63573" s="2">
        <v>22</v>
      </c>
      <c r="C63573" s="2">
        <v>153</v>
      </c>
      <c r="N63573" s="2">
        <v>2</v>
      </c>
      <c r="O63573" s="2">
        <v>6</v>
      </c>
      <c r="P63573" s="2">
        <v>57</v>
      </c>
    </row>
    <row r="63574" spans="1:16" x14ac:dyDescent="0.3">
      <c r="A63574" s="2">
        <v>0</v>
      </c>
      <c r="B63574" s="2">
        <v>22</v>
      </c>
      <c r="C63574" s="2">
        <v>154</v>
      </c>
      <c r="N63574" s="2">
        <v>1</v>
      </c>
      <c r="O63574" s="2">
        <v>7</v>
      </c>
      <c r="P63574" s="2">
        <v>56</v>
      </c>
    </row>
    <row r="63575" spans="1:16" x14ac:dyDescent="0.3">
      <c r="A63575" s="2">
        <v>2</v>
      </c>
      <c r="B63575" s="2">
        <v>3</v>
      </c>
      <c r="C63575" s="2">
        <v>154</v>
      </c>
      <c r="N63575" s="2">
        <v>2</v>
      </c>
      <c r="O63575" s="2">
        <v>6</v>
      </c>
      <c r="P63575" s="2">
        <v>56</v>
      </c>
    </row>
    <row r="63576" spans="1:16" x14ac:dyDescent="0.3">
      <c r="A63576" s="2">
        <v>2</v>
      </c>
      <c r="B63576" s="2">
        <v>3</v>
      </c>
      <c r="C63576" s="2">
        <v>154</v>
      </c>
      <c r="N63576" s="2">
        <v>2</v>
      </c>
      <c r="O63576" s="2">
        <v>8</v>
      </c>
      <c r="P63576" s="2">
        <v>56</v>
      </c>
    </row>
    <row r="63577" spans="1:16" x14ac:dyDescent="0.3">
      <c r="A63577" s="2">
        <v>0</v>
      </c>
      <c r="B63577" s="2">
        <v>22</v>
      </c>
      <c r="C63577" s="2">
        <v>155</v>
      </c>
      <c r="N63577" s="2">
        <v>2</v>
      </c>
      <c r="O63577" s="2">
        <v>3</v>
      </c>
      <c r="P63577" s="2">
        <v>56</v>
      </c>
    </row>
    <row r="63578" spans="1:16" x14ac:dyDescent="0.3">
      <c r="A63578" s="2">
        <v>2</v>
      </c>
      <c r="B63578" s="2">
        <v>7</v>
      </c>
      <c r="C63578" s="2">
        <v>155</v>
      </c>
      <c r="N63578" s="2">
        <v>1</v>
      </c>
      <c r="O63578" s="2">
        <v>7</v>
      </c>
      <c r="P63578" s="2">
        <v>55</v>
      </c>
    </row>
    <row r="63579" spans="1:16" x14ac:dyDescent="0.3">
      <c r="A63579" s="2">
        <v>0</v>
      </c>
      <c r="B63579" s="2">
        <v>23</v>
      </c>
      <c r="C63579" s="2">
        <v>156</v>
      </c>
      <c r="N63579" s="2">
        <v>0</v>
      </c>
      <c r="O63579" s="2">
        <v>4</v>
      </c>
      <c r="P63579" s="2">
        <v>56</v>
      </c>
    </row>
    <row r="63580" spans="1:16" x14ac:dyDescent="0.3">
      <c r="A63580" s="2">
        <v>1</v>
      </c>
      <c r="B63580" s="2">
        <v>22</v>
      </c>
      <c r="C63580" s="2">
        <v>155</v>
      </c>
      <c r="N63580" s="2">
        <v>0</v>
      </c>
      <c r="O63580" s="2">
        <v>8</v>
      </c>
      <c r="P63580" s="2">
        <v>57</v>
      </c>
    </row>
    <row r="63581" spans="1:16" x14ac:dyDescent="0.3">
      <c r="A63581" s="2">
        <v>2</v>
      </c>
      <c r="B63581" s="2">
        <v>3</v>
      </c>
      <c r="C63581" s="2">
        <v>155</v>
      </c>
      <c r="N63581" s="2">
        <v>2</v>
      </c>
      <c r="O63581" s="2">
        <v>4</v>
      </c>
      <c r="P63581" s="2">
        <v>57</v>
      </c>
    </row>
    <row r="63582" spans="1:16" x14ac:dyDescent="0.3">
      <c r="A63582" s="2">
        <v>1</v>
      </c>
      <c r="B63582" s="2">
        <v>22</v>
      </c>
      <c r="C63582" s="2">
        <v>154</v>
      </c>
      <c r="N63582" s="2">
        <v>2</v>
      </c>
      <c r="O63582" s="2">
        <v>6</v>
      </c>
      <c r="P63582" s="2">
        <v>57</v>
      </c>
    </row>
    <row r="63583" spans="1:16" x14ac:dyDescent="0.3">
      <c r="A63583" s="2">
        <v>1</v>
      </c>
      <c r="B63583" s="2">
        <v>22</v>
      </c>
      <c r="C63583" s="2">
        <v>153</v>
      </c>
      <c r="N63583" s="2">
        <v>2</v>
      </c>
      <c r="O63583" s="2">
        <v>3</v>
      </c>
      <c r="P63583" s="2">
        <v>57</v>
      </c>
    </row>
    <row r="63584" spans="1:16" x14ac:dyDescent="0.3">
      <c r="A63584" s="2">
        <v>2</v>
      </c>
      <c r="B63584" s="2">
        <v>3</v>
      </c>
      <c r="C63584" s="2">
        <v>153</v>
      </c>
      <c r="N63584" s="2">
        <v>3</v>
      </c>
      <c r="O63584" s="2">
        <v>0</v>
      </c>
      <c r="P63584" s="2">
        <v>57</v>
      </c>
    </row>
    <row r="63585" spans="1:16" x14ac:dyDescent="0.3">
      <c r="A63585" s="2">
        <v>0</v>
      </c>
      <c r="B63585" s="2">
        <v>22</v>
      </c>
      <c r="C63585" s="2">
        <v>154</v>
      </c>
      <c r="N63585" s="2">
        <v>3</v>
      </c>
      <c r="O63585" s="2">
        <v>1</v>
      </c>
      <c r="P63585" s="2">
        <v>57</v>
      </c>
    </row>
    <row r="63586" spans="1:16" x14ac:dyDescent="0.3">
      <c r="A63586" s="2">
        <v>2</v>
      </c>
      <c r="B63586" s="2">
        <v>7</v>
      </c>
      <c r="C63586" s="2">
        <v>154</v>
      </c>
      <c r="N63586" s="2">
        <v>2</v>
      </c>
      <c r="O63586" s="2">
        <v>6</v>
      </c>
      <c r="P63586" s="2">
        <v>57</v>
      </c>
    </row>
    <row r="63587" spans="1:16" x14ac:dyDescent="0.3">
      <c r="A63587" s="2">
        <v>2</v>
      </c>
      <c r="B63587" s="2">
        <v>3</v>
      </c>
      <c r="C63587" s="2">
        <v>154</v>
      </c>
      <c r="N63587" s="2">
        <v>0</v>
      </c>
      <c r="O63587" s="2">
        <v>4</v>
      </c>
      <c r="P63587" s="2">
        <v>58</v>
      </c>
    </row>
    <row r="63588" spans="1:16" x14ac:dyDescent="0.3">
      <c r="A63588" s="2">
        <v>1</v>
      </c>
      <c r="B63588" s="2">
        <v>11</v>
      </c>
      <c r="C63588" s="2">
        <v>153</v>
      </c>
      <c r="N63588" s="2">
        <v>0</v>
      </c>
      <c r="O63588" s="2">
        <v>4</v>
      </c>
      <c r="P63588" s="2">
        <v>59</v>
      </c>
    </row>
    <row r="63589" spans="1:16" x14ac:dyDescent="0.3">
      <c r="A63589" s="2">
        <v>1</v>
      </c>
      <c r="B63589" s="2">
        <v>22</v>
      </c>
      <c r="C63589" s="2">
        <v>152</v>
      </c>
      <c r="N63589" s="2">
        <v>2</v>
      </c>
      <c r="O63589" s="2">
        <v>3</v>
      </c>
      <c r="P63589" s="2">
        <v>59</v>
      </c>
    </row>
    <row r="63590" spans="1:16" x14ac:dyDescent="0.3">
      <c r="A63590" s="2">
        <v>2</v>
      </c>
      <c r="B63590" s="2">
        <v>3</v>
      </c>
      <c r="C63590" s="2">
        <v>152</v>
      </c>
      <c r="N63590" s="2">
        <v>0</v>
      </c>
      <c r="O63590" s="2">
        <v>6</v>
      </c>
      <c r="P63590" s="2">
        <v>60</v>
      </c>
    </row>
    <row r="63591" spans="1:16" x14ac:dyDescent="0.3">
      <c r="A63591" s="2">
        <v>2</v>
      </c>
      <c r="B63591" s="2">
        <v>5</v>
      </c>
      <c r="C63591" s="2">
        <v>152</v>
      </c>
      <c r="N63591" s="2">
        <v>2</v>
      </c>
      <c r="O63591" s="2">
        <v>6</v>
      </c>
      <c r="P63591" s="2">
        <v>60</v>
      </c>
    </row>
    <row r="63592" spans="1:16" x14ac:dyDescent="0.3">
      <c r="A63592" s="2">
        <v>1</v>
      </c>
      <c r="B63592" s="2">
        <v>22</v>
      </c>
      <c r="C63592" s="2">
        <v>151</v>
      </c>
      <c r="N63592" s="2">
        <v>0</v>
      </c>
      <c r="O63592" s="2">
        <v>7</v>
      </c>
      <c r="P63592" s="2">
        <v>61</v>
      </c>
    </row>
    <row r="63593" spans="1:16" x14ac:dyDescent="0.3">
      <c r="A63593" s="2">
        <v>1</v>
      </c>
      <c r="B63593" s="2">
        <v>22</v>
      </c>
      <c r="C63593" s="2">
        <v>150</v>
      </c>
      <c r="N63593" s="2">
        <v>1</v>
      </c>
      <c r="O63593" s="2">
        <v>4</v>
      </c>
      <c r="P63593" s="2">
        <v>60</v>
      </c>
    </row>
    <row r="63594" spans="1:16" x14ac:dyDescent="0.3">
      <c r="A63594" s="2">
        <v>3</v>
      </c>
      <c r="B63594" s="2">
        <v>369</v>
      </c>
      <c r="C63594" s="2">
        <v>150</v>
      </c>
      <c r="N63594" s="2">
        <v>2</v>
      </c>
      <c r="O63594" s="2">
        <v>3</v>
      </c>
      <c r="P63594" s="2">
        <v>60</v>
      </c>
    </row>
    <row r="63595" spans="1:16" x14ac:dyDescent="0.3">
      <c r="A63595" s="2">
        <v>2</v>
      </c>
      <c r="B63595" s="2">
        <v>4</v>
      </c>
      <c r="C63595" s="2">
        <v>150</v>
      </c>
      <c r="N63595" s="2">
        <v>2</v>
      </c>
      <c r="O63595" s="2">
        <v>7</v>
      </c>
      <c r="P63595" s="2">
        <v>60</v>
      </c>
    </row>
    <row r="63596" spans="1:16" x14ac:dyDescent="0.3">
      <c r="A63596" s="2">
        <v>0</v>
      </c>
      <c r="B63596" s="2">
        <v>7</v>
      </c>
      <c r="C63596" s="2">
        <v>151</v>
      </c>
      <c r="N63596" s="2">
        <v>0</v>
      </c>
      <c r="O63596" s="2">
        <v>4</v>
      </c>
      <c r="P63596" s="2">
        <v>61</v>
      </c>
    </row>
    <row r="63597" spans="1:16" x14ac:dyDescent="0.3">
      <c r="A63597" s="2">
        <v>1</v>
      </c>
      <c r="B63597" s="2">
        <v>22</v>
      </c>
      <c r="C63597" s="2">
        <v>150</v>
      </c>
      <c r="N63597" s="2">
        <v>2</v>
      </c>
      <c r="O63597" s="2">
        <v>6</v>
      </c>
      <c r="P63597" s="2">
        <v>61</v>
      </c>
    </row>
    <row r="63598" spans="1:16" x14ac:dyDescent="0.3">
      <c r="A63598" s="2">
        <v>2</v>
      </c>
      <c r="B63598" s="2">
        <v>3</v>
      </c>
      <c r="C63598" s="2">
        <v>150</v>
      </c>
      <c r="N63598" s="2">
        <v>2</v>
      </c>
      <c r="O63598" s="2">
        <v>6</v>
      </c>
      <c r="P63598" s="2">
        <v>61</v>
      </c>
    </row>
    <row r="63599" spans="1:16" x14ac:dyDescent="0.3">
      <c r="A63599" s="2">
        <v>2</v>
      </c>
      <c r="B63599" s="2">
        <v>7</v>
      </c>
      <c r="C63599" s="2">
        <v>150</v>
      </c>
      <c r="N63599" s="2">
        <v>3</v>
      </c>
      <c r="O63599" s="2">
        <v>0</v>
      </c>
      <c r="P63599" s="2">
        <v>61</v>
      </c>
    </row>
    <row r="63600" spans="1:16" x14ac:dyDescent="0.3">
      <c r="A63600" s="2">
        <v>2</v>
      </c>
      <c r="B63600" s="2">
        <v>3</v>
      </c>
      <c r="C63600" s="2">
        <v>150</v>
      </c>
      <c r="N63600" s="2">
        <v>1</v>
      </c>
      <c r="O63600" s="2">
        <v>7</v>
      </c>
      <c r="P63600" s="2">
        <v>60</v>
      </c>
    </row>
    <row r="63601" spans="1:16" x14ac:dyDescent="0.3">
      <c r="A63601" s="2">
        <v>0</v>
      </c>
      <c r="B63601" s="2">
        <v>22</v>
      </c>
      <c r="C63601" s="2">
        <v>151</v>
      </c>
      <c r="N63601" s="2">
        <v>2</v>
      </c>
      <c r="O63601" s="2">
        <v>3</v>
      </c>
      <c r="P63601" s="2">
        <v>60</v>
      </c>
    </row>
    <row r="63602" spans="1:16" x14ac:dyDescent="0.3">
      <c r="A63602" s="2">
        <v>2</v>
      </c>
      <c r="B63602" s="2">
        <v>7</v>
      </c>
      <c r="C63602" s="2">
        <v>151</v>
      </c>
      <c r="N63602" s="2">
        <v>2</v>
      </c>
      <c r="O63602" s="2">
        <v>8</v>
      </c>
      <c r="P63602" s="2">
        <v>60</v>
      </c>
    </row>
    <row r="63603" spans="1:16" x14ac:dyDescent="0.3">
      <c r="A63603" s="2">
        <v>2</v>
      </c>
      <c r="B63603" s="2">
        <v>7</v>
      </c>
      <c r="C63603" s="2">
        <v>151</v>
      </c>
      <c r="N63603" s="2">
        <v>2</v>
      </c>
      <c r="O63603" s="2">
        <v>4</v>
      </c>
      <c r="P63603" s="2">
        <v>60</v>
      </c>
    </row>
    <row r="63604" spans="1:16" x14ac:dyDescent="0.3">
      <c r="A63604" s="2">
        <v>2</v>
      </c>
      <c r="B63604" s="2">
        <v>7</v>
      </c>
      <c r="C63604" s="2">
        <v>151</v>
      </c>
      <c r="N63604" s="2">
        <v>2</v>
      </c>
      <c r="O63604" s="2">
        <v>3</v>
      </c>
      <c r="P63604" s="2">
        <v>60</v>
      </c>
    </row>
    <row r="63605" spans="1:16" x14ac:dyDescent="0.3">
      <c r="A63605" s="2">
        <v>2</v>
      </c>
      <c r="B63605" s="2">
        <v>7</v>
      </c>
      <c r="C63605" s="2">
        <v>151</v>
      </c>
      <c r="N63605" s="2">
        <v>1</v>
      </c>
      <c r="O63605" s="2">
        <v>4</v>
      </c>
      <c r="P63605" s="2">
        <v>59</v>
      </c>
    </row>
    <row r="63606" spans="1:16" x14ac:dyDescent="0.3">
      <c r="A63606" s="2">
        <v>1</v>
      </c>
      <c r="B63606" s="2">
        <v>22</v>
      </c>
      <c r="C63606" s="2">
        <v>150</v>
      </c>
      <c r="N63606" s="2">
        <v>3</v>
      </c>
      <c r="O63606" s="2">
        <v>1</v>
      </c>
      <c r="P63606" s="2">
        <v>59</v>
      </c>
    </row>
    <row r="63607" spans="1:16" x14ac:dyDescent="0.3">
      <c r="A63607" s="2">
        <v>1</v>
      </c>
      <c r="B63607" s="2">
        <v>22</v>
      </c>
      <c r="C63607" s="2">
        <v>149</v>
      </c>
      <c r="N63607" s="2">
        <v>2</v>
      </c>
      <c r="O63607" s="2">
        <v>3</v>
      </c>
      <c r="P63607" s="2">
        <v>59</v>
      </c>
    </row>
    <row r="63608" spans="1:16" x14ac:dyDescent="0.3">
      <c r="A63608" s="2">
        <v>0</v>
      </c>
      <c r="B63608" s="2">
        <v>7</v>
      </c>
      <c r="C63608" s="2">
        <v>150</v>
      </c>
      <c r="N63608" s="2">
        <v>1</v>
      </c>
      <c r="O63608" s="2">
        <v>4</v>
      </c>
      <c r="P63608" s="2">
        <v>58</v>
      </c>
    </row>
    <row r="63609" spans="1:16" x14ac:dyDescent="0.3">
      <c r="A63609" s="2">
        <v>2</v>
      </c>
      <c r="B63609" s="2">
        <v>7</v>
      </c>
      <c r="C63609" s="2">
        <v>150</v>
      </c>
      <c r="N63609" s="2">
        <v>1</v>
      </c>
      <c r="O63609" s="2">
        <v>6</v>
      </c>
      <c r="P63609" s="2">
        <v>57</v>
      </c>
    </row>
    <row r="63610" spans="1:16" x14ac:dyDescent="0.3">
      <c r="A63610" s="2">
        <v>2</v>
      </c>
      <c r="B63610" s="2">
        <v>7</v>
      </c>
      <c r="C63610" s="2">
        <v>150</v>
      </c>
      <c r="N63610" s="2">
        <v>1</v>
      </c>
      <c r="O63610" s="2">
        <v>7</v>
      </c>
      <c r="P63610" s="2">
        <v>56</v>
      </c>
    </row>
    <row r="63611" spans="1:16" x14ac:dyDescent="0.3">
      <c r="A63611" s="2">
        <v>0</v>
      </c>
      <c r="B63611" s="2">
        <v>26</v>
      </c>
      <c r="C63611" s="2">
        <v>151</v>
      </c>
      <c r="N63611" s="2">
        <v>2</v>
      </c>
      <c r="O63611" s="2">
        <v>4</v>
      </c>
      <c r="P63611" s="2">
        <v>56</v>
      </c>
    </row>
    <row r="63612" spans="1:16" x14ac:dyDescent="0.3">
      <c r="A63612" s="2">
        <v>2</v>
      </c>
      <c r="B63612" s="2">
        <v>7</v>
      </c>
      <c r="C63612" s="2">
        <v>151</v>
      </c>
      <c r="N63612" s="2">
        <v>2</v>
      </c>
      <c r="O63612" s="2">
        <v>3</v>
      </c>
      <c r="P63612" s="2">
        <v>56</v>
      </c>
    </row>
    <row r="63613" spans="1:16" x14ac:dyDescent="0.3">
      <c r="A63613" s="2">
        <v>2</v>
      </c>
      <c r="B63613" s="2">
        <v>4</v>
      </c>
      <c r="C63613" s="2">
        <v>151</v>
      </c>
      <c r="N63613" s="2">
        <v>0</v>
      </c>
      <c r="O63613" s="2">
        <v>4</v>
      </c>
      <c r="P63613" s="2">
        <v>57</v>
      </c>
    </row>
    <row r="63614" spans="1:16" x14ac:dyDescent="0.3">
      <c r="A63614" s="2">
        <v>2</v>
      </c>
      <c r="B63614" s="2">
        <v>3</v>
      </c>
      <c r="C63614" s="2">
        <v>151</v>
      </c>
      <c r="N63614" s="2">
        <v>3</v>
      </c>
      <c r="O63614" s="2">
        <v>0</v>
      </c>
      <c r="P63614" s="2">
        <v>57</v>
      </c>
    </row>
    <row r="63615" spans="1:16" x14ac:dyDescent="0.3">
      <c r="A63615" s="2">
        <v>2</v>
      </c>
      <c r="B63615" s="2">
        <v>7</v>
      </c>
      <c r="C63615" s="2">
        <v>151</v>
      </c>
      <c r="N63615" s="2">
        <v>2</v>
      </c>
      <c r="O63615" s="2">
        <v>4</v>
      </c>
      <c r="P63615" s="2">
        <v>57</v>
      </c>
    </row>
    <row r="63616" spans="1:16" x14ac:dyDescent="0.3">
      <c r="A63616" s="2">
        <v>2</v>
      </c>
      <c r="B63616" s="2">
        <v>7</v>
      </c>
      <c r="C63616" s="2">
        <v>151</v>
      </c>
      <c r="N63616" s="2">
        <v>0</v>
      </c>
      <c r="O63616" s="2">
        <v>6</v>
      </c>
      <c r="P63616" s="2">
        <v>58</v>
      </c>
    </row>
    <row r="63617" spans="1:16" x14ac:dyDescent="0.3">
      <c r="A63617" s="2">
        <v>1</v>
      </c>
      <c r="B63617" s="2">
        <v>9</v>
      </c>
      <c r="C63617" s="2">
        <v>150</v>
      </c>
      <c r="N63617" s="2">
        <v>0</v>
      </c>
      <c r="O63617" s="2">
        <v>4</v>
      </c>
      <c r="P63617" s="2">
        <v>59</v>
      </c>
    </row>
    <row r="63618" spans="1:16" x14ac:dyDescent="0.3">
      <c r="A63618" s="2">
        <v>2</v>
      </c>
      <c r="B63618" s="2">
        <v>3</v>
      </c>
      <c r="C63618" s="2">
        <v>150</v>
      </c>
      <c r="N63618" s="2">
        <v>2</v>
      </c>
      <c r="O63618" s="2">
        <v>3</v>
      </c>
      <c r="P63618" s="2">
        <v>59</v>
      </c>
    </row>
    <row r="63619" spans="1:16" x14ac:dyDescent="0.3">
      <c r="A63619" s="2">
        <v>2</v>
      </c>
      <c r="B63619" s="2">
        <v>3</v>
      </c>
      <c r="C63619" s="2">
        <v>150</v>
      </c>
      <c r="N63619" s="2">
        <v>0</v>
      </c>
      <c r="O63619" s="2">
        <v>4</v>
      </c>
      <c r="P63619" s="2">
        <v>60</v>
      </c>
    </row>
    <row r="63620" spans="1:16" x14ac:dyDescent="0.3">
      <c r="A63620" s="2">
        <v>2</v>
      </c>
      <c r="B63620" s="2">
        <v>3</v>
      </c>
      <c r="C63620" s="2">
        <v>150</v>
      </c>
      <c r="N63620" s="2">
        <v>3</v>
      </c>
      <c r="O63620" s="2">
        <v>1</v>
      </c>
      <c r="P63620" s="2">
        <v>60</v>
      </c>
    </row>
    <row r="63621" spans="1:16" x14ac:dyDescent="0.3">
      <c r="A63621" s="2">
        <v>0</v>
      </c>
      <c r="B63621" s="2">
        <v>22</v>
      </c>
      <c r="C63621" s="2">
        <v>151</v>
      </c>
      <c r="N63621" s="2">
        <v>2</v>
      </c>
      <c r="O63621" s="2">
        <v>3</v>
      </c>
      <c r="P63621" s="2">
        <v>60</v>
      </c>
    </row>
    <row r="63622" spans="1:16" x14ac:dyDescent="0.3">
      <c r="A63622" s="2">
        <v>0</v>
      </c>
      <c r="B63622" s="2">
        <v>7</v>
      </c>
      <c r="C63622" s="2">
        <v>152</v>
      </c>
      <c r="N63622" s="2">
        <v>2</v>
      </c>
      <c r="O63622" s="2">
        <v>3</v>
      </c>
      <c r="P63622" s="2">
        <v>60</v>
      </c>
    </row>
    <row r="63623" spans="1:16" x14ac:dyDescent="0.3">
      <c r="A63623" s="2">
        <v>2</v>
      </c>
      <c r="B63623" s="2">
        <v>3</v>
      </c>
      <c r="C63623" s="2">
        <v>152</v>
      </c>
      <c r="N63623" s="2">
        <v>0</v>
      </c>
      <c r="O63623" s="2">
        <v>4</v>
      </c>
      <c r="P63623" s="2">
        <v>61</v>
      </c>
    </row>
    <row r="63624" spans="1:16" x14ac:dyDescent="0.3">
      <c r="A63624" s="2">
        <v>2</v>
      </c>
      <c r="B63624" s="2">
        <v>7</v>
      </c>
      <c r="C63624" s="2">
        <v>152</v>
      </c>
      <c r="N63624" s="2">
        <v>0</v>
      </c>
      <c r="O63624" s="2">
        <v>4</v>
      </c>
      <c r="P63624" s="2">
        <v>62</v>
      </c>
    </row>
    <row r="63625" spans="1:16" x14ac:dyDescent="0.3">
      <c r="A63625" s="2">
        <v>2</v>
      </c>
      <c r="B63625" s="2">
        <v>3</v>
      </c>
      <c r="C63625" s="2">
        <v>152</v>
      </c>
      <c r="N63625" s="2">
        <v>2</v>
      </c>
      <c r="O63625" s="2">
        <v>3</v>
      </c>
      <c r="P63625" s="2">
        <v>62</v>
      </c>
    </row>
    <row r="63626" spans="1:16" x14ac:dyDescent="0.3">
      <c r="A63626" s="2">
        <v>2</v>
      </c>
      <c r="B63626" s="2">
        <v>3</v>
      </c>
      <c r="C63626" s="2">
        <v>152</v>
      </c>
      <c r="N63626" s="2">
        <v>2</v>
      </c>
      <c r="O63626" s="2">
        <v>3</v>
      </c>
      <c r="P63626" s="2">
        <v>62</v>
      </c>
    </row>
    <row r="63627" spans="1:16" x14ac:dyDescent="0.3">
      <c r="A63627" s="2">
        <v>2</v>
      </c>
      <c r="B63627" s="2">
        <v>7</v>
      </c>
      <c r="C63627" s="2">
        <v>152</v>
      </c>
      <c r="N63627" s="2">
        <v>0</v>
      </c>
      <c r="O63627" s="2">
        <v>4</v>
      </c>
      <c r="P63627" s="2">
        <v>63</v>
      </c>
    </row>
    <row r="63628" spans="1:16" x14ac:dyDescent="0.3">
      <c r="A63628" s="2">
        <v>2</v>
      </c>
      <c r="B63628" s="2">
        <v>7</v>
      </c>
      <c r="C63628" s="2">
        <v>152</v>
      </c>
      <c r="N63628" s="2">
        <v>2</v>
      </c>
      <c r="O63628" s="2">
        <v>7</v>
      </c>
      <c r="P63628" s="2">
        <v>63</v>
      </c>
    </row>
    <row r="63629" spans="1:16" x14ac:dyDescent="0.3">
      <c r="A63629" s="2">
        <v>0</v>
      </c>
      <c r="B63629" s="2">
        <v>22</v>
      </c>
      <c r="C63629" s="2">
        <v>153</v>
      </c>
      <c r="N63629" s="2">
        <v>1</v>
      </c>
      <c r="O63629" s="2">
        <v>4</v>
      </c>
      <c r="P63629" s="2">
        <v>62</v>
      </c>
    </row>
    <row r="63630" spans="1:16" x14ac:dyDescent="0.3">
      <c r="A63630" s="2">
        <v>2</v>
      </c>
      <c r="B63630" s="2">
        <v>3</v>
      </c>
      <c r="C63630" s="2">
        <v>153</v>
      </c>
      <c r="N63630" s="2">
        <v>1</v>
      </c>
      <c r="O63630" s="2">
        <v>6</v>
      </c>
      <c r="P63630" s="2">
        <v>61</v>
      </c>
    </row>
    <row r="63631" spans="1:16" x14ac:dyDescent="0.3">
      <c r="A63631" s="2">
        <v>2</v>
      </c>
      <c r="B63631" s="2">
        <v>7</v>
      </c>
      <c r="C63631" s="2">
        <v>153</v>
      </c>
      <c r="N63631" s="2">
        <v>1</v>
      </c>
      <c r="O63631" s="2">
        <v>6</v>
      </c>
      <c r="P63631" s="2">
        <v>60</v>
      </c>
    </row>
    <row r="63632" spans="1:16" x14ac:dyDescent="0.3">
      <c r="A63632" s="2">
        <v>0</v>
      </c>
      <c r="B63632" s="2">
        <v>22</v>
      </c>
      <c r="C63632" s="2">
        <v>154</v>
      </c>
      <c r="N63632" s="2">
        <v>2</v>
      </c>
      <c r="O63632" s="2">
        <v>6</v>
      </c>
      <c r="P63632" s="2">
        <v>60</v>
      </c>
    </row>
    <row r="63633" spans="1:16" x14ac:dyDescent="0.3">
      <c r="A63633" s="2">
        <v>2</v>
      </c>
      <c r="B63633" s="2">
        <v>7</v>
      </c>
      <c r="C63633" s="2">
        <v>154</v>
      </c>
      <c r="N63633" s="2">
        <v>1</v>
      </c>
      <c r="O63633" s="2">
        <v>7</v>
      </c>
      <c r="P63633" s="2">
        <v>59</v>
      </c>
    </row>
    <row r="63634" spans="1:16" x14ac:dyDescent="0.3">
      <c r="A63634" s="2">
        <v>0</v>
      </c>
      <c r="B63634" s="2">
        <v>22</v>
      </c>
      <c r="C63634" s="2">
        <v>155</v>
      </c>
      <c r="N63634" s="2">
        <v>1</v>
      </c>
      <c r="O63634" s="2">
        <v>7</v>
      </c>
      <c r="P63634" s="2">
        <v>58</v>
      </c>
    </row>
    <row r="63635" spans="1:16" x14ac:dyDescent="0.3">
      <c r="A63635" s="2">
        <v>1</v>
      </c>
      <c r="B63635" s="2">
        <v>22</v>
      </c>
      <c r="C63635" s="2">
        <v>154</v>
      </c>
      <c r="N63635" s="2">
        <v>2</v>
      </c>
      <c r="O63635" s="2">
        <v>3</v>
      </c>
      <c r="P63635" s="2">
        <v>58</v>
      </c>
    </row>
    <row r="63636" spans="1:16" x14ac:dyDescent="0.3">
      <c r="A63636" s="2">
        <v>2</v>
      </c>
      <c r="B63636" s="2">
        <v>7</v>
      </c>
      <c r="C63636" s="2">
        <v>154</v>
      </c>
      <c r="N63636" s="2">
        <v>2</v>
      </c>
      <c r="O63636" s="2">
        <v>3</v>
      </c>
      <c r="P63636" s="2">
        <v>58</v>
      </c>
    </row>
    <row r="63637" spans="1:16" x14ac:dyDescent="0.3">
      <c r="A63637" s="2">
        <v>2</v>
      </c>
      <c r="B63637" s="2">
        <v>3</v>
      </c>
      <c r="C63637" s="2">
        <v>154</v>
      </c>
      <c r="N63637" s="2">
        <v>2</v>
      </c>
      <c r="O63637" s="2">
        <v>6</v>
      </c>
      <c r="P63637" s="2">
        <v>58</v>
      </c>
    </row>
    <row r="63638" spans="1:16" x14ac:dyDescent="0.3">
      <c r="A63638" s="2">
        <v>2</v>
      </c>
      <c r="B63638" s="2">
        <v>7</v>
      </c>
      <c r="C63638" s="2">
        <v>154</v>
      </c>
      <c r="N63638" s="2">
        <v>2</v>
      </c>
      <c r="O63638" s="2">
        <v>3</v>
      </c>
      <c r="P63638" s="2">
        <v>58</v>
      </c>
    </row>
    <row r="63639" spans="1:16" x14ac:dyDescent="0.3">
      <c r="A63639" s="2">
        <v>1</v>
      </c>
      <c r="B63639" s="2">
        <v>9</v>
      </c>
      <c r="C63639" s="2">
        <v>153</v>
      </c>
      <c r="N63639" s="2">
        <v>2</v>
      </c>
      <c r="O63639" s="2">
        <v>6</v>
      </c>
      <c r="P63639" s="2">
        <v>58</v>
      </c>
    </row>
    <row r="63640" spans="1:16" x14ac:dyDescent="0.3">
      <c r="A63640" s="2">
        <v>1</v>
      </c>
      <c r="B63640" s="2">
        <v>9</v>
      </c>
      <c r="C63640" s="2">
        <v>152</v>
      </c>
      <c r="N63640" s="2">
        <v>2</v>
      </c>
      <c r="O63640" s="2">
        <v>3</v>
      </c>
      <c r="P63640" s="2">
        <v>58</v>
      </c>
    </row>
    <row r="63641" spans="1:16" x14ac:dyDescent="0.3">
      <c r="A63641" s="2">
        <v>3</v>
      </c>
      <c r="B63641" s="2">
        <v>101</v>
      </c>
      <c r="C63641" s="2">
        <v>152</v>
      </c>
      <c r="N63641" s="2">
        <v>2</v>
      </c>
      <c r="O63641" s="2">
        <v>3</v>
      </c>
      <c r="P63641" s="2">
        <v>58</v>
      </c>
    </row>
    <row r="63642" spans="1:16" x14ac:dyDescent="0.3">
      <c r="A63642" s="2">
        <v>3</v>
      </c>
      <c r="B63642" s="2">
        <v>248</v>
      </c>
      <c r="C63642" s="2">
        <v>152</v>
      </c>
      <c r="N63642" s="2">
        <v>2</v>
      </c>
      <c r="O63642" s="2">
        <v>3</v>
      </c>
      <c r="P63642" s="2">
        <v>58</v>
      </c>
    </row>
    <row r="63643" spans="1:16" x14ac:dyDescent="0.3">
      <c r="A63643" s="2">
        <v>3</v>
      </c>
      <c r="B63643" s="2">
        <v>431</v>
      </c>
      <c r="C63643" s="2">
        <v>152</v>
      </c>
      <c r="N63643" s="2">
        <v>2</v>
      </c>
      <c r="O63643" s="2">
        <v>6</v>
      </c>
      <c r="P63643" s="2">
        <v>58</v>
      </c>
    </row>
    <row r="63644" spans="1:16" x14ac:dyDescent="0.3">
      <c r="A63644" s="2">
        <v>2</v>
      </c>
      <c r="B63644" s="2">
        <v>4</v>
      </c>
      <c r="C63644" s="2">
        <v>152</v>
      </c>
      <c r="N63644" s="2">
        <v>1</v>
      </c>
      <c r="O63644" s="2">
        <v>7</v>
      </c>
      <c r="P63644" s="2">
        <v>57</v>
      </c>
    </row>
    <row r="63645" spans="1:16" x14ac:dyDescent="0.3">
      <c r="A63645" s="2">
        <v>0</v>
      </c>
      <c r="B63645" s="2">
        <v>22</v>
      </c>
      <c r="C63645" s="2">
        <v>153</v>
      </c>
      <c r="N63645" s="2">
        <v>1</v>
      </c>
      <c r="O63645" s="2">
        <v>7</v>
      </c>
      <c r="P63645" s="2">
        <v>56</v>
      </c>
    </row>
    <row r="63646" spans="1:16" x14ac:dyDescent="0.3">
      <c r="A63646" s="2">
        <v>1</v>
      </c>
      <c r="B63646" s="2">
        <v>22</v>
      </c>
      <c r="C63646" s="2">
        <v>152</v>
      </c>
      <c r="N63646" s="2">
        <v>2</v>
      </c>
      <c r="O63646" s="2">
        <v>6</v>
      </c>
      <c r="P63646" s="2">
        <v>56</v>
      </c>
    </row>
    <row r="63647" spans="1:16" x14ac:dyDescent="0.3">
      <c r="A63647" s="2">
        <v>1</v>
      </c>
      <c r="B63647" s="2">
        <v>22</v>
      </c>
      <c r="C63647" s="2">
        <v>151</v>
      </c>
      <c r="N63647" s="2">
        <v>2</v>
      </c>
      <c r="O63647" s="2">
        <v>6</v>
      </c>
      <c r="P63647" s="2">
        <v>56</v>
      </c>
    </row>
    <row r="63648" spans="1:16" x14ac:dyDescent="0.3">
      <c r="A63648" s="2">
        <v>1</v>
      </c>
      <c r="B63648" s="2">
        <v>22</v>
      </c>
      <c r="C63648" s="2">
        <v>150</v>
      </c>
      <c r="N63648" s="2">
        <v>2</v>
      </c>
      <c r="O63648" s="2">
        <v>6</v>
      </c>
      <c r="P63648" s="2">
        <v>56</v>
      </c>
    </row>
    <row r="63649" spans="1:16" x14ac:dyDescent="0.3">
      <c r="A63649" s="2">
        <v>2</v>
      </c>
      <c r="B63649" s="2">
        <v>3</v>
      </c>
      <c r="C63649" s="2">
        <v>150</v>
      </c>
      <c r="N63649" s="2">
        <v>0</v>
      </c>
      <c r="O63649" s="2">
        <v>4</v>
      </c>
      <c r="P63649" s="2">
        <v>57</v>
      </c>
    </row>
    <row r="63650" spans="1:16" x14ac:dyDescent="0.3">
      <c r="A63650" s="2">
        <v>1</v>
      </c>
      <c r="B63650" s="2">
        <v>22</v>
      </c>
      <c r="C63650" s="2">
        <v>149</v>
      </c>
      <c r="N63650" s="2">
        <v>2</v>
      </c>
      <c r="O63650" s="2">
        <v>6</v>
      </c>
      <c r="P63650" s="2">
        <v>57</v>
      </c>
    </row>
    <row r="63651" spans="1:16" x14ac:dyDescent="0.3">
      <c r="A63651" s="2">
        <v>3</v>
      </c>
      <c r="B63651" s="2">
        <v>222</v>
      </c>
      <c r="C63651" s="2">
        <v>149</v>
      </c>
      <c r="N63651" s="2">
        <v>1</v>
      </c>
      <c r="O63651" s="2">
        <v>4</v>
      </c>
      <c r="P63651" s="2">
        <v>56</v>
      </c>
    </row>
    <row r="63652" spans="1:16" x14ac:dyDescent="0.3">
      <c r="A63652" s="2">
        <v>2</v>
      </c>
      <c r="B63652" s="2">
        <v>4</v>
      </c>
      <c r="C63652" s="2">
        <v>149</v>
      </c>
      <c r="N63652" s="2">
        <v>3</v>
      </c>
      <c r="O63652" s="2">
        <v>0</v>
      </c>
      <c r="P63652" s="2">
        <v>56</v>
      </c>
    </row>
    <row r="63653" spans="1:16" x14ac:dyDescent="0.3">
      <c r="A63653" s="2">
        <v>0</v>
      </c>
      <c r="B63653" s="2">
        <v>23</v>
      </c>
      <c r="C63653" s="2">
        <v>150</v>
      </c>
      <c r="N63653" s="2">
        <v>3</v>
      </c>
      <c r="O63653" s="2">
        <v>1</v>
      </c>
      <c r="P63653" s="2">
        <v>56</v>
      </c>
    </row>
    <row r="63654" spans="1:16" x14ac:dyDescent="0.3">
      <c r="A63654" s="2">
        <v>3</v>
      </c>
      <c r="B63654" s="2">
        <v>322</v>
      </c>
      <c r="C63654" s="2">
        <v>150</v>
      </c>
      <c r="N63654" s="2">
        <v>2</v>
      </c>
      <c r="O63654" s="2">
        <v>6</v>
      </c>
      <c r="P63654" s="2">
        <v>56</v>
      </c>
    </row>
    <row r="63655" spans="1:16" x14ac:dyDescent="0.3">
      <c r="A63655" s="2">
        <v>2</v>
      </c>
      <c r="B63655" s="2">
        <v>7</v>
      </c>
      <c r="C63655" s="2">
        <v>150</v>
      </c>
      <c r="N63655" s="2">
        <v>2</v>
      </c>
      <c r="O63655" s="2">
        <v>3</v>
      </c>
      <c r="P63655" s="2">
        <v>56</v>
      </c>
    </row>
    <row r="63656" spans="1:16" x14ac:dyDescent="0.3">
      <c r="A63656" s="2">
        <v>2</v>
      </c>
      <c r="B63656" s="2">
        <v>7</v>
      </c>
      <c r="C63656" s="2">
        <v>150</v>
      </c>
      <c r="N63656" s="2">
        <v>2</v>
      </c>
      <c r="O63656" s="2">
        <v>6</v>
      </c>
      <c r="P63656" s="2">
        <v>56</v>
      </c>
    </row>
    <row r="63657" spans="1:16" x14ac:dyDescent="0.3">
      <c r="A63657" s="2">
        <v>2</v>
      </c>
      <c r="B63657" s="2">
        <v>7</v>
      </c>
      <c r="C63657" s="2">
        <v>150</v>
      </c>
      <c r="N63657" s="2">
        <v>3</v>
      </c>
      <c r="O63657" s="2">
        <v>1</v>
      </c>
      <c r="P63657" s="2">
        <v>56</v>
      </c>
    </row>
    <row r="63658" spans="1:16" x14ac:dyDescent="0.3">
      <c r="A63658" s="2">
        <v>2</v>
      </c>
      <c r="B63658" s="2">
        <v>7</v>
      </c>
      <c r="C63658" s="2">
        <v>150</v>
      </c>
      <c r="N63658" s="2">
        <v>2</v>
      </c>
      <c r="O63658" s="2">
        <v>6</v>
      </c>
      <c r="P63658" s="2">
        <v>56</v>
      </c>
    </row>
    <row r="63659" spans="1:16" x14ac:dyDescent="0.3">
      <c r="A63659" s="2">
        <v>2</v>
      </c>
      <c r="B63659" s="2">
        <v>3</v>
      </c>
      <c r="C63659" s="2">
        <v>150</v>
      </c>
      <c r="N63659" s="2">
        <v>2</v>
      </c>
      <c r="O63659" s="2">
        <v>6</v>
      </c>
      <c r="P63659" s="2">
        <v>56</v>
      </c>
    </row>
    <row r="63660" spans="1:16" x14ac:dyDescent="0.3">
      <c r="A63660" s="2">
        <v>2</v>
      </c>
      <c r="B63660" s="2">
        <v>7</v>
      </c>
      <c r="C63660" s="2">
        <v>150</v>
      </c>
      <c r="N63660" s="2">
        <v>2</v>
      </c>
      <c r="O63660" s="2">
        <v>6</v>
      </c>
      <c r="P63660" s="2">
        <v>56</v>
      </c>
    </row>
    <row r="63661" spans="1:16" x14ac:dyDescent="0.3">
      <c r="A63661" s="2">
        <v>1</v>
      </c>
      <c r="B63661" s="2">
        <v>22</v>
      </c>
      <c r="C63661" s="2">
        <v>149</v>
      </c>
      <c r="N63661" s="2">
        <v>2</v>
      </c>
      <c r="O63661" s="2">
        <v>6</v>
      </c>
      <c r="P63661" s="2">
        <v>56</v>
      </c>
    </row>
    <row r="63662" spans="1:16" x14ac:dyDescent="0.3">
      <c r="A63662" s="2">
        <v>2</v>
      </c>
      <c r="B63662" s="2">
        <v>3</v>
      </c>
      <c r="C63662" s="2">
        <v>149</v>
      </c>
      <c r="N63662" s="2">
        <v>2</v>
      </c>
      <c r="O63662" s="2">
        <v>3</v>
      </c>
      <c r="P63662" s="2">
        <v>56</v>
      </c>
    </row>
    <row r="63663" spans="1:16" x14ac:dyDescent="0.3">
      <c r="A63663" s="2">
        <v>2</v>
      </c>
      <c r="B63663" s="2">
        <v>7</v>
      </c>
      <c r="C63663" s="2">
        <v>149</v>
      </c>
      <c r="N63663" s="2">
        <v>2</v>
      </c>
      <c r="O63663" s="2">
        <v>6</v>
      </c>
      <c r="P63663" s="2">
        <v>56</v>
      </c>
    </row>
    <row r="63664" spans="1:16" x14ac:dyDescent="0.3">
      <c r="A63664" s="2">
        <v>2</v>
      </c>
      <c r="B63664" s="2">
        <v>3</v>
      </c>
      <c r="C63664" s="2">
        <v>149</v>
      </c>
      <c r="N63664" s="2">
        <v>2</v>
      </c>
      <c r="O63664" s="2">
        <v>6</v>
      </c>
      <c r="P63664" s="2">
        <v>56</v>
      </c>
    </row>
    <row r="63665" spans="1:16" x14ac:dyDescent="0.3">
      <c r="A63665" s="2">
        <v>2</v>
      </c>
      <c r="B63665" s="2">
        <v>7</v>
      </c>
      <c r="C63665" s="2">
        <v>149</v>
      </c>
      <c r="N63665" s="2">
        <v>2</v>
      </c>
      <c r="O63665" s="2">
        <v>3</v>
      </c>
      <c r="P63665" s="2">
        <v>56</v>
      </c>
    </row>
    <row r="63666" spans="1:16" x14ac:dyDescent="0.3">
      <c r="A63666" s="2">
        <v>2</v>
      </c>
      <c r="B63666" s="2">
        <v>7</v>
      </c>
      <c r="C63666" s="2">
        <v>149</v>
      </c>
      <c r="N63666" s="2">
        <v>0</v>
      </c>
      <c r="O63666" s="2">
        <v>7</v>
      </c>
      <c r="P63666" s="2">
        <v>57</v>
      </c>
    </row>
    <row r="63667" spans="1:16" x14ac:dyDescent="0.3">
      <c r="A63667" s="2">
        <v>2</v>
      </c>
      <c r="B63667" s="2">
        <v>3</v>
      </c>
      <c r="C63667" s="2">
        <v>149</v>
      </c>
      <c r="N63667" s="2">
        <v>2</v>
      </c>
      <c r="O63667" s="2">
        <v>3</v>
      </c>
      <c r="P63667" s="2">
        <v>57</v>
      </c>
    </row>
    <row r="63668" spans="1:16" x14ac:dyDescent="0.3">
      <c r="A63668" s="2">
        <v>1</v>
      </c>
      <c r="B63668" s="2">
        <v>22</v>
      </c>
      <c r="C63668" s="2">
        <v>148</v>
      </c>
      <c r="N63668" s="2">
        <v>2</v>
      </c>
      <c r="O63668" s="2">
        <v>3</v>
      </c>
      <c r="P63668" s="2">
        <v>57</v>
      </c>
    </row>
    <row r="63669" spans="1:16" x14ac:dyDescent="0.3">
      <c r="A63669" s="2">
        <v>1</v>
      </c>
      <c r="B63669" s="2">
        <v>24</v>
      </c>
      <c r="C63669" s="2">
        <v>147</v>
      </c>
      <c r="N63669" s="2">
        <v>1</v>
      </c>
      <c r="O63669" s="2">
        <v>7</v>
      </c>
      <c r="P63669" s="2">
        <v>56</v>
      </c>
    </row>
    <row r="63670" spans="1:16" x14ac:dyDescent="0.3">
      <c r="A63670" s="2">
        <v>1</v>
      </c>
      <c r="B63670" s="2">
        <v>22</v>
      </c>
      <c r="C63670" s="2">
        <v>146</v>
      </c>
      <c r="N63670" s="2">
        <v>2</v>
      </c>
      <c r="O63670" s="2">
        <v>6</v>
      </c>
      <c r="P63670" s="2">
        <v>56</v>
      </c>
    </row>
    <row r="63671" spans="1:16" x14ac:dyDescent="0.3">
      <c r="A63671" s="2">
        <v>2</v>
      </c>
      <c r="B63671" s="2">
        <v>7</v>
      </c>
      <c r="C63671" s="2">
        <v>146</v>
      </c>
      <c r="N63671" s="2">
        <v>2</v>
      </c>
      <c r="O63671" s="2">
        <v>3</v>
      </c>
      <c r="P63671" s="2">
        <v>56</v>
      </c>
    </row>
    <row r="63672" spans="1:16" x14ac:dyDescent="0.3">
      <c r="A63672" s="2">
        <v>1</v>
      </c>
      <c r="B63672" s="2">
        <v>9</v>
      </c>
      <c r="C63672" s="2">
        <v>145</v>
      </c>
      <c r="N63672" s="2">
        <v>1</v>
      </c>
      <c r="O63672" s="2">
        <v>6</v>
      </c>
      <c r="P63672" s="2">
        <v>55</v>
      </c>
    </row>
    <row r="63673" spans="1:16" x14ac:dyDescent="0.3">
      <c r="A63673" s="2">
        <v>2</v>
      </c>
      <c r="B63673" s="2">
        <v>7</v>
      </c>
      <c r="C63673" s="2">
        <v>145</v>
      </c>
      <c r="N63673" s="2">
        <v>2</v>
      </c>
      <c r="O63673" s="2">
        <v>3</v>
      </c>
      <c r="P63673" s="2">
        <v>55</v>
      </c>
    </row>
    <row r="63674" spans="1:16" x14ac:dyDescent="0.3">
      <c r="A63674" s="2">
        <v>3</v>
      </c>
      <c r="B63674" s="2">
        <v>137</v>
      </c>
      <c r="C63674" s="2">
        <v>145</v>
      </c>
      <c r="N63674" s="2">
        <v>2</v>
      </c>
      <c r="O63674" s="2">
        <v>3</v>
      </c>
      <c r="P63674" s="2">
        <v>55</v>
      </c>
    </row>
    <row r="63675" spans="1:16" x14ac:dyDescent="0.3">
      <c r="A63675" s="2">
        <v>2</v>
      </c>
      <c r="B63675" s="2">
        <v>5</v>
      </c>
      <c r="C63675" s="2">
        <v>145</v>
      </c>
      <c r="N63675" s="2">
        <v>2</v>
      </c>
      <c r="O63675" s="2">
        <v>6</v>
      </c>
      <c r="P63675" s="2">
        <v>55</v>
      </c>
    </row>
    <row r="63676" spans="1:16" x14ac:dyDescent="0.3">
      <c r="A63676" s="2">
        <v>0</v>
      </c>
      <c r="B63676" s="2">
        <v>22</v>
      </c>
      <c r="C63676" s="2">
        <v>146</v>
      </c>
      <c r="N63676" s="2">
        <v>0</v>
      </c>
      <c r="O63676" s="2">
        <v>6</v>
      </c>
      <c r="P63676" s="2">
        <v>56</v>
      </c>
    </row>
    <row r="63677" spans="1:16" x14ac:dyDescent="0.3">
      <c r="A63677" s="2">
        <v>2</v>
      </c>
      <c r="B63677" s="2">
        <v>3</v>
      </c>
      <c r="C63677" s="2">
        <v>146</v>
      </c>
      <c r="N63677" s="2">
        <v>3</v>
      </c>
      <c r="O63677" s="2">
        <v>1</v>
      </c>
      <c r="P63677" s="2">
        <v>56</v>
      </c>
    </row>
    <row r="63678" spans="1:16" x14ac:dyDescent="0.3">
      <c r="A63678" s="2">
        <v>0</v>
      </c>
      <c r="B63678" s="2">
        <v>22</v>
      </c>
      <c r="C63678" s="2">
        <v>147</v>
      </c>
      <c r="N63678" s="2">
        <v>1</v>
      </c>
      <c r="O63678" s="2">
        <v>4</v>
      </c>
      <c r="P63678" s="2">
        <v>55</v>
      </c>
    </row>
    <row r="63679" spans="1:16" x14ac:dyDescent="0.3">
      <c r="A63679" s="2">
        <v>1</v>
      </c>
      <c r="B63679" s="2">
        <v>9</v>
      </c>
      <c r="C63679" s="2">
        <v>146</v>
      </c>
      <c r="N63679" s="2">
        <v>0</v>
      </c>
      <c r="O63679" s="2">
        <v>4</v>
      </c>
      <c r="P63679" s="2">
        <v>56</v>
      </c>
    </row>
    <row r="63680" spans="1:16" x14ac:dyDescent="0.3">
      <c r="A63680" s="2">
        <v>3</v>
      </c>
      <c r="B63680" s="2">
        <v>296</v>
      </c>
      <c r="C63680" s="2">
        <v>146</v>
      </c>
      <c r="N63680" s="2">
        <v>0</v>
      </c>
      <c r="O63680" s="2">
        <v>6</v>
      </c>
      <c r="P63680" s="2">
        <v>57</v>
      </c>
    </row>
    <row r="63681" spans="1:16" x14ac:dyDescent="0.3">
      <c r="A63681" s="2">
        <v>2</v>
      </c>
      <c r="B63681" s="2">
        <v>3</v>
      </c>
      <c r="C63681" s="2">
        <v>146</v>
      </c>
      <c r="N63681" s="2">
        <v>2</v>
      </c>
      <c r="O63681" s="2">
        <v>3</v>
      </c>
      <c r="P63681" s="2">
        <v>57</v>
      </c>
    </row>
    <row r="63682" spans="1:16" x14ac:dyDescent="0.3">
      <c r="A63682" s="2">
        <v>0</v>
      </c>
      <c r="B63682" s="2">
        <v>7</v>
      </c>
      <c r="C63682" s="2">
        <v>147</v>
      </c>
      <c r="N63682" s="2">
        <v>0</v>
      </c>
      <c r="O63682" s="2">
        <v>7</v>
      </c>
      <c r="P63682" s="2">
        <v>58</v>
      </c>
    </row>
    <row r="63683" spans="1:16" x14ac:dyDescent="0.3">
      <c r="A63683" s="2">
        <v>2</v>
      </c>
      <c r="B63683" s="2">
        <v>7</v>
      </c>
      <c r="C63683" s="2">
        <v>147</v>
      </c>
      <c r="N63683" s="2">
        <v>2</v>
      </c>
      <c r="O63683" s="2">
        <v>3</v>
      </c>
      <c r="P63683" s="2">
        <v>58</v>
      </c>
    </row>
    <row r="63684" spans="1:16" x14ac:dyDescent="0.3">
      <c r="A63684" s="2">
        <v>1</v>
      </c>
      <c r="B63684" s="2">
        <v>22</v>
      </c>
      <c r="C63684" s="2">
        <v>146</v>
      </c>
      <c r="N63684" s="2">
        <v>3</v>
      </c>
      <c r="O63684" s="2">
        <v>1</v>
      </c>
      <c r="P63684" s="2">
        <v>58</v>
      </c>
    </row>
    <row r="63685" spans="1:16" x14ac:dyDescent="0.3">
      <c r="A63685" s="2">
        <v>2</v>
      </c>
      <c r="B63685" s="2">
        <v>7</v>
      </c>
      <c r="C63685" s="2">
        <v>146</v>
      </c>
      <c r="N63685" s="2">
        <v>2</v>
      </c>
      <c r="O63685" s="2">
        <v>3</v>
      </c>
      <c r="P63685" s="2">
        <v>58</v>
      </c>
    </row>
    <row r="63686" spans="1:16" x14ac:dyDescent="0.3">
      <c r="A63686" s="2">
        <v>2</v>
      </c>
      <c r="B63686" s="2">
        <v>3</v>
      </c>
      <c r="C63686" s="2">
        <v>146</v>
      </c>
      <c r="N63686" s="2">
        <v>1</v>
      </c>
      <c r="O63686" s="2">
        <v>7</v>
      </c>
      <c r="P63686" s="2">
        <v>57</v>
      </c>
    </row>
    <row r="63687" spans="1:16" x14ac:dyDescent="0.3">
      <c r="A63687" s="2">
        <v>2</v>
      </c>
      <c r="B63687" s="2">
        <v>3</v>
      </c>
      <c r="C63687" s="2">
        <v>146</v>
      </c>
      <c r="N63687" s="2">
        <v>1</v>
      </c>
      <c r="O63687" s="2">
        <v>7</v>
      </c>
      <c r="P63687" s="2">
        <v>56</v>
      </c>
    </row>
    <row r="63688" spans="1:16" x14ac:dyDescent="0.3">
      <c r="A63688" s="2">
        <v>0</v>
      </c>
      <c r="B63688" s="2">
        <v>7</v>
      </c>
      <c r="C63688" s="2">
        <v>147</v>
      </c>
      <c r="N63688" s="2">
        <v>0</v>
      </c>
      <c r="O63688" s="2">
        <v>6</v>
      </c>
      <c r="P63688" s="2">
        <v>57</v>
      </c>
    </row>
    <row r="63689" spans="1:16" x14ac:dyDescent="0.3">
      <c r="A63689" s="2">
        <v>2</v>
      </c>
      <c r="B63689" s="2">
        <v>7</v>
      </c>
      <c r="C63689" s="2">
        <v>147</v>
      </c>
      <c r="N63689" s="2">
        <v>1</v>
      </c>
      <c r="O63689" s="2">
        <v>4</v>
      </c>
      <c r="P63689" s="2">
        <v>56</v>
      </c>
    </row>
    <row r="63690" spans="1:16" x14ac:dyDescent="0.3">
      <c r="A63690" s="2">
        <v>3</v>
      </c>
      <c r="B63690" s="2">
        <v>306</v>
      </c>
      <c r="C63690" s="2">
        <v>147</v>
      </c>
      <c r="N63690" s="2">
        <v>2</v>
      </c>
      <c r="O63690" s="2">
        <v>6</v>
      </c>
      <c r="P63690" s="2">
        <v>56</v>
      </c>
    </row>
    <row r="63691" spans="1:16" x14ac:dyDescent="0.3">
      <c r="A63691" s="2">
        <v>2</v>
      </c>
      <c r="B63691" s="2">
        <v>4</v>
      </c>
      <c r="C63691" s="2">
        <v>147</v>
      </c>
      <c r="N63691" s="2">
        <v>2</v>
      </c>
      <c r="O63691" s="2">
        <v>3</v>
      </c>
      <c r="P63691" s="2">
        <v>56</v>
      </c>
    </row>
    <row r="63692" spans="1:16" x14ac:dyDescent="0.3">
      <c r="A63692" s="2">
        <v>1</v>
      </c>
      <c r="B63692" s="2">
        <v>22</v>
      </c>
      <c r="C63692" s="2">
        <v>146</v>
      </c>
      <c r="N63692" s="2">
        <v>0</v>
      </c>
      <c r="O63692" s="2">
        <v>5</v>
      </c>
      <c r="P63692" s="2">
        <v>57</v>
      </c>
    </row>
    <row r="63693" spans="1:16" x14ac:dyDescent="0.3">
      <c r="A63693" s="2">
        <v>1</v>
      </c>
      <c r="B63693" s="2">
        <v>8</v>
      </c>
      <c r="C63693" s="2">
        <v>145</v>
      </c>
      <c r="N63693" s="2">
        <v>1</v>
      </c>
      <c r="O63693" s="2">
        <v>7</v>
      </c>
      <c r="P63693" s="2">
        <v>56</v>
      </c>
    </row>
    <row r="63694" spans="1:16" x14ac:dyDescent="0.3">
      <c r="A63694" s="2">
        <v>2</v>
      </c>
      <c r="B63694" s="2">
        <v>3</v>
      </c>
      <c r="C63694" s="2">
        <v>145</v>
      </c>
      <c r="N63694" s="2">
        <v>2</v>
      </c>
      <c r="O63694" s="2">
        <v>6</v>
      </c>
      <c r="P63694" s="2">
        <v>56</v>
      </c>
    </row>
    <row r="63695" spans="1:16" x14ac:dyDescent="0.3">
      <c r="A63695" s="2">
        <v>3</v>
      </c>
      <c r="B63695" s="2">
        <v>191</v>
      </c>
      <c r="C63695" s="2">
        <v>145</v>
      </c>
      <c r="N63695" s="2">
        <v>0</v>
      </c>
      <c r="O63695" s="2">
        <v>4</v>
      </c>
      <c r="P63695" s="2">
        <v>57</v>
      </c>
    </row>
    <row r="63696" spans="1:16" x14ac:dyDescent="0.3">
      <c r="A63696" s="2">
        <v>2</v>
      </c>
      <c r="B63696" s="2">
        <v>12</v>
      </c>
      <c r="C63696" s="2">
        <v>145</v>
      </c>
      <c r="N63696" s="2">
        <v>2</v>
      </c>
      <c r="O63696" s="2">
        <v>3</v>
      </c>
      <c r="P63696" s="2">
        <v>57</v>
      </c>
    </row>
    <row r="63697" spans="1:16" x14ac:dyDescent="0.3">
      <c r="A63697" s="2">
        <v>0</v>
      </c>
      <c r="B63697" s="2">
        <v>8</v>
      </c>
      <c r="C63697" s="2">
        <v>146</v>
      </c>
      <c r="N63697" s="2">
        <v>1</v>
      </c>
      <c r="O63697" s="2">
        <v>4</v>
      </c>
      <c r="P63697" s="2">
        <v>56</v>
      </c>
    </row>
    <row r="63698" spans="1:16" x14ac:dyDescent="0.3">
      <c r="A63698" s="2">
        <v>3</v>
      </c>
      <c r="B63698" s="2">
        <v>291</v>
      </c>
      <c r="C63698" s="2">
        <v>146</v>
      </c>
      <c r="N63698" s="2">
        <v>1</v>
      </c>
      <c r="O63698" s="2">
        <v>8</v>
      </c>
      <c r="P63698" s="2">
        <v>55</v>
      </c>
    </row>
    <row r="63699" spans="1:16" x14ac:dyDescent="0.3">
      <c r="A63699" s="2">
        <v>2</v>
      </c>
      <c r="B63699" s="2">
        <v>12</v>
      </c>
      <c r="C63699" s="2">
        <v>146</v>
      </c>
      <c r="N63699" s="2">
        <v>2</v>
      </c>
      <c r="O63699" s="2">
        <v>6</v>
      </c>
      <c r="P63699" s="2">
        <v>55</v>
      </c>
    </row>
    <row r="63700" spans="1:16" x14ac:dyDescent="0.3">
      <c r="A63700" s="2">
        <v>2</v>
      </c>
      <c r="B63700" s="2">
        <v>5</v>
      </c>
      <c r="C63700" s="2">
        <v>146</v>
      </c>
      <c r="N63700" s="2">
        <v>1</v>
      </c>
      <c r="O63700" s="2">
        <v>7</v>
      </c>
      <c r="P63700" s="2">
        <v>54</v>
      </c>
    </row>
    <row r="63701" spans="1:16" x14ac:dyDescent="0.3">
      <c r="A63701" s="2">
        <v>2</v>
      </c>
      <c r="B63701" s="2">
        <v>5</v>
      </c>
      <c r="C63701" s="2">
        <v>146</v>
      </c>
      <c r="N63701" s="2">
        <v>3</v>
      </c>
      <c r="O63701" s="2">
        <v>1</v>
      </c>
      <c r="P63701" s="2">
        <v>54</v>
      </c>
    </row>
    <row r="63702" spans="1:16" x14ac:dyDescent="0.3">
      <c r="A63702" s="2">
        <v>1</v>
      </c>
      <c r="B63702" s="2">
        <v>36</v>
      </c>
      <c r="C63702" s="2">
        <v>145</v>
      </c>
      <c r="N63702" s="2">
        <v>2</v>
      </c>
      <c r="O63702" s="2">
        <v>3</v>
      </c>
      <c r="P63702" s="2">
        <v>54</v>
      </c>
    </row>
    <row r="63703" spans="1:16" x14ac:dyDescent="0.3">
      <c r="A63703" s="2">
        <v>2</v>
      </c>
      <c r="B63703" s="2">
        <v>6</v>
      </c>
      <c r="C63703" s="2">
        <v>145</v>
      </c>
      <c r="N63703" s="2">
        <v>2</v>
      </c>
      <c r="O63703" s="2">
        <v>3</v>
      </c>
      <c r="P63703" s="2">
        <v>54</v>
      </c>
    </row>
    <row r="63704" spans="1:16" x14ac:dyDescent="0.3">
      <c r="A63704" s="2">
        <v>0</v>
      </c>
      <c r="B63704" s="2">
        <v>37</v>
      </c>
      <c r="C63704" s="2">
        <v>146</v>
      </c>
      <c r="N63704" s="2">
        <v>2</v>
      </c>
      <c r="O63704" s="2">
        <v>6</v>
      </c>
      <c r="P63704" s="2">
        <v>54</v>
      </c>
    </row>
    <row r="63705" spans="1:16" x14ac:dyDescent="0.3">
      <c r="A63705" s="2">
        <v>2</v>
      </c>
      <c r="B63705" s="2">
        <v>6</v>
      </c>
      <c r="C63705" s="2">
        <v>146</v>
      </c>
      <c r="N63705" s="2">
        <v>0</v>
      </c>
      <c r="O63705" s="2">
        <v>4</v>
      </c>
      <c r="P63705" s="2">
        <v>55</v>
      </c>
    </row>
    <row r="63706" spans="1:16" x14ac:dyDescent="0.3">
      <c r="A63706" s="2">
        <v>2</v>
      </c>
      <c r="B63706" s="2">
        <v>12</v>
      </c>
      <c r="C63706" s="2">
        <v>146</v>
      </c>
      <c r="N63706" s="2">
        <v>2</v>
      </c>
      <c r="O63706" s="2">
        <v>3</v>
      </c>
      <c r="P63706" s="2">
        <v>55</v>
      </c>
    </row>
    <row r="63707" spans="1:16" x14ac:dyDescent="0.3">
      <c r="A63707" s="2">
        <v>0</v>
      </c>
      <c r="B63707" s="2">
        <v>35</v>
      </c>
      <c r="C63707" s="2">
        <v>147</v>
      </c>
      <c r="N63707" s="2">
        <v>3</v>
      </c>
      <c r="O63707" s="2">
        <v>1</v>
      </c>
      <c r="P63707" s="2">
        <v>55</v>
      </c>
    </row>
    <row r="63708" spans="1:16" x14ac:dyDescent="0.3">
      <c r="A63708" s="2">
        <v>2</v>
      </c>
      <c r="B63708" s="2">
        <v>4</v>
      </c>
      <c r="C63708" s="2">
        <v>147</v>
      </c>
      <c r="N63708" s="2">
        <v>1</v>
      </c>
      <c r="O63708" s="2">
        <v>4</v>
      </c>
      <c r="P63708" s="2">
        <v>54</v>
      </c>
    </row>
    <row r="63709" spans="1:16" x14ac:dyDescent="0.3">
      <c r="A63709" s="2">
        <v>2</v>
      </c>
      <c r="B63709" s="2">
        <v>3</v>
      </c>
      <c r="C63709" s="2">
        <v>147</v>
      </c>
      <c r="N63709" s="2">
        <v>1</v>
      </c>
      <c r="O63709" s="2">
        <v>6</v>
      </c>
      <c r="P63709" s="2">
        <v>53</v>
      </c>
    </row>
    <row r="63710" spans="1:16" x14ac:dyDescent="0.3">
      <c r="A63710" s="2">
        <v>2</v>
      </c>
      <c r="B63710" s="2">
        <v>7</v>
      </c>
      <c r="C63710" s="2">
        <v>147</v>
      </c>
      <c r="N63710" s="2">
        <v>2</v>
      </c>
      <c r="O63710" s="2">
        <v>6</v>
      </c>
      <c r="P63710" s="2">
        <v>53</v>
      </c>
    </row>
    <row r="63711" spans="1:16" x14ac:dyDescent="0.3">
      <c r="A63711" s="2">
        <v>2</v>
      </c>
      <c r="B63711" s="2">
        <v>7</v>
      </c>
      <c r="C63711" s="2">
        <v>147</v>
      </c>
      <c r="N63711" s="2">
        <v>2</v>
      </c>
      <c r="O63711" s="2">
        <v>3</v>
      </c>
      <c r="P63711" s="2">
        <v>53</v>
      </c>
    </row>
    <row r="63712" spans="1:16" x14ac:dyDescent="0.3">
      <c r="A63712" s="2">
        <v>3</v>
      </c>
      <c r="B63712" s="2">
        <v>102</v>
      </c>
      <c r="C63712" s="2">
        <v>147</v>
      </c>
      <c r="N63712" s="2">
        <v>0</v>
      </c>
      <c r="O63712" s="2">
        <v>6</v>
      </c>
      <c r="P63712" s="2">
        <v>54</v>
      </c>
    </row>
    <row r="63713" spans="1:16" x14ac:dyDescent="0.3">
      <c r="A63713" s="2">
        <v>2</v>
      </c>
      <c r="B63713" s="2">
        <v>7</v>
      </c>
      <c r="C63713" s="2">
        <v>147</v>
      </c>
      <c r="N63713" s="2">
        <v>1</v>
      </c>
      <c r="O63713" s="2">
        <v>7</v>
      </c>
      <c r="P63713" s="2">
        <v>53</v>
      </c>
    </row>
    <row r="63714" spans="1:16" x14ac:dyDescent="0.3">
      <c r="A63714" s="2">
        <v>2</v>
      </c>
      <c r="B63714" s="2">
        <v>7</v>
      </c>
      <c r="C63714" s="2">
        <v>147</v>
      </c>
      <c r="N63714" s="2">
        <v>1</v>
      </c>
      <c r="O63714" s="2">
        <v>6</v>
      </c>
      <c r="P63714" s="2">
        <v>52</v>
      </c>
    </row>
    <row r="63715" spans="1:16" x14ac:dyDescent="0.3">
      <c r="A63715" s="2">
        <v>2</v>
      </c>
      <c r="B63715" s="2">
        <v>7</v>
      </c>
      <c r="C63715" s="2">
        <v>147</v>
      </c>
      <c r="N63715" s="2">
        <v>1</v>
      </c>
      <c r="O63715" s="2">
        <v>4</v>
      </c>
      <c r="P63715" s="2">
        <v>51</v>
      </c>
    </row>
    <row r="63716" spans="1:16" x14ac:dyDescent="0.3">
      <c r="A63716" s="2">
        <v>0</v>
      </c>
      <c r="B63716" s="2">
        <v>23</v>
      </c>
      <c r="C63716" s="2">
        <v>148</v>
      </c>
      <c r="N63716" s="2">
        <v>1</v>
      </c>
      <c r="O63716" s="2">
        <v>4</v>
      </c>
      <c r="P63716" s="2">
        <v>50</v>
      </c>
    </row>
    <row r="63717" spans="1:16" x14ac:dyDescent="0.3">
      <c r="A63717" s="2">
        <v>2</v>
      </c>
      <c r="B63717" s="2">
        <v>3</v>
      </c>
      <c r="C63717" s="2">
        <v>148</v>
      </c>
      <c r="N63717" s="2">
        <v>2</v>
      </c>
      <c r="O63717" s="2">
        <v>6</v>
      </c>
      <c r="P63717" s="2">
        <v>50</v>
      </c>
    </row>
    <row r="63718" spans="1:16" x14ac:dyDescent="0.3">
      <c r="A63718" s="2">
        <v>2</v>
      </c>
      <c r="B63718" s="2">
        <v>7</v>
      </c>
      <c r="C63718" s="2">
        <v>148</v>
      </c>
      <c r="N63718" s="2">
        <v>2</v>
      </c>
      <c r="O63718" s="2">
        <v>3</v>
      </c>
      <c r="P63718" s="2">
        <v>50</v>
      </c>
    </row>
    <row r="63719" spans="1:16" x14ac:dyDescent="0.3">
      <c r="A63719" s="2">
        <v>1</v>
      </c>
      <c r="B63719" s="2">
        <v>22</v>
      </c>
      <c r="C63719" s="2">
        <v>147</v>
      </c>
      <c r="N63719" s="2">
        <v>2</v>
      </c>
      <c r="O63719" s="2">
        <v>3</v>
      </c>
      <c r="P63719" s="2">
        <v>50</v>
      </c>
    </row>
    <row r="63720" spans="1:16" x14ac:dyDescent="0.3">
      <c r="A63720" s="2">
        <v>0</v>
      </c>
      <c r="B63720" s="2">
        <v>22</v>
      </c>
      <c r="C63720" s="2">
        <v>148</v>
      </c>
      <c r="N63720" s="2">
        <v>1</v>
      </c>
      <c r="O63720" s="2">
        <v>6</v>
      </c>
      <c r="P63720" s="2">
        <v>49</v>
      </c>
    </row>
    <row r="63721" spans="1:16" x14ac:dyDescent="0.3">
      <c r="A63721" s="2">
        <v>0</v>
      </c>
      <c r="B63721" s="2">
        <v>22</v>
      </c>
      <c r="C63721" s="2">
        <v>149</v>
      </c>
      <c r="N63721" s="2">
        <v>0</v>
      </c>
      <c r="O63721" s="2">
        <v>6</v>
      </c>
      <c r="P63721" s="2">
        <v>50</v>
      </c>
    </row>
    <row r="63722" spans="1:16" x14ac:dyDescent="0.3">
      <c r="A63722" s="2">
        <v>2</v>
      </c>
      <c r="B63722" s="2">
        <v>7</v>
      </c>
      <c r="C63722" s="2">
        <v>149</v>
      </c>
      <c r="N63722" s="2">
        <v>3</v>
      </c>
      <c r="O63722" s="2">
        <v>1</v>
      </c>
      <c r="P63722" s="2">
        <v>50</v>
      </c>
    </row>
    <row r="63723" spans="1:16" x14ac:dyDescent="0.3">
      <c r="A63723" s="2">
        <v>2</v>
      </c>
      <c r="B63723" s="2">
        <v>3</v>
      </c>
      <c r="C63723" s="2">
        <v>149</v>
      </c>
      <c r="N63723" s="2">
        <v>2</v>
      </c>
      <c r="O63723" s="2">
        <v>6</v>
      </c>
      <c r="P63723" s="2">
        <v>50</v>
      </c>
    </row>
    <row r="63724" spans="1:16" x14ac:dyDescent="0.3">
      <c r="A63724" s="2">
        <v>1</v>
      </c>
      <c r="B63724" s="2">
        <v>9</v>
      </c>
      <c r="C63724" s="2">
        <v>148</v>
      </c>
      <c r="N63724" s="2">
        <v>2</v>
      </c>
      <c r="O63724" s="2">
        <v>6</v>
      </c>
      <c r="P63724" s="2">
        <v>50</v>
      </c>
    </row>
    <row r="63725" spans="1:16" x14ac:dyDescent="0.3">
      <c r="A63725" s="2">
        <v>2</v>
      </c>
      <c r="B63725" s="2">
        <v>3</v>
      </c>
      <c r="C63725" s="2">
        <v>148</v>
      </c>
      <c r="N63725" s="2">
        <v>2</v>
      </c>
      <c r="O63725" s="2">
        <v>3</v>
      </c>
      <c r="P63725" s="2">
        <v>50</v>
      </c>
    </row>
    <row r="63726" spans="1:16" x14ac:dyDescent="0.3">
      <c r="A63726" s="2">
        <v>3</v>
      </c>
      <c r="B63726" s="2">
        <v>230</v>
      </c>
      <c r="C63726" s="2">
        <v>148</v>
      </c>
      <c r="N63726" s="2">
        <v>2</v>
      </c>
      <c r="O63726" s="2">
        <v>6</v>
      </c>
      <c r="P63726" s="2">
        <v>50</v>
      </c>
    </row>
    <row r="63727" spans="1:16" x14ac:dyDescent="0.3">
      <c r="A63727" s="2">
        <v>2</v>
      </c>
      <c r="B63727" s="2">
        <v>7</v>
      </c>
      <c r="C63727" s="2">
        <v>148</v>
      </c>
      <c r="N63727" s="2">
        <v>0</v>
      </c>
      <c r="O63727" s="2">
        <v>4</v>
      </c>
      <c r="P63727" s="2">
        <v>51</v>
      </c>
    </row>
    <row r="63728" spans="1:16" x14ac:dyDescent="0.3">
      <c r="A63728" s="2">
        <v>0</v>
      </c>
      <c r="B63728" s="2">
        <v>7</v>
      </c>
      <c r="C63728" s="2">
        <v>149</v>
      </c>
      <c r="N63728" s="2">
        <v>2</v>
      </c>
      <c r="O63728" s="2">
        <v>3</v>
      </c>
      <c r="P63728" s="2">
        <v>51</v>
      </c>
    </row>
    <row r="63729" spans="1:16" x14ac:dyDescent="0.3">
      <c r="A63729" s="2">
        <v>3</v>
      </c>
      <c r="B63729" s="2">
        <v>230</v>
      </c>
      <c r="C63729" s="2">
        <v>149</v>
      </c>
      <c r="N63729" s="2">
        <v>2</v>
      </c>
      <c r="O63729" s="2">
        <v>6</v>
      </c>
      <c r="P63729" s="2">
        <v>51</v>
      </c>
    </row>
    <row r="63730" spans="1:16" x14ac:dyDescent="0.3">
      <c r="A63730" s="2">
        <v>2</v>
      </c>
      <c r="B63730" s="2">
        <v>7</v>
      </c>
      <c r="C63730" s="2">
        <v>149</v>
      </c>
      <c r="N63730" s="2">
        <v>2</v>
      </c>
      <c r="O63730" s="2">
        <v>6</v>
      </c>
      <c r="P63730" s="2">
        <v>51</v>
      </c>
    </row>
    <row r="63731" spans="1:16" x14ac:dyDescent="0.3">
      <c r="A63731" s="2">
        <v>0</v>
      </c>
      <c r="B63731" s="2">
        <v>22</v>
      </c>
      <c r="C63731" s="2">
        <v>150</v>
      </c>
      <c r="N63731" s="2">
        <v>2</v>
      </c>
      <c r="O63731" s="2">
        <v>3</v>
      </c>
      <c r="P63731" s="2">
        <v>51</v>
      </c>
    </row>
    <row r="63732" spans="1:16" x14ac:dyDescent="0.3">
      <c r="A63732" s="2">
        <v>2</v>
      </c>
      <c r="B63732" s="2">
        <v>7</v>
      </c>
      <c r="C63732" s="2">
        <v>150</v>
      </c>
      <c r="N63732" s="2">
        <v>2</v>
      </c>
      <c r="O63732" s="2">
        <v>6</v>
      </c>
      <c r="P63732" s="2">
        <v>51</v>
      </c>
    </row>
    <row r="63733" spans="1:16" x14ac:dyDescent="0.3">
      <c r="A63733" s="2">
        <v>2</v>
      </c>
      <c r="B63733" s="2">
        <v>7</v>
      </c>
      <c r="C63733" s="2">
        <v>150</v>
      </c>
      <c r="N63733" s="2">
        <v>1</v>
      </c>
      <c r="O63733" s="2">
        <v>7</v>
      </c>
      <c r="P63733" s="2">
        <v>50</v>
      </c>
    </row>
    <row r="63734" spans="1:16" x14ac:dyDescent="0.3">
      <c r="A63734" s="2">
        <v>2</v>
      </c>
      <c r="B63734" s="2">
        <v>3</v>
      </c>
      <c r="C63734" s="2">
        <v>150</v>
      </c>
      <c r="N63734" s="2">
        <v>1</v>
      </c>
      <c r="O63734" s="2">
        <v>4</v>
      </c>
      <c r="P63734" s="2">
        <v>49</v>
      </c>
    </row>
    <row r="63735" spans="1:16" x14ac:dyDescent="0.3">
      <c r="A63735" s="2">
        <v>2</v>
      </c>
      <c r="B63735" s="2">
        <v>3</v>
      </c>
      <c r="C63735" s="2">
        <v>150</v>
      </c>
      <c r="N63735" s="2">
        <v>0</v>
      </c>
      <c r="O63735" s="2">
        <v>4</v>
      </c>
      <c r="P63735" s="2">
        <v>50</v>
      </c>
    </row>
    <row r="63736" spans="1:16" x14ac:dyDescent="0.3">
      <c r="A63736" s="2">
        <v>0</v>
      </c>
      <c r="B63736" s="2">
        <v>7</v>
      </c>
      <c r="C63736" s="2">
        <v>151</v>
      </c>
      <c r="N63736" s="2">
        <v>2</v>
      </c>
      <c r="O63736" s="2">
        <v>6</v>
      </c>
      <c r="P63736" s="2">
        <v>50</v>
      </c>
    </row>
    <row r="63737" spans="1:16" x14ac:dyDescent="0.3">
      <c r="A63737" s="2">
        <v>1</v>
      </c>
      <c r="B63737" s="2">
        <v>9</v>
      </c>
      <c r="C63737" s="2">
        <v>150</v>
      </c>
      <c r="N63737" s="2">
        <v>3</v>
      </c>
      <c r="O63737" s="2">
        <v>1</v>
      </c>
      <c r="P63737" s="2">
        <v>50</v>
      </c>
    </row>
    <row r="63738" spans="1:16" x14ac:dyDescent="0.3">
      <c r="A63738" s="2">
        <v>1</v>
      </c>
      <c r="B63738" s="2">
        <v>22</v>
      </c>
      <c r="C63738" s="2">
        <v>149</v>
      </c>
      <c r="N63738" s="2">
        <v>2</v>
      </c>
      <c r="O63738" s="2">
        <v>6</v>
      </c>
      <c r="P63738" s="2">
        <v>50</v>
      </c>
    </row>
    <row r="63739" spans="1:16" x14ac:dyDescent="0.3">
      <c r="A63739" s="2">
        <v>3</v>
      </c>
      <c r="B63739" s="2">
        <v>436</v>
      </c>
      <c r="C63739" s="2">
        <v>149</v>
      </c>
      <c r="N63739" s="2">
        <v>2</v>
      </c>
      <c r="O63739" s="2">
        <v>6</v>
      </c>
      <c r="P63739" s="2">
        <v>50</v>
      </c>
    </row>
    <row r="63740" spans="1:16" x14ac:dyDescent="0.3">
      <c r="A63740" s="2">
        <v>1</v>
      </c>
      <c r="B63740" s="2">
        <v>9</v>
      </c>
      <c r="C63740" s="2">
        <v>148</v>
      </c>
      <c r="N63740" s="2">
        <v>2</v>
      </c>
      <c r="O63740" s="2">
        <v>6</v>
      </c>
      <c r="P63740" s="2">
        <v>50</v>
      </c>
    </row>
    <row r="63741" spans="1:16" x14ac:dyDescent="0.3">
      <c r="A63741" s="2">
        <v>1</v>
      </c>
      <c r="B63741" s="2">
        <v>22</v>
      </c>
      <c r="C63741" s="2">
        <v>147</v>
      </c>
      <c r="N63741" s="2">
        <v>0</v>
      </c>
      <c r="O63741" s="2">
        <v>4</v>
      </c>
      <c r="P63741" s="2">
        <v>51</v>
      </c>
    </row>
    <row r="63742" spans="1:16" x14ac:dyDescent="0.3">
      <c r="A63742" s="2">
        <v>2</v>
      </c>
      <c r="B63742" s="2">
        <v>3</v>
      </c>
      <c r="C63742" s="2">
        <v>147</v>
      </c>
      <c r="N63742" s="2">
        <v>1</v>
      </c>
      <c r="O63742" s="2">
        <v>7</v>
      </c>
      <c r="P63742" s="2">
        <v>50</v>
      </c>
    </row>
    <row r="63743" spans="1:16" x14ac:dyDescent="0.3">
      <c r="A63743" s="2">
        <v>1</v>
      </c>
      <c r="B63743" s="2">
        <v>22</v>
      </c>
      <c r="C63743" s="2">
        <v>146</v>
      </c>
      <c r="N63743" s="2">
        <v>1</v>
      </c>
      <c r="O63743" s="2">
        <v>4</v>
      </c>
      <c r="P63743" s="2">
        <v>49</v>
      </c>
    </row>
    <row r="63744" spans="1:16" x14ac:dyDescent="0.3">
      <c r="A63744" s="2">
        <v>2</v>
      </c>
      <c r="B63744" s="2">
        <v>3</v>
      </c>
      <c r="C63744" s="2">
        <v>146</v>
      </c>
      <c r="N63744" s="2">
        <v>0</v>
      </c>
      <c r="O63744" s="2">
        <v>6</v>
      </c>
      <c r="P63744" s="2">
        <v>50</v>
      </c>
    </row>
    <row r="63745" spans="1:16" x14ac:dyDescent="0.3">
      <c r="A63745" s="2">
        <v>3</v>
      </c>
      <c r="B63745" s="2">
        <v>206</v>
      </c>
      <c r="C63745" s="2">
        <v>146</v>
      </c>
      <c r="N63745" s="2">
        <v>1</v>
      </c>
      <c r="O63745" s="2">
        <v>7</v>
      </c>
      <c r="P63745" s="2">
        <v>49</v>
      </c>
    </row>
    <row r="63746" spans="1:16" x14ac:dyDescent="0.3">
      <c r="A63746" s="2">
        <v>1</v>
      </c>
      <c r="B63746" s="2">
        <v>22</v>
      </c>
      <c r="C63746" s="2">
        <v>145</v>
      </c>
      <c r="N63746" s="2">
        <v>1</v>
      </c>
      <c r="O63746" s="2">
        <v>6</v>
      </c>
      <c r="P63746" s="2">
        <v>48</v>
      </c>
    </row>
    <row r="63747" spans="1:16" x14ac:dyDescent="0.3">
      <c r="A63747" s="2">
        <v>1</v>
      </c>
      <c r="B63747" s="2">
        <v>9</v>
      </c>
      <c r="C63747" s="2">
        <v>144</v>
      </c>
      <c r="N63747" s="2">
        <v>1</v>
      </c>
      <c r="O63747" s="2">
        <v>7</v>
      </c>
      <c r="P63747" s="2">
        <v>47</v>
      </c>
    </row>
    <row r="63748" spans="1:16" x14ac:dyDescent="0.3">
      <c r="A63748" s="2">
        <v>1</v>
      </c>
      <c r="B63748" s="2">
        <v>22</v>
      </c>
      <c r="C63748" s="2">
        <v>143</v>
      </c>
      <c r="N63748" s="2">
        <v>2</v>
      </c>
      <c r="O63748" s="2">
        <v>6</v>
      </c>
      <c r="P63748" s="2">
        <v>47</v>
      </c>
    </row>
    <row r="63749" spans="1:16" x14ac:dyDescent="0.3">
      <c r="A63749" s="2">
        <v>2</v>
      </c>
      <c r="B63749" s="2">
        <v>3</v>
      </c>
      <c r="C63749" s="2">
        <v>143</v>
      </c>
      <c r="N63749" s="2">
        <v>0</v>
      </c>
      <c r="O63749" s="2">
        <v>6</v>
      </c>
      <c r="P63749" s="2">
        <v>48</v>
      </c>
    </row>
    <row r="63750" spans="1:16" x14ac:dyDescent="0.3">
      <c r="A63750" s="2">
        <v>2</v>
      </c>
      <c r="B63750" s="2">
        <v>3</v>
      </c>
      <c r="C63750" s="2">
        <v>143</v>
      </c>
      <c r="N63750" s="2">
        <v>0</v>
      </c>
      <c r="O63750" s="2">
        <v>6</v>
      </c>
      <c r="P63750" s="2">
        <v>49</v>
      </c>
    </row>
    <row r="63751" spans="1:16" x14ac:dyDescent="0.3">
      <c r="A63751" s="2">
        <v>0</v>
      </c>
      <c r="B63751" s="2">
        <v>22</v>
      </c>
      <c r="C63751" s="2">
        <v>144</v>
      </c>
      <c r="N63751" s="2">
        <v>2</v>
      </c>
      <c r="O63751" s="2">
        <v>3</v>
      </c>
      <c r="P63751" s="2">
        <v>49</v>
      </c>
    </row>
    <row r="63752" spans="1:16" x14ac:dyDescent="0.3">
      <c r="A63752" s="2">
        <v>1</v>
      </c>
      <c r="B63752" s="2">
        <v>22</v>
      </c>
      <c r="C63752" s="2">
        <v>143</v>
      </c>
      <c r="N63752" s="2">
        <v>1</v>
      </c>
      <c r="O63752" s="2">
        <v>4</v>
      </c>
      <c r="P63752" s="2">
        <v>48</v>
      </c>
    </row>
    <row r="63753" spans="1:16" x14ac:dyDescent="0.3">
      <c r="A63753" s="2">
        <v>1</v>
      </c>
      <c r="B63753" s="2">
        <v>22</v>
      </c>
      <c r="C63753" s="2">
        <v>142</v>
      </c>
      <c r="N63753" s="2">
        <v>3</v>
      </c>
      <c r="O63753" s="2">
        <v>0</v>
      </c>
      <c r="P63753" s="2">
        <v>48</v>
      </c>
    </row>
    <row r="63754" spans="1:16" x14ac:dyDescent="0.3">
      <c r="A63754" s="2">
        <v>2</v>
      </c>
      <c r="B63754" s="2">
        <v>7</v>
      </c>
      <c r="C63754" s="2">
        <v>142</v>
      </c>
      <c r="N63754" s="2">
        <v>1</v>
      </c>
      <c r="O63754" s="2">
        <v>4</v>
      </c>
      <c r="P63754" s="2">
        <v>47</v>
      </c>
    </row>
    <row r="63755" spans="1:16" x14ac:dyDescent="0.3">
      <c r="A63755" s="2">
        <v>2</v>
      </c>
      <c r="B63755" s="2">
        <v>3</v>
      </c>
      <c r="C63755" s="2">
        <v>142</v>
      </c>
      <c r="N63755" s="2">
        <v>2</v>
      </c>
      <c r="O63755" s="2">
        <v>3</v>
      </c>
      <c r="P63755" s="2">
        <v>47</v>
      </c>
    </row>
    <row r="63756" spans="1:16" x14ac:dyDescent="0.3">
      <c r="A63756" s="2">
        <v>1</v>
      </c>
      <c r="B63756" s="2">
        <v>9</v>
      </c>
      <c r="C63756" s="2">
        <v>141</v>
      </c>
      <c r="N63756" s="2">
        <v>2</v>
      </c>
      <c r="O63756" s="2">
        <v>3</v>
      </c>
      <c r="P63756" s="2">
        <v>47</v>
      </c>
    </row>
    <row r="63757" spans="1:16" x14ac:dyDescent="0.3">
      <c r="A63757" s="2">
        <v>0</v>
      </c>
      <c r="B63757" s="2">
        <v>22</v>
      </c>
      <c r="C63757" s="2">
        <v>142</v>
      </c>
      <c r="N63757" s="2">
        <v>2</v>
      </c>
      <c r="O63757" s="2">
        <v>6</v>
      </c>
      <c r="P63757" s="2">
        <v>47</v>
      </c>
    </row>
    <row r="63758" spans="1:16" x14ac:dyDescent="0.3">
      <c r="A63758" s="2">
        <v>0</v>
      </c>
      <c r="B63758" s="2">
        <v>7</v>
      </c>
      <c r="C63758" s="2">
        <v>143</v>
      </c>
      <c r="N63758" s="2">
        <v>2</v>
      </c>
      <c r="O63758" s="2">
        <v>6</v>
      </c>
      <c r="P63758" s="2">
        <v>47</v>
      </c>
    </row>
    <row r="63759" spans="1:16" x14ac:dyDescent="0.3">
      <c r="A63759" s="2">
        <v>2</v>
      </c>
      <c r="B63759" s="2">
        <v>6</v>
      </c>
      <c r="C63759" s="2">
        <v>143</v>
      </c>
      <c r="N63759" s="2">
        <v>2</v>
      </c>
      <c r="O63759" s="2">
        <v>6</v>
      </c>
      <c r="P63759" s="2">
        <v>47</v>
      </c>
    </row>
    <row r="63760" spans="1:16" x14ac:dyDescent="0.3">
      <c r="A63760" s="2">
        <v>2</v>
      </c>
      <c r="B63760" s="2">
        <v>7</v>
      </c>
      <c r="C63760" s="2">
        <v>143</v>
      </c>
      <c r="N63760" s="2">
        <v>3</v>
      </c>
      <c r="O63760" s="2">
        <v>0</v>
      </c>
      <c r="P63760" s="2">
        <v>47</v>
      </c>
    </row>
    <row r="63761" spans="1:16" x14ac:dyDescent="0.3">
      <c r="A63761" s="2">
        <v>3</v>
      </c>
      <c r="B63761" s="2">
        <v>39</v>
      </c>
      <c r="C63761" s="2">
        <v>143</v>
      </c>
      <c r="N63761" s="2">
        <v>1</v>
      </c>
      <c r="O63761" s="2">
        <v>4</v>
      </c>
      <c r="P63761" s="2">
        <v>46</v>
      </c>
    </row>
    <row r="63762" spans="1:16" x14ac:dyDescent="0.3">
      <c r="A63762" s="2">
        <v>1</v>
      </c>
      <c r="B63762" s="2">
        <v>24</v>
      </c>
      <c r="C63762" s="2">
        <v>142</v>
      </c>
      <c r="N63762" s="2">
        <v>0</v>
      </c>
      <c r="O63762" s="2">
        <v>4</v>
      </c>
      <c r="P63762" s="2">
        <v>47</v>
      </c>
    </row>
    <row r="63763" spans="1:16" x14ac:dyDescent="0.3">
      <c r="A63763" s="2">
        <v>1</v>
      </c>
      <c r="B63763" s="2">
        <v>22</v>
      </c>
      <c r="C63763" s="2">
        <v>141</v>
      </c>
      <c r="N63763" s="2">
        <v>2</v>
      </c>
      <c r="O63763" s="2">
        <v>6</v>
      </c>
      <c r="P63763" s="2">
        <v>47</v>
      </c>
    </row>
    <row r="63764" spans="1:16" x14ac:dyDescent="0.3">
      <c r="A63764" s="2">
        <v>2</v>
      </c>
      <c r="B63764" s="2">
        <v>7</v>
      </c>
      <c r="C63764" s="2">
        <v>141</v>
      </c>
      <c r="N63764" s="2">
        <v>0</v>
      </c>
      <c r="O63764" s="2">
        <v>4</v>
      </c>
      <c r="P63764" s="2">
        <v>48</v>
      </c>
    </row>
    <row r="63765" spans="1:16" x14ac:dyDescent="0.3">
      <c r="A63765" s="2">
        <v>2</v>
      </c>
      <c r="B63765" s="2">
        <v>4</v>
      </c>
      <c r="C63765" s="2">
        <v>141</v>
      </c>
      <c r="N63765" s="2">
        <v>2</v>
      </c>
      <c r="O63765" s="2">
        <v>3</v>
      </c>
      <c r="P63765" s="2">
        <v>48</v>
      </c>
    </row>
    <row r="63766" spans="1:16" x14ac:dyDescent="0.3">
      <c r="A63766" s="2">
        <v>2</v>
      </c>
      <c r="B63766" s="2">
        <v>3</v>
      </c>
      <c r="C63766" s="2">
        <v>141</v>
      </c>
      <c r="N63766" s="2">
        <v>2</v>
      </c>
      <c r="O63766" s="2">
        <v>6</v>
      </c>
      <c r="P63766" s="2">
        <v>48</v>
      </c>
    </row>
    <row r="63767" spans="1:16" x14ac:dyDescent="0.3">
      <c r="A63767" s="2">
        <v>2</v>
      </c>
      <c r="B63767" s="2">
        <v>3</v>
      </c>
      <c r="C63767" s="2">
        <v>141</v>
      </c>
      <c r="N63767" s="2">
        <v>2</v>
      </c>
      <c r="O63767" s="2">
        <v>3</v>
      </c>
      <c r="P63767" s="2">
        <v>48</v>
      </c>
    </row>
    <row r="63768" spans="1:16" x14ac:dyDescent="0.3">
      <c r="A63768" s="2">
        <v>2</v>
      </c>
      <c r="B63768" s="2">
        <v>3</v>
      </c>
      <c r="C63768" s="2">
        <v>141</v>
      </c>
      <c r="N63768" s="2">
        <v>1</v>
      </c>
      <c r="O63768" s="2">
        <v>4</v>
      </c>
      <c r="P63768" s="2">
        <v>47</v>
      </c>
    </row>
    <row r="63769" spans="1:16" x14ac:dyDescent="0.3">
      <c r="A63769" s="2">
        <v>0</v>
      </c>
      <c r="B63769" s="2">
        <v>22</v>
      </c>
      <c r="C63769" s="2">
        <v>142</v>
      </c>
      <c r="N63769" s="2">
        <v>3</v>
      </c>
      <c r="O63769" s="2">
        <v>0</v>
      </c>
      <c r="P63769" s="2">
        <v>47</v>
      </c>
    </row>
    <row r="63770" spans="1:16" x14ac:dyDescent="0.3">
      <c r="A63770" s="2">
        <v>0</v>
      </c>
      <c r="B63770" s="2">
        <v>22</v>
      </c>
      <c r="C63770" s="2">
        <v>143</v>
      </c>
      <c r="N63770" s="2">
        <v>3</v>
      </c>
      <c r="O63770" s="2">
        <v>1</v>
      </c>
      <c r="P63770" s="2">
        <v>47</v>
      </c>
    </row>
    <row r="63771" spans="1:16" x14ac:dyDescent="0.3">
      <c r="A63771" s="2">
        <v>2</v>
      </c>
      <c r="B63771" s="2">
        <v>7</v>
      </c>
      <c r="C63771" s="2">
        <v>143</v>
      </c>
      <c r="N63771" s="2">
        <v>1</v>
      </c>
      <c r="O63771" s="2">
        <v>4</v>
      </c>
      <c r="P63771" s="2">
        <v>46</v>
      </c>
    </row>
    <row r="63772" spans="1:16" x14ac:dyDescent="0.3">
      <c r="A63772" s="2">
        <v>1</v>
      </c>
      <c r="B63772" s="2">
        <v>9</v>
      </c>
      <c r="C63772" s="2">
        <v>142</v>
      </c>
      <c r="N63772" s="2">
        <v>2</v>
      </c>
      <c r="O63772" s="2">
        <v>6</v>
      </c>
      <c r="P63772" s="2">
        <v>46</v>
      </c>
    </row>
    <row r="63773" spans="1:16" x14ac:dyDescent="0.3">
      <c r="A63773" s="2">
        <v>2</v>
      </c>
      <c r="B63773" s="2">
        <v>3</v>
      </c>
      <c r="C63773" s="2">
        <v>142</v>
      </c>
      <c r="N63773" s="2">
        <v>1</v>
      </c>
      <c r="O63773" s="2">
        <v>6</v>
      </c>
      <c r="P63773" s="2">
        <v>45</v>
      </c>
    </row>
    <row r="63774" spans="1:16" x14ac:dyDescent="0.3">
      <c r="A63774" s="2">
        <v>2</v>
      </c>
      <c r="B63774" s="2">
        <v>7</v>
      </c>
      <c r="C63774" s="2">
        <v>142</v>
      </c>
      <c r="N63774" s="2">
        <v>1</v>
      </c>
      <c r="O63774" s="2">
        <v>4</v>
      </c>
      <c r="P63774" s="2">
        <v>44</v>
      </c>
    </row>
    <row r="63775" spans="1:16" x14ac:dyDescent="0.3">
      <c r="A63775" s="2">
        <v>2</v>
      </c>
      <c r="B63775" s="2">
        <v>7</v>
      </c>
      <c r="C63775" s="2">
        <v>142</v>
      </c>
      <c r="N63775" s="2">
        <v>3</v>
      </c>
      <c r="O63775" s="2">
        <v>1</v>
      </c>
      <c r="P63775" s="2">
        <v>44</v>
      </c>
    </row>
    <row r="63776" spans="1:16" x14ac:dyDescent="0.3">
      <c r="A63776" s="2">
        <v>2</v>
      </c>
      <c r="B63776" s="2">
        <v>3</v>
      </c>
      <c r="C63776" s="2">
        <v>142</v>
      </c>
      <c r="N63776" s="2">
        <v>2</v>
      </c>
      <c r="O63776" s="2">
        <v>3</v>
      </c>
      <c r="P63776" s="2">
        <v>44</v>
      </c>
    </row>
    <row r="63777" spans="1:16" x14ac:dyDescent="0.3">
      <c r="A63777" s="2">
        <v>3</v>
      </c>
      <c r="B63777" s="2">
        <v>169</v>
      </c>
      <c r="C63777" s="2">
        <v>142</v>
      </c>
      <c r="N63777" s="2">
        <v>0</v>
      </c>
      <c r="O63777" s="2">
        <v>4</v>
      </c>
      <c r="P63777" s="2">
        <v>45</v>
      </c>
    </row>
    <row r="63778" spans="1:16" x14ac:dyDescent="0.3">
      <c r="A63778" s="2">
        <v>3</v>
      </c>
      <c r="B63778" s="2">
        <v>134</v>
      </c>
      <c r="C63778" s="2">
        <v>142</v>
      </c>
      <c r="N63778" s="2">
        <v>1</v>
      </c>
      <c r="O63778" s="2">
        <v>4</v>
      </c>
      <c r="P63778" s="2">
        <v>44</v>
      </c>
    </row>
    <row r="63779" spans="1:16" x14ac:dyDescent="0.3">
      <c r="A63779" s="2">
        <v>0</v>
      </c>
      <c r="B63779" s="2">
        <v>22</v>
      </c>
      <c r="C63779" s="2">
        <v>143</v>
      </c>
      <c r="N63779" s="2">
        <v>2</v>
      </c>
      <c r="O63779" s="2">
        <v>3</v>
      </c>
      <c r="P63779" s="2">
        <v>44</v>
      </c>
    </row>
    <row r="63780" spans="1:16" x14ac:dyDescent="0.3">
      <c r="A63780" s="2">
        <v>1</v>
      </c>
      <c r="B63780" s="2">
        <v>22</v>
      </c>
      <c r="C63780" s="2">
        <v>142</v>
      </c>
      <c r="N63780" s="2">
        <v>1</v>
      </c>
      <c r="O63780" s="2">
        <v>6</v>
      </c>
      <c r="P63780" s="2">
        <v>43</v>
      </c>
    </row>
    <row r="63781" spans="1:16" x14ac:dyDescent="0.3">
      <c r="A63781" s="2">
        <v>0</v>
      </c>
      <c r="B63781" s="2">
        <v>22</v>
      </c>
      <c r="C63781" s="2">
        <v>143</v>
      </c>
      <c r="N63781" s="2">
        <v>2</v>
      </c>
      <c r="O63781" s="2">
        <v>6</v>
      </c>
      <c r="P63781" s="2">
        <v>43</v>
      </c>
    </row>
    <row r="63782" spans="1:16" x14ac:dyDescent="0.3">
      <c r="A63782" s="2">
        <v>2</v>
      </c>
      <c r="B63782" s="2">
        <v>3</v>
      </c>
      <c r="C63782" s="2">
        <v>143</v>
      </c>
      <c r="N63782" s="2">
        <v>2</v>
      </c>
      <c r="O63782" s="2">
        <v>6</v>
      </c>
      <c r="P63782" s="2">
        <v>43</v>
      </c>
    </row>
    <row r="63783" spans="1:16" x14ac:dyDescent="0.3">
      <c r="A63783" s="2">
        <v>0</v>
      </c>
      <c r="B63783" s="2">
        <v>22</v>
      </c>
      <c r="C63783" s="2">
        <v>144</v>
      </c>
      <c r="N63783" s="2">
        <v>3</v>
      </c>
      <c r="O63783" s="2">
        <v>0</v>
      </c>
      <c r="P63783" s="2">
        <v>43</v>
      </c>
    </row>
    <row r="63784" spans="1:16" x14ac:dyDescent="0.3">
      <c r="A63784" s="2">
        <v>2</v>
      </c>
      <c r="B63784" s="2">
        <v>3</v>
      </c>
      <c r="C63784" s="2">
        <v>144</v>
      </c>
      <c r="N63784" s="2">
        <v>2</v>
      </c>
      <c r="O63784" s="2">
        <v>3</v>
      </c>
      <c r="P63784" s="2">
        <v>43</v>
      </c>
    </row>
    <row r="63785" spans="1:16" x14ac:dyDescent="0.3">
      <c r="A63785" s="2">
        <v>2</v>
      </c>
      <c r="B63785" s="2">
        <v>7</v>
      </c>
      <c r="C63785" s="2">
        <v>144</v>
      </c>
      <c r="N63785" s="2">
        <v>3</v>
      </c>
      <c r="O63785" s="2">
        <v>0</v>
      </c>
      <c r="P63785" s="2">
        <v>43</v>
      </c>
    </row>
    <row r="63786" spans="1:16" x14ac:dyDescent="0.3">
      <c r="A63786" s="2">
        <v>2</v>
      </c>
      <c r="B63786" s="2">
        <v>7</v>
      </c>
      <c r="C63786" s="2">
        <v>144</v>
      </c>
      <c r="N63786" s="2">
        <v>3</v>
      </c>
      <c r="O63786" s="2">
        <v>0</v>
      </c>
      <c r="P63786" s="2">
        <v>43</v>
      </c>
    </row>
    <row r="63787" spans="1:16" x14ac:dyDescent="0.3">
      <c r="A63787" s="2">
        <v>2</v>
      </c>
      <c r="B63787" s="2">
        <v>7</v>
      </c>
      <c r="C63787" s="2">
        <v>144</v>
      </c>
      <c r="N63787" s="2">
        <v>1</v>
      </c>
      <c r="O63787" s="2">
        <v>6</v>
      </c>
      <c r="P63787" s="2">
        <v>42</v>
      </c>
    </row>
    <row r="63788" spans="1:16" x14ac:dyDescent="0.3">
      <c r="A63788" s="2">
        <v>3</v>
      </c>
      <c r="B63788" s="2">
        <v>242</v>
      </c>
      <c r="C63788" s="2">
        <v>144</v>
      </c>
      <c r="N63788" s="2">
        <v>2</v>
      </c>
      <c r="O63788" s="2">
        <v>6</v>
      </c>
      <c r="P63788" s="2">
        <v>42</v>
      </c>
    </row>
    <row r="63789" spans="1:16" x14ac:dyDescent="0.3">
      <c r="A63789" s="2">
        <v>2</v>
      </c>
      <c r="B63789" s="2">
        <v>3</v>
      </c>
      <c r="C63789" s="2">
        <v>144</v>
      </c>
      <c r="N63789" s="2">
        <v>2</v>
      </c>
      <c r="O63789" s="2">
        <v>3</v>
      </c>
      <c r="P63789" s="2">
        <v>42</v>
      </c>
    </row>
    <row r="63790" spans="1:16" x14ac:dyDescent="0.3">
      <c r="A63790" s="2">
        <v>1</v>
      </c>
      <c r="B63790" s="2">
        <v>9</v>
      </c>
      <c r="C63790" s="2">
        <v>143</v>
      </c>
      <c r="N63790" s="2">
        <v>2</v>
      </c>
      <c r="O63790" s="2">
        <v>6</v>
      </c>
      <c r="P63790" s="2">
        <v>42</v>
      </c>
    </row>
    <row r="63791" spans="1:16" x14ac:dyDescent="0.3">
      <c r="A63791" s="2">
        <v>1</v>
      </c>
      <c r="B63791" s="2">
        <v>9</v>
      </c>
      <c r="C63791" s="2">
        <v>142</v>
      </c>
      <c r="N63791" s="2">
        <v>2</v>
      </c>
      <c r="O63791" s="2">
        <v>3</v>
      </c>
      <c r="P63791" s="2">
        <v>42</v>
      </c>
    </row>
    <row r="63792" spans="1:16" x14ac:dyDescent="0.3">
      <c r="A63792" s="2">
        <v>2</v>
      </c>
      <c r="B63792" s="2">
        <v>7</v>
      </c>
      <c r="C63792" s="2">
        <v>142</v>
      </c>
      <c r="N63792" s="2">
        <v>2</v>
      </c>
      <c r="O63792" s="2">
        <v>6</v>
      </c>
      <c r="P63792" s="2">
        <v>42</v>
      </c>
    </row>
    <row r="63793" spans="1:16" x14ac:dyDescent="0.3">
      <c r="A63793" s="2">
        <v>2</v>
      </c>
      <c r="B63793" s="2">
        <v>3</v>
      </c>
      <c r="C63793" s="2">
        <v>142</v>
      </c>
      <c r="N63793" s="2">
        <v>1</v>
      </c>
      <c r="O63793" s="2">
        <v>4</v>
      </c>
      <c r="P63793" s="2">
        <v>41</v>
      </c>
    </row>
    <row r="63794" spans="1:16" x14ac:dyDescent="0.3">
      <c r="A63794" s="2">
        <v>2</v>
      </c>
      <c r="B63794" s="2">
        <v>7</v>
      </c>
      <c r="C63794" s="2">
        <v>142</v>
      </c>
      <c r="N63794" s="2">
        <v>2</v>
      </c>
      <c r="O63794" s="2">
        <v>6</v>
      </c>
      <c r="P63794" s="2">
        <v>41</v>
      </c>
    </row>
    <row r="63795" spans="1:16" x14ac:dyDescent="0.3">
      <c r="A63795" s="2">
        <v>2</v>
      </c>
      <c r="B63795" s="2">
        <v>7</v>
      </c>
      <c r="C63795" s="2">
        <v>142</v>
      </c>
      <c r="N63795" s="2">
        <v>2</v>
      </c>
      <c r="O63795" s="2">
        <v>6</v>
      </c>
      <c r="P63795" s="2">
        <v>41</v>
      </c>
    </row>
    <row r="63796" spans="1:16" x14ac:dyDescent="0.3">
      <c r="A63796" s="2">
        <v>2</v>
      </c>
      <c r="B63796" s="2">
        <v>3</v>
      </c>
      <c r="C63796" s="2">
        <v>142</v>
      </c>
      <c r="N63796" s="2">
        <v>0</v>
      </c>
      <c r="O63796" s="2">
        <v>4</v>
      </c>
      <c r="P63796" s="2">
        <v>42</v>
      </c>
    </row>
    <row r="63797" spans="1:16" x14ac:dyDescent="0.3">
      <c r="A63797" s="2">
        <v>1</v>
      </c>
      <c r="B63797" s="2">
        <v>22</v>
      </c>
      <c r="C63797" s="2">
        <v>141</v>
      </c>
      <c r="N63797" s="2">
        <v>0</v>
      </c>
      <c r="O63797" s="2">
        <v>4</v>
      </c>
      <c r="P63797" s="2">
        <v>43</v>
      </c>
    </row>
    <row r="63798" spans="1:16" x14ac:dyDescent="0.3">
      <c r="A63798" s="2">
        <v>0</v>
      </c>
      <c r="B63798" s="2">
        <v>22</v>
      </c>
      <c r="C63798" s="2">
        <v>142</v>
      </c>
      <c r="N63798" s="2">
        <v>0</v>
      </c>
      <c r="O63798" s="2">
        <v>4</v>
      </c>
      <c r="P63798" s="2">
        <v>44</v>
      </c>
    </row>
    <row r="63799" spans="1:16" x14ac:dyDescent="0.3">
      <c r="A63799" s="2">
        <v>2</v>
      </c>
      <c r="B63799" s="2">
        <v>3</v>
      </c>
      <c r="C63799" s="2">
        <v>142</v>
      </c>
      <c r="N63799" s="2">
        <v>1</v>
      </c>
      <c r="O63799" s="2">
        <v>6</v>
      </c>
      <c r="P63799" s="2">
        <v>43</v>
      </c>
    </row>
    <row r="63800" spans="1:16" x14ac:dyDescent="0.3">
      <c r="A63800" s="2">
        <v>2</v>
      </c>
      <c r="B63800" s="2">
        <v>3</v>
      </c>
      <c r="C63800" s="2">
        <v>142</v>
      </c>
      <c r="N63800" s="2">
        <v>2</v>
      </c>
      <c r="O63800" s="2">
        <v>3</v>
      </c>
      <c r="P63800" s="2">
        <v>43</v>
      </c>
    </row>
    <row r="63801" spans="1:16" x14ac:dyDescent="0.3">
      <c r="A63801" s="2">
        <v>2</v>
      </c>
      <c r="B63801" s="2">
        <v>7</v>
      </c>
      <c r="C63801" s="2">
        <v>142</v>
      </c>
      <c r="N63801" s="2">
        <v>1</v>
      </c>
      <c r="O63801" s="2">
        <v>6</v>
      </c>
      <c r="P63801" s="2">
        <v>42</v>
      </c>
    </row>
    <row r="63802" spans="1:16" x14ac:dyDescent="0.3">
      <c r="A63802" s="2">
        <v>0</v>
      </c>
      <c r="B63802" s="2">
        <v>7</v>
      </c>
      <c r="C63802" s="2">
        <v>143</v>
      </c>
      <c r="N63802" s="2">
        <v>0</v>
      </c>
      <c r="O63802" s="2">
        <v>4</v>
      </c>
      <c r="P63802" s="2">
        <v>43</v>
      </c>
    </row>
    <row r="63803" spans="1:16" x14ac:dyDescent="0.3">
      <c r="A63803" s="2">
        <v>0</v>
      </c>
      <c r="B63803" s="2">
        <v>7</v>
      </c>
      <c r="C63803" s="2">
        <v>144</v>
      </c>
      <c r="N63803" s="2">
        <v>3</v>
      </c>
      <c r="O63803" s="2">
        <v>1</v>
      </c>
      <c r="P63803" s="2">
        <v>43</v>
      </c>
    </row>
    <row r="63804" spans="1:16" x14ac:dyDescent="0.3">
      <c r="A63804" s="2">
        <v>2</v>
      </c>
      <c r="B63804" s="2">
        <v>7</v>
      </c>
      <c r="C63804" s="2">
        <v>144</v>
      </c>
      <c r="N63804" s="2">
        <v>2</v>
      </c>
      <c r="O63804" s="2">
        <v>3</v>
      </c>
      <c r="P63804" s="2">
        <v>43</v>
      </c>
    </row>
    <row r="63805" spans="1:16" x14ac:dyDescent="0.3">
      <c r="A63805" s="2">
        <v>3</v>
      </c>
      <c r="B63805" s="2">
        <v>306</v>
      </c>
      <c r="C63805" s="2">
        <v>144</v>
      </c>
      <c r="N63805" s="2">
        <v>3</v>
      </c>
      <c r="O63805" s="2">
        <v>0</v>
      </c>
      <c r="P63805" s="2">
        <v>43</v>
      </c>
    </row>
    <row r="63806" spans="1:16" x14ac:dyDescent="0.3">
      <c r="A63806" s="2">
        <v>2</v>
      </c>
      <c r="B63806" s="2">
        <v>7</v>
      </c>
      <c r="C63806" s="2">
        <v>144</v>
      </c>
      <c r="N63806" s="2">
        <v>2</v>
      </c>
      <c r="O63806" s="2">
        <v>6</v>
      </c>
      <c r="P63806" s="2">
        <v>43</v>
      </c>
    </row>
    <row r="63807" spans="1:16" x14ac:dyDescent="0.3">
      <c r="A63807" s="2">
        <v>2</v>
      </c>
      <c r="B63807" s="2">
        <v>7</v>
      </c>
      <c r="C63807" s="2">
        <v>144</v>
      </c>
      <c r="N63807" s="2">
        <v>2</v>
      </c>
      <c r="O63807" s="2">
        <v>6</v>
      </c>
      <c r="P63807" s="2">
        <v>43</v>
      </c>
    </row>
    <row r="63808" spans="1:16" x14ac:dyDescent="0.3">
      <c r="A63808" s="2">
        <v>2</v>
      </c>
      <c r="B63808" s="2">
        <v>3</v>
      </c>
      <c r="C63808" s="2">
        <v>144</v>
      </c>
      <c r="N63808" s="2">
        <v>2</v>
      </c>
      <c r="O63808" s="2">
        <v>6</v>
      </c>
      <c r="P63808" s="2">
        <v>43</v>
      </c>
    </row>
    <row r="63809" spans="1:16" x14ac:dyDescent="0.3">
      <c r="A63809" s="2">
        <v>2</v>
      </c>
      <c r="B63809" s="2">
        <v>7</v>
      </c>
      <c r="C63809" s="2">
        <v>144</v>
      </c>
      <c r="N63809" s="2">
        <v>2</v>
      </c>
      <c r="O63809" s="2">
        <v>3</v>
      </c>
      <c r="P63809" s="2">
        <v>43</v>
      </c>
    </row>
    <row r="63810" spans="1:16" x14ac:dyDescent="0.3">
      <c r="A63810" s="2">
        <v>2</v>
      </c>
      <c r="B63810" s="2">
        <v>3</v>
      </c>
      <c r="C63810" s="2">
        <v>144</v>
      </c>
      <c r="N63810" s="2">
        <v>2</v>
      </c>
      <c r="O63810" s="2">
        <v>3</v>
      </c>
      <c r="P63810" s="2">
        <v>43</v>
      </c>
    </row>
    <row r="63811" spans="1:16" x14ac:dyDescent="0.3">
      <c r="A63811" s="2">
        <v>2</v>
      </c>
      <c r="B63811" s="2">
        <v>7</v>
      </c>
      <c r="C63811" s="2">
        <v>144</v>
      </c>
      <c r="N63811" s="2">
        <v>2</v>
      </c>
      <c r="O63811" s="2">
        <v>6</v>
      </c>
      <c r="P63811" s="2">
        <v>43</v>
      </c>
    </row>
    <row r="63812" spans="1:16" x14ac:dyDescent="0.3">
      <c r="A63812" s="2">
        <v>0</v>
      </c>
      <c r="B63812" s="2">
        <v>22</v>
      </c>
      <c r="C63812" s="2">
        <v>145</v>
      </c>
      <c r="N63812" s="2">
        <v>0</v>
      </c>
      <c r="O63812" s="2">
        <v>4</v>
      </c>
      <c r="P63812" s="2">
        <v>44</v>
      </c>
    </row>
    <row r="63813" spans="1:16" x14ac:dyDescent="0.3">
      <c r="A63813" s="2">
        <v>1</v>
      </c>
      <c r="B63813" s="2">
        <v>22</v>
      </c>
      <c r="C63813" s="2">
        <v>144</v>
      </c>
      <c r="N63813" s="2">
        <v>1</v>
      </c>
      <c r="O63813" s="2">
        <v>6</v>
      </c>
      <c r="P63813" s="2">
        <v>43</v>
      </c>
    </row>
    <row r="63814" spans="1:16" x14ac:dyDescent="0.3">
      <c r="A63814" s="2">
        <v>3</v>
      </c>
      <c r="B63814" s="2">
        <v>80</v>
      </c>
      <c r="C63814" s="2">
        <v>144</v>
      </c>
      <c r="N63814" s="2">
        <v>2</v>
      </c>
      <c r="O63814" s="2">
        <v>3</v>
      </c>
      <c r="P63814" s="2">
        <v>43</v>
      </c>
    </row>
    <row r="63815" spans="1:16" x14ac:dyDescent="0.3">
      <c r="A63815" s="2">
        <v>1</v>
      </c>
      <c r="B63815" s="2">
        <v>22</v>
      </c>
      <c r="C63815" s="2">
        <v>143</v>
      </c>
      <c r="N63815" s="2">
        <v>2</v>
      </c>
      <c r="O63815" s="2">
        <v>3</v>
      </c>
      <c r="P63815" s="2">
        <v>43</v>
      </c>
    </row>
    <row r="63816" spans="1:16" x14ac:dyDescent="0.3">
      <c r="A63816" s="2">
        <v>2</v>
      </c>
      <c r="B63816" s="2">
        <v>7</v>
      </c>
      <c r="C63816" s="2">
        <v>143</v>
      </c>
      <c r="N63816" s="2">
        <v>0</v>
      </c>
      <c r="O63816" s="2">
        <v>7</v>
      </c>
      <c r="P63816" s="2">
        <v>44</v>
      </c>
    </row>
    <row r="63817" spans="1:16" x14ac:dyDescent="0.3">
      <c r="A63817" s="2">
        <v>2</v>
      </c>
      <c r="B63817" s="2">
        <v>7</v>
      </c>
      <c r="C63817" s="2">
        <v>143</v>
      </c>
      <c r="N63817" s="2">
        <v>2</v>
      </c>
      <c r="O63817" s="2">
        <v>3</v>
      </c>
      <c r="P63817" s="2">
        <v>44</v>
      </c>
    </row>
    <row r="63818" spans="1:16" x14ac:dyDescent="0.3">
      <c r="A63818" s="2">
        <v>3</v>
      </c>
      <c r="B63818" s="2">
        <v>261</v>
      </c>
      <c r="C63818" s="2">
        <v>143</v>
      </c>
      <c r="N63818" s="2">
        <v>2</v>
      </c>
      <c r="O63818" s="2">
        <v>6</v>
      </c>
      <c r="P63818" s="2">
        <v>44</v>
      </c>
    </row>
    <row r="63819" spans="1:16" x14ac:dyDescent="0.3">
      <c r="A63819" s="2">
        <v>2</v>
      </c>
      <c r="B63819" s="2">
        <v>3</v>
      </c>
      <c r="C63819" s="2">
        <v>143</v>
      </c>
      <c r="N63819" s="2">
        <v>2</v>
      </c>
      <c r="O63819" s="2">
        <v>3</v>
      </c>
      <c r="P63819" s="2">
        <v>44</v>
      </c>
    </row>
    <row r="63820" spans="1:16" x14ac:dyDescent="0.3">
      <c r="A63820" s="2">
        <v>0</v>
      </c>
      <c r="B63820" s="2">
        <v>7</v>
      </c>
      <c r="C63820" s="2">
        <v>144</v>
      </c>
      <c r="N63820" s="2">
        <v>2</v>
      </c>
      <c r="O63820" s="2">
        <v>6</v>
      </c>
      <c r="P63820" s="2">
        <v>44</v>
      </c>
    </row>
    <row r="63821" spans="1:16" x14ac:dyDescent="0.3">
      <c r="A63821" s="2">
        <v>2</v>
      </c>
      <c r="B63821" s="2">
        <v>7</v>
      </c>
      <c r="C63821" s="2">
        <v>144</v>
      </c>
      <c r="N63821" s="2">
        <v>0</v>
      </c>
      <c r="O63821" s="2">
        <v>6</v>
      </c>
      <c r="P63821" s="2">
        <v>45</v>
      </c>
    </row>
    <row r="63822" spans="1:16" x14ac:dyDescent="0.3">
      <c r="A63822" s="2">
        <v>2</v>
      </c>
      <c r="B63822" s="2">
        <v>7</v>
      </c>
      <c r="C63822" s="2">
        <v>144</v>
      </c>
      <c r="N63822" s="2">
        <v>1</v>
      </c>
      <c r="O63822" s="2">
        <v>6</v>
      </c>
      <c r="P63822" s="2">
        <v>44</v>
      </c>
    </row>
    <row r="63823" spans="1:16" x14ac:dyDescent="0.3">
      <c r="A63823" s="2">
        <v>0</v>
      </c>
      <c r="B63823" s="2">
        <v>22</v>
      </c>
      <c r="C63823" s="2">
        <v>145</v>
      </c>
      <c r="N63823" s="2">
        <v>0</v>
      </c>
      <c r="O63823" s="2">
        <v>6</v>
      </c>
      <c r="P63823" s="2">
        <v>45</v>
      </c>
    </row>
    <row r="63824" spans="1:16" x14ac:dyDescent="0.3">
      <c r="A63824" s="2">
        <v>1</v>
      </c>
      <c r="B63824" s="2">
        <v>9</v>
      </c>
      <c r="C63824" s="2">
        <v>144</v>
      </c>
      <c r="N63824" s="2">
        <v>0</v>
      </c>
      <c r="O63824" s="2">
        <v>4</v>
      </c>
      <c r="P63824" s="2">
        <v>46</v>
      </c>
    </row>
    <row r="63825" spans="1:16" x14ac:dyDescent="0.3">
      <c r="A63825" s="2">
        <v>2</v>
      </c>
      <c r="B63825" s="2">
        <v>5</v>
      </c>
      <c r="C63825" s="2">
        <v>144</v>
      </c>
      <c r="N63825" s="2">
        <v>2</v>
      </c>
      <c r="O63825" s="2">
        <v>3</v>
      </c>
      <c r="P63825" s="2">
        <v>46</v>
      </c>
    </row>
    <row r="63826" spans="1:16" x14ac:dyDescent="0.3">
      <c r="A63826" s="2">
        <v>2</v>
      </c>
      <c r="B63826" s="2">
        <v>7</v>
      </c>
      <c r="C63826" s="2">
        <v>144</v>
      </c>
      <c r="N63826" s="2">
        <v>2</v>
      </c>
      <c r="O63826" s="2">
        <v>5</v>
      </c>
      <c r="P63826" s="2">
        <v>46</v>
      </c>
    </row>
    <row r="63827" spans="1:16" x14ac:dyDescent="0.3">
      <c r="A63827" s="2">
        <v>2</v>
      </c>
      <c r="B63827" s="2">
        <v>7</v>
      </c>
      <c r="C63827" s="2">
        <v>144</v>
      </c>
      <c r="N63827" s="2">
        <v>2</v>
      </c>
      <c r="O63827" s="2">
        <v>7</v>
      </c>
      <c r="P63827" s="2">
        <v>46</v>
      </c>
    </row>
    <row r="63828" spans="1:16" x14ac:dyDescent="0.3">
      <c r="A63828" s="2">
        <v>2</v>
      </c>
      <c r="B63828" s="2">
        <v>7</v>
      </c>
      <c r="C63828" s="2">
        <v>144</v>
      </c>
      <c r="N63828" s="2">
        <v>2</v>
      </c>
      <c r="O63828" s="2">
        <v>6</v>
      </c>
      <c r="P63828" s="2">
        <v>46</v>
      </c>
    </row>
    <row r="63829" spans="1:16" x14ac:dyDescent="0.3">
      <c r="A63829" s="2">
        <v>0</v>
      </c>
      <c r="B63829" s="2">
        <v>22</v>
      </c>
      <c r="C63829" s="2">
        <v>145</v>
      </c>
      <c r="N63829" s="2">
        <v>2</v>
      </c>
      <c r="O63829" s="2">
        <v>3</v>
      </c>
      <c r="P63829" s="2">
        <v>46</v>
      </c>
    </row>
    <row r="63830" spans="1:16" x14ac:dyDescent="0.3">
      <c r="A63830" s="2">
        <v>0</v>
      </c>
      <c r="B63830" s="2">
        <v>33</v>
      </c>
      <c r="C63830" s="2">
        <v>146</v>
      </c>
      <c r="N63830" s="2">
        <v>1</v>
      </c>
      <c r="O63830" s="2">
        <v>7</v>
      </c>
      <c r="P63830" s="2">
        <v>45</v>
      </c>
    </row>
    <row r="63831" spans="1:16" x14ac:dyDescent="0.3">
      <c r="A63831" s="2">
        <v>2</v>
      </c>
      <c r="B63831" s="2">
        <v>4</v>
      </c>
      <c r="C63831" s="2">
        <v>146</v>
      </c>
      <c r="N63831" s="2">
        <v>2</v>
      </c>
      <c r="O63831" s="2">
        <v>3</v>
      </c>
      <c r="P63831" s="2">
        <v>45</v>
      </c>
    </row>
    <row r="63832" spans="1:16" x14ac:dyDescent="0.3">
      <c r="A63832" s="2">
        <v>2</v>
      </c>
      <c r="B63832" s="2">
        <v>7</v>
      </c>
      <c r="C63832" s="2">
        <v>146</v>
      </c>
      <c r="N63832" s="2">
        <v>2</v>
      </c>
      <c r="O63832" s="2">
        <v>3</v>
      </c>
      <c r="P63832" s="2">
        <v>45</v>
      </c>
    </row>
    <row r="63833" spans="1:16" x14ac:dyDescent="0.3">
      <c r="A63833" s="2">
        <v>2</v>
      </c>
      <c r="B63833" s="2">
        <v>7</v>
      </c>
      <c r="C63833" s="2">
        <v>146</v>
      </c>
      <c r="N63833" s="2">
        <v>0</v>
      </c>
      <c r="O63833" s="2">
        <v>4</v>
      </c>
      <c r="P63833" s="2">
        <v>46</v>
      </c>
    </row>
    <row r="63834" spans="1:16" x14ac:dyDescent="0.3">
      <c r="A63834" s="2">
        <v>2</v>
      </c>
      <c r="B63834" s="2">
        <v>4</v>
      </c>
      <c r="C63834" s="2">
        <v>146</v>
      </c>
      <c r="N63834" s="2">
        <v>2</v>
      </c>
      <c r="O63834" s="2">
        <v>3</v>
      </c>
      <c r="P63834" s="2">
        <v>46</v>
      </c>
    </row>
    <row r="63835" spans="1:16" x14ac:dyDescent="0.3">
      <c r="A63835" s="2">
        <v>0</v>
      </c>
      <c r="B63835" s="2">
        <v>22</v>
      </c>
      <c r="C63835" s="2">
        <v>147</v>
      </c>
      <c r="N63835" s="2">
        <v>2</v>
      </c>
      <c r="O63835" s="2">
        <v>6</v>
      </c>
      <c r="P63835" s="2">
        <v>46</v>
      </c>
    </row>
    <row r="63836" spans="1:16" x14ac:dyDescent="0.3">
      <c r="A63836" s="2">
        <v>2</v>
      </c>
      <c r="B63836" s="2">
        <v>7</v>
      </c>
      <c r="C63836" s="2">
        <v>147</v>
      </c>
      <c r="N63836" s="2">
        <v>2</v>
      </c>
      <c r="O63836" s="2">
        <v>6</v>
      </c>
      <c r="P63836" s="2">
        <v>46</v>
      </c>
    </row>
    <row r="63837" spans="1:16" x14ac:dyDescent="0.3">
      <c r="A63837" s="2">
        <v>1</v>
      </c>
      <c r="B63837" s="2">
        <v>22</v>
      </c>
      <c r="C63837" s="2">
        <v>146</v>
      </c>
      <c r="N63837" s="2">
        <v>2</v>
      </c>
      <c r="O63837" s="2">
        <v>3</v>
      </c>
      <c r="P63837" s="2">
        <v>46</v>
      </c>
    </row>
    <row r="63838" spans="1:16" x14ac:dyDescent="0.3">
      <c r="A63838" s="2">
        <v>2</v>
      </c>
      <c r="B63838" s="2">
        <v>7</v>
      </c>
      <c r="C63838" s="2">
        <v>146</v>
      </c>
      <c r="N63838" s="2">
        <v>0</v>
      </c>
      <c r="O63838" s="2">
        <v>7</v>
      </c>
      <c r="P63838" s="2">
        <v>47</v>
      </c>
    </row>
    <row r="63839" spans="1:16" x14ac:dyDescent="0.3">
      <c r="A63839" s="2">
        <v>0</v>
      </c>
      <c r="B63839" s="2">
        <v>7</v>
      </c>
      <c r="C63839" s="2">
        <v>147</v>
      </c>
      <c r="N63839" s="2">
        <v>3</v>
      </c>
      <c r="O63839" s="2">
        <v>0</v>
      </c>
      <c r="P63839" s="2">
        <v>47</v>
      </c>
    </row>
    <row r="63840" spans="1:16" x14ac:dyDescent="0.3">
      <c r="A63840" s="2">
        <v>2</v>
      </c>
      <c r="B63840" s="2">
        <v>7</v>
      </c>
      <c r="C63840" s="2">
        <v>147</v>
      </c>
      <c r="N63840" s="2">
        <v>2</v>
      </c>
      <c r="O63840" s="2">
        <v>4</v>
      </c>
      <c r="P63840" s="2">
        <v>47</v>
      </c>
    </row>
    <row r="63841" spans="1:16" x14ac:dyDescent="0.3">
      <c r="A63841" s="2">
        <v>1</v>
      </c>
      <c r="B63841" s="2">
        <v>9</v>
      </c>
      <c r="C63841" s="2">
        <v>146</v>
      </c>
      <c r="N63841" s="2">
        <v>2</v>
      </c>
      <c r="O63841" s="2">
        <v>6</v>
      </c>
      <c r="P63841" s="2">
        <v>47</v>
      </c>
    </row>
    <row r="63842" spans="1:16" x14ac:dyDescent="0.3">
      <c r="A63842" s="2">
        <v>0</v>
      </c>
      <c r="B63842" s="2">
        <v>22</v>
      </c>
      <c r="C63842" s="2">
        <v>147</v>
      </c>
      <c r="N63842" s="2">
        <v>2</v>
      </c>
      <c r="O63842" s="2">
        <v>3</v>
      </c>
      <c r="P63842" s="2">
        <v>47</v>
      </c>
    </row>
    <row r="63843" spans="1:16" x14ac:dyDescent="0.3">
      <c r="A63843" s="2">
        <v>1</v>
      </c>
      <c r="B63843" s="2">
        <v>9</v>
      </c>
      <c r="C63843" s="2">
        <v>146</v>
      </c>
      <c r="N63843" s="2">
        <v>2</v>
      </c>
      <c r="O63843" s="2">
        <v>6</v>
      </c>
      <c r="P63843" s="2">
        <v>47</v>
      </c>
    </row>
    <row r="63844" spans="1:16" x14ac:dyDescent="0.3">
      <c r="A63844" s="2">
        <v>2</v>
      </c>
      <c r="B63844" s="2">
        <v>7</v>
      </c>
      <c r="C63844" s="2">
        <v>146</v>
      </c>
      <c r="N63844" s="2">
        <v>1</v>
      </c>
      <c r="O63844" s="2">
        <v>4</v>
      </c>
      <c r="P63844" s="2">
        <v>46</v>
      </c>
    </row>
    <row r="63845" spans="1:16" x14ac:dyDescent="0.3">
      <c r="A63845" s="2">
        <v>2</v>
      </c>
      <c r="B63845" s="2">
        <v>4</v>
      </c>
      <c r="C63845" s="2">
        <v>146</v>
      </c>
      <c r="N63845" s="2">
        <v>2</v>
      </c>
      <c r="O63845" s="2">
        <v>3</v>
      </c>
      <c r="P63845" s="2">
        <v>46</v>
      </c>
    </row>
    <row r="63846" spans="1:16" x14ac:dyDescent="0.3">
      <c r="A63846" s="2">
        <v>1</v>
      </c>
      <c r="B63846" s="2">
        <v>9</v>
      </c>
      <c r="C63846" s="2">
        <v>145</v>
      </c>
      <c r="N63846" s="2">
        <v>2</v>
      </c>
      <c r="O63846" s="2">
        <v>3</v>
      </c>
      <c r="P63846" s="2">
        <v>46</v>
      </c>
    </row>
    <row r="63847" spans="1:16" x14ac:dyDescent="0.3">
      <c r="A63847" s="2">
        <v>2</v>
      </c>
      <c r="B63847" s="2">
        <v>7</v>
      </c>
      <c r="C63847" s="2">
        <v>145</v>
      </c>
      <c r="N63847" s="2">
        <v>1</v>
      </c>
      <c r="O63847" s="2">
        <v>7</v>
      </c>
      <c r="P63847" s="2">
        <v>45</v>
      </c>
    </row>
    <row r="63848" spans="1:16" x14ac:dyDescent="0.3">
      <c r="A63848" s="2">
        <v>3</v>
      </c>
      <c r="B63848" s="2">
        <v>213</v>
      </c>
      <c r="C63848" s="2">
        <v>145</v>
      </c>
      <c r="N63848" s="2">
        <v>1</v>
      </c>
      <c r="O63848" s="2">
        <v>7</v>
      </c>
      <c r="P63848" s="2">
        <v>44</v>
      </c>
    </row>
    <row r="63849" spans="1:16" x14ac:dyDescent="0.3">
      <c r="A63849" s="2">
        <v>2</v>
      </c>
      <c r="B63849" s="2">
        <v>3</v>
      </c>
      <c r="C63849" s="2">
        <v>145</v>
      </c>
      <c r="N63849" s="2">
        <v>2</v>
      </c>
      <c r="O63849" s="2">
        <v>3</v>
      </c>
      <c r="P63849" s="2">
        <v>44</v>
      </c>
    </row>
    <row r="63850" spans="1:16" x14ac:dyDescent="0.3">
      <c r="A63850" s="2">
        <v>2</v>
      </c>
      <c r="B63850" s="2">
        <v>7</v>
      </c>
      <c r="C63850" s="2">
        <v>145</v>
      </c>
      <c r="N63850" s="2">
        <v>3</v>
      </c>
      <c r="O63850" s="2">
        <v>0</v>
      </c>
      <c r="P63850" s="2">
        <v>44</v>
      </c>
    </row>
    <row r="63851" spans="1:16" x14ac:dyDescent="0.3">
      <c r="A63851" s="2">
        <v>2</v>
      </c>
      <c r="B63851" s="2">
        <v>7</v>
      </c>
      <c r="C63851" s="2">
        <v>145</v>
      </c>
      <c r="N63851" s="2">
        <v>3</v>
      </c>
      <c r="O63851" s="2">
        <v>1</v>
      </c>
      <c r="P63851" s="2">
        <v>44</v>
      </c>
    </row>
    <row r="63852" spans="1:16" x14ac:dyDescent="0.3">
      <c r="A63852" s="2">
        <v>2</v>
      </c>
      <c r="B63852" s="2">
        <v>7</v>
      </c>
      <c r="C63852" s="2">
        <v>145</v>
      </c>
      <c r="N63852" s="2">
        <v>2</v>
      </c>
      <c r="O63852" s="2">
        <v>3</v>
      </c>
      <c r="P63852" s="2">
        <v>44</v>
      </c>
    </row>
    <row r="63853" spans="1:16" x14ac:dyDescent="0.3">
      <c r="A63853" s="2">
        <v>2</v>
      </c>
      <c r="B63853" s="2">
        <v>4</v>
      </c>
      <c r="C63853" s="2">
        <v>145</v>
      </c>
      <c r="N63853" s="2">
        <v>3</v>
      </c>
      <c r="O63853" s="2">
        <v>0</v>
      </c>
      <c r="P63853" s="2">
        <v>44</v>
      </c>
    </row>
    <row r="63854" spans="1:16" x14ac:dyDescent="0.3">
      <c r="A63854" s="2">
        <v>1</v>
      </c>
      <c r="B63854" s="2">
        <v>9</v>
      </c>
      <c r="C63854" s="2">
        <v>144</v>
      </c>
      <c r="N63854" s="2">
        <v>1</v>
      </c>
      <c r="O63854" s="2">
        <v>7</v>
      </c>
      <c r="P63854" s="2">
        <v>43</v>
      </c>
    </row>
    <row r="63855" spans="1:16" x14ac:dyDescent="0.3">
      <c r="A63855" s="2">
        <v>0</v>
      </c>
      <c r="B63855" s="2">
        <v>22</v>
      </c>
      <c r="C63855" s="2">
        <v>145</v>
      </c>
      <c r="N63855" s="2">
        <v>2</v>
      </c>
      <c r="O63855" s="2">
        <v>6</v>
      </c>
      <c r="P63855" s="2">
        <v>43</v>
      </c>
    </row>
    <row r="63856" spans="1:16" x14ac:dyDescent="0.3">
      <c r="A63856" s="2">
        <v>2</v>
      </c>
      <c r="B63856" s="2">
        <v>7</v>
      </c>
      <c r="C63856" s="2">
        <v>145</v>
      </c>
      <c r="N63856" s="2">
        <v>2</v>
      </c>
      <c r="O63856" s="2">
        <v>6</v>
      </c>
      <c r="P63856" s="2">
        <v>43</v>
      </c>
    </row>
    <row r="63857" spans="1:16" x14ac:dyDescent="0.3">
      <c r="A63857" s="2">
        <v>2</v>
      </c>
      <c r="B63857" s="2">
        <v>7</v>
      </c>
      <c r="C63857" s="2">
        <v>145</v>
      </c>
      <c r="N63857" s="2">
        <v>2</v>
      </c>
      <c r="O63857" s="2">
        <v>6</v>
      </c>
      <c r="P63857" s="2">
        <v>43</v>
      </c>
    </row>
    <row r="63858" spans="1:16" x14ac:dyDescent="0.3">
      <c r="A63858" s="2">
        <v>1</v>
      </c>
      <c r="B63858" s="2">
        <v>22</v>
      </c>
      <c r="C63858" s="2">
        <v>144</v>
      </c>
      <c r="N63858" s="2">
        <v>2</v>
      </c>
      <c r="O63858" s="2">
        <v>4</v>
      </c>
      <c r="P63858" s="2">
        <v>43</v>
      </c>
    </row>
    <row r="63859" spans="1:16" x14ac:dyDescent="0.3">
      <c r="A63859" s="2">
        <v>2</v>
      </c>
      <c r="B63859" s="2">
        <v>3</v>
      </c>
      <c r="C63859" s="2">
        <v>144</v>
      </c>
      <c r="N63859" s="2">
        <v>1</v>
      </c>
      <c r="O63859" s="2">
        <v>4</v>
      </c>
      <c r="P63859" s="2">
        <v>42</v>
      </c>
    </row>
    <row r="63860" spans="1:16" x14ac:dyDescent="0.3">
      <c r="A63860" s="2">
        <v>1</v>
      </c>
      <c r="B63860" s="2">
        <v>22</v>
      </c>
      <c r="C63860" s="2">
        <v>143</v>
      </c>
      <c r="N63860" s="2">
        <v>3</v>
      </c>
      <c r="O63860" s="2">
        <v>1</v>
      </c>
      <c r="P63860" s="2">
        <v>42</v>
      </c>
    </row>
    <row r="63861" spans="1:16" x14ac:dyDescent="0.3">
      <c r="A63861" s="2">
        <v>3</v>
      </c>
      <c r="B63861" s="2">
        <v>105</v>
      </c>
      <c r="C63861" s="2">
        <v>143</v>
      </c>
      <c r="N63861" s="2">
        <v>0</v>
      </c>
      <c r="O63861" s="2">
        <v>6</v>
      </c>
      <c r="P63861" s="2">
        <v>43</v>
      </c>
    </row>
    <row r="63862" spans="1:16" x14ac:dyDescent="0.3">
      <c r="A63862" s="2">
        <v>1</v>
      </c>
      <c r="B63862" s="2">
        <v>9</v>
      </c>
      <c r="C63862" s="2">
        <v>142</v>
      </c>
      <c r="N63862" s="2">
        <v>2</v>
      </c>
      <c r="O63862" s="2">
        <v>6</v>
      </c>
      <c r="P63862" s="2">
        <v>43</v>
      </c>
    </row>
    <row r="63863" spans="1:16" x14ac:dyDescent="0.3">
      <c r="A63863" s="2">
        <v>1</v>
      </c>
      <c r="B63863" s="2">
        <v>9</v>
      </c>
      <c r="C63863" s="2">
        <v>141</v>
      </c>
      <c r="N63863" s="2">
        <v>1</v>
      </c>
      <c r="O63863" s="2">
        <v>6</v>
      </c>
      <c r="P63863" s="2">
        <v>42</v>
      </c>
    </row>
    <row r="63864" spans="1:16" x14ac:dyDescent="0.3">
      <c r="A63864" s="2">
        <v>2</v>
      </c>
      <c r="B63864" s="2">
        <v>7</v>
      </c>
      <c r="C63864" s="2">
        <v>141</v>
      </c>
      <c r="N63864" s="2">
        <v>0</v>
      </c>
      <c r="O63864" s="2">
        <v>4</v>
      </c>
      <c r="P63864" s="2">
        <v>43</v>
      </c>
    </row>
    <row r="63865" spans="1:16" x14ac:dyDescent="0.3">
      <c r="A63865" s="2">
        <v>2</v>
      </c>
      <c r="B63865" s="2">
        <v>7</v>
      </c>
      <c r="C63865" s="2">
        <v>141</v>
      </c>
      <c r="N63865" s="2">
        <v>2</v>
      </c>
      <c r="O63865" s="2">
        <v>6</v>
      </c>
      <c r="P63865" s="2">
        <v>43</v>
      </c>
    </row>
    <row r="63866" spans="1:16" x14ac:dyDescent="0.3">
      <c r="A63866" s="2">
        <v>0</v>
      </c>
      <c r="B63866" s="2">
        <v>22</v>
      </c>
      <c r="C63866" s="2">
        <v>142</v>
      </c>
      <c r="N63866" s="2">
        <v>1</v>
      </c>
      <c r="O63866" s="2">
        <v>4</v>
      </c>
      <c r="P63866" s="2">
        <v>42</v>
      </c>
    </row>
    <row r="63867" spans="1:16" x14ac:dyDescent="0.3">
      <c r="A63867" s="2">
        <v>2</v>
      </c>
      <c r="B63867" s="2">
        <v>3</v>
      </c>
      <c r="C63867" s="2">
        <v>142</v>
      </c>
      <c r="N63867" s="2">
        <v>0</v>
      </c>
      <c r="O63867" s="2">
        <v>6</v>
      </c>
      <c r="P63867" s="2">
        <v>43</v>
      </c>
    </row>
    <row r="63868" spans="1:16" x14ac:dyDescent="0.3">
      <c r="A63868" s="2">
        <v>0</v>
      </c>
      <c r="B63868" s="2">
        <v>7</v>
      </c>
      <c r="C63868" s="2">
        <v>143</v>
      </c>
      <c r="N63868" s="2">
        <v>2</v>
      </c>
      <c r="O63868" s="2">
        <v>6</v>
      </c>
      <c r="P63868" s="2">
        <v>43</v>
      </c>
    </row>
    <row r="63869" spans="1:16" x14ac:dyDescent="0.3">
      <c r="A63869" s="2">
        <v>3</v>
      </c>
      <c r="B63869" s="2">
        <v>291</v>
      </c>
      <c r="C63869" s="2">
        <v>143</v>
      </c>
      <c r="N63869" s="2">
        <v>3</v>
      </c>
      <c r="O63869" s="2">
        <v>0</v>
      </c>
      <c r="P63869" s="2">
        <v>43</v>
      </c>
    </row>
    <row r="63870" spans="1:16" x14ac:dyDescent="0.3">
      <c r="A63870" s="2">
        <v>1</v>
      </c>
      <c r="B63870" s="2">
        <v>9</v>
      </c>
      <c r="C63870" s="2">
        <v>142</v>
      </c>
      <c r="N63870" s="2">
        <v>0</v>
      </c>
      <c r="O63870" s="2">
        <v>6</v>
      </c>
      <c r="P63870" s="2">
        <v>44</v>
      </c>
    </row>
    <row r="63871" spans="1:16" x14ac:dyDescent="0.3">
      <c r="A63871" s="2">
        <v>2</v>
      </c>
      <c r="B63871" s="2">
        <v>7</v>
      </c>
      <c r="C63871" s="2">
        <v>142</v>
      </c>
      <c r="N63871" s="2">
        <v>2</v>
      </c>
      <c r="O63871" s="2">
        <v>6</v>
      </c>
      <c r="P63871" s="2">
        <v>44</v>
      </c>
    </row>
    <row r="63872" spans="1:16" x14ac:dyDescent="0.3">
      <c r="A63872" s="2">
        <v>2</v>
      </c>
      <c r="B63872" s="2">
        <v>7</v>
      </c>
      <c r="C63872" s="2">
        <v>142</v>
      </c>
      <c r="N63872" s="2">
        <v>2</v>
      </c>
      <c r="O63872" s="2">
        <v>4</v>
      </c>
      <c r="P63872" s="2">
        <v>44</v>
      </c>
    </row>
    <row r="63873" spans="1:16" x14ac:dyDescent="0.3">
      <c r="A63873" s="2">
        <v>3</v>
      </c>
      <c r="B63873" s="2">
        <v>269</v>
      </c>
      <c r="C63873" s="2">
        <v>142</v>
      </c>
      <c r="N63873" s="2">
        <v>2</v>
      </c>
      <c r="O63873" s="2">
        <v>6</v>
      </c>
      <c r="P63873" s="2">
        <v>44</v>
      </c>
    </row>
    <row r="63874" spans="1:16" x14ac:dyDescent="0.3">
      <c r="A63874" s="2">
        <v>0</v>
      </c>
      <c r="B63874" s="2">
        <v>25</v>
      </c>
      <c r="C63874" s="2">
        <v>143</v>
      </c>
      <c r="N63874" s="2">
        <v>2</v>
      </c>
      <c r="O63874" s="2">
        <v>3</v>
      </c>
      <c r="P63874" s="2">
        <v>44</v>
      </c>
    </row>
    <row r="63875" spans="1:16" x14ac:dyDescent="0.3">
      <c r="A63875" s="2">
        <v>2</v>
      </c>
      <c r="B63875" s="2">
        <v>4</v>
      </c>
      <c r="C63875" s="2">
        <v>143</v>
      </c>
      <c r="N63875" s="2">
        <v>2</v>
      </c>
      <c r="O63875" s="2">
        <v>3</v>
      </c>
      <c r="P63875" s="2">
        <v>44</v>
      </c>
    </row>
    <row r="63876" spans="1:16" x14ac:dyDescent="0.3">
      <c r="A63876" s="2">
        <v>2</v>
      </c>
      <c r="B63876" s="2">
        <v>7</v>
      </c>
      <c r="C63876" s="2">
        <v>143</v>
      </c>
      <c r="N63876" s="2">
        <v>0</v>
      </c>
      <c r="O63876" s="2">
        <v>4</v>
      </c>
      <c r="P63876" s="2">
        <v>45</v>
      </c>
    </row>
    <row r="63877" spans="1:16" x14ac:dyDescent="0.3">
      <c r="A63877" s="2">
        <v>1</v>
      </c>
      <c r="B63877" s="2">
        <v>9</v>
      </c>
      <c r="C63877" s="2">
        <v>142</v>
      </c>
      <c r="N63877" s="2">
        <v>1</v>
      </c>
      <c r="O63877" s="2">
        <v>6</v>
      </c>
      <c r="P63877" s="2">
        <v>44</v>
      </c>
    </row>
    <row r="63878" spans="1:16" x14ac:dyDescent="0.3">
      <c r="A63878" s="2">
        <v>1</v>
      </c>
      <c r="B63878" s="2">
        <v>22</v>
      </c>
      <c r="C63878" s="2">
        <v>141</v>
      </c>
      <c r="N63878" s="2">
        <v>3</v>
      </c>
      <c r="O63878" s="2">
        <v>0</v>
      </c>
      <c r="P63878" s="2">
        <v>44</v>
      </c>
    </row>
    <row r="63879" spans="1:16" x14ac:dyDescent="0.3">
      <c r="A63879" s="2">
        <v>1</v>
      </c>
      <c r="B63879" s="2">
        <v>23</v>
      </c>
      <c r="C63879" s="2">
        <v>140</v>
      </c>
      <c r="N63879" s="2">
        <v>2</v>
      </c>
      <c r="O63879" s="2">
        <v>3</v>
      </c>
      <c r="P63879" s="2">
        <v>44</v>
      </c>
    </row>
    <row r="63880" spans="1:16" x14ac:dyDescent="0.3">
      <c r="A63880" s="2">
        <v>0</v>
      </c>
      <c r="B63880" s="2">
        <v>7</v>
      </c>
      <c r="C63880" s="2">
        <v>141</v>
      </c>
      <c r="N63880" s="2">
        <v>0</v>
      </c>
      <c r="O63880" s="2">
        <v>4</v>
      </c>
      <c r="P63880" s="2">
        <v>45</v>
      </c>
    </row>
    <row r="63881" spans="1:16" x14ac:dyDescent="0.3">
      <c r="A63881" s="2">
        <v>1</v>
      </c>
      <c r="B63881" s="2">
        <v>35</v>
      </c>
      <c r="C63881" s="2">
        <v>140</v>
      </c>
      <c r="N63881" s="2">
        <v>0</v>
      </c>
      <c r="O63881" s="2">
        <v>6</v>
      </c>
      <c r="P63881" s="2">
        <v>46</v>
      </c>
    </row>
    <row r="63882" spans="1:16" x14ac:dyDescent="0.3">
      <c r="A63882" s="2">
        <v>2</v>
      </c>
      <c r="B63882" s="2">
        <v>8</v>
      </c>
      <c r="C63882" s="2">
        <v>140</v>
      </c>
      <c r="N63882" s="2">
        <v>1</v>
      </c>
      <c r="O63882" s="2">
        <v>6</v>
      </c>
      <c r="P63882" s="2">
        <v>45</v>
      </c>
    </row>
    <row r="63883" spans="1:16" x14ac:dyDescent="0.3">
      <c r="A63883" s="2">
        <v>0</v>
      </c>
      <c r="B63883" s="2">
        <v>7</v>
      </c>
      <c r="C63883" s="2">
        <v>141</v>
      </c>
      <c r="N63883" s="2">
        <v>1</v>
      </c>
      <c r="O63883" s="2">
        <v>6</v>
      </c>
      <c r="P63883" s="2">
        <v>44</v>
      </c>
    </row>
    <row r="63884" spans="1:16" x14ac:dyDescent="0.3">
      <c r="A63884" s="2">
        <v>2</v>
      </c>
      <c r="B63884" s="2">
        <v>7</v>
      </c>
      <c r="C63884" s="2">
        <v>141</v>
      </c>
      <c r="N63884" s="2">
        <v>2</v>
      </c>
      <c r="O63884" s="2">
        <v>6</v>
      </c>
      <c r="P63884" s="2">
        <v>44</v>
      </c>
    </row>
    <row r="63885" spans="1:16" x14ac:dyDescent="0.3">
      <c r="A63885" s="2">
        <v>2</v>
      </c>
      <c r="B63885" s="2">
        <v>7</v>
      </c>
      <c r="C63885" s="2">
        <v>141</v>
      </c>
      <c r="N63885" s="2">
        <v>2</v>
      </c>
      <c r="O63885" s="2">
        <v>6</v>
      </c>
      <c r="P63885" s="2">
        <v>44</v>
      </c>
    </row>
    <row r="63886" spans="1:16" x14ac:dyDescent="0.3">
      <c r="A63886" s="2">
        <v>2</v>
      </c>
      <c r="B63886" s="2">
        <v>3</v>
      </c>
      <c r="C63886" s="2">
        <v>141</v>
      </c>
      <c r="N63886" s="2">
        <v>0</v>
      </c>
      <c r="O63886" s="2">
        <v>4</v>
      </c>
      <c r="P63886" s="2">
        <v>45</v>
      </c>
    </row>
    <row r="63887" spans="1:16" x14ac:dyDescent="0.3">
      <c r="A63887" s="2">
        <v>1</v>
      </c>
      <c r="B63887" s="2">
        <v>9</v>
      </c>
      <c r="C63887" s="2">
        <v>140</v>
      </c>
      <c r="N63887" s="2">
        <v>2</v>
      </c>
      <c r="O63887" s="2">
        <v>4</v>
      </c>
      <c r="P63887" s="2">
        <v>45</v>
      </c>
    </row>
    <row r="63888" spans="1:16" x14ac:dyDescent="0.3">
      <c r="A63888" s="2">
        <v>2</v>
      </c>
      <c r="B63888" s="2">
        <v>4</v>
      </c>
      <c r="C63888" s="2">
        <v>140</v>
      </c>
      <c r="N63888" s="2">
        <v>2</v>
      </c>
      <c r="O63888" s="2">
        <v>8</v>
      </c>
      <c r="P63888" s="2">
        <v>45</v>
      </c>
    </row>
    <row r="63889" spans="1:16" x14ac:dyDescent="0.3">
      <c r="A63889" s="2">
        <v>2</v>
      </c>
      <c r="B63889" s="2">
        <v>3</v>
      </c>
      <c r="C63889" s="2">
        <v>140</v>
      </c>
      <c r="N63889" s="2">
        <v>0</v>
      </c>
      <c r="O63889" s="2">
        <v>4</v>
      </c>
      <c r="P63889" s="2">
        <v>46</v>
      </c>
    </row>
    <row r="63890" spans="1:16" x14ac:dyDescent="0.3">
      <c r="A63890" s="2">
        <v>2</v>
      </c>
      <c r="B63890" s="2">
        <v>14</v>
      </c>
      <c r="C63890" s="2">
        <v>140</v>
      </c>
      <c r="N63890" s="2">
        <v>0</v>
      </c>
      <c r="O63890" s="2">
        <v>4</v>
      </c>
      <c r="P63890" s="2">
        <v>47</v>
      </c>
    </row>
    <row r="63891" spans="1:16" x14ac:dyDescent="0.3">
      <c r="A63891" s="2">
        <v>2</v>
      </c>
      <c r="B63891" s="2">
        <v>4</v>
      </c>
      <c r="C63891" s="2">
        <v>140</v>
      </c>
      <c r="N63891" s="2">
        <v>1</v>
      </c>
      <c r="O63891" s="2">
        <v>4</v>
      </c>
      <c r="P63891" s="2">
        <v>46</v>
      </c>
    </row>
    <row r="63892" spans="1:16" x14ac:dyDescent="0.3">
      <c r="A63892" s="2">
        <v>2</v>
      </c>
      <c r="B63892" s="2">
        <v>7</v>
      </c>
      <c r="C63892" s="2">
        <v>140</v>
      </c>
      <c r="N63892" s="2">
        <v>2</v>
      </c>
      <c r="O63892" s="2">
        <v>4</v>
      </c>
      <c r="P63892" s="2">
        <v>46</v>
      </c>
    </row>
    <row r="63893" spans="1:16" x14ac:dyDescent="0.3">
      <c r="A63893" s="2">
        <v>1</v>
      </c>
      <c r="B63893" s="2">
        <v>22</v>
      </c>
      <c r="C63893" s="2">
        <v>139</v>
      </c>
      <c r="N63893" s="2">
        <v>3</v>
      </c>
      <c r="O63893" s="2">
        <v>1</v>
      </c>
      <c r="P63893" s="2">
        <v>46</v>
      </c>
    </row>
    <row r="63894" spans="1:16" x14ac:dyDescent="0.3">
      <c r="A63894" s="2">
        <v>2</v>
      </c>
      <c r="B63894" s="2">
        <v>4</v>
      </c>
      <c r="C63894" s="2">
        <v>139</v>
      </c>
      <c r="N63894" s="2">
        <v>0</v>
      </c>
      <c r="O63894" s="2">
        <v>7</v>
      </c>
      <c r="P63894" s="2">
        <v>47</v>
      </c>
    </row>
    <row r="63895" spans="1:16" x14ac:dyDescent="0.3">
      <c r="A63895" s="2">
        <v>2</v>
      </c>
      <c r="B63895" s="2">
        <v>5</v>
      </c>
      <c r="C63895" s="2">
        <v>139</v>
      </c>
      <c r="N63895" s="2">
        <v>2</v>
      </c>
      <c r="O63895" s="2">
        <v>6</v>
      </c>
      <c r="P63895" s="2">
        <v>47</v>
      </c>
    </row>
    <row r="63896" spans="1:16" x14ac:dyDescent="0.3">
      <c r="A63896" s="2">
        <v>2</v>
      </c>
      <c r="B63896" s="2">
        <v>7</v>
      </c>
      <c r="C63896" s="2">
        <v>139</v>
      </c>
      <c r="N63896" s="2">
        <v>2</v>
      </c>
      <c r="O63896" s="2">
        <v>6</v>
      </c>
      <c r="P63896" s="2">
        <v>47</v>
      </c>
    </row>
    <row r="63897" spans="1:16" x14ac:dyDescent="0.3">
      <c r="A63897" s="2">
        <v>2</v>
      </c>
      <c r="B63897" s="2">
        <v>7</v>
      </c>
      <c r="C63897" s="2">
        <v>139</v>
      </c>
      <c r="N63897" s="2">
        <v>1</v>
      </c>
      <c r="O63897" s="2">
        <v>7</v>
      </c>
      <c r="P63897" s="2">
        <v>46</v>
      </c>
    </row>
    <row r="63898" spans="1:16" x14ac:dyDescent="0.3">
      <c r="A63898" s="2">
        <v>1</v>
      </c>
      <c r="B63898" s="2">
        <v>9</v>
      </c>
      <c r="C63898" s="2">
        <v>138</v>
      </c>
      <c r="N63898" s="2">
        <v>3</v>
      </c>
      <c r="O63898" s="2">
        <v>1</v>
      </c>
      <c r="P63898" s="2">
        <v>46</v>
      </c>
    </row>
    <row r="63899" spans="1:16" x14ac:dyDescent="0.3">
      <c r="A63899" s="2">
        <v>2</v>
      </c>
      <c r="B63899" s="2">
        <v>7</v>
      </c>
      <c r="C63899" s="2">
        <v>138</v>
      </c>
      <c r="N63899" s="2">
        <v>2</v>
      </c>
      <c r="O63899" s="2">
        <v>6</v>
      </c>
      <c r="P63899" s="2">
        <v>46</v>
      </c>
    </row>
    <row r="63900" spans="1:16" x14ac:dyDescent="0.3">
      <c r="A63900" s="2">
        <v>0</v>
      </c>
      <c r="B63900" s="2">
        <v>22</v>
      </c>
      <c r="C63900" s="2">
        <v>139</v>
      </c>
      <c r="N63900" s="2">
        <v>3</v>
      </c>
      <c r="O63900" s="2">
        <v>1</v>
      </c>
      <c r="P63900" s="2">
        <v>46</v>
      </c>
    </row>
    <row r="63901" spans="1:16" x14ac:dyDescent="0.3">
      <c r="A63901" s="2">
        <v>2</v>
      </c>
      <c r="B63901" s="2">
        <v>7</v>
      </c>
      <c r="C63901" s="2">
        <v>139</v>
      </c>
      <c r="N63901" s="2">
        <v>2</v>
      </c>
      <c r="O63901" s="2">
        <v>3</v>
      </c>
      <c r="P63901" s="2">
        <v>46</v>
      </c>
    </row>
    <row r="63902" spans="1:16" x14ac:dyDescent="0.3">
      <c r="A63902" s="2">
        <v>2</v>
      </c>
      <c r="B63902" s="2">
        <v>3</v>
      </c>
      <c r="C63902" s="2">
        <v>139</v>
      </c>
      <c r="N63902" s="2">
        <v>0</v>
      </c>
      <c r="O63902" s="2">
        <v>4</v>
      </c>
      <c r="P63902" s="2">
        <v>47</v>
      </c>
    </row>
    <row r="63903" spans="1:16" x14ac:dyDescent="0.3">
      <c r="A63903" s="2">
        <v>1</v>
      </c>
      <c r="B63903" s="2">
        <v>22</v>
      </c>
      <c r="C63903" s="2">
        <v>138</v>
      </c>
      <c r="N63903" s="2">
        <v>2</v>
      </c>
      <c r="O63903" s="2">
        <v>6</v>
      </c>
      <c r="P63903" s="2">
        <v>47</v>
      </c>
    </row>
    <row r="63904" spans="1:16" x14ac:dyDescent="0.3">
      <c r="A63904" s="2">
        <v>2</v>
      </c>
      <c r="B63904" s="2">
        <v>3</v>
      </c>
      <c r="C63904" s="2">
        <v>138</v>
      </c>
      <c r="N63904" s="2">
        <v>1</v>
      </c>
      <c r="O63904" s="2">
        <v>4</v>
      </c>
      <c r="P63904" s="2">
        <v>46</v>
      </c>
    </row>
    <row r="63905" spans="1:16" x14ac:dyDescent="0.3">
      <c r="A63905" s="2">
        <v>2</v>
      </c>
      <c r="B63905" s="2">
        <v>3</v>
      </c>
      <c r="C63905" s="2">
        <v>138</v>
      </c>
      <c r="N63905" s="2">
        <v>2</v>
      </c>
      <c r="O63905" s="2">
        <v>6</v>
      </c>
      <c r="P63905" s="2">
        <v>46</v>
      </c>
    </row>
    <row r="63906" spans="1:16" x14ac:dyDescent="0.3">
      <c r="A63906" s="2">
        <v>2</v>
      </c>
      <c r="B63906" s="2">
        <v>3</v>
      </c>
      <c r="C63906" s="2">
        <v>138</v>
      </c>
      <c r="N63906" s="2">
        <v>2</v>
      </c>
      <c r="O63906" s="2">
        <v>6</v>
      </c>
      <c r="P63906" s="2">
        <v>46</v>
      </c>
    </row>
    <row r="63907" spans="1:16" x14ac:dyDescent="0.3">
      <c r="A63907" s="2">
        <v>1</v>
      </c>
      <c r="B63907" s="2">
        <v>8</v>
      </c>
      <c r="C63907" s="2">
        <v>137</v>
      </c>
      <c r="N63907" s="2">
        <v>2</v>
      </c>
      <c r="O63907" s="2">
        <v>3</v>
      </c>
      <c r="P63907" s="2">
        <v>46</v>
      </c>
    </row>
    <row r="63908" spans="1:16" x14ac:dyDescent="0.3">
      <c r="A63908" s="2">
        <v>2</v>
      </c>
      <c r="B63908" s="2">
        <v>3</v>
      </c>
      <c r="C63908" s="2">
        <v>137</v>
      </c>
      <c r="N63908" s="2">
        <v>2</v>
      </c>
      <c r="O63908" s="2">
        <v>6</v>
      </c>
      <c r="P63908" s="2">
        <v>46</v>
      </c>
    </row>
    <row r="63909" spans="1:16" x14ac:dyDescent="0.3">
      <c r="A63909" s="2">
        <v>3</v>
      </c>
      <c r="B63909" s="2">
        <v>248</v>
      </c>
      <c r="C63909" s="2">
        <v>137</v>
      </c>
      <c r="N63909" s="2">
        <v>1</v>
      </c>
      <c r="O63909" s="2">
        <v>7</v>
      </c>
      <c r="P63909" s="2">
        <v>45</v>
      </c>
    </row>
    <row r="63910" spans="1:16" x14ac:dyDescent="0.3">
      <c r="A63910" s="2">
        <v>2</v>
      </c>
      <c r="B63910" s="2">
        <v>4</v>
      </c>
      <c r="C63910" s="2">
        <v>137</v>
      </c>
      <c r="N63910" s="2">
        <v>2</v>
      </c>
      <c r="O63910" s="2">
        <v>6</v>
      </c>
      <c r="P63910" s="2">
        <v>45</v>
      </c>
    </row>
    <row r="63911" spans="1:16" x14ac:dyDescent="0.3">
      <c r="A63911" s="2">
        <v>2</v>
      </c>
      <c r="B63911" s="2">
        <v>7</v>
      </c>
      <c r="C63911" s="2">
        <v>137</v>
      </c>
      <c r="N63911" s="2">
        <v>2</v>
      </c>
      <c r="O63911" s="2">
        <v>3</v>
      </c>
      <c r="P63911" s="2">
        <v>45</v>
      </c>
    </row>
    <row r="63912" spans="1:16" x14ac:dyDescent="0.3">
      <c r="A63912" s="2">
        <v>0</v>
      </c>
      <c r="B63912" s="2">
        <v>24</v>
      </c>
      <c r="C63912" s="2">
        <v>138</v>
      </c>
      <c r="N63912" s="2">
        <v>2</v>
      </c>
      <c r="O63912" s="2">
        <v>6</v>
      </c>
      <c r="P63912" s="2">
        <v>45</v>
      </c>
    </row>
    <row r="63913" spans="1:16" x14ac:dyDescent="0.3">
      <c r="A63913" s="2">
        <v>2</v>
      </c>
      <c r="B63913" s="2">
        <v>7</v>
      </c>
      <c r="C63913" s="2">
        <v>138</v>
      </c>
      <c r="N63913" s="2">
        <v>2</v>
      </c>
      <c r="O63913" s="2">
        <v>3</v>
      </c>
      <c r="P63913" s="2">
        <v>45</v>
      </c>
    </row>
    <row r="63914" spans="1:16" x14ac:dyDescent="0.3">
      <c r="A63914" s="2">
        <v>2</v>
      </c>
      <c r="B63914" s="2">
        <v>3</v>
      </c>
      <c r="C63914" s="2">
        <v>138</v>
      </c>
      <c r="N63914" s="2">
        <v>2</v>
      </c>
      <c r="O63914" s="2">
        <v>3</v>
      </c>
      <c r="P63914" s="2">
        <v>45</v>
      </c>
    </row>
    <row r="63915" spans="1:16" x14ac:dyDescent="0.3">
      <c r="A63915" s="2">
        <v>3</v>
      </c>
      <c r="B63915" s="2">
        <v>518</v>
      </c>
      <c r="C63915" s="2">
        <v>138</v>
      </c>
      <c r="N63915" s="2">
        <v>3</v>
      </c>
      <c r="O63915" s="2">
        <v>1</v>
      </c>
      <c r="P63915" s="2">
        <v>45</v>
      </c>
    </row>
    <row r="63916" spans="1:16" x14ac:dyDescent="0.3">
      <c r="A63916" s="2">
        <v>1</v>
      </c>
      <c r="B63916" s="2">
        <v>39</v>
      </c>
      <c r="C63916" s="2">
        <v>137</v>
      </c>
      <c r="N63916" s="2">
        <v>2</v>
      </c>
      <c r="O63916" s="2">
        <v>6</v>
      </c>
      <c r="P63916" s="2">
        <v>45</v>
      </c>
    </row>
    <row r="63917" spans="1:16" x14ac:dyDescent="0.3">
      <c r="A63917" s="2">
        <v>2</v>
      </c>
      <c r="B63917" s="2">
        <v>10</v>
      </c>
      <c r="C63917" s="2">
        <v>137</v>
      </c>
      <c r="N63917" s="2">
        <v>2</v>
      </c>
      <c r="O63917" s="2">
        <v>3</v>
      </c>
      <c r="P63917" s="2">
        <v>45</v>
      </c>
    </row>
    <row r="63918" spans="1:16" x14ac:dyDescent="0.3">
      <c r="A63918" s="2">
        <v>3</v>
      </c>
      <c r="B63918" s="2">
        <v>404</v>
      </c>
      <c r="C63918" s="2">
        <v>137</v>
      </c>
      <c r="N63918" s="2">
        <v>2</v>
      </c>
      <c r="O63918" s="2">
        <v>3</v>
      </c>
      <c r="P63918" s="2">
        <v>45</v>
      </c>
    </row>
    <row r="63919" spans="1:16" x14ac:dyDescent="0.3">
      <c r="A63919" s="2">
        <v>2</v>
      </c>
      <c r="B63919" s="2">
        <v>4</v>
      </c>
      <c r="C63919" s="2">
        <v>137</v>
      </c>
      <c r="N63919" s="2">
        <v>2</v>
      </c>
      <c r="O63919" s="2">
        <v>6</v>
      </c>
      <c r="P63919" s="2">
        <v>45</v>
      </c>
    </row>
    <row r="63920" spans="1:16" x14ac:dyDescent="0.3">
      <c r="A63920" s="2">
        <v>2</v>
      </c>
      <c r="B63920" s="2">
        <v>4</v>
      </c>
      <c r="C63920" s="2">
        <v>137</v>
      </c>
      <c r="N63920" s="2">
        <v>0</v>
      </c>
      <c r="O63920" s="2">
        <v>4</v>
      </c>
      <c r="P63920" s="2">
        <v>46</v>
      </c>
    </row>
    <row r="63921" spans="1:16" x14ac:dyDescent="0.3">
      <c r="A63921" s="2">
        <v>2</v>
      </c>
      <c r="B63921" s="2">
        <v>7</v>
      </c>
      <c r="C63921" s="2">
        <v>137</v>
      </c>
      <c r="N63921" s="2">
        <v>2</v>
      </c>
      <c r="O63921" s="2">
        <v>3</v>
      </c>
      <c r="P63921" s="2">
        <v>46</v>
      </c>
    </row>
    <row r="63922" spans="1:16" x14ac:dyDescent="0.3">
      <c r="A63922" s="2">
        <v>2</v>
      </c>
      <c r="B63922" s="2">
        <v>7</v>
      </c>
      <c r="C63922" s="2">
        <v>137</v>
      </c>
      <c r="N63922" s="2">
        <v>2</v>
      </c>
      <c r="O63922" s="2">
        <v>6</v>
      </c>
      <c r="P63922" s="2">
        <v>46</v>
      </c>
    </row>
    <row r="63923" spans="1:16" x14ac:dyDescent="0.3">
      <c r="A63923" s="2">
        <v>2</v>
      </c>
      <c r="B63923" s="2">
        <v>8</v>
      </c>
      <c r="C63923" s="2">
        <v>137</v>
      </c>
      <c r="N63923" s="2">
        <v>1</v>
      </c>
      <c r="O63923" s="2">
        <v>8</v>
      </c>
      <c r="P63923" s="2">
        <v>45</v>
      </c>
    </row>
    <row r="63924" spans="1:16" x14ac:dyDescent="0.3">
      <c r="A63924" s="2">
        <v>2</v>
      </c>
      <c r="B63924" s="2">
        <v>7</v>
      </c>
      <c r="C63924" s="2">
        <v>137</v>
      </c>
      <c r="N63924" s="2">
        <v>2</v>
      </c>
      <c r="O63924" s="2">
        <v>3</v>
      </c>
      <c r="P63924" s="2">
        <v>45</v>
      </c>
    </row>
    <row r="63925" spans="1:16" x14ac:dyDescent="0.3">
      <c r="A63925" s="2">
        <v>1</v>
      </c>
      <c r="B63925" s="2">
        <v>22</v>
      </c>
      <c r="C63925" s="2">
        <v>136</v>
      </c>
      <c r="N63925" s="2">
        <v>0</v>
      </c>
      <c r="O63925" s="2">
        <v>4</v>
      </c>
      <c r="P63925" s="2">
        <v>46</v>
      </c>
    </row>
    <row r="63926" spans="1:16" x14ac:dyDescent="0.3">
      <c r="A63926" s="2">
        <v>1</v>
      </c>
      <c r="B63926" s="2">
        <v>22</v>
      </c>
      <c r="C63926" s="2">
        <v>135</v>
      </c>
      <c r="N63926" s="2">
        <v>0</v>
      </c>
      <c r="O63926" s="2">
        <v>4</v>
      </c>
      <c r="P63926" s="2">
        <v>47</v>
      </c>
    </row>
    <row r="63927" spans="1:16" x14ac:dyDescent="0.3">
      <c r="A63927" s="2">
        <v>0</v>
      </c>
      <c r="B63927" s="2">
        <v>22</v>
      </c>
      <c r="C63927" s="2">
        <v>136</v>
      </c>
      <c r="N63927" s="2">
        <v>3</v>
      </c>
      <c r="O63927" s="2">
        <v>1</v>
      </c>
      <c r="P63927" s="2">
        <v>47</v>
      </c>
    </row>
    <row r="63928" spans="1:16" x14ac:dyDescent="0.3">
      <c r="A63928" s="2">
        <v>3</v>
      </c>
      <c r="B63928" s="2">
        <v>176</v>
      </c>
      <c r="C63928" s="2">
        <v>136</v>
      </c>
      <c r="N63928" s="2">
        <v>2</v>
      </c>
      <c r="O63928" s="2">
        <v>6</v>
      </c>
      <c r="P63928" s="2">
        <v>47</v>
      </c>
    </row>
    <row r="63929" spans="1:16" x14ac:dyDescent="0.3">
      <c r="A63929" s="2">
        <v>2</v>
      </c>
      <c r="B63929" s="2">
        <v>7</v>
      </c>
      <c r="C63929" s="2">
        <v>136</v>
      </c>
      <c r="N63929" s="2">
        <v>2</v>
      </c>
      <c r="O63929" s="2">
        <v>3</v>
      </c>
      <c r="P63929" s="2">
        <v>47</v>
      </c>
    </row>
    <row r="63930" spans="1:16" x14ac:dyDescent="0.3">
      <c r="A63930" s="2">
        <v>2</v>
      </c>
      <c r="B63930" s="2">
        <v>7</v>
      </c>
      <c r="C63930" s="2">
        <v>136</v>
      </c>
      <c r="N63930" s="2">
        <v>1</v>
      </c>
      <c r="O63930" s="2">
        <v>7</v>
      </c>
      <c r="P63930" s="2">
        <v>46</v>
      </c>
    </row>
    <row r="63931" spans="1:16" x14ac:dyDescent="0.3">
      <c r="A63931" s="2">
        <v>2</v>
      </c>
      <c r="B63931" s="2">
        <v>7</v>
      </c>
      <c r="C63931" s="2">
        <v>136</v>
      </c>
      <c r="N63931" s="2">
        <v>0</v>
      </c>
      <c r="O63931" s="2">
        <v>4</v>
      </c>
      <c r="P63931" s="2">
        <v>47</v>
      </c>
    </row>
    <row r="63932" spans="1:16" x14ac:dyDescent="0.3">
      <c r="A63932" s="2">
        <v>1</v>
      </c>
      <c r="B63932" s="2">
        <v>22</v>
      </c>
      <c r="C63932" s="2">
        <v>135</v>
      </c>
      <c r="N63932" s="2">
        <v>2</v>
      </c>
      <c r="O63932" s="2">
        <v>6</v>
      </c>
      <c r="P63932" s="2">
        <v>47</v>
      </c>
    </row>
    <row r="63933" spans="1:16" x14ac:dyDescent="0.3">
      <c r="A63933" s="2">
        <v>2</v>
      </c>
      <c r="B63933" s="2">
        <v>7</v>
      </c>
      <c r="C63933" s="2">
        <v>135</v>
      </c>
      <c r="N63933" s="2">
        <v>3</v>
      </c>
      <c r="O63933" s="2">
        <v>0</v>
      </c>
      <c r="P63933" s="2">
        <v>47</v>
      </c>
    </row>
    <row r="63934" spans="1:16" x14ac:dyDescent="0.3">
      <c r="A63934" s="2">
        <v>2</v>
      </c>
      <c r="B63934" s="2">
        <v>3</v>
      </c>
      <c r="C63934" s="2">
        <v>135</v>
      </c>
      <c r="N63934" s="2">
        <v>2</v>
      </c>
      <c r="O63934" s="2">
        <v>5</v>
      </c>
      <c r="P63934" s="2">
        <v>47</v>
      </c>
    </row>
    <row r="63935" spans="1:16" x14ac:dyDescent="0.3">
      <c r="A63935" s="2">
        <v>0</v>
      </c>
      <c r="B63935" s="2">
        <v>25</v>
      </c>
      <c r="C63935" s="2">
        <v>136</v>
      </c>
      <c r="N63935" s="2">
        <v>2</v>
      </c>
      <c r="O63935" s="2">
        <v>3</v>
      </c>
      <c r="P63935" s="2">
        <v>47</v>
      </c>
    </row>
    <row r="63936" spans="1:16" x14ac:dyDescent="0.3">
      <c r="A63936" s="2">
        <v>2</v>
      </c>
      <c r="B63936" s="2">
        <v>7</v>
      </c>
      <c r="C63936" s="2">
        <v>136</v>
      </c>
      <c r="N63936" s="2">
        <v>0</v>
      </c>
      <c r="O63936" s="2">
        <v>4</v>
      </c>
      <c r="P63936" s="2">
        <v>48</v>
      </c>
    </row>
    <row r="63937" spans="1:16" x14ac:dyDescent="0.3">
      <c r="A63937" s="2">
        <v>0</v>
      </c>
      <c r="B63937" s="2">
        <v>22</v>
      </c>
      <c r="C63937" s="2">
        <v>137</v>
      </c>
      <c r="N63937" s="2">
        <v>2</v>
      </c>
      <c r="O63937" s="2">
        <v>6</v>
      </c>
      <c r="P63937" s="2">
        <v>48</v>
      </c>
    </row>
    <row r="63938" spans="1:16" x14ac:dyDescent="0.3">
      <c r="A63938" s="2">
        <v>2</v>
      </c>
      <c r="B63938" s="2">
        <v>3</v>
      </c>
      <c r="C63938" s="2">
        <v>137</v>
      </c>
      <c r="N63938" s="2">
        <v>3</v>
      </c>
      <c r="O63938" s="2">
        <v>0</v>
      </c>
      <c r="P63938" s="2">
        <v>48</v>
      </c>
    </row>
    <row r="63939" spans="1:16" x14ac:dyDescent="0.3">
      <c r="A63939" s="2">
        <v>0</v>
      </c>
      <c r="B63939" s="2">
        <v>7</v>
      </c>
      <c r="C63939" s="2">
        <v>138</v>
      </c>
      <c r="N63939" s="2">
        <v>1</v>
      </c>
      <c r="O63939" s="2">
        <v>4</v>
      </c>
      <c r="P63939" s="2">
        <v>47</v>
      </c>
    </row>
    <row r="63940" spans="1:16" x14ac:dyDescent="0.3">
      <c r="A63940" s="2">
        <v>2</v>
      </c>
      <c r="B63940" s="2">
        <v>3</v>
      </c>
      <c r="C63940" s="2">
        <v>138</v>
      </c>
      <c r="N63940" s="2">
        <v>1</v>
      </c>
      <c r="O63940" s="2">
        <v>7</v>
      </c>
      <c r="P63940" s="2">
        <v>46</v>
      </c>
    </row>
    <row r="63941" spans="1:16" x14ac:dyDescent="0.3">
      <c r="A63941" s="2">
        <v>0</v>
      </c>
      <c r="B63941" s="2">
        <v>7</v>
      </c>
      <c r="C63941" s="2">
        <v>139</v>
      </c>
      <c r="N63941" s="2">
        <v>3</v>
      </c>
      <c r="O63941" s="2">
        <v>1</v>
      </c>
      <c r="P63941" s="2">
        <v>46</v>
      </c>
    </row>
    <row r="63942" spans="1:16" x14ac:dyDescent="0.3">
      <c r="A63942" s="2">
        <v>1</v>
      </c>
      <c r="B63942" s="2">
        <v>22</v>
      </c>
      <c r="C63942" s="2">
        <v>138</v>
      </c>
      <c r="N63942" s="2">
        <v>2</v>
      </c>
      <c r="O63942" s="2">
        <v>6</v>
      </c>
      <c r="P63942" s="2">
        <v>46</v>
      </c>
    </row>
    <row r="63943" spans="1:16" x14ac:dyDescent="0.3">
      <c r="A63943" s="2">
        <v>2</v>
      </c>
      <c r="B63943" s="2">
        <v>7</v>
      </c>
      <c r="C63943" s="2">
        <v>138</v>
      </c>
      <c r="N63943" s="2">
        <v>2</v>
      </c>
      <c r="O63943" s="2">
        <v>3</v>
      </c>
      <c r="P63943" s="2">
        <v>46</v>
      </c>
    </row>
    <row r="63944" spans="1:16" x14ac:dyDescent="0.3">
      <c r="A63944" s="2">
        <v>2</v>
      </c>
      <c r="B63944" s="2">
        <v>7</v>
      </c>
      <c r="C63944" s="2">
        <v>138</v>
      </c>
      <c r="N63944" s="2">
        <v>1</v>
      </c>
      <c r="O63944" s="2">
        <v>4</v>
      </c>
      <c r="P63944" s="2">
        <v>45</v>
      </c>
    </row>
    <row r="63945" spans="1:16" x14ac:dyDescent="0.3">
      <c r="A63945" s="2">
        <v>2</v>
      </c>
      <c r="B63945" s="2">
        <v>3</v>
      </c>
      <c r="C63945" s="2">
        <v>138</v>
      </c>
      <c r="N63945" s="2">
        <v>2</v>
      </c>
      <c r="O63945" s="2">
        <v>3</v>
      </c>
      <c r="P63945" s="2">
        <v>45</v>
      </c>
    </row>
    <row r="63946" spans="1:16" x14ac:dyDescent="0.3">
      <c r="A63946" s="2">
        <v>3</v>
      </c>
      <c r="B63946" s="2">
        <v>36</v>
      </c>
      <c r="C63946" s="2">
        <v>138</v>
      </c>
      <c r="N63946" s="2">
        <v>2</v>
      </c>
      <c r="O63946" s="2">
        <v>3</v>
      </c>
      <c r="P63946" s="2">
        <v>45</v>
      </c>
    </row>
    <row r="63947" spans="1:16" x14ac:dyDescent="0.3">
      <c r="A63947" s="2">
        <v>1</v>
      </c>
      <c r="B63947" s="2">
        <v>22</v>
      </c>
      <c r="C63947" s="2">
        <v>137</v>
      </c>
      <c r="N63947" s="2">
        <v>3</v>
      </c>
      <c r="O63947" s="2">
        <v>1</v>
      </c>
      <c r="P63947" s="2">
        <v>45</v>
      </c>
    </row>
    <row r="63948" spans="1:16" x14ac:dyDescent="0.3">
      <c r="A63948" s="2">
        <v>3</v>
      </c>
      <c r="B63948" s="2">
        <v>270</v>
      </c>
      <c r="C63948" s="2">
        <v>137</v>
      </c>
      <c r="N63948" s="2">
        <v>0</v>
      </c>
      <c r="O63948" s="2">
        <v>6</v>
      </c>
      <c r="P63948" s="2">
        <v>46</v>
      </c>
    </row>
    <row r="63949" spans="1:16" x14ac:dyDescent="0.3">
      <c r="A63949" s="2">
        <v>2</v>
      </c>
      <c r="B63949" s="2">
        <v>7</v>
      </c>
      <c r="C63949" s="2">
        <v>137</v>
      </c>
      <c r="N63949" s="2">
        <v>2</v>
      </c>
      <c r="O63949" s="2">
        <v>6</v>
      </c>
      <c r="P63949" s="2">
        <v>46</v>
      </c>
    </row>
    <row r="63950" spans="1:16" x14ac:dyDescent="0.3">
      <c r="A63950" s="2">
        <v>3</v>
      </c>
      <c r="B63950" s="2">
        <v>358</v>
      </c>
      <c r="C63950" s="2">
        <v>137</v>
      </c>
      <c r="N63950" s="2">
        <v>1</v>
      </c>
      <c r="O63950" s="2">
        <v>4</v>
      </c>
      <c r="P63950" s="2">
        <v>45</v>
      </c>
    </row>
    <row r="63951" spans="1:16" x14ac:dyDescent="0.3">
      <c r="A63951" s="2">
        <v>2</v>
      </c>
      <c r="B63951" s="2">
        <v>7</v>
      </c>
      <c r="C63951" s="2">
        <v>137</v>
      </c>
      <c r="N63951" s="2">
        <v>1</v>
      </c>
      <c r="O63951" s="2">
        <v>6</v>
      </c>
      <c r="P63951" s="2">
        <v>44</v>
      </c>
    </row>
    <row r="63952" spans="1:16" x14ac:dyDescent="0.3">
      <c r="A63952" s="2">
        <v>1</v>
      </c>
      <c r="B63952" s="2">
        <v>22</v>
      </c>
      <c r="C63952" s="2">
        <v>136</v>
      </c>
      <c r="N63952" s="2">
        <v>2</v>
      </c>
      <c r="O63952" s="2">
        <v>6</v>
      </c>
      <c r="P63952" s="2">
        <v>44</v>
      </c>
    </row>
    <row r="63953" spans="1:16" x14ac:dyDescent="0.3">
      <c r="A63953" s="2">
        <v>1</v>
      </c>
      <c r="B63953" s="2">
        <v>9</v>
      </c>
      <c r="C63953" s="2">
        <v>135</v>
      </c>
      <c r="N63953" s="2">
        <v>3</v>
      </c>
      <c r="O63953" s="2">
        <v>0</v>
      </c>
      <c r="P63953" s="2">
        <v>44</v>
      </c>
    </row>
    <row r="63954" spans="1:16" x14ac:dyDescent="0.3">
      <c r="A63954" s="2">
        <v>2</v>
      </c>
      <c r="B63954" s="2">
        <v>3</v>
      </c>
      <c r="C63954" s="2">
        <v>135</v>
      </c>
      <c r="N63954" s="2">
        <v>3</v>
      </c>
      <c r="O63954" s="2">
        <v>1</v>
      </c>
      <c r="P63954" s="2">
        <v>44</v>
      </c>
    </row>
    <row r="63955" spans="1:16" x14ac:dyDescent="0.3">
      <c r="A63955" s="2">
        <v>2</v>
      </c>
      <c r="B63955" s="2">
        <v>7</v>
      </c>
      <c r="C63955" s="2">
        <v>135</v>
      </c>
      <c r="N63955" s="2">
        <v>2</v>
      </c>
      <c r="O63955" s="2">
        <v>6</v>
      </c>
      <c r="P63955" s="2">
        <v>44</v>
      </c>
    </row>
    <row r="63956" spans="1:16" x14ac:dyDescent="0.3">
      <c r="A63956" s="2">
        <v>2</v>
      </c>
      <c r="B63956" s="2">
        <v>7</v>
      </c>
      <c r="C63956" s="2">
        <v>135</v>
      </c>
      <c r="N63956" s="2">
        <v>0</v>
      </c>
      <c r="O63956" s="2">
        <v>6</v>
      </c>
      <c r="P63956" s="2">
        <v>45</v>
      </c>
    </row>
    <row r="63957" spans="1:16" x14ac:dyDescent="0.3">
      <c r="A63957" s="2">
        <v>1</v>
      </c>
      <c r="B63957" s="2">
        <v>22</v>
      </c>
      <c r="C63957" s="2">
        <v>134</v>
      </c>
      <c r="N63957" s="2">
        <v>2</v>
      </c>
      <c r="O63957" s="2">
        <v>3</v>
      </c>
      <c r="P63957" s="2">
        <v>45</v>
      </c>
    </row>
    <row r="63958" spans="1:16" x14ac:dyDescent="0.3">
      <c r="A63958" s="2">
        <v>2</v>
      </c>
      <c r="B63958" s="2">
        <v>3</v>
      </c>
      <c r="C63958" s="2">
        <v>134</v>
      </c>
      <c r="N63958" s="2">
        <v>2</v>
      </c>
      <c r="O63958" s="2">
        <v>3</v>
      </c>
      <c r="P63958" s="2">
        <v>45</v>
      </c>
    </row>
    <row r="63959" spans="1:16" x14ac:dyDescent="0.3">
      <c r="A63959" s="2">
        <v>1</v>
      </c>
      <c r="B63959" s="2">
        <v>23</v>
      </c>
      <c r="C63959" s="2">
        <v>133</v>
      </c>
      <c r="N63959" s="2">
        <v>2</v>
      </c>
      <c r="O63959" s="2">
        <v>6</v>
      </c>
      <c r="P63959" s="2">
        <v>45</v>
      </c>
    </row>
    <row r="63960" spans="1:16" x14ac:dyDescent="0.3">
      <c r="A63960" s="2">
        <v>2</v>
      </c>
      <c r="B63960" s="2">
        <v>7</v>
      </c>
      <c r="C63960" s="2">
        <v>133</v>
      </c>
      <c r="N63960" s="2">
        <v>2</v>
      </c>
      <c r="O63960" s="2">
        <v>3</v>
      </c>
      <c r="P63960" s="2">
        <v>45</v>
      </c>
    </row>
    <row r="63961" spans="1:16" x14ac:dyDescent="0.3">
      <c r="A63961" s="2">
        <v>2</v>
      </c>
      <c r="B63961" s="2">
        <v>7</v>
      </c>
      <c r="C63961" s="2">
        <v>133</v>
      </c>
      <c r="N63961" s="2">
        <v>2</v>
      </c>
      <c r="O63961" s="2">
        <v>3</v>
      </c>
      <c r="P63961" s="2">
        <v>45</v>
      </c>
    </row>
    <row r="63962" spans="1:16" x14ac:dyDescent="0.3">
      <c r="A63962" s="2">
        <v>1</v>
      </c>
      <c r="B63962" s="2">
        <v>9</v>
      </c>
      <c r="C63962" s="2">
        <v>132</v>
      </c>
      <c r="N63962" s="2">
        <v>2</v>
      </c>
      <c r="O63962" s="2">
        <v>6</v>
      </c>
      <c r="P63962" s="2">
        <v>45</v>
      </c>
    </row>
    <row r="63963" spans="1:16" x14ac:dyDescent="0.3">
      <c r="A63963" s="2">
        <v>2</v>
      </c>
      <c r="B63963" s="2">
        <v>7</v>
      </c>
      <c r="C63963" s="2">
        <v>132</v>
      </c>
      <c r="N63963" s="2">
        <v>3</v>
      </c>
      <c r="O63963" s="2">
        <v>1</v>
      </c>
      <c r="P63963" s="2">
        <v>45</v>
      </c>
    </row>
    <row r="63964" spans="1:16" x14ac:dyDescent="0.3">
      <c r="A63964" s="2">
        <v>2</v>
      </c>
      <c r="B63964" s="2">
        <v>7</v>
      </c>
      <c r="C63964" s="2">
        <v>132</v>
      </c>
      <c r="N63964" s="2">
        <v>2</v>
      </c>
      <c r="O63964" s="2">
        <v>6</v>
      </c>
      <c r="P63964" s="2">
        <v>45</v>
      </c>
    </row>
    <row r="63965" spans="1:16" x14ac:dyDescent="0.3">
      <c r="A63965" s="2">
        <v>2</v>
      </c>
      <c r="B63965" s="2">
        <v>7</v>
      </c>
      <c r="C63965" s="2">
        <v>132</v>
      </c>
      <c r="N63965" s="2">
        <v>2</v>
      </c>
      <c r="O63965" s="2">
        <v>6</v>
      </c>
      <c r="P63965" s="2">
        <v>45</v>
      </c>
    </row>
    <row r="63966" spans="1:16" x14ac:dyDescent="0.3">
      <c r="A63966" s="2">
        <v>2</v>
      </c>
      <c r="B63966" s="2">
        <v>7</v>
      </c>
      <c r="C63966" s="2">
        <v>132</v>
      </c>
      <c r="N63966" s="2">
        <v>2</v>
      </c>
      <c r="O63966" s="2">
        <v>6</v>
      </c>
      <c r="P63966" s="2">
        <v>45</v>
      </c>
    </row>
    <row r="63967" spans="1:16" x14ac:dyDescent="0.3">
      <c r="A63967" s="2">
        <v>0</v>
      </c>
      <c r="B63967" s="2">
        <v>22</v>
      </c>
      <c r="C63967" s="2">
        <v>133</v>
      </c>
      <c r="N63967" s="2">
        <v>0</v>
      </c>
      <c r="O63967" s="2">
        <v>6</v>
      </c>
      <c r="P63967" s="2">
        <v>46</v>
      </c>
    </row>
    <row r="63968" spans="1:16" x14ac:dyDescent="0.3">
      <c r="A63968" s="2">
        <v>0</v>
      </c>
      <c r="B63968" s="2">
        <v>7</v>
      </c>
      <c r="C63968" s="2">
        <v>134</v>
      </c>
      <c r="N63968" s="2">
        <v>2</v>
      </c>
      <c r="O63968" s="2">
        <v>6</v>
      </c>
      <c r="P63968" s="2">
        <v>46</v>
      </c>
    </row>
    <row r="63969" spans="1:16" x14ac:dyDescent="0.3">
      <c r="A63969" s="2">
        <v>2</v>
      </c>
      <c r="B63969" s="2">
        <v>7</v>
      </c>
      <c r="C63969" s="2">
        <v>134</v>
      </c>
      <c r="N63969" s="2">
        <v>2</v>
      </c>
      <c r="O63969" s="2">
        <v>3</v>
      </c>
      <c r="P63969" s="2">
        <v>46</v>
      </c>
    </row>
    <row r="63970" spans="1:16" x14ac:dyDescent="0.3">
      <c r="A63970" s="2">
        <v>2</v>
      </c>
      <c r="B63970" s="2">
        <v>7</v>
      </c>
      <c r="C63970" s="2">
        <v>134</v>
      </c>
      <c r="N63970" s="2">
        <v>2</v>
      </c>
      <c r="O63970" s="2">
        <v>6</v>
      </c>
      <c r="P63970" s="2">
        <v>46</v>
      </c>
    </row>
    <row r="63971" spans="1:16" x14ac:dyDescent="0.3">
      <c r="A63971" s="2">
        <v>1</v>
      </c>
      <c r="B63971" s="2">
        <v>9</v>
      </c>
      <c r="C63971" s="2">
        <v>133</v>
      </c>
      <c r="N63971" s="2">
        <v>2</v>
      </c>
      <c r="O63971" s="2">
        <v>6</v>
      </c>
      <c r="P63971" s="2">
        <v>46</v>
      </c>
    </row>
    <row r="63972" spans="1:16" x14ac:dyDescent="0.3">
      <c r="A63972" s="2">
        <v>0</v>
      </c>
      <c r="B63972" s="2">
        <v>7</v>
      </c>
      <c r="C63972" s="2">
        <v>134</v>
      </c>
      <c r="N63972" s="2">
        <v>2</v>
      </c>
      <c r="O63972" s="2">
        <v>6</v>
      </c>
      <c r="P63972" s="2">
        <v>46</v>
      </c>
    </row>
    <row r="63973" spans="1:16" x14ac:dyDescent="0.3">
      <c r="A63973" s="2">
        <v>0</v>
      </c>
      <c r="B63973" s="2">
        <v>7</v>
      </c>
      <c r="C63973" s="2">
        <v>135</v>
      </c>
      <c r="N63973" s="2">
        <v>1</v>
      </c>
      <c r="O63973" s="2">
        <v>6</v>
      </c>
      <c r="P63973" s="2">
        <v>45</v>
      </c>
    </row>
    <row r="63974" spans="1:16" x14ac:dyDescent="0.3">
      <c r="A63974" s="2">
        <v>2</v>
      </c>
      <c r="B63974" s="2">
        <v>7</v>
      </c>
      <c r="C63974" s="2">
        <v>135</v>
      </c>
      <c r="N63974" s="2">
        <v>0</v>
      </c>
      <c r="O63974" s="2">
        <v>4</v>
      </c>
      <c r="P63974" s="2">
        <v>46</v>
      </c>
    </row>
    <row r="63975" spans="1:16" x14ac:dyDescent="0.3">
      <c r="A63975" s="2">
        <v>2</v>
      </c>
      <c r="B63975" s="2">
        <v>4</v>
      </c>
      <c r="C63975" s="2">
        <v>135</v>
      </c>
      <c r="N63975" s="2">
        <v>2</v>
      </c>
      <c r="O63975" s="2">
        <v>6</v>
      </c>
      <c r="P63975" s="2">
        <v>46</v>
      </c>
    </row>
    <row r="63976" spans="1:16" x14ac:dyDescent="0.3">
      <c r="A63976" s="2">
        <v>2</v>
      </c>
      <c r="B63976" s="2">
        <v>7</v>
      </c>
      <c r="C63976" s="2">
        <v>135</v>
      </c>
      <c r="N63976" s="2">
        <v>1</v>
      </c>
      <c r="O63976" s="2">
        <v>6</v>
      </c>
      <c r="P63976" s="2">
        <v>45</v>
      </c>
    </row>
    <row r="63977" spans="1:16" x14ac:dyDescent="0.3">
      <c r="A63977" s="2">
        <v>2</v>
      </c>
      <c r="B63977" s="2">
        <v>3</v>
      </c>
      <c r="C63977" s="2">
        <v>135</v>
      </c>
      <c r="N63977" s="2">
        <v>2</v>
      </c>
      <c r="O63977" s="2">
        <v>3</v>
      </c>
      <c r="P63977" s="2">
        <v>45</v>
      </c>
    </row>
    <row r="63978" spans="1:16" x14ac:dyDescent="0.3">
      <c r="A63978" s="2">
        <v>0</v>
      </c>
      <c r="B63978" s="2">
        <v>22</v>
      </c>
      <c r="C63978" s="2">
        <v>136</v>
      </c>
      <c r="N63978" s="2">
        <v>2</v>
      </c>
      <c r="O63978" s="2">
        <v>6</v>
      </c>
      <c r="P63978" s="2">
        <v>45</v>
      </c>
    </row>
    <row r="63979" spans="1:16" x14ac:dyDescent="0.3">
      <c r="A63979" s="2">
        <v>0</v>
      </c>
      <c r="B63979" s="2">
        <v>22</v>
      </c>
      <c r="C63979" s="2">
        <v>137</v>
      </c>
      <c r="N63979" s="2">
        <v>2</v>
      </c>
      <c r="O63979" s="2">
        <v>3</v>
      </c>
      <c r="P63979" s="2">
        <v>45</v>
      </c>
    </row>
    <row r="63980" spans="1:16" x14ac:dyDescent="0.3">
      <c r="A63980" s="2">
        <v>2</v>
      </c>
      <c r="B63980" s="2">
        <v>7</v>
      </c>
      <c r="C63980" s="2">
        <v>137</v>
      </c>
      <c r="N63980" s="2">
        <v>1</v>
      </c>
      <c r="O63980" s="2">
        <v>6</v>
      </c>
      <c r="P63980" s="2">
        <v>44</v>
      </c>
    </row>
    <row r="63981" spans="1:16" x14ac:dyDescent="0.3">
      <c r="A63981" s="2">
        <v>2</v>
      </c>
      <c r="B63981" s="2">
        <v>3</v>
      </c>
      <c r="C63981" s="2">
        <v>137</v>
      </c>
      <c r="N63981" s="2">
        <v>3</v>
      </c>
      <c r="O63981" s="2">
        <v>0</v>
      </c>
      <c r="P63981" s="2">
        <v>44</v>
      </c>
    </row>
    <row r="63982" spans="1:16" x14ac:dyDescent="0.3">
      <c r="A63982" s="2">
        <v>2</v>
      </c>
      <c r="B63982" s="2">
        <v>3</v>
      </c>
      <c r="C63982" s="2">
        <v>137</v>
      </c>
      <c r="N63982" s="2">
        <v>2</v>
      </c>
      <c r="O63982" s="2">
        <v>6</v>
      </c>
      <c r="P63982" s="2">
        <v>44</v>
      </c>
    </row>
    <row r="63983" spans="1:16" x14ac:dyDescent="0.3">
      <c r="A63983" s="2">
        <v>0</v>
      </c>
      <c r="B63983" s="2">
        <v>7</v>
      </c>
      <c r="C63983" s="2">
        <v>138</v>
      </c>
      <c r="N63983" s="2">
        <v>0</v>
      </c>
      <c r="O63983" s="2">
        <v>6</v>
      </c>
      <c r="P63983" s="2">
        <v>45</v>
      </c>
    </row>
    <row r="63984" spans="1:16" x14ac:dyDescent="0.3">
      <c r="A63984" s="2">
        <v>0</v>
      </c>
      <c r="B63984" s="2">
        <v>7</v>
      </c>
      <c r="C63984" s="2">
        <v>139</v>
      </c>
      <c r="N63984" s="2">
        <v>2</v>
      </c>
      <c r="O63984" s="2">
        <v>6</v>
      </c>
      <c r="P63984" s="2">
        <v>45</v>
      </c>
    </row>
    <row r="63985" spans="1:16" x14ac:dyDescent="0.3">
      <c r="A63985" s="2">
        <v>2</v>
      </c>
      <c r="B63985" s="2">
        <v>7</v>
      </c>
      <c r="C63985" s="2">
        <v>139</v>
      </c>
      <c r="N63985" s="2">
        <v>2</v>
      </c>
      <c r="O63985" s="2">
        <v>6</v>
      </c>
      <c r="P63985" s="2">
        <v>45</v>
      </c>
    </row>
    <row r="63986" spans="1:16" x14ac:dyDescent="0.3">
      <c r="A63986" s="2">
        <v>1</v>
      </c>
      <c r="B63986" s="2">
        <v>9</v>
      </c>
      <c r="C63986" s="2">
        <v>138</v>
      </c>
      <c r="N63986" s="2">
        <v>2</v>
      </c>
      <c r="O63986" s="2">
        <v>6</v>
      </c>
      <c r="P63986" s="2">
        <v>45</v>
      </c>
    </row>
    <row r="63987" spans="1:16" x14ac:dyDescent="0.3">
      <c r="A63987" s="2">
        <v>0</v>
      </c>
      <c r="B63987" s="2">
        <v>22</v>
      </c>
      <c r="C63987" s="2">
        <v>139</v>
      </c>
      <c r="N63987" s="2">
        <v>3</v>
      </c>
      <c r="O63987" s="2">
        <v>1</v>
      </c>
      <c r="P63987" s="2">
        <v>45</v>
      </c>
    </row>
    <row r="63988" spans="1:16" x14ac:dyDescent="0.3">
      <c r="A63988" s="2">
        <v>1</v>
      </c>
      <c r="B63988" s="2">
        <v>22</v>
      </c>
      <c r="C63988" s="2">
        <v>138</v>
      </c>
      <c r="N63988" s="2">
        <v>2</v>
      </c>
      <c r="O63988" s="2">
        <v>3</v>
      </c>
      <c r="P63988" s="2">
        <v>45</v>
      </c>
    </row>
    <row r="63989" spans="1:16" x14ac:dyDescent="0.3">
      <c r="A63989" s="2">
        <v>2</v>
      </c>
      <c r="B63989" s="2">
        <v>3</v>
      </c>
      <c r="C63989" s="2">
        <v>138</v>
      </c>
      <c r="N63989" s="2">
        <v>1</v>
      </c>
      <c r="O63989" s="2">
        <v>4</v>
      </c>
      <c r="P63989" s="2">
        <v>44</v>
      </c>
    </row>
    <row r="63990" spans="1:16" x14ac:dyDescent="0.3">
      <c r="A63990" s="2">
        <v>2</v>
      </c>
      <c r="B63990" s="2">
        <v>3</v>
      </c>
      <c r="C63990" s="2">
        <v>138</v>
      </c>
      <c r="N63990" s="2">
        <v>1</v>
      </c>
      <c r="O63990" s="2">
        <v>6</v>
      </c>
      <c r="P63990" s="2">
        <v>43</v>
      </c>
    </row>
    <row r="63991" spans="1:16" x14ac:dyDescent="0.3">
      <c r="A63991" s="2">
        <v>2</v>
      </c>
      <c r="B63991" s="2">
        <v>3</v>
      </c>
      <c r="C63991" s="2">
        <v>138</v>
      </c>
      <c r="N63991" s="2">
        <v>2</v>
      </c>
      <c r="O63991" s="2">
        <v>6</v>
      </c>
      <c r="P63991" s="2">
        <v>43</v>
      </c>
    </row>
    <row r="63992" spans="1:16" x14ac:dyDescent="0.3">
      <c r="A63992" s="2">
        <v>3</v>
      </c>
      <c r="B63992" s="2">
        <v>172</v>
      </c>
      <c r="C63992" s="2">
        <v>138</v>
      </c>
      <c r="N63992" s="2">
        <v>1</v>
      </c>
      <c r="O63992" s="2">
        <v>6</v>
      </c>
      <c r="P63992" s="2">
        <v>42</v>
      </c>
    </row>
    <row r="63993" spans="1:16" x14ac:dyDescent="0.3">
      <c r="A63993" s="2">
        <v>2</v>
      </c>
      <c r="B63993" s="2">
        <v>7</v>
      </c>
      <c r="C63993" s="2">
        <v>138</v>
      </c>
      <c r="N63993" s="2">
        <v>2</v>
      </c>
      <c r="O63993" s="2">
        <v>6</v>
      </c>
      <c r="P63993" s="2">
        <v>42</v>
      </c>
    </row>
    <row r="63994" spans="1:16" x14ac:dyDescent="0.3">
      <c r="A63994" s="2">
        <v>2</v>
      </c>
      <c r="B63994" s="2">
        <v>7</v>
      </c>
      <c r="C63994" s="2">
        <v>138</v>
      </c>
      <c r="N63994" s="2">
        <v>2</v>
      </c>
      <c r="O63994" s="2">
        <v>6</v>
      </c>
      <c r="P63994" s="2">
        <v>42</v>
      </c>
    </row>
    <row r="63995" spans="1:16" x14ac:dyDescent="0.3">
      <c r="A63995" s="2">
        <v>2</v>
      </c>
      <c r="B63995" s="2">
        <v>3</v>
      </c>
      <c r="C63995" s="2">
        <v>138</v>
      </c>
      <c r="N63995" s="2">
        <v>1</v>
      </c>
      <c r="O63995" s="2">
        <v>4</v>
      </c>
      <c r="P63995" s="2">
        <v>41</v>
      </c>
    </row>
    <row r="63996" spans="1:16" x14ac:dyDescent="0.3">
      <c r="A63996" s="2">
        <v>3</v>
      </c>
      <c r="B63996" s="2">
        <v>48</v>
      </c>
      <c r="C63996" s="2">
        <v>138</v>
      </c>
      <c r="N63996" s="2">
        <v>2</v>
      </c>
      <c r="O63996" s="2">
        <v>6</v>
      </c>
      <c r="P63996" s="2">
        <v>41</v>
      </c>
    </row>
    <row r="63997" spans="1:16" x14ac:dyDescent="0.3">
      <c r="A63997" s="2">
        <v>1</v>
      </c>
      <c r="B63997" s="2">
        <v>9</v>
      </c>
      <c r="C63997" s="2">
        <v>137</v>
      </c>
      <c r="N63997" s="2">
        <v>2</v>
      </c>
      <c r="O63997" s="2">
        <v>3</v>
      </c>
      <c r="P63997" s="2">
        <v>41</v>
      </c>
    </row>
    <row r="63998" spans="1:16" x14ac:dyDescent="0.3">
      <c r="A63998" s="2">
        <v>2</v>
      </c>
      <c r="B63998" s="2">
        <v>4</v>
      </c>
      <c r="C63998" s="2">
        <v>137</v>
      </c>
      <c r="N63998" s="2">
        <v>1</v>
      </c>
      <c r="O63998" s="2">
        <v>6</v>
      </c>
      <c r="P63998" s="2">
        <v>40</v>
      </c>
    </row>
    <row r="63999" spans="1:16" x14ac:dyDescent="0.3">
      <c r="A63999" s="2">
        <v>2</v>
      </c>
      <c r="B63999" s="2">
        <v>7</v>
      </c>
      <c r="C63999" s="2">
        <v>137</v>
      </c>
      <c r="N63999" s="2">
        <v>1</v>
      </c>
      <c r="O63999" s="2">
        <v>6</v>
      </c>
      <c r="P63999" s="2">
        <v>39</v>
      </c>
    </row>
    <row r="64000" spans="1:16" x14ac:dyDescent="0.3">
      <c r="A64000" s="2">
        <v>2</v>
      </c>
      <c r="B64000" s="2">
        <v>7</v>
      </c>
      <c r="C64000" s="2">
        <v>137</v>
      </c>
      <c r="N64000" s="2">
        <v>1</v>
      </c>
      <c r="O64000" s="2">
        <v>6</v>
      </c>
      <c r="P64000" s="2">
        <v>38</v>
      </c>
    </row>
    <row r="64001" spans="1:16" x14ac:dyDescent="0.3">
      <c r="A64001" s="2">
        <v>1</v>
      </c>
      <c r="B64001" s="2">
        <v>22</v>
      </c>
      <c r="C64001" s="2">
        <v>136</v>
      </c>
      <c r="N64001" s="2">
        <v>0</v>
      </c>
      <c r="O64001" s="2">
        <v>6</v>
      </c>
      <c r="P64001" s="2">
        <v>39</v>
      </c>
    </row>
    <row r="64002" spans="1:16" x14ac:dyDescent="0.3">
      <c r="A64002" s="2">
        <v>2</v>
      </c>
      <c r="B64002" s="2">
        <v>3</v>
      </c>
      <c r="C64002" s="2">
        <v>136</v>
      </c>
      <c r="N64002" s="2">
        <v>2</v>
      </c>
      <c r="O64002" s="2">
        <v>6</v>
      </c>
      <c r="P64002" s="2">
        <v>39</v>
      </c>
    </row>
    <row r="64003" spans="1:16" x14ac:dyDescent="0.3">
      <c r="A64003" s="2">
        <v>2</v>
      </c>
      <c r="B64003" s="2">
        <v>3</v>
      </c>
      <c r="C64003" s="2">
        <v>136</v>
      </c>
      <c r="N64003" s="2">
        <v>0</v>
      </c>
      <c r="O64003" s="2">
        <v>4</v>
      </c>
      <c r="P64003" s="2">
        <v>40</v>
      </c>
    </row>
    <row r="64004" spans="1:16" x14ac:dyDescent="0.3">
      <c r="A64004" s="2">
        <v>2</v>
      </c>
      <c r="B64004" s="2">
        <v>3</v>
      </c>
      <c r="C64004" s="2">
        <v>136</v>
      </c>
      <c r="N64004" s="2">
        <v>0</v>
      </c>
      <c r="O64004" s="2">
        <v>4</v>
      </c>
      <c r="P64004" s="2">
        <v>41</v>
      </c>
    </row>
    <row r="64005" spans="1:16" x14ac:dyDescent="0.3">
      <c r="A64005" s="2">
        <v>2</v>
      </c>
      <c r="B64005" s="2">
        <v>3</v>
      </c>
      <c r="C64005" s="2">
        <v>136</v>
      </c>
      <c r="N64005" s="2">
        <v>2</v>
      </c>
      <c r="O64005" s="2">
        <v>3</v>
      </c>
      <c r="P64005" s="2">
        <v>41</v>
      </c>
    </row>
    <row r="64006" spans="1:16" x14ac:dyDescent="0.3">
      <c r="A64006" s="2">
        <v>2</v>
      </c>
      <c r="B64006" s="2">
        <v>3</v>
      </c>
      <c r="C64006" s="2">
        <v>136</v>
      </c>
      <c r="N64006" s="2">
        <v>0</v>
      </c>
      <c r="O64006" s="2">
        <v>4</v>
      </c>
      <c r="P64006" s="2">
        <v>42</v>
      </c>
    </row>
    <row r="64007" spans="1:16" x14ac:dyDescent="0.3">
      <c r="A64007" s="2">
        <v>2</v>
      </c>
      <c r="B64007" s="2">
        <v>3</v>
      </c>
      <c r="C64007" s="2">
        <v>136</v>
      </c>
      <c r="N64007" s="2">
        <v>2</v>
      </c>
      <c r="O64007" s="2">
        <v>3</v>
      </c>
      <c r="P64007" s="2">
        <v>42</v>
      </c>
    </row>
    <row r="64008" spans="1:16" x14ac:dyDescent="0.3">
      <c r="A64008" s="2">
        <v>2</v>
      </c>
      <c r="B64008" s="2">
        <v>6</v>
      </c>
      <c r="C64008" s="2">
        <v>136</v>
      </c>
      <c r="N64008" s="2">
        <v>2</v>
      </c>
      <c r="O64008" s="2">
        <v>3</v>
      </c>
      <c r="P64008" s="2">
        <v>42</v>
      </c>
    </row>
    <row r="64009" spans="1:16" x14ac:dyDescent="0.3">
      <c r="A64009" s="2">
        <v>1</v>
      </c>
      <c r="B64009" s="2">
        <v>24</v>
      </c>
      <c r="C64009" s="2">
        <v>135</v>
      </c>
      <c r="N64009" s="2">
        <v>1</v>
      </c>
      <c r="O64009" s="2">
        <v>4</v>
      </c>
      <c r="P64009" s="2">
        <v>41</v>
      </c>
    </row>
    <row r="64010" spans="1:16" x14ac:dyDescent="0.3">
      <c r="A64010" s="2">
        <v>2</v>
      </c>
      <c r="B64010" s="2">
        <v>7</v>
      </c>
      <c r="C64010" s="2">
        <v>135</v>
      </c>
      <c r="N64010" s="2">
        <v>2</v>
      </c>
      <c r="O64010" s="2">
        <v>6</v>
      </c>
      <c r="P64010" s="2">
        <v>41</v>
      </c>
    </row>
    <row r="64011" spans="1:16" x14ac:dyDescent="0.3">
      <c r="A64011" s="2">
        <v>1</v>
      </c>
      <c r="B64011" s="2">
        <v>22</v>
      </c>
      <c r="C64011" s="2">
        <v>134</v>
      </c>
      <c r="N64011" s="2">
        <v>2</v>
      </c>
      <c r="O64011" s="2">
        <v>3</v>
      </c>
      <c r="P64011" s="2">
        <v>41</v>
      </c>
    </row>
    <row r="64012" spans="1:16" x14ac:dyDescent="0.3">
      <c r="A64012" s="2">
        <v>2</v>
      </c>
      <c r="B64012" s="2">
        <v>7</v>
      </c>
      <c r="C64012" s="2">
        <v>134</v>
      </c>
      <c r="N64012" s="2">
        <v>2</v>
      </c>
      <c r="O64012" s="2">
        <v>6</v>
      </c>
      <c r="P64012" s="2">
        <v>41</v>
      </c>
    </row>
    <row r="64013" spans="1:16" x14ac:dyDescent="0.3">
      <c r="A64013" s="2">
        <v>3</v>
      </c>
      <c r="B64013" s="2">
        <v>265</v>
      </c>
      <c r="C64013" s="2">
        <v>134</v>
      </c>
      <c r="N64013" s="2">
        <v>1</v>
      </c>
      <c r="O64013" s="2">
        <v>6</v>
      </c>
      <c r="P64013" s="2">
        <v>40</v>
      </c>
    </row>
    <row r="64014" spans="1:16" x14ac:dyDescent="0.3">
      <c r="A64014" s="2">
        <v>2</v>
      </c>
      <c r="B64014" s="2">
        <v>5</v>
      </c>
      <c r="C64014" s="2">
        <v>134</v>
      </c>
      <c r="N64014" s="2">
        <v>2</v>
      </c>
      <c r="O64014" s="2">
        <v>6</v>
      </c>
      <c r="P64014" s="2">
        <v>40</v>
      </c>
    </row>
    <row r="64015" spans="1:16" x14ac:dyDescent="0.3">
      <c r="A64015" s="2">
        <v>3</v>
      </c>
      <c r="B64015" s="2">
        <v>227</v>
      </c>
      <c r="C64015" s="2">
        <v>134</v>
      </c>
      <c r="N64015" s="2">
        <v>2</v>
      </c>
      <c r="O64015" s="2">
        <v>6</v>
      </c>
      <c r="P64015" s="2">
        <v>40</v>
      </c>
    </row>
    <row r="64016" spans="1:16" x14ac:dyDescent="0.3">
      <c r="A64016" s="2">
        <v>2</v>
      </c>
      <c r="B64016" s="2">
        <v>4</v>
      </c>
      <c r="C64016" s="2">
        <v>134</v>
      </c>
      <c r="N64016" s="2">
        <v>2</v>
      </c>
      <c r="O64016" s="2">
        <v>3</v>
      </c>
      <c r="P64016" s="2">
        <v>40</v>
      </c>
    </row>
    <row r="64017" spans="1:16" x14ac:dyDescent="0.3">
      <c r="A64017" s="2">
        <v>1</v>
      </c>
      <c r="B64017" s="2">
        <v>9</v>
      </c>
      <c r="C64017" s="2">
        <v>133</v>
      </c>
      <c r="N64017" s="2">
        <v>1</v>
      </c>
      <c r="O64017" s="2">
        <v>6</v>
      </c>
      <c r="P64017" s="2">
        <v>39</v>
      </c>
    </row>
    <row r="64018" spans="1:16" x14ac:dyDescent="0.3">
      <c r="A64018" s="2">
        <v>3</v>
      </c>
      <c r="B64018" s="2">
        <v>45</v>
      </c>
      <c r="C64018" s="2">
        <v>133</v>
      </c>
      <c r="N64018" s="2">
        <v>3</v>
      </c>
      <c r="O64018" s="2">
        <v>0</v>
      </c>
      <c r="P64018" s="2">
        <v>39</v>
      </c>
    </row>
    <row r="64019" spans="1:16" x14ac:dyDescent="0.3">
      <c r="A64019" s="2">
        <v>2</v>
      </c>
      <c r="B64019" s="2">
        <v>7</v>
      </c>
      <c r="C64019" s="2">
        <v>133</v>
      </c>
      <c r="N64019" s="2">
        <v>2</v>
      </c>
      <c r="O64019" s="2">
        <v>3</v>
      </c>
      <c r="P64019" s="2">
        <v>39</v>
      </c>
    </row>
    <row r="64020" spans="1:16" x14ac:dyDescent="0.3">
      <c r="A64020" s="2">
        <v>0</v>
      </c>
      <c r="B64020" s="2">
        <v>10</v>
      </c>
      <c r="C64020" s="2">
        <v>134</v>
      </c>
      <c r="N64020" s="2">
        <v>0</v>
      </c>
      <c r="O64020" s="2">
        <v>4</v>
      </c>
      <c r="P64020" s="2">
        <v>40</v>
      </c>
    </row>
    <row r="64021" spans="1:16" x14ac:dyDescent="0.3">
      <c r="A64021" s="2">
        <v>3</v>
      </c>
      <c r="B64021" s="2">
        <v>446</v>
      </c>
      <c r="C64021" s="2">
        <v>134</v>
      </c>
      <c r="N64021" s="2">
        <v>2</v>
      </c>
      <c r="O64021" s="2">
        <v>3</v>
      </c>
      <c r="P64021" s="2">
        <v>40</v>
      </c>
    </row>
    <row r="64022" spans="1:16" x14ac:dyDescent="0.3">
      <c r="A64022" s="2">
        <v>0</v>
      </c>
      <c r="B64022" s="2">
        <v>24</v>
      </c>
      <c r="C64022" s="2">
        <v>135</v>
      </c>
      <c r="N64022" s="2">
        <v>0</v>
      </c>
      <c r="O64022" s="2">
        <v>4</v>
      </c>
      <c r="P64022" s="2">
        <v>41</v>
      </c>
    </row>
    <row r="64023" spans="1:16" x14ac:dyDescent="0.3">
      <c r="A64023" s="2">
        <v>2</v>
      </c>
      <c r="B64023" s="2">
        <v>4</v>
      </c>
      <c r="C64023" s="2">
        <v>135</v>
      </c>
      <c r="N64023" s="2">
        <v>2</v>
      </c>
      <c r="O64023" s="2">
        <v>6</v>
      </c>
      <c r="P64023" s="2">
        <v>41</v>
      </c>
    </row>
    <row r="64024" spans="1:16" x14ac:dyDescent="0.3">
      <c r="A64024" s="2">
        <v>0</v>
      </c>
      <c r="B64024" s="2">
        <v>7</v>
      </c>
      <c r="C64024" s="2">
        <v>136</v>
      </c>
      <c r="N64024" s="2">
        <v>0</v>
      </c>
      <c r="O64024" s="2">
        <v>4</v>
      </c>
      <c r="P64024" s="2">
        <v>42</v>
      </c>
    </row>
    <row r="64025" spans="1:16" x14ac:dyDescent="0.3">
      <c r="A64025" s="2">
        <v>0</v>
      </c>
      <c r="B64025" s="2">
        <v>7</v>
      </c>
      <c r="C64025" s="2">
        <v>137</v>
      </c>
      <c r="N64025" s="2">
        <v>2</v>
      </c>
      <c r="O64025" s="2">
        <v>3</v>
      </c>
      <c r="P64025" s="2">
        <v>42</v>
      </c>
    </row>
    <row r="64026" spans="1:16" x14ac:dyDescent="0.3">
      <c r="A64026" s="2">
        <v>2</v>
      </c>
      <c r="B64026" s="2">
        <v>7</v>
      </c>
      <c r="C64026" s="2">
        <v>137</v>
      </c>
      <c r="N64026" s="2">
        <v>2</v>
      </c>
      <c r="O64026" s="2">
        <v>6</v>
      </c>
      <c r="P64026" s="2">
        <v>42</v>
      </c>
    </row>
    <row r="64027" spans="1:16" x14ac:dyDescent="0.3">
      <c r="A64027" s="2">
        <v>2</v>
      </c>
      <c r="B64027" s="2">
        <v>7</v>
      </c>
      <c r="C64027" s="2">
        <v>137</v>
      </c>
      <c r="N64027" s="2">
        <v>1</v>
      </c>
      <c r="O64027" s="2">
        <v>6</v>
      </c>
      <c r="P64027" s="2">
        <v>41</v>
      </c>
    </row>
    <row r="64028" spans="1:16" x14ac:dyDescent="0.3">
      <c r="A64028" s="2">
        <v>0</v>
      </c>
      <c r="B64028" s="2">
        <v>22</v>
      </c>
      <c r="C64028" s="2">
        <v>138</v>
      </c>
      <c r="N64028" s="2">
        <v>1</v>
      </c>
      <c r="O64028" s="2">
        <v>4</v>
      </c>
      <c r="P64028" s="2">
        <v>40</v>
      </c>
    </row>
    <row r="64029" spans="1:16" x14ac:dyDescent="0.3">
      <c r="A64029" s="2">
        <v>1</v>
      </c>
      <c r="B64029" s="2">
        <v>9</v>
      </c>
      <c r="C64029" s="2">
        <v>137</v>
      </c>
      <c r="N64029" s="2">
        <v>1</v>
      </c>
      <c r="O64029" s="2">
        <v>6</v>
      </c>
      <c r="P64029" s="2">
        <v>39</v>
      </c>
    </row>
    <row r="64030" spans="1:16" x14ac:dyDescent="0.3">
      <c r="A64030" s="2">
        <v>0</v>
      </c>
      <c r="B64030" s="2">
        <v>22</v>
      </c>
      <c r="C64030" s="2">
        <v>138</v>
      </c>
      <c r="N64030" s="2">
        <v>3</v>
      </c>
      <c r="O64030" s="2">
        <v>0</v>
      </c>
      <c r="P64030" s="2">
        <v>39</v>
      </c>
    </row>
    <row r="64031" spans="1:16" x14ac:dyDescent="0.3">
      <c r="A64031" s="2">
        <v>2</v>
      </c>
      <c r="B64031" s="2">
        <v>3</v>
      </c>
      <c r="C64031" s="2">
        <v>138</v>
      </c>
      <c r="N64031" s="2">
        <v>0</v>
      </c>
      <c r="O64031" s="2">
        <v>4</v>
      </c>
      <c r="P64031" s="2">
        <v>40</v>
      </c>
    </row>
    <row r="64032" spans="1:16" x14ac:dyDescent="0.3">
      <c r="A64032" s="2">
        <v>0</v>
      </c>
      <c r="B64032" s="2">
        <v>22</v>
      </c>
      <c r="C64032" s="2">
        <v>139</v>
      </c>
      <c r="N64032" s="2">
        <v>2</v>
      </c>
      <c r="O64032" s="2">
        <v>6</v>
      </c>
      <c r="P64032" s="2">
        <v>40</v>
      </c>
    </row>
    <row r="64033" spans="1:16" x14ac:dyDescent="0.3">
      <c r="A64033" s="2">
        <v>3</v>
      </c>
      <c r="B64033" s="2">
        <v>406</v>
      </c>
      <c r="C64033" s="2">
        <v>139</v>
      </c>
      <c r="N64033" s="2">
        <v>0</v>
      </c>
      <c r="O64033" s="2">
        <v>4</v>
      </c>
      <c r="P64033" s="2">
        <v>41</v>
      </c>
    </row>
    <row r="64034" spans="1:16" x14ac:dyDescent="0.3">
      <c r="A64034" s="2">
        <v>2</v>
      </c>
      <c r="B64034" s="2">
        <v>3</v>
      </c>
      <c r="C64034" s="2">
        <v>139</v>
      </c>
      <c r="N64034" s="2">
        <v>2</v>
      </c>
      <c r="O64034" s="2">
        <v>6</v>
      </c>
      <c r="P64034" s="2">
        <v>41</v>
      </c>
    </row>
    <row r="64035" spans="1:16" x14ac:dyDescent="0.3">
      <c r="A64035" s="2">
        <v>2</v>
      </c>
      <c r="B64035" s="2">
        <v>7</v>
      </c>
      <c r="C64035" s="2">
        <v>139</v>
      </c>
      <c r="N64035" s="2">
        <v>2</v>
      </c>
      <c r="O64035" s="2">
        <v>3</v>
      </c>
      <c r="P64035" s="2">
        <v>41</v>
      </c>
    </row>
    <row r="64036" spans="1:16" x14ac:dyDescent="0.3">
      <c r="A64036" s="2">
        <v>0</v>
      </c>
      <c r="B64036" s="2">
        <v>7</v>
      </c>
      <c r="C64036" s="2">
        <v>140</v>
      </c>
      <c r="N64036" s="2">
        <v>2</v>
      </c>
      <c r="O64036" s="2">
        <v>3</v>
      </c>
      <c r="P64036" s="2">
        <v>41</v>
      </c>
    </row>
    <row r="64037" spans="1:16" x14ac:dyDescent="0.3">
      <c r="A64037" s="2">
        <v>0</v>
      </c>
      <c r="B64037" s="2">
        <v>22</v>
      </c>
      <c r="C64037" s="2">
        <v>141</v>
      </c>
      <c r="N64037" s="2">
        <v>2</v>
      </c>
      <c r="O64037" s="2">
        <v>3</v>
      </c>
      <c r="P64037" s="2">
        <v>41</v>
      </c>
    </row>
    <row r="64038" spans="1:16" x14ac:dyDescent="0.3">
      <c r="A64038" s="2">
        <v>2</v>
      </c>
      <c r="B64038" s="2">
        <v>9</v>
      </c>
      <c r="C64038" s="2">
        <v>141</v>
      </c>
      <c r="N64038" s="2">
        <v>2</v>
      </c>
      <c r="O64038" s="2">
        <v>3</v>
      </c>
      <c r="P64038" s="2">
        <v>41</v>
      </c>
    </row>
    <row r="64039" spans="1:16" x14ac:dyDescent="0.3">
      <c r="A64039" s="2">
        <v>2</v>
      </c>
      <c r="B64039" s="2">
        <v>6</v>
      </c>
      <c r="C64039" s="2">
        <v>141</v>
      </c>
      <c r="N64039" s="2">
        <v>2</v>
      </c>
      <c r="O64039" s="2">
        <v>3</v>
      </c>
      <c r="P64039" s="2">
        <v>41</v>
      </c>
    </row>
    <row r="64040" spans="1:16" x14ac:dyDescent="0.3">
      <c r="A64040" s="2">
        <v>2</v>
      </c>
      <c r="B64040" s="2">
        <v>7</v>
      </c>
      <c r="C64040" s="2">
        <v>141</v>
      </c>
      <c r="N64040" s="2">
        <v>2</v>
      </c>
      <c r="O64040" s="2">
        <v>6</v>
      </c>
      <c r="P64040" s="2">
        <v>41</v>
      </c>
    </row>
    <row r="64041" spans="1:16" x14ac:dyDescent="0.3">
      <c r="A64041" s="2">
        <v>2</v>
      </c>
      <c r="B64041" s="2">
        <v>3</v>
      </c>
      <c r="C64041" s="2">
        <v>141</v>
      </c>
      <c r="N64041" s="2">
        <v>1</v>
      </c>
      <c r="O64041" s="2">
        <v>6</v>
      </c>
      <c r="P64041" s="2">
        <v>40</v>
      </c>
    </row>
    <row r="64042" spans="1:16" x14ac:dyDescent="0.3">
      <c r="A64042" s="2">
        <v>0</v>
      </c>
      <c r="B64042" s="2">
        <v>22</v>
      </c>
      <c r="C64042" s="2">
        <v>142</v>
      </c>
      <c r="N64042" s="2">
        <v>0</v>
      </c>
      <c r="O64042" s="2">
        <v>6</v>
      </c>
      <c r="P64042" s="2">
        <v>41</v>
      </c>
    </row>
    <row r="64043" spans="1:16" x14ac:dyDescent="0.3">
      <c r="A64043" s="2">
        <v>0</v>
      </c>
      <c r="B64043" s="2">
        <v>7</v>
      </c>
      <c r="C64043" s="2">
        <v>143</v>
      </c>
      <c r="N64043" s="2">
        <v>0</v>
      </c>
      <c r="O64043" s="2">
        <v>6</v>
      </c>
      <c r="P64043" s="2">
        <v>42</v>
      </c>
    </row>
    <row r="64044" spans="1:16" x14ac:dyDescent="0.3">
      <c r="A64044" s="2">
        <v>2</v>
      </c>
      <c r="B64044" s="2">
        <v>3</v>
      </c>
      <c r="C64044" s="2">
        <v>143</v>
      </c>
      <c r="N64044" s="2">
        <v>0</v>
      </c>
      <c r="O64044" s="2">
        <v>6</v>
      </c>
      <c r="P64044" s="2">
        <v>43</v>
      </c>
    </row>
    <row r="64045" spans="1:16" x14ac:dyDescent="0.3">
      <c r="A64045" s="2">
        <v>2</v>
      </c>
      <c r="B64045" s="2">
        <v>6</v>
      </c>
      <c r="C64045" s="2">
        <v>143</v>
      </c>
      <c r="N64045" s="2">
        <v>2</v>
      </c>
      <c r="O64045" s="2">
        <v>6</v>
      </c>
      <c r="P64045" s="2">
        <v>43</v>
      </c>
    </row>
    <row r="64046" spans="1:16" x14ac:dyDescent="0.3">
      <c r="A64046" s="2">
        <v>2</v>
      </c>
      <c r="B64046" s="2">
        <v>7</v>
      </c>
      <c r="C64046" s="2">
        <v>143</v>
      </c>
      <c r="N64046" s="2">
        <v>2</v>
      </c>
      <c r="O64046" s="2">
        <v>3</v>
      </c>
      <c r="P64046" s="2">
        <v>43</v>
      </c>
    </row>
    <row r="64047" spans="1:16" x14ac:dyDescent="0.3">
      <c r="A64047" s="2">
        <v>1</v>
      </c>
      <c r="B64047" s="2">
        <v>22</v>
      </c>
      <c r="C64047" s="2">
        <v>142</v>
      </c>
      <c r="N64047" s="2">
        <v>0</v>
      </c>
      <c r="O64047" s="2">
        <v>4</v>
      </c>
      <c r="P64047" s="2">
        <v>44</v>
      </c>
    </row>
    <row r="64048" spans="1:16" x14ac:dyDescent="0.3">
      <c r="A64048" s="2">
        <v>1</v>
      </c>
      <c r="B64048" s="2">
        <v>22</v>
      </c>
      <c r="C64048" s="2">
        <v>141</v>
      </c>
      <c r="N64048" s="2">
        <v>2</v>
      </c>
      <c r="O64048" s="2">
        <v>4</v>
      </c>
      <c r="P64048" s="2">
        <v>44</v>
      </c>
    </row>
    <row r="64049" spans="1:16" x14ac:dyDescent="0.3">
      <c r="A64049" s="2">
        <v>2</v>
      </c>
      <c r="B64049" s="2">
        <v>7</v>
      </c>
      <c r="C64049" s="2">
        <v>141</v>
      </c>
      <c r="N64049" s="2">
        <v>2</v>
      </c>
      <c r="O64049" s="2">
        <v>3</v>
      </c>
      <c r="P64049" s="2">
        <v>44</v>
      </c>
    </row>
    <row r="64050" spans="1:16" x14ac:dyDescent="0.3">
      <c r="A64050" s="2">
        <v>2</v>
      </c>
      <c r="B64050" s="2">
        <v>3</v>
      </c>
      <c r="C64050" s="2">
        <v>141</v>
      </c>
      <c r="N64050" s="2">
        <v>2</v>
      </c>
      <c r="O64050" s="2">
        <v>6</v>
      </c>
      <c r="P64050" s="2">
        <v>44</v>
      </c>
    </row>
    <row r="64051" spans="1:16" x14ac:dyDescent="0.3">
      <c r="A64051" s="2">
        <v>2</v>
      </c>
      <c r="B64051" s="2">
        <v>3</v>
      </c>
      <c r="C64051" s="2">
        <v>141</v>
      </c>
      <c r="N64051" s="2">
        <v>1</v>
      </c>
      <c r="O64051" s="2">
        <v>6</v>
      </c>
      <c r="P64051" s="2">
        <v>43</v>
      </c>
    </row>
    <row r="64052" spans="1:16" x14ac:dyDescent="0.3">
      <c r="A64052" s="2">
        <v>2</v>
      </c>
      <c r="B64052" s="2">
        <v>3</v>
      </c>
      <c r="C64052" s="2">
        <v>141</v>
      </c>
      <c r="N64052" s="2">
        <v>2</v>
      </c>
      <c r="O64052" s="2">
        <v>3</v>
      </c>
      <c r="P64052" s="2">
        <v>43</v>
      </c>
    </row>
    <row r="64053" spans="1:16" x14ac:dyDescent="0.3">
      <c r="A64053" s="2">
        <v>1</v>
      </c>
      <c r="B64053" s="2">
        <v>22</v>
      </c>
      <c r="C64053" s="2">
        <v>140</v>
      </c>
      <c r="N64053" s="2">
        <v>2</v>
      </c>
      <c r="O64053" s="2">
        <v>6</v>
      </c>
      <c r="P64053" s="2">
        <v>43</v>
      </c>
    </row>
    <row r="64054" spans="1:16" x14ac:dyDescent="0.3">
      <c r="A64054" s="2">
        <v>1</v>
      </c>
      <c r="B64054" s="2">
        <v>30</v>
      </c>
      <c r="C64054" s="2">
        <v>139</v>
      </c>
      <c r="N64054" s="2">
        <v>2</v>
      </c>
      <c r="O64054" s="2">
        <v>3</v>
      </c>
      <c r="P64054" s="2">
        <v>43</v>
      </c>
    </row>
    <row r="64055" spans="1:16" x14ac:dyDescent="0.3">
      <c r="A64055" s="2">
        <v>3</v>
      </c>
      <c r="B64055" s="2">
        <v>300</v>
      </c>
      <c r="C64055" s="2">
        <v>139</v>
      </c>
      <c r="N64055" s="2">
        <v>1</v>
      </c>
      <c r="O64055" s="2">
        <v>4</v>
      </c>
      <c r="P64055" s="2">
        <v>42</v>
      </c>
    </row>
    <row r="64056" spans="1:16" x14ac:dyDescent="0.3">
      <c r="A64056" s="2">
        <v>2</v>
      </c>
      <c r="B64056" s="2">
        <v>7</v>
      </c>
      <c r="C64056" s="2">
        <v>139</v>
      </c>
      <c r="N64056" s="2">
        <v>0</v>
      </c>
      <c r="O64056" s="2">
        <v>6</v>
      </c>
      <c r="P64056" s="2">
        <v>43</v>
      </c>
    </row>
    <row r="64057" spans="1:16" x14ac:dyDescent="0.3">
      <c r="A64057" s="2">
        <v>2</v>
      </c>
      <c r="B64057" s="2">
        <v>3</v>
      </c>
      <c r="C64057" s="2">
        <v>139</v>
      </c>
      <c r="N64057" s="2">
        <v>0</v>
      </c>
      <c r="O64057" s="2">
        <v>4</v>
      </c>
      <c r="P64057" s="2">
        <v>44</v>
      </c>
    </row>
    <row r="64058" spans="1:16" x14ac:dyDescent="0.3">
      <c r="A64058" s="2">
        <v>2</v>
      </c>
      <c r="B64058" s="2">
        <v>3</v>
      </c>
      <c r="C64058" s="2">
        <v>139</v>
      </c>
      <c r="N64058" s="2">
        <v>2</v>
      </c>
      <c r="O64058" s="2">
        <v>3</v>
      </c>
      <c r="P64058" s="2">
        <v>44</v>
      </c>
    </row>
    <row r="64059" spans="1:16" x14ac:dyDescent="0.3">
      <c r="A64059" s="2">
        <v>2</v>
      </c>
      <c r="B64059" s="2">
        <v>7</v>
      </c>
      <c r="C64059" s="2">
        <v>139</v>
      </c>
      <c r="N64059" s="2">
        <v>1</v>
      </c>
      <c r="O64059" s="2">
        <v>6</v>
      </c>
      <c r="P64059" s="2">
        <v>43</v>
      </c>
    </row>
    <row r="64060" spans="1:16" x14ac:dyDescent="0.3">
      <c r="A64060" s="2">
        <v>2</v>
      </c>
      <c r="B64060" s="2">
        <v>3</v>
      </c>
      <c r="C64060" s="2">
        <v>139</v>
      </c>
      <c r="N64060" s="2">
        <v>2</v>
      </c>
      <c r="O64060" s="2">
        <v>3</v>
      </c>
      <c r="P64060" s="2">
        <v>43</v>
      </c>
    </row>
    <row r="64061" spans="1:16" x14ac:dyDescent="0.3">
      <c r="A64061" s="2">
        <v>2</v>
      </c>
      <c r="B64061" s="2">
        <v>8</v>
      </c>
      <c r="C64061" s="2">
        <v>139</v>
      </c>
      <c r="N64061" s="2">
        <v>1</v>
      </c>
      <c r="O64061" s="2">
        <v>6</v>
      </c>
      <c r="P64061" s="2">
        <v>42</v>
      </c>
    </row>
    <row r="64062" spans="1:16" x14ac:dyDescent="0.3">
      <c r="A64062" s="2">
        <v>2</v>
      </c>
      <c r="B64062" s="2">
        <v>7</v>
      </c>
      <c r="C64062" s="2">
        <v>139</v>
      </c>
      <c r="N64062" s="2">
        <v>0</v>
      </c>
      <c r="O64062" s="2">
        <v>4</v>
      </c>
      <c r="P64062" s="2">
        <v>43</v>
      </c>
    </row>
    <row r="64063" spans="1:16" x14ac:dyDescent="0.3">
      <c r="A64063" s="2">
        <v>1</v>
      </c>
      <c r="B64063" s="2">
        <v>23</v>
      </c>
      <c r="C64063" s="2">
        <v>138</v>
      </c>
      <c r="N64063" s="2">
        <v>3</v>
      </c>
      <c r="O64063" s="2">
        <v>0</v>
      </c>
      <c r="P64063" s="2">
        <v>43</v>
      </c>
    </row>
    <row r="64064" spans="1:16" x14ac:dyDescent="0.3">
      <c r="A64064" s="2">
        <v>1</v>
      </c>
      <c r="B64064" s="2">
        <v>38</v>
      </c>
      <c r="C64064" s="2">
        <v>137</v>
      </c>
      <c r="N64064" s="2">
        <v>2</v>
      </c>
      <c r="O64064" s="2">
        <v>6</v>
      </c>
      <c r="P64064" s="2">
        <v>43</v>
      </c>
    </row>
    <row r="64065" spans="1:16" x14ac:dyDescent="0.3">
      <c r="A64065" s="2">
        <v>3</v>
      </c>
      <c r="B64065" s="2">
        <v>282</v>
      </c>
      <c r="C64065" s="2">
        <v>137</v>
      </c>
      <c r="N64065" s="2">
        <v>3</v>
      </c>
      <c r="O64065" s="2">
        <v>0</v>
      </c>
      <c r="P64065" s="2">
        <v>43</v>
      </c>
    </row>
    <row r="64066" spans="1:16" x14ac:dyDescent="0.3">
      <c r="A64066" s="2">
        <v>2</v>
      </c>
      <c r="B64066" s="2">
        <v>3</v>
      </c>
      <c r="C64066" s="2">
        <v>137</v>
      </c>
      <c r="N64066" s="2">
        <v>2</v>
      </c>
      <c r="O64066" s="2">
        <v>3</v>
      </c>
      <c r="P64066" s="2">
        <v>43</v>
      </c>
    </row>
    <row r="64067" spans="1:16" x14ac:dyDescent="0.3">
      <c r="A64067" s="2">
        <v>1</v>
      </c>
      <c r="B64067" s="2">
        <v>22</v>
      </c>
      <c r="C64067" s="2">
        <v>136</v>
      </c>
      <c r="N64067" s="2">
        <v>2</v>
      </c>
      <c r="O64067" s="2">
        <v>3</v>
      </c>
      <c r="P64067" s="2">
        <v>43</v>
      </c>
    </row>
    <row r="64068" spans="1:16" x14ac:dyDescent="0.3">
      <c r="A64068" s="2">
        <v>2</v>
      </c>
      <c r="B64068" s="2">
        <v>3</v>
      </c>
      <c r="C64068" s="2">
        <v>136</v>
      </c>
      <c r="N64068" s="2">
        <v>1</v>
      </c>
      <c r="O64068" s="2">
        <v>4</v>
      </c>
      <c r="P64068" s="2">
        <v>42</v>
      </c>
    </row>
    <row r="64069" spans="1:16" x14ac:dyDescent="0.3">
      <c r="A64069" s="2">
        <v>1</v>
      </c>
      <c r="B64069" s="2">
        <v>22</v>
      </c>
      <c r="C64069" s="2">
        <v>135</v>
      </c>
      <c r="N64069" s="2">
        <v>2</v>
      </c>
      <c r="O64069" s="2">
        <v>3</v>
      </c>
      <c r="P64069" s="2">
        <v>42</v>
      </c>
    </row>
    <row r="64070" spans="1:16" x14ac:dyDescent="0.3">
      <c r="A64070" s="2">
        <v>2</v>
      </c>
      <c r="B64070" s="2">
        <v>3</v>
      </c>
      <c r="C64070" s="2">
        <v>135</v>
      </c>
      <c r="N64070" s="2">
        <v>1</v>
      </c>
      <c r="O64070" s="2">
        <v>6</v>
      </c>
      <c r="P64070" s="2">
        <v>41</v>
      </c>
    </row>
    <row r="64071" spans="1:16" x14ac:dyDescent="0.3">
      <c r="A64071" s="2">
        <v>0</v>
      </c>
      <c r="B64071" s="2">
        <v>22</v>
      </c>
      <c r="C64071" s="2">
        <v>136</v>
      </c>
      <c r="N64071" s="2">
        <v>1</v>
      </c>
      <c r="O64071" s="2">
        <v>6</v>
      </c>
      <c r="P64071" s="2">
        <v>40</v>
      </c>
    </row>
    <row r="64072" spans="1:16" x14ac:dyDescent="0.3">
      <c r="A64072" s="2">
        <v>1</v>
      </c>
      <c r="B64072" s="2">
        <v>9</v>
      </c>
      <c r="C64072" s="2">
        <v>135</v>
      </c>
      <c r="N64072" s="2">
        <v>2</v>
      </c>
      <c r="O64072" s="2">
        <v>3</v>
      </c>
      <c r="P64072" s="2">
        <v>40</v>
      </c>
    </row>
    <row r="64073" spans="1:16" x14ac:dyDescent="0.3">
      <c r="A64073" s="2">
        <v>3</v>
      </c>
      <c r="B64073" s="2">
        <v>214</v>
      </c>
      <c r="C64073" s="2">
        <v>135</v>
      </c>
      <c r="N64073" s="2">
        <v>2</v>
      </c>
      <c r="O64073" s="2">
        <v>3</v>
      </c>
      <c r="P64073" s="2">
        <v>40</v>
      </c>
    </row>
    <row r="64074" spans="1:16" x14ac:dyDescent="0.3">
      <c r="A64074" s="2">
        <v>2</v>
      </c>
      <c r="B64074" s="2">
        <v>3</v>
      </c>
      <c r="C64074" s="2">
        <v>135</v>
      </c>
      <c r="N64074" s="2">
        <v>3</v>
      </c>
      <c r="O64074" s="2">
        <v>1</v>
      </c>
      <c r="P64074" s="2">
        <v>40</v>
      </c>
    </row>
    <row r="64075" spans="1:16" x14ac:dyDescent="0.3">
      <c r="A64075" s="2">
        <v>2</v>
      </c>
      <c r="B64075" s="2">
        <v>7</v>
      </c>
      <c r="C64075" s="2">
        <v>135</v>
      </c>
      <c r="N64075" s="2">
        <v>2</v>
      </c>
      <c r="O64075" s="2">
        <v>6</v>
      </c>
      <c r="P64075" s="2">
        <v>40</v>
      </c>
    </row>
    <row r="64076" spans="1:16" x14ac:dyDescent="0.3">
      <c r="A64076" s="2">
        <v>2</v>
      </c>
      <c r="B64076" s="2">
        <v>7</v>
      </c>
      <c r="C64076" s="2">
        <v>135</v>
      </c>
      <c r="N64076" s="2">
        <v>2</v>
      </c>
      <c r="O64076" s="2">
        <v>3</v>
      </c>
      <c r="P64076" s="2">
        <v>40</v>
      </c>
    </row>
    <row r="64077" spans="1:16" x14ac:dyDescent="0.3">
      <c r="A64077" s="2">
        <v>2</v>
      </c>
      <c r="B64077" s="2">
        <v>3</v>
      </c>
      <c r="C64077" s="2">
        <v>135</v>
      </c>
      <c r="N64077" s="2">
        <v>2</v>
      </c>
      <c r="O64077" s="2">
        <v>3</v>
      </c>
      <c r="P64077" s="2">
        <v>40</v>
      </c>
    </row>
    <row r="64078" spans="1:16" x14ac:dyDescent="0.3">
      <c r="A64078" s="2">
        <v>0</v>
      </c>
      <c r="B64078" s="2">
        <v>22</v>
      </c>
      <c r="C64078" s="2">
        <v>136</v>
      </c>
      <c r="N64078" s="2">
        <v>2</v>
      </c>
      <c r="O64078" s="2">
        <v>6</v>
      </c>
      <c r="P64078" s="2">
        <v>40</v>
      </c>
    </row>
    <row r="64079" spans="1:16" x14ac:dyDescent="0.3">
      <c r="A64079" s="2">
        <v>0</v>
      </c>
      <c r="B64079" s="2">
        <v>25</v>
      </c>
      <c r="C64079" s="2">
        <v>137</v>
      </c>
      <c r="N64079" s="2">
        <v>1</v>
      </c>
      <c r="O64079" s="2">
        <v>6</v>
      </c>
      <c r="P64079" s="2">
        <v>39</v>
      </c>
    </row>
    <row r="64080" spans="1:16" x14ac:dyDescent="0.3">
      <c r="A64080" s="2">
        <v>1</v>
      </c>
      <c r="B64080" s="2">
        <v>9</v>
      </c>
      <c r="C64080" s="2">
        <v>136</v>
      </c>
      <c r="N64080" s="2">
        <v>2</v>
      </c>
      <c r="O64080" s="2">
        <v>6</v>
      </c>
      <c r="P64080" s="2">
        <v>39</v>
      </c>
    </row>
    <row r="64081" spans="1:16" x14ac:dyDescent="0.3">
      <c r="A64081" s="2">
        <v>2</v>
      </c>
      <c r="B64081" s="2">
        <v>3</v>
      </c>
      <c r="C64081" s="2">
        <v>136</v>
      </c>
      <c r="N64081" s="2">
        <v>1</v>
      </c>
      <c r="O64081" s="2">
        <v>6</v>
      </c>
      <c r="P64081" s="2">
        <v>38</v>
      </c>
    </row>
    <row r="64082" spans="1:16" x14ac:dyDescent="0.3">
      <c r="A64082" s="2">
        <v>2</v>
      </c>
      <c r="B64082" s="2">
        <v>7</v>
      </c>
      <c r="C64082" s="2">
        <v>136</v>
      </c>
      <c r="N64082" s="2">
        <v>1</v>
      </c>
      <c r="O64082" s="2">
        <v>6</v>
      </c>
      <c r="P64082" s="2">
        <v>37</v>
      </c>
    </row>
    <row r="64083" spans="1:16" x14ac:dyDescent="0.3">
      <c r="A64083" s="2">
        <v>1</v>
      </c>
      <c r="B64083" s="2">
        <v>9</v>
      </c>
      <c r="C64083" s="2">
        <v>135</v>
      </c>
      <c r="N64083" s="2">
        <v>0</v>
      </c>
      <c r="O64083" s="2">
        <v>4</v>
      </c>
      <c r="P64083" s="2">
        <v>38</v>
      </c>
    </row>
    <row r="64084" spans="1:16" x14ac:dyDescent="0.3">
      <c r="A64084" s="2">
        <v>3</v>
      </c>
      <c r="B64084" s="2">
        <v>155</v>
      </c>
      <c r="C64084" s="2">
        <v>135</v>
      </c>
      <c r="N64084" s="2">
        <v>2</v>
      </c>
      <c r="O64084" s="2">
        <v>4</v>
      </c>
      <c r="P64084" s="2">
        <v>38</v>
      </c>
    </row>
    <row r="64085" spans="1:16" x14ac:dyDescent="0.3">
      <c r="A64085" s="2">
        <v>2</v>
      </c>
      <c r="B64085" s="2">
        <v>4</v>
      </c>
      <c r="C64085" s="2">
        <v>135</v>
      </c>
      <c r="N64085" s="2">
        <v>1</v>
      </c>
      <c r="O64085" s="2">
        <v>4</v>
      </c>
      <c r="P64085" s="2">
        <v>37</v>
      </c>
    </row>
    <row r="64086" spans="1:16" x14ac:dyDescent="0.3">
      <c r="A64086" s="2">
        <v>1</v>
      </c>
      <c r="B64086" s="2">
        <v>22</v>
      </c>
      <c r="C64086" s="2">
        <v>134</v>
      </c>
      <c r="N64086" s="2">
        <v>0</v>
      </c>
      <c r="O64086" s="2">
        <v>4</v>
      </c>
      <c r="P64086" s="2">
        <v>38</v>
      </c>
    </row>
    <row r="64087" spans="1:16" x14ac:dyDescent="0.3">
      <c r="A64087" s="2">
        <v>1</v>
      </c>
      <c r="B64087" s="2">
        <v>9</v>
      </c>
      <c r="C64087" s="2">
        <v>133</v>
      </c>
      <c r="N64087" s="2">
        <v>2</v>
      </c>
      <c r="O64087" s="2">
        <v>3</v>
      </c>
      <c r="P64087" s="2">
        <v>38</v>
      </c>
    </row>
    <row r="64088" spans="1:16" x14ac:dyDescent="0.3">
      <c r="A64088" s="2">
        <v>2</v>
      </c>
      <c r="B64088" s="2">
        <v>3</v>
      </c>
      <c r="C64088" s="2">
        <v>133</v>
      </c>
      <c r="N64088" s="2">
        <v>2</v>
      </c>
      <c r="O64088" s="2">
        <v>3</v>
      </c>
      <c r="P64088" s="2">
        <v>38</v>
      </c>
    </row>
    <row r="64089" spans="1:16" x14ac:dyDescent="0.3">
      <c r="A64089" s="2">
        <v>3</v>
      </c>
      <c r="B64089" s="2">
        <v>164</v>
      </c>
      <c r="C64089" s="2">
        <v>133</v>
      </c>
      <c r="N64089" s="2">
        <v>2</v>
      </c>
      <c r="O64089" s="2">
        <v>6</v>
      </c>
      <c r="P64089" s="2">
        <v>38</v>
      </c>
    </row>
    <row r="64090" spans="1:16" x14ac:dyDescent="0.3">
      <c r="A64090" s="2">
        <v>0</v>
      </c>
      <c r="B64090" s="2">
        <v>22</v>
      </c>
      <c r="C64090" s="2">
        <v>134</v>
      </c>
      <c r="N64090" s="2">
        <v>0</v>
      </c>
      <c r="O64090" s="2">
        <v>6</v>
      </c>
      <c r="P64090" s="2">
        <v>39</v>
      </c>
    </row>
    <row r="64091" spans="1:16" x14ac:dyDescent="0.3">
      <c r="A64091" s="2">
        <v>0</v>
      </c>
      <c r="B64091" s="2">
        <v>22</v>
      </c>
      <c r="C64091" s="2">
        <v>135</v>
      </c>
      <c r="N64091" s="2">
        <v>1</v>
      </c>
      <c r="O64091" s="2">
        <v>6</v>
      </c>
      <c r="P64091" s="2">
        <v>38</v>
      </c>
    </row>
    <row r="64092" spans="1:16" x14ac:dyDescent="0.3">
      <c r="A64092" s="2">
        <v>1</v>
      </c>
      <c r="B64092" s="2">
        <v>22</v>
      </c>
      <c r="C64092" s="2">
        <v>134</v>
      </c>
      <c r="N64092" s="2">
        <v>1</v>
      </c>
      <c r="O64092" s="2">
        <v>6</v>
      </c>
      <c r="P64092" s="2">
        <v>37</v>
      </c>
    </row>
    <row r="64093" spans="1:16" x14ac:dyDescent="0.3">
      <c r="A64093" s="2">
        <v>2</v>
      </c>
      <c r="B64093" s="2">
        <v>7</v>
      </c>
      <c r="C64093" s="2">
        <v>134</v>
      </c>
      <c r="N64093" s="2">
        <v>2</v>
      </c>
      <c r="O64093" s="2">
        <v>6</v>
      </c>
      <c r="P64093" s="2">
        <v>37</v>
      </c>
    </row>
    <row r="64094" spans="1:16" x14ac:dyDescent="0.3">
      <c r="A64094" s="2">
        <v>0</v>
      </c>
      <c r="B64094" s="2">
        <v>22</v>
      </c>
      <c r="C64094" s="2">
        <v>135</v>
      </c>
      <c r="N64094" s="2">
        <v>2</v>
      </c>
      <c r="O64094" s="2">
        <v>3</v>
      </c>
      <c r="P64094" s="2">
        <v>37</v>
      </c>
    </row>
    <row r="64095" spans="1:16" x14ac:dyDescent="0.3">
      <c r="A64095" s="2">
        <v>1</v>
      </c>
      <c r="B64095" s="2">
        <v>22</v>
      </c>
      <c r="C64095" s="2">
        <v>134</v>
      </c>
      <c r="N64095" s="2">
        <v>1</v>
      </c>
      <c r="O64095" s="2">
        <v>6</v>
      </c>
      <c r="P64095" s="2">
        <v>36</v>
      </c>
    </row>
    <row r="64096" spans="1:16" x14ac:dyDescent="0.3">
      <c r="A64096" s="2">
        <v>2</v>
      </c>
      <c r="B64096" s="2">
        <v>7</v>
      </c>
      <c r="C64096" s="2">
        <v>134</v>
      </c>
      <c r="N64096" s="2">
        <v>1</v>
      </c>
      <c r="O64096" s="2">
        <v>6</v>
      </c>
      <c r="P64096" s="2">
        <v>35</v>
      </c>
    </row>
    <row r="64097" spans="1:16" x14ac:dyDescent="0.3">
      <c r="A64097" s="2">
        <v>2</v>
      </c>
      <c r="B64097" s="2">
        <v>7</v>
      </c>
      <c r="C64097" s="2">
        <v>134</v>
      </c>
      <c r="N64097" s="2">
        <v>2</v>
      </c>
      <c r="O64097" s="2">
        <v>3</v>
      </c>
      <c r="P64097" s="2">
        <v>35</v>
      </c>
    </row>
    <row r="64098" spans="1:16" x14ac:dyDescent="0.3">
      <c r="A64098" s="2">
        <v>1</v>
      </c>
      <c r="B64098" s="2">
        <v>22</v>
      </c>
      <c r="C64098" s="2">
        <v>133</v>
      </c>
      <c r="N64098" s="2">
        <v>1</v>
      </c>
      <c r="O64098" s="2">
        <v>6</v>
      </c>
      <c r="P64098" s="2">
        <v>34</v>
      </c>
    </row>
    <row r="64099" spans="1:16" x14ac:dyDescent="0.3">
      <c r="A64099" s="2">
        <v>0</v>
      </c>
      <c r="B64099" s="2">
        <v>22</v>
      </c>
      <c r="C64099" s="2">
        <v>134</v>
      </c>
      <c r="N64099" s="2">
        <v>2</v>
      </c>
      <c r="O64099" s="2">
        <v>3</v>
      </c>
      <c r="P64099" s="2">
        <v>34</v>
      </c>
    </row>
    <row r="64100" spans="1:16" x14ac:dyDescent="0.3">
      <c r="A64100" s="2">
        <v>1</v>
      </c>
      <c r="B64100" s="2">
        <v>9</v>
      </c>
      <c r="C64100" s="2">
        <v>133</v>
      </c>
      <c r="N64100" s="2">
        <v>2</v>
      </c>
      <c r="O64100" s="2">
        <v>6</v>
      </c>
      <c r="P64100" s="2">
        <v>34</v>
      </c>
    </row>
    <row r="64101" spans="1:16" x14ac:dyDescent="0.3">
      <c r="A64101" s="2">
        <v>0</v>
      </c>
      <c r="B64101" s="2">
        <v>7</v>
      </c>
      <c r="C64101" s="2">
        <v>134</v>
      </c>
      <c r="N64101" s="2">
        <v>2</v>
      </c>
      <c r="O64101" s="2">
        <v>6</v>
      </c>
      <c r="P64101" s="2">
        <v>34</v>
      </c>
    </row>
    <row r="64102" spans="1:16" x14ac:dyDescent="0.3">
      <c r="A64102" s="2">
        <v>1</v>
      </c>
      <c r="B64102" s="2">
        <v>24</v>
      </c>
      <c r="C64102" s="2">
        <v>133</v>
      </c>
      <c r="N64102" s="2">
        <v>1</v>
      </c>
      <c r="O64102" s="2">
        <v>6</v>
      </c>
      <c r="P64102" s="2">
        <v>33</v>
      </c>
    </row>
    <row r="64103" spans="1:16" x14ac:dyDescent="0.3">
      <c r="A64103" s="2">
        <v>0</v>
      </c>
      <c r="B64103" s="2">
        <v>22</v>
      </c>
      <c r="C64103" s="2">
        <v>134</v>
      </c>
      <c r="N64103" s="2">
        <v>2</v>
      </c>
      <c r="O64103" s="2">
        <v>3</v>
      </c>
      <c r="P64103" s="2">
        <v>33</v>
      </c>
    </row>
    <row r="64104" spans="1:16" x14ac:dyDescent="0.3">
      <c r="A64104" s="2">
        <v>2</v>
      </c>
      <c r="B64104" s="2">
        <v>7</v>
      </c>
      <c r="C64104" s="2">
        <v>134</v>
      </c>
      <c r="N64104" s="2">
        <v>2</v>
      </c>
      <c r="O64104" s="2">
        <v>3</v>
      </c>
      <c r="P64104" s="2">
        <v>33</v>
      </c>
    </row>
    <row r="64105" spans="1:16" x14ac:dyDescent="0.3">
      <c r="A64105" s="2">
        <v>0</v>
      </c>
      <c r="B64105" s="2">
        <v>22</v>
      </c>
      <c r="C64105" s="2">
        <v>135</v>
      </c>
      <c r="N64105" s="2">
        <v>0</v>
      </c>
      <c r="O64105" s="2">
        <v>4</v>
      </c>
      <c r="P64105" s="2">
        <v>34</v>
      </c>
    </row>
    <row r="64106" spans="1:16" x14ac:dyDescent="0.3">
      <c r="A64106" s="2">
        <v>2</v>
      </c>
      <c r="B64106" s="2">
        <v>7</v>
      </c>
      <c r="C64106" s="2">
        <v>135</v>
      </c>
      <c r="N64106" s="2">
        <v>2</v>
      </c>
      <c r="O64106" s="2">
        <v>3</v>
      </c>
      <c r="P64106" s="2">
        <v>34</v>
      </c>
    </row>
    <row r="64107" spans="1:16" x14ac:dyDescent="0.3">
      <c r="A64107" s="2">
        <v>0</v>
      </c>
      <c r="B64107" s="2">
        <v>7</v>
      </c>
      <c r="C64107" s="2">
        <v>136</v>
      </c>
      <c r="N64107" s="2">
        <v>2</v>
      </c>
      <c r="O64107" s="2">
        <v>3</v>
      </c>
      <c r="P64107" s="2">
        <v>34</v>
      </c>
    </row>
    <row r="64108" spans="1:16" x14ac:dyDescent="0.3">
      <c r="A64108" s="2">
        <v>3</v>
      </c>
      <c r="B64108" s="2">
        <v>330</v>
      </c>
      <c r="C64108" s="2">
        <v>136</v>
      </c>
      <c r="N64108" s="2">
        <v>0</v>
      </c>
      <c r="O64108" s="2">
        <v>4</v>
      </c>
      <c r="P64108" s="2">
        <v>35</v>
      </c>
    </row>
    <row r="64109" spans="1:16" x14ac:dyDescent="0.3">
      <c r="A64109" s="2">
        <v>2</v>
      </c>
      <c r="B64109" s="2">
        <v>3</v>
      </c>
      <c r="C64109" s="2">
        <v>136</v>
      </c>
      <c r="N64109" s="2">
        <v>2</v>
      </c>
      <c r="O64109" s="2">
        <v>6</v>
      </c>
      <c r="P64109" s="2">
        <v>35</v>
      </c>
    </row>
    <row r="64110" spans="1:16" x14ac:dyDescent="0.3">
      <c r="A64110" s="2">
        <v>0</v>
      </c>
      <c r="B64110" s="2">
        <v>22</v>
      </c>
      <c r="C64110" s="2">
        <v>137</v>
      </c>
      <c r="N64110" s="2">
        <v>2</v>
      </c>
      <c r="O64110" s="2">
        <v>3</v>
      </c>
      <c r="P64110" s="2">
        <v>35</v>
      </c>
    </row>
    <row r="64111" spans="1:16" x14ac:dyDescent="0.3">
      <c r="A64111" s="2">
        <v>2</v>
      </c>
      <c r="B64111" s="2">
        <v>7</v>
      </c>
      <c r="C64111" s="2">
        <v>137</v>
      </c>
      <c r="N64111" s="2">
        <v>2</v>
      </c>
      <c r="O64111" s="2">
        <v>6</v>
      </c>
      <c r="P64111" s="2">
        <v>35</v>
      </c>
    </row>
    <row r="64112" spans="1:16" x14ac:dyDescent="0.3">
      <c r="A64112" s="2">
        <v>2</v>
      </c>
      <c r="B64112" s="2">
        <v>7</v>
      </c>
      <c r="C64112" s="2">
        <v>137</v>
      </c>
      <c r="N64112" s="2">
        <v>2</v>
      </c>
      <c r="O64112" s="2">
        <v>6</v>
      </c>
      <c r="P64112" s="2">
        <v>35</v>
      </c>
    </row>
    <row r="64113" spans="1:16" x14ac:dyDescent="0.3">
      <c r="A64113" s="2">
        <v>2</v>
      </c>
      <c r="B64113" s="2">
        <v>7</v>
      </c>
      <c r="C64113" s="2">
        <v>137</v>
      </c>
      <c r="N64113" s="2">
        <v>2</v>
      </c>
      <c r="O64113" s="2">
        <v>3</v>
      </c>
      <c r="P64113" s="2">
        <v>35</v>
      </c>
    </row>
    <row r="64114" spans="1:16" x14ac:dyDescent="0.3">
      <c r="A64114" s="2">
        <v>2</v>
      </c>
      <c r="B64114" s="2">
        <v>7</v>
      </c>
      <c r="C64114" s="2">
        <v>137</v>
      </c>
      <c r="N64114" s="2">
        <v>3</v>
      </c>
      <c r="O64114" s="2">
        <v>0</v>
      </c>
      <c r="P64114" s="2">
        <v>35</v>
      </c>
    </row>
    <row r="64115" spans="1:16" x14ac:dyDescent="0.3">
      <c r="A64115" s="2">
        <v>0</v>
      </c>
      <c r="B64115" s="2">
        <v>22</v>
      </c>
      <c r="C64115" s="2">
        <v>138</v>
      </c>
      <c r="N64115" s="2">
        <v>0</v>
      </c>
      <c r="O64115" s="2">
        <v>4</v>
      </c>
      <c r="P64115" s="2">
        <v>36</v>
      </c>
    </row>
    <row r="64116" spans="1:16" x14ac:dyDescent="0.3">
      <c r="A64116" s="2">
        <v>0</v>
      </c>
      <c r="B64116" s="2">
        <v>7</v>
      </c>
      <c r="C64116" s="2">
        <v>139</v>
      </c>
      <c r="N64116" s="2">
        <v>2</v>
      </c>
      <c r="O64116" s="2">
        <v>5</v>
      </c>
      <c r="P64116" s="2">
        <v>36</v>
      </c>
    </row>
    <row r="64117" spans="1:16" x14ac:dyDescent="0.3">
      <c r="A64117" s="2">
        <v>0</v>
      </c>
      <c r="B64117" s="2">
        <v>7</v>
      </c>
      <c r="C64117" s="2">
        <v>140</v>
      </c>
      <c r="N64117" s="2">
        <v>3</v>
      </c>
      <c r="O64117" s="2">
        <v>0</v>
      </c>
      <c r="P64117" s="2">
        <v>36</v>
      </c>
    </row>
    <row r="64118" spans="1:16" x14ac:dyDescent="0.3">
      <c r="A64118" s="2">
        <v>2</v>
      </c>
      <c r="B64118" s="2">
        <v>7</v>
      </c>
      <c r="C64118" s="2">
        <v>140</v>
      </c>
      <c r="N64118" s="2">
        <v>0</v>
      </c>
      <c r="O64118" s="2">
        <v>6</v>
      </c>
      <c r="P64118" s="2">
        <v>37</v>
      </c>
    </row>
    <row r="64119" spans="1:16" x14ac:dyDescent="0.3">
      <c r="A64119" s="2">
        <v>1</v>
      </c>
      <c r="B64119" s="2">
        <v>22</v>
      </c>
      <c r="C64119" s="2">
        <v>139</v>
      </c>
      <c r="N64119" s="2">
        <v>2</v>
      </c>
      <c r="O64119" s="2">
        <v>6</v>
      </c>
      <c r="P64119" s="2">
        <v>37</v>
      </c>
    </row>
    <row r="64120" spans="1:16" x14ac:dyDescent="0.3">
      <c r="A64120" s="2">
        <v>3</v>
      </c>
      <c r="B64120" s="2">
        <v>485</v>
      </c>
      <c r="C64120" s="2">
        <v>139</v>
      </c>
      <c r="N64120" s="2">
        <v>2</v>
      </c>
      <c r="O64120" s="2">
        <v>9</v>
      </c>
      <c r="P64120" s="2">
        <v>37</v>
      </c>
    </row>
    <row r="64121" spans="1:16" x14ac:dyDescent="0.3">
      <c r="A64121" s="2">
        <v>2</v>
      </c>
      <c r="B64121" s="2">
        <v>4</v>
      </c>
      <c r="C64121" s="2">
        <v>139</v>
      </c>
      <c r="N64121" s="2">
        <v>0</v>
      </c>
      <c r="O64121" s="2">
        <v>8</v>
      </c>
      <c r="P64121" s="2">
        <v>38</v>
      </c>
    </row>
    <row r="64122" spans="1:16" x14ac:dyDescent="0.3">
      <c r="A64122" s="2">
        <v>2</v>
      </c>
      <c r="B64122" s="2">
        <v>3</v>
      </c>
      <c r="C64122" s="2">
        <v>139</v>
      </c>
      <c r="N64122" s="2">
        <v>1</v>
      </c>
      <c r="O64122" s="2">
        <v>7</v>
      </c>
      <c r="P64122" s="2">
        <v>37</v>
      </c>
    </row>
    <row r="64123" spans="1:16" x14ac:dyDescent="0.3">
      <c r="A64123" s="2">
        <v>2</v>
      </c>
      <c r="B64123" s="2">
        <v>3</v>
      </c>
      <c r="C64123" s="2">
        <v>139</v>
      </c>
      <c r="N64123" s="2">
        <v>1</v>
      </c>
      <c r="O64123" s="2">
        <v>6</v>
      </c>
      <c r="P64123" s="2">
        <v>36</v>
      </c>
    </row>
    <row r="64124" spans="1:16" x14ac:dyDescent="0.3">
      <c r="A64124" s="2">
        <v>1</v>
      </c>
      <c r="B64124" s="2">
        <v>22</v>
      </c>
      <c r="C64124" s="2">
        <v>138</v>
      </c>
      <c r="N64124" s="2">
        <v>2</v>
      </c>
      <c r="O64124" s="2">
        <v>6</v>
      </c>
      <c r="P64124" s="2">
        <v>36</v>
      </c>
    </row>
    <row r="64125" spans="1:16" x14ac:dyDescent="0.3">
      <c r="A64125" s="2">
        <v>3</v>
      </c>
      <c r="B64125" s="2">
        <v>54</v>
      </c>
      <c r="C64125" s="2">
        <v>138</v>
      </c>
      <c r="N64125" s="2">
        <v>1</v>
      </c>
      <c r="O64125" s="2">
        <v>6</v>
      </c>
      <c r="P64125" s="2">
        <v>35</v>
      </c>
    </row>
    <row r="64126" spans="1:16" x14ac:dyDescent="0.3">
      <c r="A64126" s="2">
        <v>0</v>
      </c>
      <c r="B64126" s="2">
        <v>7</v>
      </c>
      <c r="C64126" s="2">
        <v>139</v>
      </c>
      <c r="N64126" s="2">
        <v>2</v>
      </c>
      <c r="O64126" s="2">
        <v>6</v>
      </c>
      <c r="P64126" s="2">
        <v>35</v>
      </c>
    </row>
    <row r="64127" spans="1:16" x14ac:dyDescent="0.3">
      <c r="A64127" s="2">
        <v>2</v>
      </c>
      <c r="B64127" s="2">
        <v>7</v>
      </c>
      <c r="C64127" s="2">
        <v>139</v>
      </c>
      <c r="N64127" s="2">
        <v>1</v>
      </c>
      <c r="O64127" s="2">
        <v>6</v>
      </c>
      <c r="P64127" s="2">
        <v>34</v>
      </c>
    </row>
    <row r="64128" spans="1:16" x14ac:dyDescent="0.3">
      <c r="A64128" s="2">
        <v>3</v>
      </c>
      <c r="B64128" s="2">
        <v>54</v>
      </c>
      <c r="C64128" s="2">
        <v>139</v>
      </c>
      <c r="N64128" s="2">
        <v>2</v>
      </c>
      <c r="O64128" s="2">
        <v>6</v>
      </c>
      <c r="P64128" s="2">
        <v>34</v>
      </c>
    </row>
    <row r="64129" spans="1:16" x14ac:dyDescent="0.3">
      <c r="A64129" s="2">
        <v>2</v>
      </c>
      <c r="B64129" s="2">
        <v>3</v>
      </c>
      <c r="C64129" s="2">
        <v>139</v>
      </c>
      <c r="N64129" s="2">
        <v>3</v>
      </c>
      <c r="O64129" s="2">
        <v>0</v>
      </c>
      <c r="P64129" s="2">
        <v>34</v>
      </c>
    </row>
    <row r="64130" spans="1:16" x14ac:dyDescent="0.3">
      <c r="A64130" s="2">
        <v>1</v>
      </c>
      <c r="B64130" s="2">
        <v>22</v>
      </c>
      <c r="C64130" s="2">
        <v>138</v>
      </c>
      <c r="N64130" s="2">
        <v>1</v>
      </c>
      <c r="O64130" s="2">
        <v>4</v>
      </c>
      <c r="P64130" s="2">
        <v>33</v>
      </c>
    </row>
    <row r="64131" spans="1:16" x14ac:dyDescent="0.3">
      <c r="A64131" s="2">
        <v>1</v>
      </c>
      <c r="B64131" s="2">
        <v>9</v>
      </c>
      <c r="C64131" s="2">
        <v>137</v>
      </c>
      <c r="N64131" s="2">
        <v>2</v>
      </c>
      <c r="O64131" s="2">
        <v>3</v>
      </c>
      <c r="P64131" s="2">
        <v>33</v>
      </c>
    </row>
    <row r="64132" spans="1:16" x14ac:dyDescent="0.3">
      <c r="A64132" s="2">
        <v>1</v>
      </c>
      <c r="B64132" s="2">
        <v>10</v>
      </c>
      <c r="C64132" s="2">
        <v>136</v>
      </c>
      <c r="N64132" s="2">
        <v>0</v>
      </c>
      <c r="O64132" s="2">
        <v>4</v>
      </c>
      <c r="P64132" s="2">
        <v>34</v>
      </c>
    </row>
    <row r="64133" spans="1:16" x14ac:dyDescent="0.3">
      <c r="A64133" s="2">
        <v>2</v>
      </c>
      <c r="B64133" s="2">
        <v>7</v>
      </c>
      <c r="C64133" s="2">
        <v>136</v>
      </c>
      <c r="N64133" s="2">
        <v>2</v>
      </c>
      <c r="O64133" s="2">
        <v>6</v>
      </c>
      <c r="P64133" s="2">
        <v>34</v>
      </c>
    </row>
    <row r="64134" spans="1:16" x14ac:dyDescent="0.3">
      <c r="A64134" s="2">
        <v>2</v>
      </c>
      <c r="B64134" s="2">
        <v>3</v>
      </c>
      <c r="C64134" s="2">
        <v>136</v>
      </c>
      <c r="N64134" s="2">
        <v>0</v>
      </c>
      <c r="O64134" s="2">
        <v>6</v>
      </c>
      <c r="P64134" s="2">
        <v>35</v>
      </c>
    </row>
    <row r="64135" spans="1:16" x14ac:dyDescent="0.3">
      <c r="A64135" s="2">
        <v>1</v>
      </c>
      <c r="B64135" s="2">
        <v>22</v>
      </c>
      <c r="C64135" s="2">
        <v>135</v>
      </c>
      <c r="N64135" s="2">
        <v>2</v>
      </c>
      <c r="O64135" s="2">
        <v>6</v>
      </c>
      <c r="P64135" s="2">
        <v>35</v>
      </c>
    </row>
    <row r="64136" spans="1:16" x14ac:dyDescent="0.3">
      <c r="A64136" s="2">
        <v>3</v>
      </c>
      <c r="B64136" s="2">
        <v>210</v>
      </c>
      <c r="C64136" s="2">
        <v>135</v>
      </c>
      <c r="N64136" s="2">
        <v>3</v>
      </c>
      <c r="O64136" s="2">
        <v>0</v>
      </c>
      <c r="P64136" s="2">
        <v>35</v>
      </c>
    </row>
    <row r="64137" spans="1:16" x14ac:dyDescent="0.3">
      <c r="A64137" s="2">
        <v>3</v>
      </c>
      <c r="B64137" s="2">
        <v>139</v>
      </c>
      <c r="C64137" s="2">
        <v>135</v>
      </c>
      <c r="N64137" s="2">
        <v>2</v>
      </c>
      <c r="O64137" s="2">
        <v>6</v>
      </c>
      <c r="P64137" s="2">
        <v>35</v>
      </c>
    </row>
    <row r="64138" spans="1:16" x14ac:dyDescent="0.3">
      <c r="A64138" s="2">
        <v>0</v>
      </c>
      <c r="B64138" s="2">
        <v>22</v>
      </c>
      <c r="C64138" s="2">
        <v>136</v>
      </c>
      <c r="N64138" s="2">
        <v>3</v>
      </c>
      <c r="O64138" s="2">
        <v>1</v>
      </c>
      <c r="P64138" s="2">
        <v>35</v>
      </c>
    </row>
    <row r="64139" spans="1:16" x14ac:dyDescent="0.3">
      <c r="A64139" s="2">
        <v>2</v>
      </c>
      <c r="B64139" s="2">
        <v>4</v>
      </c>
      <c r="C64139" s="2">
        <v>136</v>
      </c>
      <c r="N64139" s="2">
        <v>2</v>
      </c>
      <c r="O64139" s="2">
        <v>3</v>
      </c>
      <c r="P64139" s="2">
        <v>35</v>
      </c>
    </row>
    <row r="64140" spans="1:16" x14ac:dyDescent="0.3">
      <c r="A64140" s="2">
        <v>1</v>
      </c>
      <c r="B64140" s="2">
        <v>9</v>
      </c>
      <c r="C64140" s="2">
        <v>135</v>
      </c>
      <c r="N64140" s="2">
        <v>1</v>
      </c>
      <c r="O64140" s="2">
        <v>4</v>
      </c>
      <c r="P64140" s="2">
        <v>34</v>
      </c>
    </row>
    <row r="64141" spans="1:16" x14ac:dyDescent="0.3">
      <c r="A64141" s="2">
        <v>2</v>
      </c>
      <c r="B64141" s="2">
        <v>7</v>
      </c>
      <c r="C64141" s="2">
        <v>135</v>
      </c>
      <c r="N64141" s="2">
        <v>2</v>
      </c>
      <c r="O64141" s="2">
        <v>3</v>
      </c>
      <c r="P64141" s="2">
        <v>34</v>
      </c>
    </row>
    <row r="64142" spans="1:16" x14ac:dyDescent="0.3">
      <c r="A64142" s="2">
        <v>2</v>
      </c>
      <c r="B64142" s="2">
        <v>3</v>
      </c>
      <c r="C64142" s="2">
        <v>135</v>
      </c>
      <c r="N64142" s="2">
        <v>3</v>
      </c>
      <c r="O64142" s="2">
        <v>0</v>
      </c>
      <c r="P64142" s="2">
        <v>34</v>
      </c>
    </row>
    <row r="64143" spans="1:16" x14ac:dyDescent="0.3">
      <c r="A64143" s="2">
        <v>2</v>
      </c>
      <c r="B64143" s="2">
        <v>3</v>
      </c>
      <c r="C64143" s="2">
        <v>135</v>
      </c>
      <c r="N64143" s="2">
        <v>1</v>
      </c>
      <c r="O64143" s="2">
        <v>4</v>
      </c>
      <c r="P64143" s="2">
        <v>33</v>
      </c>
    </row>
    <row r="64144" spans="1:16" x14ac:dyDescent="0.3">
      <c r="A64144" s="2">
        <v>2</v>
      </c>
      <c r="B64144" s="2">
        <v>7</v>
      </c>
      <c r="C64144" s="2">
        <v>135</v>
      </c>
      <c r="N64144" s="2">
        <v>1</v>
      </c>
      <c r="O64144" s="2">
        <v>6</v>
      </c>
      <c r="P64144" s="2">
        <v>32</v>
      </c>
    </row>
    <row r="64145" spans="1:16" x14ac:dyDescent="0.3">
      <c r="A64145" s="2">
        <v>1</v>
      </c>
      <c r="B64145" s="2">
        <v>9</v>
      </c>
      <c r="C64145" s="2">
        <v>134</v>
      </c>
      <c r="N64145" s="2">
        <v>2</v>
      </c>
      <c r="O64145" s="2">
        <v>6</v>
      </c>
      <c r="P64145" s="2">
        <v>32</v>
      </c>
    </row>
    <row r="64146" spans="1:16" x14ac:dyDescent="0.3">
      <c r="A64146" s="2">
        <v>2</v>
      </c>
      <c r="B64146" s="2">
        <v>7</v>
      </c>
      <c r="C64146" s="2">
        <v>134</v>
      </c>
      <c r="N64146" s="2">
        <v>1</v>
      </c>
      <c r="O64146" s="2">
        <v>4</v>
      </c>
      <c r="P64146" s="2">
        <v>31</v>
      </c>
    </row>
    <row r="64147" spans="1:16" x14ac:dyDescent="0.3">
      <c r="A64147" s="2">
        <v>1</v>
      </c>
      <c r="B64147" s="2">
        <v>22</v>
      </c>
      <c r="C64147" s="2">
        <v>133</v>
      </c>
      <c r="N64147" s="2">
        <v>0</v>
      </c>
      <c r="O64147" s="2">
        <v>4</v>
      </c>
      <c r="P64147" s="2">
        <v>32</v>
      </c>
    </row>
    <row r="64148" spans="1:16" x14ac:dyDescent="0.3">
      <c r="A64148" s="2">
        <v>3</v>
      </c>
      <c r="B64148" s="2">
        <v>357</v>
      </c>
      <c r="C64148" s="2">
        <v>133</v>
      </c>
      <c r="N64148" s="2">
        <v>1</v>
      </c>
      <c r="O64148" s="2">
        <v>6</v>
      </c>
      <c r="P64148" s="2">
        <v>31</v>
      </c>
    </row>
    <row r="64149" spans="1:16" x14ac:dyDescent="0.3">
      <c r="A64149" s="2">
        <v>2</v>
      </c>
      <c r="B64149" s="2">
        <v>4</v>
      </c>
      <c r="C64149" s="2">
        <v>133</v>
      </c>
      <c r="N64149" s="2">
        <v>1</v>
      </c>
      <c r="O64149" s="2">
        <v>6</v>
      </c>
      <c r="P64149" s="2">
        <v>30</v>
      </c>
    </row>
    <row r="64150" spans="1:16" x14ac:dyDescent="0.3">
      <c r="A64150" s="2">
        <v>0</v>
      </c>
      <c r="B64150" s="2">
        <v>22</v>
      </c>
      <c r="C64150" s="2">
        <v>134</v>
      </c>
      <c r="N64150" s="2">
        <v>1</v>
      </c>
      <c r="O64150" s="2">
        <v>4</v>
      </c>
      <c r="P64150" s="2">
        <v>29</v>
      </c>
    </row>
    <row r="64151" spans="1:16" x14ac:dyDescent="0.3">
      <c r="A64151" s="2">
        <v>2</v>
      </c>
      <c r="B64151" s="2">
        <v>3</v>
      </c>
      <c r="C64151" s="2">
        <v>134</v>
      </c>
      <c r="N64151" s="2">
        <v>1</v>
      </c>
      <c r="O64151" s="2">
        <v>4</v>
      </c>
      <c r="P64151" s="2">
        <v>28</v>
      </c>
    </row>
    <row r="64152" spans="1:16" x14ac:dyDescent="0.3">
      <c r="A64152" s="2">
        <v>2</v>
      </c>
      <c r="B64152" s="2">
        <v>5</v>
      </c>
      <c r="C64152" s="2">
        <v>134</v>
      </c>
      <c r="N64152" s="2">
        <v>3</v>
      </c>
      <c r="O64152" s="2">
        <v>1</v>
      </c>
      <c r="P64152" s="2">
        <v>28</v>
      </c>
    </row>
    <row r="64153" spans="1:16" x14ac:dyDescent="0.3">
      <c r="A64153" s="2">
        <v>2</v>
      </c>
      <c r="B64153" s="2">
        <v>8</v>
      </c>
      <c r="C64153" s="2">
        <v>134</v>
      </c>
      <c r="N64153" s="2">
        <v>2</v>
      </c>
      <c r="O64153" s="2">
        <v>3</v>
      </c>
      <c r="P64153" s="2">
        <v>28</v>
      </c>
    </row>
    <row r="64154" spans="1:16" x14ac:dyDescent="0.3">
      <c r="A64154" s="2">
        <v>2</v>
      </c>
      <c r="B64154" s="2">
        <v>4</v>
      </c>
      <c r="C64154" s="2">
        <v>134</v>
      </c>
      <c r="N64154" s="2">
        <v>1</v>
      </c>
      <c r="O64154" s="2">
        <v>4</v>
      </c>
      <c r="P64154" s="2">
        <v>27</v>
      </c>
    </row>
    <row r="64155" spans="1:16" x14ac:dyDescent="0.3">
      <c r="A64155" s="2">
        <v>1</v>
      </c>
      <c r="B64155" s="2">
        <v>22</v>
      </c>
      <c r="C64155" s="2">
        <v>133</v>
      </c>
      <c r="N64155" s="2">
        <v>2</v>
      </c>
      <c r="O64155" s="2">
        <v>3</v>
      </c>
      <c r="P64155" s="2">
        <v>27</v>
      </c>
    </row>
    <row r="64156" spans="1:16" x14ac:dyDescent="0.3">
      <c r="A64156" s="2">
        <v>2</v>
      </c>
      <c r="B64156" s="2">
        <v>3</v>
      </c>
      <c r="C64156" s="2">
        <v>133</v>
      </c>
      <c r="N64156" s="2">
        <v>2</v>
      </c>
      <c r="O64156" s="2">
        <v>6</v>
      </c>
      <c r="P64156" s="2">
        <v>27</v>
      </c>
    </row>
    <row r="64157" spans="1:16" x14ac:dyDescent="0.3">
      <c r="A64157" s="2">
        <v>1</v>
      </c>
      <c r="B64157" s="2">
        <v>9</v>
      </c>
      <c r="C64157" s="2">
        <v>132</v>
      </c>
      <c r="N64157" s="2">
        <v>2</v>
      </c>
      <c r="O64157" s="2">
        <v>3</v>
      </c>
      <c r="P64157" s="2">
        <v>27</v>
      </c>
    </row>
    <row r="64158" spans="1:16" x14ac:dyDescent="0.3">
      <c r="A64158" s="2">
        <v>0</v>
      </c>
      <c r="B64158" s="2">
        <v>22</v>
      </c>
      <c r="C64158" s="2">
        <v>133</v>
      </c>
      <c r="N64158" s="2">
        <v>1</v>
      </c>
      <c r="O64158" s="2">
        <v>4</v>
      </c>
      <c r="P64158" s="2">
        <v>26</v>
      </c>
    </row>
    <row r="64159" spans="1:16" x14ac:dyDescent="0.3">
      <c r="A64159" s="2">
        <v>1</v>
      </c>
      <c r="B64159" s="2">
        <v>9</v>
      </c>
      <c r="C64159" s="2">
        <v>132</v>
      </c>
      <c r="N64159" s="2">
        <v>2</v>
      </c>
      <c r="O64159" s="2">
        <v>3</v>
      </c>
      <c r="P64159" s="2">
        <v>26</v>
      </c>
    </row>
    <row r="64160" spans="1:16" x14ac:dyDescent="0.3">
      <c r="A64160" s="2">
        <v>0</v>
      </c>
      <c r="B64160" s="2">
        <v>22</v>
      </c>
      <c r="C64160" s="2">
        <v>133</v>
      </c>
      <c r="N64160" s="2">
        <v>2</v>
      </c>
      <c r="O64160" s="2">
        <v>3</v>
      </c>
      <c r="P64160" s="2">
        <v>26</v>
      </c>
    </row>
    <row r="64161" spans="1:16" x14ac:dyDescent="0.3">
      <c r="A64161" s="2">
        <v>3</v>
      </c>
      <c r="B64161" s="2">
        <v>33</v>
      </c>
      <c r="C64161" s="2">
        <v>133</v>
      </c>
      <c r="N64161" s="2">
        <v>1</v>
      </c>
      <c r="O64161" s="2">
        <v>6</v>
      </c>
      <c r="P64161" s="2">
        <v>25</v>
      </c>
    </row>
    <row r="64162" spans="1:16" x14ac:dyDescent="0.3">
      <c r="A64162" s="2">
        <v>2</v>
      </c>
      <c r="B64162" s="2">
        <v>7</v>
      </c>
      <c r="C64162" s="2">
        <v>133</v>
      </c>
      <c r="N64162" s="2">
        <v>2</v>
      </c>
      <c r="O64162" s="2">
        <v>6</v>
      </c>
      <c r="P64162" s="2">
        <v>25</v>
      </c>
    </row>
    <row r="64163" spans="1:16" x14ac:dyDescent="0.3">
      <c r="A64163" s="2">
        <v>0</v>
      </c>
      <c r="B64163" s="2">
        <v>24</v>
      </c>
      <c r="C64163" s="2">
        <v>134</v>
      </c>
      <c r="N64163" s="2">
        <v>2</v>
      </c>
      <c r="O64163" s="2">
        <v>3</v>
      </c>
      <c r="P64163" s="2">
        <v>25</v>
      </c>
    </row>
    <row r="64164" spans="1:16" x14ac:dyDescent="0.3">
      <c r="A64164" s="2">
        <v>2</v>
      </c>
      <c r="B64164" s="2">
        <v>4</v>
      </c>
      <c r="C64164" s="2">
        <v>134</v>
      </c>
      <c r="N64164" s="2">
        <v>2</v>
      </c>
      <c r="O64164" s="2">
        <v>3</v>
      </c>
      <c r="P64164" s="2">
        <v>25</v>
      </c>
    </row>
    <row r="64165" spans="1:16" x14ac:dyDescent="0.3">
      <c r="A64165" s="2">
        <v>2</v>
      </c>
      <c r="B64165" s="2">
        <v>3</v>
      </c>
      <c r="C64165" s="2">
        <v>134</v>
      </c>
      <c r="N64165" s="2">
        <v>1</v>
      </c>
      <c r="O64165" s="2">
        <v>6</v>
      </c>
      <c r="P64165" s="2">
        <v>24</v>
      </c>
    </row>
    <row r="64166" spans="1:16" x14ac:dyDescent="0.3">
      <c r="A64166" s="2">
        <v>1</v>
      </c>
      <c r="B64166" s="2">
        <v>22</v>
      </c>
      <c r="C64166" s="2">
        <v>133</v>
      </c>
      <c r="N64166" s="2">
        <v>3</v>
      </c>
      <c r="O64166" s="2">
        <v>0</v>
      </c>
      <c r="P64166" s="2">
        <v>24</v>
      </c>
    </row>
    <row r="64167" spans="1:16" x14ac:dyDescent="0.3">
      <c r="A64167" s="2">
        <v>2</v>
      </c>
      <c r="B64167" s="2">
        <v>3</v>
      </c>
      <c r="C64167" s="2">
        <v>133</v>
      </c>
      <c r="N64167" s="2">
        <v>3</v>
      </c>
      <c r="O64167" s="2">
        <v>0</v>
      </c>
      <c r="P64167" s="2">
        <v>24</v>
      </c>
    </row>
    <row r="64168" spans="1:16" x14ac:dyDescent="0.3">
      <c r="A64168" s="2">
        <v>2</v>
      </c>
      <c r="B64168" s="2">
        <v>3</v>
      </c>
      <c r="C64168" s="2">
        <v>133</v>
      </c>
      <c r="N64168" s="2">
        <v>1</v>
      </c>
      <c r="O64168" s="2">
        <v>4</v>
      </c>
      <c r="P64168" s="2">
        <v>23</v>
      </c>
    </row>
    <row r="64169" spans="1:16" x14ac:dyDescent="0.3">
      <c r="A64169" s="2">
        <v>1</v>
      </c>
      <c r="B64169" s="2">
        <v>9</v>
      </c>
      <c r="C64169" s="2">
        <v>132</v>
      </c>
      <c r="N64169" s="2">
        <v>2</v>
      </c>
      <c r="O64169" s="2">
        <v>7</v>
      </c>
      <c r="P64169" s="2">
        <v>23</v>
      </c>
    </row>
    <row r="64170" spans="1:16" x14ac:dyDescent="0.3">
      <c r="A64170" s="2">
        <v>0</v>
      </c>
      <c r="B64170" s="2">
        <v>22</v>
      </c>
      <c r="C64170" s="2">
        <v>133</v>
      </c>
      <c r="N64170" s="2">
        <v>2</v>
      </c>
      <c r="O64170" s="2">
        <v>9</v>
      </c>
      <c r="P64170" s="2">
        <v>23</v>
      </c>
    </row>
    <row r="64171" spans="1:16" x14ac:dyDescent="0.3">
      <c r="A64171" s="2">
        <v>2</v>
      </c>
      <c r="B64171" s="2">
        <v>7</v>
      </c>
      <c r="C64171" s="2">
        <v>133</v>
      </c>
      <c r="N64171" s="2">
        <v>1</v>
      </c>
      <c r="O64171" s="2">
        <v>4</v>
      </c>
      <c r="P64171" s="2">
        <v>22</v>
      </c>
    </row>
    <row r="64172" spans="1:16" x14ac:dyDescent="0.3">
      <c r="A64172" s="2">
        <v>2</v>
      </c>
      <c r="B64172" s="2">
        <v>3</v>
      </c>
      <c r="C64172" s="2">
        <v>133</v>
      </c>
      <c r="N64172" s="2">
        <v>0</v>
      </c>
      <c r="O64172" s="2">
        <v>4</v>
      </c>
      <c r="P64172" s="2">
        <v>23</v>
      </c>
    </row>
    <row r="64173" spans="1:16" x14ac:dyDescent="0.3">
      <c r="A64173" s="2">
        <v>0</v>
      </c>
      <c r="B64173" s="2">
        <v>7</v>
      </c>
      <c r="C64173" s="2">
        <v>134</v>
      </c>
      <c r="N64173" s="2">
        <v>3</v>
      </c>
      <c r="O64173" s="2">
        <v>0</v>
      </c>
      <c r="P64173" s="2">
        <v>23</v>
      </c>
    </row>
    <row r="64174" spans="1:16" x14ac:dyDescent="0.3">
      <c r="A64174" s="2">
        <v>2</v>
      </c>
      <c r="B64174" s="2">
        <v>3</v>
      </c>
      <c r="C64174" s="2">
        <v>134</v>
      </c>
      <c r="N64174" s="2">
        <v>2</v>
      </c>
      <c r="O64174" s="2">
        <v>5</v>
      </c>
      <c r="P64174" s="2">
        <v>23</v>
      </c>
    </row>
    <row r="64175" spans="1:16" x14ac:dyDescent="0.3">
      <c r="A64175" s="2">
        <v>1</v>
      </c>
      <c r="B64175" s="2">
        <v>22</v>
      </c>
      <c r="C64175" s="2">
        <v>133</v>
      </c>
      <c r="N64175" s="2">
        <v>0</v>
      </c>
      <c r="O64175" s="2">
        <v>6</v>
      </c>
      <c r="P64175" s="2">
        <v>24</v>
      </c>
    </row>
    <row r="64176" spans="1:16" x14ac:dyDescent="0.3">
      <c r="A64176" s="2">
        <v>0</v>
      </c>
      <c r="B64176" s="2">
        <v>7</v>
      </c>
      <c r="C64176" s="2">
        <v>134</v>
      </c>
      <c r="N64176" s="2">
        <v>3</v>
      </c>
      <c r="O64176" s="2">
        <v>0</v>
      </c>
      <c r="P64176" s="2">
        <v>24</v>
      </c>
    </row>
    <row r="64177" spans="1:16" x14ac:dyDescent="0.3">
      <c r="A64177" s="2">
        <v>2</v>
      </c>
      <c r="B64177" s="2">
        <v>3</v>
      </c>
      <c r="C64177" s="2">
        <v>134</v>
      </c>
      <c r="N64177" s="2">
        <v>1</v>
      </c>
      <c r="O64177" s="2">
        <v>6</v>
      </c>
      <c r="P64177" s="2">
        <v>23</v>
      </c>
    </row>
    <row r="64178" spans="1:16" x14ac:dyDescent="0.3">
      <c r="A64178" s="2">
        <v>3</v>
      </c>
      <c r="B64178" s="2">
        <v>326</v>
      </c>
      <c r="C64178" s="2">
        <v>134</v>
      </c>
      <c r="N64178" s="2">
        <v>0</v>
      </c>
      <c r="O64178" s="2">
        <v>6</v>
      </c>
      <c r="P64178" s="2">
        <v>24</v>
      </c>
    </row>
    <row r="64179" spans="1:16" x14ac:dyDescent="0.3">
      <c r="A64179" s="2">
        <v>0</v>
      </c>
      <c r="B64179" s="2">
        <v>7</v>
      </c>
      <c r="C64179" s="2">
        <v>135</v>
      </c>
      <c r="N64179" s="2">
        <v>2</v>
      </c>
      <c r="O64179" s="2">
        <v>6</v>
      </c>
      <c r="P64179" s="2">
        <v>24</v>
      </c>
    </row>
    <row r="64180" spans="1:16" x14ac:dyDescent="0.3">
      <c r="A64180" s="2">
        <v>1</v>
      </c>
      <c r="B64180" s="2">
        <v>22</v>
      </c>
      <c r="C64180" s="2">
        <v>134</v>
      </c>
      <c r="N64180" s="2">
        <v>3</v>
      </c>
      <c r="O64180" s="2">
        <v>0</v>
      </c>
      <c r="P64180" s="2">
        <v>24</v>
      </c>
    </row>
    <row r="64181" spans="1:16" x14ac:dyDescent="0.3">
      <c r="A64181" s="2">
        <v>0</v>
      </c>
      <c r="B64181" s="2">
        <v>7</v>
      </c>
      <c r="C64181" s="2">
        <v>135</v>
      </c>
      <c r="N64181" s="2">
        <v>0</v>
      </c>
      <c r="O64181" s="2">
        <v>4</v>
      </c>
      <c r="P64181" s="2">
        <v>25</v>
      </c>
    </row>
    <row r="64182" spans="1:16" x14ac:dyDescent="0.3">
      <c r="A64182" s="2">
        <v>0</v>
      </c>
      <c r="B64182" s="2">
        <v>22</v>
      </c>
      <c r="C64182" s="2">
        <v>136</v>
      </c>
      <c r="N64182" s="2">
        <v>3</v>
      </c>
      <c r="O64182" s="2">
        <v>0</v>
      </c>
      <c r="P64182" s="2">
        <v>25</v>
      </c>
    </row>
    <row r="64183" spans="1:16" x14ac:dyDescent="0.3">
      <c r="A64183" s="2">
        <v>1</v>
      </c>
      <c r="B64183" s="2">
        <v>22</v>
      </c>
      <c r="C64183" s="2">
        <v>135</v>
      </c>
      <c r="N64183" s="2">
        <v>2</v>
      </c>
      <c r="O64183" s="2">
        <v>3</v>
      </c>
      <c r="P64183" s="2">
        <v>25</v>
      </c>
    </row>
    <row r="64184" spans="1:16" x14ac:dyDescent="0.3">
      <c r="A64184" s="2">
        <v>1</v>
      </c>
      <c r="B64184" s="2">
        <v>22</v>
      </c>
      <c r="C64184" s="2">
        <v>134</v>
      </c>
      <c r="N64184" s="2">
        <v>2</v>
      </c>
      <c r="O64184" s="2">
        <v>6</v>
      </c>
      <c r="P64184" s="2">
        <v>25</v>
      </c>
    </row>
    <row r="64185" spans="1:16" x14ac:dyDescent="0.3">
      <c r="A64185" s="2">
        <v>1</v>
      </c>
      <c r="B64185" s="2">
        <v>23</v>
      </c>
      <c r="C64185" s="2">
        <v>133</v>
      </c>
      <c r="N64185" s="2">
        <v>2</v>
      </c>
      <c r="O64185" s="2">
        <v>3</v>
      </c>
      <c r="P64185" s="2">
        <v>25</v>
      </c>
    </row>
    <row r="64186" spans="1:16" x14ac:dyDescent="0.3">
      <c r="A64186" s="2">
        <v>1</v>
      </c>
      <c r="B64186" s="2">
        <v>22</v>
      </c>
      <c r="C64186" s="2">
        <v>132</v>
      </c>
      <c r="N64186" s="2">
        <v>2</v>
      </c>
      <c r="O64186" s="2">
        <v>6</v>
      </c>
      <c r="P64186" s="2">
        <v>25</v>
      </c>
    </row>
    <row r="64187" spans="1:16" x14ac:dyDescent="0.3">
      <c r="A64187" s="2">
        <v>3</v>
      </c>
      <c r="B64187" s="2">
        <v>218</v>
      </c>
      <c r="C64187" s="2">
        <v>132</v>
      </c>
      <c r="N64187" s="2">
        <v>2</v>
      </c>
      <c r="O64187" s="2">
        <v>6</v>
      </c>
      <c r="P64187" s="2">
        <v>25</v>
      </c>
    </row>
    <row r="64188" spans="1:16" x14ac:dyDescent="0.3">
      <c r="A64188" s="2">
        <v>1</v>
      </c>
      <c r="B64188" s="2">
        <v>22</v>
      </c>
      <c r="C64188" s="2">
        <v>131</v>
      </c>
      <c r="N64188" s="2">
        <v>0</v>
      </c>
      <c r="O64188" s="2">
        <v>6</v>
      </c>
      <c r="P64188" s="2">
        <v>26</v>
      </c>
    </row>
    <row r="64189" spans="1:16" x14ac:dyDescent="0.3">
      <c r="A64189" s="2">
        <v>2</v>
      </c>
      <c r="B64189" s="2">
        <v>4</v>
      </c>
      <c r="C64189" s="2">
        <v>131</v>
      </c>
      <c r="N64189" s="2">
        <v>3</v>
      </c>
      <c r="O64189" s="2">
        <v>0</v>
      </c>
      <c r="P64189" s="2">
        <v>26</v>
      </c>
    </row>
    <row r="64190" spans="1:16" x14ac:dyDescent="0.3">
      <c r="A64190" s="2">
        <v>2</v>
      </c>
      <c r="B64190" s="2">
        <v>7</v>
      </c>
      <c r="C64190" s="2">
        <v>131</v>
      </c>
      <c r="N64190" s="2">
        <v>2</v>
      </c>
      <c r="O64190" s="2">
        <v>3</v>
      </c>
      <c r="P64190" s="2">
        <v>26</v>
      </c>
    </row>
    <row r="64191" spans="1:16" x14ac:dyDescent="0.3">
      <c r="A64191" s="2">
        <v>0</v>
      </c>
      <c r="B64191" s="2">
        <v>22</v>
      </c>
      <c r="C64191" s="2">
        <v>132</v>
      </c>
      <c r="N64191" s="2">
        <v>2</v>
      </c>
      <c r="O64191" s="2">
        <v>6</v>
      </c>
      <c r="P64191" s="2">
        <v>26</v>
      </c>
    </row>
    <row r="64192" spans="1:16" x14ac:dyDescent="0.3">
      <c r="A64192" s="2">
        <v>1</v>
      </c>
      <c r="B64192" s="2">
        <v>22</v>
      </c>
      <c r="C64192" s="2">
        <v>131</v>
      </c>
      <c r="N64192" s="2">
        <v>0</v>
      </c>
      <c r="O64192" s="2">
        <v>4</v>
      </c>
      <c r="P64192" s="2">
        <v>27</v>
      </c>
    </row>
    <row r="64193" spans="1:16" x14ac:dyDescent="0.3">
      <c r="A64193" s="2">
        <v>2</v>
      </c>
      <c r="B64193" s="2">
        <v>7</v>
      </c>
      <c r="C64193" s="2">
        <v>131</v>
      </c>
      <c r="N64193" s="2">
        <v>2</v>
      </c>
      <c r="O64193" s="2">
        <v>4</v>
      </c>
      <c r="P64193" s="2">
        <v>27</v>
      </c>
    </row>
    <row r="64194" spans="1:16" x14ac:dyDescent="0.3">
      <c r="A64194" s="2">
        <v>2</v>
      </c>
      <c r="B64194" s="2">
        <v>7</v>
      </c>
      <c r="C64194" s="2">
        <v>131</v>
      </c>
      <c r="N64194" s="2">
        <v>0</v>
      </c>
      <c r="O64194" s="2">
        <v>4</v>
      </c>
      <c r="P64194" s="2">
        <v>28</v>
      </c>
    </row>
    <row r="64195" spans="1:16" x14ac:dyDescent="0.3">
      <c r="A64195" s="2">
        <v>2</v>
      </c>
      <c r="B64195" s="2">
        <v>7</v>
      </c>
      <c r="C64195" s="2">
        <v>131</v>
      </c>
      <c r="N64195" s="2">
        <v>2</v>
      </c>
      <c r="O64195" s="2">
        <v>3</v>
      </c>
      <c r="P64195" s="2">
        <v>28</v>
      </c>
    </row>
    <row r="64196" spans="1:16" x14ac:dyDescent="0.3">
      <c r="A64196" s="2">
        <v>1</v>
      </c>
      <c r="B64196" s="2">
        <v>22</v>
      </c>
      <c r="C64196" s="2">
        <v>130</v>
      </c>
      <c r="N64196" s="2">
        <v>0</v>
      </c>
      <c r="O64196" s="2">
        <v>6</v>
      </c>
      <c r="P64196" s="2">
        <v>29</v>
      </c>
    </row>
    <row r="64197" spans="1:16" x14ac:dyDescent="0.3">
      <c r="A64197" s="2">
        <v>1</v>
      </c>
      <c r="B64197" s="2">
        <v>22</v>
      </c>
      <c r="C64197" s="2">
        <v>129</v>
      </c>
      <c r="N64197" s="2">
        <v>0</v>
      </c>
      <c r="O64197" s="2">
        <v>4</v>
      </c>
      <c r="P64197" s="2">
        <v>30</v>
      </c>
    </row>
    <row r="64198" spans="1:16" x14ac:dyDescent="0.3">
      <c r="A64198" s="2">
        <v>3</v>
      </c>
      <c r="B64198" s="2">
        <v>118</v>
      </c>
      <c r="C64198" s="2">
        <v>129</v>
      </c>
      <c r="N64198" s="2">
        <v>0</v>
      </c>
      <c r="O64198" s="2">
        <v>6</v>
      </c>
      <c r="P64198" s="2">
        <v>31</v>
      </c>
    </row>
    <row r="64199" spans="1:16" x14ac:dyDescent="0.3">
      <c r="A64199" s="2">
        <v>2</v>
      </c>
      <c r="B64199" s="2">
        <v>4</v>
      </c>
      <c r="C64199" s="2">
        <v>129</v>
      </c>
      <c r="N64199" s="2">
        <v>2</v>
      </c>
      <c r="O64199" s="2">
        <v>6</v>
      </c>
      <c r="P64199" s="2">
        <v>31</v>
      </c>
    </row>
    <row r="64200" spans="1:16" x14ac:dyDescent="0.3">
      <c r="A64200" s="2">
        <v>3</v>
      </c>
      <c r="B64200" s="2">
        <v>18</v>
      </c>
      <c r="C64200" s="2">
        <v>129</v>
      </c>
      <c r="N64200" s="2">
        <v>2</v>
      </c>
      <c r="O64200" s="2">
        <v>6</v>
      </c>
      <c r="P64200" s="2">
        <v>31</v>
      </c>
    </row>
    <row r="64201" spans="1:16" x14ac:dyDescent="0.3">
      <c r="A64201" s="2">
        <v>2</v>
      </c>
      <c r="B64201" s="2">
        <v>7</v>
      </c>
      <c r="C64201" s="2">
        <v>129</v>
      </c>
      <c r="N64201" s="2">
        <v>2</v>
      </c>
      <c r="O64201" s="2">
        <v>6</v>
      </c>
      <c r="P64201" s="2">
        <v>31</v>
      </c>
    </row>
    <row r="64202" spans="1:16" x14ac:dyDescent="0.3">
      <c r="A64202" s="2">
        <v>3</v>
      </c>
      <c r="B64202" s="2">
        <v>320</v>
      </c>
      <c r="C64202" s="2">
        <v>129</v>
      </c>
      <c r="N64202" s="2">
        <v>0</v>
      </c>
      <c r="O64202" s="2">
        <v>4</v>
      </c>
      <c r="P64202" s="2">
        <v>32</v>
      </c>
    </row>
    <row r="64203" spans="1:16" x14ac:dyDescent="0.3">
      <c r="A64203" s="2">
        <v>2</v>
      </c>
      <c r="B64203" s="2">
        <v>7</v>
      </c>
      <c r="C64203" s="2">
        <v>129</v>
      </c>
      <c r="N64203" s="2">
        <v>2</v>
      </c>
      <c r="O64203" s="2">
        <v>3</v>
      </c>
      <c r="P64203" s="2">
        <v>32</v>
      </c>
    </row>
    <row r="64204" spans="1:16" x14ac:dyDescent="0.3">
      <c r="A64204" s="2">
        <v>2</v>
      </c>
      <c r="B64204" s="2">
        <v>3</v>
      </c>
      <c r="C64204" s="2">
        <v>129</v>
      </c>
      <c r="N64204" s="2">
        <v>2</v>
      </c>
      <c r="O64204" s="2">
        <v>6</v>
      </c>
      <c r="P64204" s="2">
        <v>32</v>
      </c>
    </row>
    <row r="64205" spans="1:16" x14ac:dyDescent="0.3">
      <c r="A64205" s="2">
        <v>2</v>
      </c>
      <c r="B64205" s="2">
        <v>7</v>
      </c>
      <c r="C64205" s="2">
        <v>129</v>
      </c>
      <c r="N64205" s="2">
        <v>1</v>
      </c>
      <c r="O64205" s="2">
        <v>6</v>
      </c>
      <c r="P64205" s="2">
        <v>31</v>
      </c>
    </row>
    <row r="64206" spans="1:16" x14ac:dyDescent="0.3">
      <c r="A64206" s="2">
        <v>1</v>
      </c>
      <c r="B64206" s="2">
        <v>22</v>
      </c>
      <c r="C64206" s="2">
        <v>128</v>
      </c>
      <c r="N64206" s="2">
        <v>2</v>
      </c>
      <c r="O64206" s="2">
        <v>6</v>
      </c>
      <c r="P64206" s="2">
        <v>31</v>
      </c>
    </row>
    <row r="64207" spans="1:16" x14ac:dyDescent="0.3">
      <c r="A64207" s="2">
        <v>2</v>
      </c>
      <c r="B64207" s="2">
        <v>4</v>
      </c>
      <c r="C64207" s="2">
        <v>128</v>
      </c>
      <c r="N64207" s="2">
        <v>0</v>
      </c>
      <c r="O64207" s="2">
        <v>4</v>
      </c>
      <c r="P64207" s="2">
        <v>32</v>
      </c>
    </row>
    <row r="64208" spans="1:16" x14ac:dyDescent="0.3">
      <c r="A64208" s="2">
        <v>2</v>
      </c>
      <c r="B64208" s="2">
        <v>7</v>
      </c>
      <c r="C64208" s="2">
        <v>128</v>
      </c>
      <c r="N64208" s="2">
        <v>0</v>
      </c>
      <c r="O64208" s="2">
        <v>6</v>
      </c>
      <c r="P64208" s="2">
        <v>33</v>
      </c>
    </row>
    <row r="64209" spans="1:16" x14ac:dyDescent="0.3">
      <c r="A64209" s="2">
        <v>2</v>
      </c>
      <c r="B64209" s="2">
        <v>3</v>
      </c>
      <c r="C64209" s="2">
        <v>128</v>
      </c>
      <c r="N64209" s="2">
        <v>2</v>
      </c>
      <c r="O64209" s="2">
        <v>3</v>
      </c>
      <c r="P64209" s="2">
        <v>33</v>
      </c>
    </row>
    <row r="64210" spans="1:16" x14ac:dyDescent="0.3">
      <c r="A64210" s="2">
        <v>1</v>
      </c>
      <c r="B64210" s="2">
        <v>22</v>
      </c>
      <c r="C64210" s="2">
        <v>127</v>
      </c>
      <c r="N64210" s="2">
        <v>0</v>
      </c>
      <c r="O64210" s="2">
        <v>4</v>
      </c>
      <c r="P64210" s="2">
        <v>34</v>
      </c>
    </row>
    <row r="64211" spans="1:16" x14ac:dyDescent="0.3">
      <c r="A64211" s="2">
        <v>1</v>
      </c>
      <c r="B64211" s="2">
        <v>22</v>
      </c>
      <c r="C64211" s="2">
        <v>126</v>
      </c>
      <c r="N64211" s="2">
        <v>2</v>
      </c>
      <c r="O64211" s="2">
        <v>8</v>
      </c>
      <c r="P64211" s="2">
        <v>34</v>
      </c>
    </row>
    <row r="64212" spans="1:16" x14ac:dyDescent="0.3">
      <c r="A64212" s="2">
        <v>0</v>
      </c>
      <c r="B64212" s="2">
        <v>22</v>
      </c>
      <c r="C64212" s="2">
        <v>127</v>
      </c>
      <c r="N64212" s="2">
        <v>0</v>
      </c>
      <c r="O64212" s="2">
        <v>6</v>
      </c>
      <c r="P64212" s="2">
        <v>35</v>
      </c>
    </row>
    <row r="64213" spans="1:16" x14ac:dyDescent="0.3">
      <c r="A64213" s="2">
        <v>2</v>
      </c>
      <c r="B64213" s="2">
        <v>3</v>
      </c>
      <c r="C64213" s="2">
        <v>127</v>
      </c>
      <c r="N64213" s="2">
        <v>2</v>
      </c>
      <c r="O64213" s="2">
        <v>6</v>
      </c>
      <c r="P64213" s="2">
        <v>35</v>
      </c>
    </row>
    <row r="64214" spans="1:16" x14ac:dyDescent="0.3">
      <c r="A64214" s="2">
        <v>3</v>
      </c>
      <c r="B64214" s="2">
        <v>34</v>
      </c>
      <c r="C64214" s="2">
        <v>127</v>
      </c>
      <c r="N64214" s="2">
        <v>2</v>
      </c>
      <c r="O64214" s="2">
        <v>3</v>
      </c>
      <c r="P64214" s="2">
        <v>35</v>
      </c>
    </row>
    <row r="64215" spans="1:16" x14ac:dyDescent="0.3">
      <c r="A64215" s="2">
        <v>2</v>
      </c>
      <c r="B64215" s="2">
        <v>4</v>
      </c>
      <c r="C64215" s="2">
        <v>127</v>
      </c>
      <c r="N64215" s="2">
        <v>1</v>
      </c>
      <c r="O64215" s="2">
        <v>4</v>
      </c>
      <c r="P64215" s="2">
        <v>34</v>
      </c>
    </row>
    <row r="64216" spans="1:16" x14ac:dyDescent="0.3">
      <c r="A64216" s="2">
        <v>3</v>
      </c>
      <c r="B64216" s="2">
        <v>289</v>
      </c>
      <c r="C64216" s="2">
        <v>127</v>
      </c>
      <c r="N64216" s="2">
        <v>1</v>
      </c>
      <c r="O64216" s="2">
        <v>4</v>
      </c>
      <c r="P64216" s="2">
        <v>33</v>
      </c>
    </row>
    <row r="64217" spans="1:16" x14ac:dyDescent="0.3">
      <c r="A64217" s="2">
        <v>2</v>
      </c>
      <c r="B64217" s="2">
        <v>7</v>
      </c>
      <c r="C64217" s="2">
        <v>127</v>
      </c>
      <c r="N64217" s="2">
        <v>1</v>
      </c>
      <c r="O64217" s="2">
        <v>6</v>
      </c>
      <c r="P64217" s="2">
        <v>32</v>
      </c>
    </row>
    <row r="64218" spans="1:16" x14ac:dyDescent="0.3">
      <c r="A64218" s="2">
        <v>3</v>
      </c>
      <c r="B64218" s="2">
        <v>323</v>
      </c>
      <c r="C64218" s="2">
        <v>127</v>
      </c>
      <c r="N64218" s="2">
        <v>3</v>
      </c>
      <c r="O64218" s="2">
        <v>1</v>
      </c>
      <c r="P64218" s="2">
        <v>32</v>
      </c>
    </row>
    <row r="64219" spans="1:16" x14ac:dyDescent="0.3">
      <c r="A64219" s="2">
        <v>2</v>
      </c>
      <c r="B64219" s="2">
        <v>4</v>
      </c>
      <c r="C64219" s="2">
        <v>127</v>
      </c>
      <c r="N64219" s="2">
        <v>1</v>
      </c>
      <c r="O64219" s="2">
        <v>4</v>
      </c>
      <c r="P64219" s="2">
        <v>31</v>
      </c>
    </row>
    <row r="64220" spans="1:16" x14ac:dyDescent="0.3">
      <c r="A64220" s="2">
        <v>2</v>
      </c>
      <c r="B64220" s="2">
        <v>7</v>
      </c>
      <c r="C64220" s="2">
        <v>127</v>
      </c>
      <c r="N64220" s="2">
        <v>3</v>
      </c>
      <c r="O64220" s="2">
        <v>0</v>
      </c>
      <c r="P64220" s="2">
        <v>31</v>
      </c>
    </row>
    <row r="64221" spans="1:16" x14ac:dyDescent="0.3">
      <c r="A64221" s="2">
        <v>2</v>
      </c>
      <c r="B64221" s="2">
        <v>7</v>
      </c>
      <c r="C64221" s="2">
        <v>127</v>
      </c>
      <c r="N64221" s="2">
        <v>3</v>
      </c>
      <c r="O64221" s="2">
        <v>0</v>
      </c>
      <c r="P64221" s="2">
        <v>31</v>
      </c>
    </row>
    <row r="64222" spans="1:16" x14ac:dyDescent="0.3">
      <c r="A64222" s="2">
        <v>2</v>
      </c>
      <c r="B64222" s="2">
        <v>3</v>
      </c>
      <c r="C64222" s="2">
        <v>127</v>
      </c>
      <c r="N64222" s="2">
        <v>2</v>
      </c>
      <c r="O64222" s="2">
        <v>6</v>
      </c>
      <c r="P64222" s="2">
        <v>31</v>
      </c>
    </row>
    <row r="64223" spans="1:16" x14ac:dyDescent="0.3">
      <c r="A64223" s="2">
        <v>0</v>
      </c>
      <c r="B64223" s="2">
        <v>22</v>
      </c>
      <c r="C64223" s="2">
        <v>128</v>
      </c>
      <c r="N64223" s="2">
        <v>2</v>
      </c>
      <c r="O64223" s="2">
        <v>3</v>
      </c>
      <c r="P64223" s="2">
        <v>31</v>
      </c>
    </row>
    <row r="64224" spans="1:16" x14ac:dyDescent="0.3">
      <c r="A64224" s="2">
        <v>1</v>
      </c>
      <c r="B64224" s="2">
        <v>23</v>
      </c>
      <c r="C64224" s="2">
        <v>127</v>
      </c>
      <c r="N64224" s="2">
        <v>2</v>
      </c>
      <c r="O64224" s="2">
        <v>6</v>
      </c>
      <c r="P64224" s="2">
        <v>31</v>
      </c>
    </row>
    <row r="64225" spans="1:16" x14ac:dyDescent="0.3">
      <c r="A64225" s="2">
        <v>1</v>
      </c>
      <c r="B64225" s="2">
        <v>9</v>
      </c>
      <c r="C64225" s="2">
        <v>126</v>
      </c>
      <c r="N64225" s="2">
        <v>2</v>
      </c>
      <c r="O64225" s="2">
        <v>6</v>
      </c>
      <c r="P64225" s="2">
        <v>31</v>
      </c>
    </row>
    <row r="64226" spans="1:16" x14ac:dyDescent="0.3">
      <c r="A64226" s="2">
        <v>2</v>
      </c>
      <c r="B64226" s="2">
        <v>7</v>
      </c>
      <c r="C64226" s="2">
        <v>126</v>
      </c>
      <c r="N64226" s="2">
        <v>3</v>
      </c>
      <c r="O64226" s="2">
        <v>0</v>
      </c>
      <c r="P64226" s="2">
        <v>31</v>
      </c>
    </row>
    <row r="64227" spans="1:16" x14ac:dyDescent="0.3">
      <c r="A64227" s="2">
        <v>2</v>
      </c>
      <c r="B64227" s="2">
        <v>3</v>
      </c>
      <c r="C64227" s="2">
        <v>126</v>
      </c>
      <c r="N64227" s="2">
        <v>1</v>
      </c>
      <c r="O64227" s="2">
        <v>4</v>
      </c>
      <c r="P64227" s="2">
        <v>30</v>
      </c>
    </row>
    <row r="64228" spans="1:16" x14ac:dyDescent="0.3">
      <c r="A64228" s="2">
        <v>2</v>
      </c>
      <c r="B64228" s="2">
        <v>3</v>
      </c>
      <c r="C64228" s="2">
        <v>126</v>
      </c>
      <c r="N64228" s="2">
        <v>1</v>
      </c>
      <c r="O64228" s="2">
        <v>6</v>
      </c>
      <c r="P64228" s="2">
        <v>29</v>
      </c>
    </row>
    <row r="64229" spans="1:16" x14ac:dyDescent="0.3">
      <c r="A64229" s="2">
        <v>1</v>
      </c>
      <c r="B64229" s="2">
        <v>22</v>
      </c>
      <c r="C64229" s="2">
        <v>125</v>
      </c>
      <c r="N64229" s="2">
        <v>2</v>
      </c>
      <c r="O64229" s="2">
        <v>6</v>
      </c>
      <c r="P64229" s="2">
        <v>29</v>
      </c>
    </row>
    <row r="64230" spans="1:16" x14ac:dyDescent="0.3">
      <c r="A64230" s="2">
        <v>1</v>
      </c>
      <c r="B64230" s="2">
        <v>9</v>
      </c>
      <c r="C64230" s="2">
        <v>124</v>
      </c>
      <c r="N64230" s="2">
        <v>0</v>
      </c>
      <c r="O64230" s="2">
        <v>4</v>
      </c>
      <c r="P64230" s="2">
        <v>30</v>
      </c>
    </row>
    <row r="64231" spans="1:16" x14ac:dyDescent="0.3">
      <c r="A64231" s="2">
        <v>0</v>
      </c>
      <c r="B64231" s="2">
        <v>22</v>
      </c>
      <c r="C64231" s="2">
        <v>125</v>
      </c>
      <c r="N64231" s="2">
        <v>3</v>
      </c>
      <c r="O64231" s="2">
        <v>0</v>
      </c>
      <c r="P64231" s="2">
        <v>30</v>
      </c>
    </row>
    <row r="64232" spans="1:16" x14ac:dyDescent="0.3">
      <c r="A64232" s="2">
        <v>2</v>
      </c>
      <c r="B64232" s="2">
        <v>4</v>
      </c>
      <c r="C64232" s="2">
        <v>125</v>
      </c>
      <c r="N64232" s="2">
        <v>0</v>
      </c>
      <c r="O64232" s="2">
        <v>4</v>
      </c>
      <c r="P64232" s="2">
        <v>31</v>
      </c>
    </row>
    <row r="64233" spans="1:16" x14ac:dyDescent="0.3">
      <c r="A64233" s="2">
        <v>1</v>
      </c>
      <c r="B64233" s="2">
        <v>22</v>
      </c>
      <c r="C64233" s="2">
        <v>124</v>
      </c>
      <c r="N64233" s="2">
        <v>0</v>
      </c>
      <c r="O64233" s="2">
        <v>6</v>
      </c>
      <c r="P64233" s="2">
        <v>32</v>
      </c>
    </row>
    <row r="64234" spans="1:16" x14ac:dyDescent="0.3">
      <c r="A64234" s="2">
        <v>2</v>
      </c>
      <c r="B64234" s="2">
        <v>3</v>
      </c>
      <c r="C64234" s="2">
        <v>124</v>
      </c>
      <c r="N64234" s="2">
        <v>2</v>
      </c>
      <c r="O64234" s="2">
        <v>6</v>
      </c>
      <c r="P64234" s="2">
        <v>32</v>
      </c>
    </row>
    <row r="64235" spans="1:16" x14ac:dyDescent="0.3">
      <c r="A64235" s="2">
        <v>0</v>
      </c>
      <c r="B64235" s="2">
        <v>7</v>
      </c>
      <c r="C64235" s="2">
        <v>125</v>
      </c>
      <c r="N64235" s="2">
        <v>2</v>
      </c>
      <c r="O64235" s="2">
        <v>3</v>
      </c>
      <c r="P64235" s="2">
        <v>32</v>
      </c>
    </row>
    <row r="64236" spans="1:16" x14ac:dyDescent="0.3">
      <c r="A64236" s="2">
        <v>2</v>
      </c>
      <c r="B64236" s="2">
        <v>3</v>
      </c>
      <c r="C64236" s="2">
        <v>125</v>
      </c>
      <c r="N64236" s="2">
        <v>0</v>
      </c>
      <c r="O64236" s="2">
        <v>4</v>
      </c>
      <c r="P64236" s="2">
        <v>33</v>
      </c>
    </row>
    <row r="64237" spans="1:16" x14ac:dyDescent="0.3">
      <c r="A64237" s="2">
        <v>3</v>
      </c>
      <c r="B64237" s="2">
        <v>34</v>
      </c>
      <c r="C64237" s="2">
        <v>125</v>
      </c>
      <c r="N64237" s="2">
        <v>2</v>
      </c>
      <c r="O64237" s="2">
        <v>6</v>
      </c>
      <c r="P64237" s="2">
        <v>33</v>
      </c>
    </row>
    <row r="64238" spans="1:16" x14ac:dyDescent="0.3">
      <c r="A64238" s="2">
        <v>0</v>
      </c>
      <c r="B64238" s="2">
        <v>22</v>
      </c>
      <c r="C64238" s="2">
        <v>126</v>
      </c>
      <c r="N64238" s="2">
        <v>1</v>
      </c>
      <c r="O64238" s="2">
        <v>4</v>
      </c>
      <c r="P64238" s="2">
        <v>32</v>
      </c>
    </row>
    <row r="64239" spans="1:16" x14ac:dyDescent="0.3">
      <c r="A64239" s="2">
        <v>2</v>
      </c>
      <c r="B64239" s="2">
        <v>3</v>
      </c>
      <c r="C64239" s="2">
        <v>126</v>
      </c>
      <c r="N64239" s="2">
        <v>2</v>
      </c>
      <c r="O64239" s="2">
        <v>15</v>
      </c>
      <c r="P64239" s="2">
        <v>32</v>
      </c>
    </row>
    <row r="64240" spans="1:16" x14ac:dyDescent="0.3">
      <c r="A64240" s="2">
        <v>2</v>
      </c>
      <c r="B64240" s="2">
        <v>7</v>
      </c>
      <c r="C64240" s="2">
        <v>126</v>
      </c>
      <c r="N64240" s="2">
        <v>1</v>
      </c>
      <c r="O64240" s="2">
        <v>7</v>
      </c>
      <c r="P64240" s="2">
        <v>31</v>
      </c>
    </row>
    <row r="64241" spans="1:16" x14ac:dyDescent="0.3">
      <c r="A64241" s="2">
        <v>0</v>
      </c>
      <c r="B64241" s="2">
        <v>7</v>
      </c>
      <c r="C64241" s="2">
        <v>127</v>
      </c>
      <c r="N64241" s="2">
        <v>2</v>
      </c>
      <c r="O64241" s="2">
        <v>6</v>
      </c>
      <c r="P64241" s="2">
        <v>31</v>
      </c>
    </row>
    <row r="64242" spans="1:16" x14ac:dyDescent="0.3">
      <c r="A64242" s="2">
        <v>3</v>
      </c>
      <c r="B64242" s="2">
        <v>367</v>
      </c>
      <c r="C64242" s="2">
        <v>127</v>
      </c>
      <c r="N64242" s="2">
        <v>0</v>
      </c>
      <c r="O64242" s="2">
        <v>4</v>
      </c>
      <c r="P64242" s="2">
        <v>32</v>
      </c>
    </row>
    <row r="64243" spans="1:16" x14ac:dyDescent="0.3">
      <c r="A64243" s="2">
        <v>0</v>
      </c>
      <c r="B64243" s="2">
        <v>22</v>
      </c>
      <c r="C64243" s="2">
        <v>128</v>
      </c>
      <c r="N64243" s="2">
        <v>2</v>
      </c>
      <c r="O64243" s="2">
        <v>3</v>
      </c>
      <c r="P64243" s="2">
        <v>32</v>
      </c>
    </row>
    <row r="64244" spans="1:16" x14ac:dyDescent="0.3">
      <c r="A64244" s="2">
        <v>2</v>
      </c>
      <c r="B64244" s="2">
        <v>3</v>
      </c>
      <c r="C64244" s="2">
        <v>128</v>
      </c>
      <c r="N64244" s="2">
        <v>2</v>
      </c>
      <c r="O64244" s="2">
        <v>6</v>
      </c>
      <c r="P64244" s="2">
        <v>32</v>
      </c>
    </row>
    <row r="64245" spans="1:16" x14ac:dyDescent="0.3">
      <c r="A64245" s="2">
        <v>1</v>
      </c>
      <c r="B64245" s="2">
        <v>22</v>
      </c>
      <c r="C64245" s="2">
        <v>127</v>
      </c>
      <c r="N64245" s="2">
        <v>2</v>
      </c>
      <c r="O64245" s="2">
        <v>6</v>
      </c>
      <c r="P64245" s="2">
        <v>32</v>
      </c>
    </row>
    <row r="64246" spans="1:16" x14ac:dyDescent="0.3">
      <c r="A64246" s="2">
        <v>1</v>
      </c>
      <c r="B64246" s="2">
        <v>9</v>
      </c>
      <c r="C64246" s="2">
        <v>126</v>
      </c>
      <c r="N64246" s="2">
        <v>1</v>
      </c>
      <c r="O64246" s="2">
        <v>6</v>
      </c>
      <c r="P64246" s="2">
        <v>31</v>
      </c>
    </row>
    <row r="64247" spans="1:16" x14ac:dyDescent="0.3">
      <c r="A64247" s="2">
        <v>1</v>
      </c>
      <c r="B64247" s="2">
        <v>22</v>
      </c>
      <c r="C64247" s="2">
        <v>125</v>
      </c>
      <c r="N64247" s="2">
        <v>2</v>
      </c>
      <c r="O64247" s="2">
        <v>3</v>
      </c>
      <c r="P64247" s="2">
        <v>31</v>
      </c>
    </row>
    <row r="64248" spans="1:16" x14ac:dyDescent="0.3">
      <c r="A64248" s="2">
        <v>2</v>
      </c>
      <c r="B64248" s="2">
        <v>7</v>
      </c>
      <c r="C64248" s="2">
        <v>125</v>
      </c>
      <c r="N64248" s="2">
        <v>2</v>
      </c>
      <c r="O64248" s="2">
        <v>3</v>
      </c>
      <c r="P64248" s="2">
        <v>31</v>
      </c>
    </row>
    <row r="64249" spans="1:16" x14ac:dyDescent="0.3">
      <c r="A64249" s="2">
        <v>2</v>
      </c>
      <c r="B64249" s="2">
        <v>7</v>
      </c>
      <c r="C64249" s="2">
        <v>125</v>
      </c>
      <c r="N64249" s="2">
        <v>1</v>
      </c>
      <c r="O64249" s="2">
        <v>6</v>
      </c>
      <c r="P64249" s="2">
        <v>30</v>
      </c>
    </row>
    <row r="64250" spans="1:16" x14ac:dyDescent="0.3">
      <c r="A64250" s="2">
        <v>2</v>
      </c>
      <c r="B64250" s="2">
        <v>3</v>
      </c>
      <c r="C64250" s="2">
        <v>125</v>
      </c>
      <c r="N64250" s="2">
        <v>1</v>
      </c>
      <c r="O64250" s="2">
        <v>6</v>
      </c>
      <c r="P64250" s="2">
        <v>29</v>
      </c>
    </row>
    <row r="64251" spans="1:16" x14ac:dyDescent="0.3">
      <c r="A64251" s="2">
        <v>3</v>
      </c>
      <c r="B64251" s="2">
        <v>78</v>
      </c>
      <c r="C64251" s="2">
        <v>125</v>
      </c>
      <c r="N64251" s="2">
        <v>0</v>
      </c>
      <c r="O64251" s="2">
        <v>4</v>
      </c>
      <c r="P64251" s="2">
        <v>30</v>
      </c>
    </row>
    <row r="64252" spans="1:16" x14ac:dyDescent="0.3">
      <c r="A64252" s="2">
        <v>1</v>
      </c>
      <c r="B64252" s="2">
        <v>22</v>
      </c>
      <c r="C64252" s="2">
        <v>124</v>
      </c>
      <c r="N64252" s="2">
        <v>2</v>
      </c>
      <c r="O64252" s="2">
        <v>3</v>
      </c>
      <c r="P64252" s="2">
        <v>30</v>
      </c>
    </row>
    <row r="64253" spans="1:16" x14ac:dyDescent="0.3">
      <c r="A64253" s="2">
        <v>0</v>
      </c>
      <c r="B64253" s="2">
        <v>23</v>
      </c>
      <c r="C64253" s="2">
        <v>125</v>
      </c>
      <c r="N64253" s="2">
        <v>1</v>
      </c>
      <c r="O64253" s="2">
        <v>4</v>
      </c>
      <c r="P64253" s="2">
        <v>29</v>
      </c>
    </row>
    <row r="64254" spans="1:16" x14ac:dyDescent="0.3">
      <c r="A64254" s="2">
        <v>2</v>
      </c>
      <c r="B64254" s="2">
        <v>7</v>
      </c>
      <c r="C64254" s="2">
        <v>125</v>
      </c>
      <c r="N64254" s="2">
        <v>1</v>
      </c>
      <c r="O64254" s="2">
        <v>6</v>
      </c>
      <c r="P64254" s="2">
        <v>28</v>
      </c>
    </row>
    <row r="64255" spans="1:16" x14ac:dyDescent="0.3">
      <c r="A64255" s="2">
        <v>3</v>
      </c>
      <c r="B64255" s="2">
        <v>311</v>
      </c>
      <c r="C64255" s="2">
        <v>125</v>
      </c>
      <c r="N64255" s="2">
        <v>1</v>
      </c>
      <c r="O64255" s="2">
        <v>4</v>
      </c>
      <c r="P64255" s="2">
        <v>27</v>
      </c>
    </row>
    <row r="64256" spans="1:16" x14ac:dyDescent="0.3">
      <c r="A64256" s="2">
        <v>2</v>
      </c>
      <c r="B64256" s="2">
        <v>3</v>
      </c>
      <c r="C64256" s="2">
        <v>125</v>
      </c>
      <c r="N64256" s="2">
        <v>3</v>
      </c>
      <c r="O64256" s="2">
        <v>0</v>
      </c>
      <c r="P64256" s="2">
        <v>27</v>
      </c>
    </row>
    <row r="64257" spans="1:16" x14ac:dyDescent="0.3">
      <c r="A64257" s="2">
        <v>0</v>
      </c>
      <c r="B64257" s="2">
        <v>7</v>
      </c>
      <c r="C64257" s="2">
        <v>126</v>
      </c>
      <c r="N64257" s="2">
        <v>2</v>
      </c>
      <c r="O64257" s="2">
        <v>3</v>
      </c>
      <c r="P64257" s="2">
        <v>27</v>
      </c>
    </row>
    <row r="64258" spans="1:16" x14ac:dyDescent="0.3">
      <c r="A64258" s="2">
        <v>3</v>
      </c>
      <c r="B64258" s="2">
        <v>60</v>
      </c>
      <c r="C64258" s="2">
        <v>126</v>
      </c>
      <c r="N64258" s="2">
        <v>2</v>
      </c>
      <c r="O64258" s="2">
        <v>6</v>
      </c>
      <c r="P64258" s="2">
        <v>27</v>
      </c>
    </row>
    <row r="64259" spans="1:16" x14ac:dyDescent="0.3">
      <c r="A64259" s="2">
        <v>1</v>
      </c>
      <c r="B64259" s="2">
        <v>22</v>
      </c>
      <c r="C64259" s="2">
        <v>125</v>
      </c>
      <c r="N64259" s="2">
        <v>2</v>
      </c>
      <c r="O64259" s="2">
        <v>3</v>
      </c>
      <c r="P64259" s="2">
        <v>27</v>
      </c>
    </row>
    <row r="64260" spans="1:16" x14ac:dyDescent="0.3">
      <c r="A64260" s="2">
        <v>2</v>
      </c>
      <c r="B64260" s="2">
        <v>3</v>
      </c>
      <c r="C64260" s="2">
        <v>125</v>
      </c>
      <c r="N64260" s="2">
        <v>2</v>
      </c>
      <c r="O64260" s="2">
        <v>3</v>
      </c>
      <c r="P64260" s="2">
        <v>27</v>
      </c>
    </row>
    <row r="64261" spans="1:16" x14ac:dyDescent="0.3">
      <c r="A64261" s="2">
        <v>2</v>
      </c>
      <c r="B64261" s="2">
        <v>8</v>
      </c>
      <c r="C64261" s="2">
        <v>125</v>
      </c>
      <c r="N64261" s="2">
        <v>2</v>
      </c>
      <c r="O64261" s="2">
        <v>3</v>
      </c>
      <c r="P64261" s="2">
        <v>27</v>
      </c>
    </row>
    <row r="64262" spans="1:16" x14ac:dyDescent="0.3">
      <c r="A64262" s="2">
        <v>2</v>
      </c>
      <c r="B64262" s="2">
        <v>7</v>
      </c>
      <c r="C64262" s="2">
        <v>125</v>
      </c>
      <c r="N64262" s="2">
        <v>3</v>
      </c>
      <c r="O64262" s="2">
        <v>0</v>
      </c>
      <c r="P64262" s="2">
        <v>27</v>
      </c>
    </row>
    <row r="64263" spans="1:16" x14ac:dyDescent="0.3">
      <c r="A64263" s="2">
        <v>2</v>
      </c>
      <c r="B64263" s="2">
        <v>7</v>
      </c>
      <c r="C64263" s="2">
        <v>125</v>
      </c>
      <c r="N64263" s="2">
        <v>2</v>
      </c>
      <c r="O64263" s="2">
        <v>6</v>
      </c>
      <c r="P64263" s="2">
        <v>27</v>
      </c>
    </row>
    <row r="64264" spans="1:16" x14ac:dyDescent="0.3">
      <c r="A64264" s="2">
        <v>3</v>
      </c>
      <c r="B64264" s="2">
        <v>254</v>
      </c>
      <c r="C64264" s="2">
        <v>125</v>
      </c>
      <c r="N64264" s="2">
        <v>1</v>
      </c>
      <c r="O64264" s="2">
        <v>6</v>
      </c>
      <c r="P64264" s="2">
        <v>26</v>
      </c>
    </row>
    <row r="64265" spans="1:16" x14ac:dyDescent="0.3">
      <c r="A64265" s="2">
        <v>3</v>
      </c>
      <c r="B64265" s="2">
        <v>126</v>
      </c>
      <c r="C64265" s="2">
        <v>125</v>
      </c>
      <c r="N64265" s="2">
        <v>3</v>
      </c>
      <c r="O64265" s="2">
        <v>1</v>
      </c>
      <c r="P64265" s="2">
        <v>26</v>
      </c>
    </row>
    <row r="64266" spans="1:16" x14ac:dyDescent="0.3">
      <c r="A64266" s="2">
        <v>2</v>
      </c>
      <c r="B64266" s="2">
        <v>4</v>
      </c>
      <c r="C64266" s="2">
        <v>125</v>
      </c>
      <c r="N64266" s="2">
        <v>2</v>
      </c>
      <c r="O64266" s="2">
        <v>6</v>
      </c>
      <c r="P64266" s="2">
        <v>26</v>
      </c>
    </row>
    <row r="64267" spans="1:16" x14ac:dyDescent="0.3">
      <c r="A64267" s="2">
        <v>2</v>
      </c>
      <c r="B64267" s="2">
        <v>3</v>
      </c>
      <c r="C64267" s="2">
        <v>125</v>
      </c>
      <c r="N64267" s="2">
        <v>3</v>
      </c>
      <c r="O64267" s="2">
        <v>0</v>
      </c>
      <c r="P64267" s="2">
        <v>26</v>
      </c>
    </row>
    <row r="64268" spans="1:16" x14ac:dyDescent="0.3">
      <c r="A64268" s="2">
        <v>3</v>
      </c>
      <c r="B64268" s="2">
        <v>98</v>
      </c>
      <c r="C64268" s="2">
        <v>125</v>
      </c>
      <c r="N64268" s="2">
        <v>1</v>
      </c>
      <c r="O64268" s="2">
        <v>6</v>
      </c>
      <c r="P64268" s="2">
        <v>25</v>
      </c>
    </row>
    <row r="64269" spans="1:16" x14ac:dyDescent="0.3">
      <c r="A64269" s="2">
        <v>2</v>
      </c>
      <c r="B64269" s="2">
        <v>3</v>
      </c>
      <c r="C64269" s="2">
        <v>125</v>
      </c>
      <c r="N64269" s="2">
        <v>0</v>
      </c>
      <c r="O64269" s="2">
        <v>4</v>
      </c>
      <c r="P64269" s="2">
        <v>26</v>
      </c>
    </row>
    <row r="64270" spans="1:16" x14ac:dyDescent="0.3">
      <c r="A64270" s="2">
        <v>0</v>
      </c>
      <c r="B64270" s="2">
        <v>22</v>
      </c>
      <c r="C64270" s="2">
        <v>126</v>
      </c>
      <c r="N64270" s="2">
        <v>0</v>
      </c>
      <c r="O64270" s="2">
        <v>7</v>
      </c>
      <c r="P64270" s="2">
        <v>27</v>
      </c>
    </row>
    <row r="64271" spans="1:16" x14ac:dyDescent="0.3">
      <c r="A64271" s="2">
        <v>1</v>
      </c>
      <c r="B64271" s="2">
        <v>9</v>
      </c>
      <c r="C64271" s="2">
        <v>125</v>
      </c>
      <c r="N64271" s="2">
        <v>3</v>
      </c>
      <c r="O64271" s="2">
        <v>0</v>
      </c>
      <c r="P64271" s="2">
        <v>27</v>
      </c>
    </row>
    <row r="64272" spans="1:16" x14ac:dyDescent="0.3">
      <c r="A64272" s="2">
        <v>0</v>
      </c>
      <c r="B64272" s="2">
        <v>22</v>
      </c>
      <c r="C64272" s="2">
        <v>126</v>
      </c>
      <c r="N64272" s="2">
        <v>0</v>
      </c>
      <c r="O64272" s="2">
        <v>6</v>
      </c>
      <c r="P64272" s="2">
        <v>28</v>
      </c>
    </row>
    <row r="64273" spans="1:16" x14ac:dyDescent="0.3">
      <c r="A64273" s="2">
        <v>2</v>
      </c>
      <c r="B64273" s="2">
        <v>3</v>
      </c>
      <c r="C64273" s="2">
        <v>126</v>
      </c>
      <c r="N64273" s="2">
        <v>1</v>
      </c>
      <c r="O64273" s="2">
        <v>6</v>
      </c>
      <c r="P64273" s="2">
        <v>27</v>
      </c>
    </row>
    <row r="64274" spans="1:16" x14ac:dyDescent="0.3">
      <c r="A64274" s="2">
        <v>2</v>
      </c>
      <c r="B64274" s="2">
        <v>7</v>
      </c>
      <c r="C64274" s="2">
        <v>126</v>
      </c>
      <c r="N64274" s="2">
        <v>2</v>
      </c>
      <c r="O64274" s="2">
        <v>3</v>
      </c>
      <c r="P64274" s="2">
        <v>27</v>
      </c>
    </row>
    <row r="64275" spans="1:16" x14ac:dyDescent="0.3">
      <c r="A64275" s="2">
        <v>2</v>
      </c>
      <c r="B64275" s="2">
        <v>3</v>
      </c>
      <c r="C64275" s="2">
        <v>126</v>
      </c>
      <c r="N64275" s="2">
        <v>2</v>
      </c>
      <c r="O64275" s="2">
        <v>3</v>
      </c>
      <c r="P64275" s="2">
        <v>27</v>
      </c>
    </row>
    <row r="64276" spans="1:16" x14ac:dyDescent="0.3">
      <c r="A64276" s="2">
        <v>0</v>
      </c>
      <c r="B64276" s="2">
        <v>7</v>
      </c>
      <c r="C64276" s="2">
        <v>127</v>
      </c>
      <c r="N64276" s="2">
        <v>1</v>
      </c>
      <c r="O64276" s="2">
        <v>6</v>
      </c>
      <c r="P64276" s="2">
        <v>26</v>
      </c>
    </row>
    <row r="64277" spans="1:16" x14ac:dyDescent="0.3">
      <c r="A64277" s="2">
        <v>2</v>
      </c>
      <c r="B64277" s="2">
        <v>7</v>
      </c>
      <c r="C64277" s="2">
        <v>127</v>
      </c>
      <c r="N64277" s="2">
        <v>2</v>
      </c>
      <c r="O64277" s="2">
        <v>6</v>
      </c>
      <c r="P64277" s="2">
        <v>26</v>
      </c>
    </row>
    <row r="64278" spans="1:16" x14ac:dyDescent="0.3">
      <c r="A64278" s="2">
        <v>2</v>
      </c>
      <c r="B64278" s="2">
        <v>3</v>
      </c>
      <c r="C64278" s="2">
        <v>127</v>
      </c>
      <c r="N64278" s="2">
        <v>1</v>
      </c>
      <c r="O64278" s="2">
        <v>6</v>
      </c>
      <c r="P64278" s="2">
        <v>25</v>
      </c>
    </row>
    <row r="64279" spans="1:16" x14ac:dyDescent="0.3">
      <c r="A64279" s="2">
        <v>2</v>
      </c>
      <c r="B64279" s="2">
        <v>8</v>
      </c>
      <c r="C64279" s="2">
        <v>127</v>
      </c>
      <c r="N64279" s="2">
        <v>0</v>
      </c>
      <c r="O64279" s="2">
        <v>4</v>
      </c>
      <c r="P64279" s="2">
        <v>26</v>
      </c>
    </row>
    <row r="64280" spans="1:16" x14ac:dyDescent="0.3">
      <c r="A64280" s="2">
        <v>2</v>
      </c>
      <c r="B64280" s="2">
        <v>7</v>
      </c>
      <c r="C64280" s="2">
        <v>127</v>
      </c>
      <c r="N64280" s="2">
        <v>0</v>
      </c>
      <c r="O64280" s="2">
        <v>4</v>
      </c>
      <c r="P64280" s="2">
        <v>27</v>
      </c>
    </row>
    <row r="64281" spans="1:16" x14ac:dyDescent="0.3">
      <c r="A64281" s="2">
        <v>2</v>
      </c>
      <c r="B64281" s="2">
        <v>7</v>
      </c>
      <c r="C64281" s="2">
        <v>127</v>
      </c>
      <c r="N64281" s="2">
        <v>2</v>
      </c>
      <c r="O64281" s="2">
        <v>3</v>
      </c>
      <c r="P64281" s="2">
        <v>27</v>
      </c>
    </row>
    <row r="64282" spans="1:16" x14ac:dyDescent="0.3">
      <c r="A64282" s="2">
        <v>3</v>
      </c>
      <c r="B64282" s="2">
        <v>273</v>
      </c>
      <c r="C64282" s="2">
        <v>127</v>
      </c>
      <c r="N64282" s="2">
        <v>1</v>
      </c>
      <c r="O64282" s="2">
        <v>4</v>
      </c>
      <c r="P64282" s="2">
        <v>26</v>
      </c>
    </row>
    <row r="64283" spans="1:16" x14ac:dyDescent="0.3">
      <c r="A64283" s="2">
        <v>2</v>
      </c>
      <c r="B64283" s="2">
        <v>4</v>
      </c>
      <c r="C64283" s="2">
        <v>127</v>
      </c>
      <c r="N64283" s="2">
        <v>2</v>
      </c>
      <c r="O64283" s="2">
        <v>3</v>
      </c>
      <c r="P64283" s="2">
        <v>26</v>
      </c>
    </row>
    <row r="64284" spans="1:16" x14ac:dyDescent="0.3">
      <c r="A64284" s="2">
        <v>3</v>
      </c>
      <c r="B64284" s="2">
        <v>278</v>
      </c>
      <c r="C64284" s="2">
        <v>127</v>
      </c>
      <c r="N64284" s="2">
        <v>2</v>
      </c>
      <c r="O64284" s="2">
        <v>6</v>
      </c>
      <c r="P64284" s="2">
        <v>26</v>
      </c>
    </row>
    <row r="64285" spans="1:16" x14ac:dyDescent="0.3">
      <c r="A64285" s="2">
        <v>2</v>
      </c>
      <c r="B64285" s="2">
        <v>3</v>
      </c>
      <c r="C64285" s="2">
        <v>127</v>
      </c>
      <c r="N64285" s="2">
        <v>1</v>
      </c>
      <c r="O64285" s="2">
        <v>4</v>
      </c>
      <c r="P64285" s="2">
        <v>25</v>
      </c>
    </row>
    <row r="64286" spans="1:16" x14ac:dyDescent="0.3">
      <c r="A64286" s="2">
        <v>2</v>
      </c>
      <c r="B64286" s="2">
        <v>3</v>
      </c>
      <c r="C64286" s="2">
        <v>127</v>
      </c>
      <c r="N64286" s="2">
        <v>0</v>
      </c>
      <c r="O64286" s="2">
        <v>4</v>
      </c>
      <c r="P64286" s="2">
        <v>26</v>
      </c>
    </row>
    <row r="64287" spans="1:16" x14ac:dyDescent="0.3">
      <c r="A64287" s="2">
        <v>3</v>
      </c>
      <c r="B64287" s="2">
        <v>11</v>
      </c>
      <c r="C64287" s="2">
        <v>127</v>
      </c>
      <c r="N64287" s="2">
        <v>2</v>
      </c>
      <c r="O64287" s="2">
        <v>3</v>
      </c>
      <c r="P64287" s="2">
        <v>26</v>
      </c>
    </row>
    <row r="64288" spans="1:16" x14ac:dyDescent="0.3">
      <c r="A64288" s="2">
        <v>0</v>
      </c>
      <c r="B64288" s="2">
        <v>22</v>
      </c>
      <c r="C64288" s="2">
        <v>128</v>
      </c>
      <c r="N64288" s="2">
        <v>2</v>
      </c>
      <c r="O64288" s="2">
        <v>4</v>
      </c>
      <c r="P64288" s="2">
        <v>26</v>
      </c>
    </row>
    <row r="64289" spans="1:16" x14ac:dyDescent="0.3">
      <c r="A64289" s="2">
        <v>1</v>
      </c>
      <c r="B64289" s="2">
        <v>22</v>
      </c>
      <c r="C64289" s="2">
        <v>127</v>
      </c>
      <c r="N64289" s="2">
        <v>2</v>
      </c>
      <c r="O64289" s="2">
        <v>3</v>
      </c>
      <c r="P64289" s="2">
        <v>26</v>
      </c>
    </row>
    <row r="64290" spans="1:16" x14ac:dyDescent="0.3">
      <c r="A64290" s="2">
        <v>2</v>
      </c>
      <c r="B64290" s="2">
        <v>4</v>
      </c>
      <c r="C64290" s="2">
        <v>127</v>
      </c>
      <c r="N64290" s="2">
        <v>0</v>
      </c>
      <c r="O64290" s="2">
        <v>6</v>
      </c>
      <c r="P64290" s="2">
        <v>27</v>
      </c>
    </row>
    <row r="64291" spans="1:16" x14ac:dyDescent="0.3">
      <c r="A64291" s="2">
        <v>2</v>
      </c>
      <c r="B64291" s="2">
        <v>7</v>
      </c>
      <c r="C64291" s="2">
        <v>127</v>
      </c>
      <c r="N64291" s="2">
        <v>0</v>
      </c>
      <c r="O64291" s="2">
        <v>6</v>
      </c>
      <c r="P64291" s="2">
        <v>28</v>
      </c>
    </row>
    <row r="64292" spans="1:16" x14ac:dyDescent="0.3">
      <c r="A64292" s="2">
        <v>3</v>
      </c>
      <c r="B64292" s="2">
        <v>66</v>
      </c>
      <c r="C64292" s="2">
        <v>127</v>
      </c>
      <c r="N64292" s="2">
        <v>2</v>
      </c>
      <c r="O64292" s="2">
        <v>3</v>
      </c>
      <c r="P64292" s="2">
        <v>28</v>
      </c>
    </row>
    <row r="64293" spans="1:16" x14ac:dyDescent="0.3">
      <c r="A64293" s="2">
        <v>2</v>
      </c>
      <c r="B64293" s="2">
        <v>7</v>
      </c>
      <c r="C64293" s="2">
        <v>127</v>
      </c>
      <c r="N64293" s="2">
        <v>2</v>
      </c>
      <c r="O64293" s="2">
        <v>3</v>
      </c>
      <c r="P64293" s="2">
        <v>28</v>
      </c>
    </row>
    <row r="64294" spans="1:16" x14ac:dyDescent="0.3">
      <c r="A64294" s="2">
        <v>2</v>
      </c>
      <c r="B64294" s="2">
        <v>3</v>
      </c>
      <c r="C64294" s="2">
        <v>127</v>
      </c>
      <c r="N64294" s="2">
        <v>0</v>
      </c>
      <c r="O64294" s="2">
        <v>4</v>
      </c>
      <c r="P64294" s="2">
        <v>29</v>
      </c>
    </row>
    <row r="64295" spans="1:16" x14ac:dyDescent="0.3">
      <c r="A64295" s="2">
        <v>2</v>
      </c>
      <c r="B64295" s="2">
        <v>3</v>
      </c>
      <c r="C64295" s="2">
        <v>127</v>
      </c>
      <c r="N64295" s="2">
        <v>2</v>
      </c>
      <c r="O64295" s="2">
        <v>6</v>
      </c>
      <c r="P64295" s="2">
        <v>29</v>
      </c>
    </row>
    <row r="64296" spans="1:16" x14ac:dyDescent="0.3">
      <c r="A64296" s="2">
        <v>1</v>
      </c>
      <c r="B64296" s="2">
        <v>22</v>
      </c>
      <c r="C64296" s="2">
        <v>126</v>
      </c>
      <c r="N64296" s="2">
        <v>1</v>
      </c>
      <c r="O64296" s="2">
        <v>4</v>
      </c>
      <c r="P64296" s="2">
        <v>28</v>
      </c>
    </row>
    <row r="64297" spans="1:16" x14ac:dyDescent="0.3">
      <c r="A64297" s="2">
        <v>2</v>
      </c>
      <c r="B64297" s="2">
        <v>3</v>
      </c>
      <c r="C64297" s="2">
        <v>126</v>
      </c>
      <c r="N64297" s="2">
        <v>1</v>
      </c>
      <c r="O64297" s="2">
        <v>6</v>
      </c>
      <c r="P64297" s="2">
        <v>27</v>
      </c>
    </row>
    <row r="64298" spans="1:16" x14ac:dyDescent="0.3">
      <c r="A64298" s="2">
        <v>1</v>
      </c>
      <c r="B64298" s="2">
        <v>22</v>
      </c>
      <c r="C64298" s="2">
        <v>125</v>
      </c>
      <c r="N64298" s="2">
        <v>2</v>
      </c>
      <c r="O64298" s="2">
        <v>3</v>
      </c>
      <c r="P64298" s="2">
        <v>27</v>
      </c>
    </row>
    <row r="64299" spans="1:16" x14ac:dyDescent="0.3">
      <c r="A64299" s="2">
        <v>2</v>
      </c>
      <c r="B64299" s="2">
        <v>7</v>
      </c>
      <c r="C64299" s="2">
        <v>125</v>
      </c>
      <c r="N64299" s="2">
        <v>2</v>
      </c>
      <c r="O64299" s="2">
        <v>6</v>
      </c>
      <c r="P64299" s="2">
        <v>27</v>
      </c>
    </row>
    <row r="64300" spans="1:16" x14ac:dyDescent="0.3">
      <c r="A64300" s="2">
        <v>1</v>
      </c>
      <c r="B64300" s="2">
        <v>9</v>
      </c>
      <c r="C64300" s="2">
        <v>124</v>
      </c>
      <c r="N64300" s="2">
        <v>3</v>
      </c>
      <c r="O64300" s="2">
        <v>0</v>
      </c>
      <c r="P64300" s="2">
        <v>27</v>
      </c>
    </row>
    <row r="64301" spans="1:16" x14ac:dyDescent="0.3">
      <c r="A64301" s="2">
        <v>2</v>
      </c>
      <c r="B64301" s="2">
        <v>3</v>
      </c>
      <c r="C64301" s="2">
        <v>124</v>
      </c>
      <c r="N64301" s="2">
        <v>1</v>
      </c>
      <c r="O64301" s="2">
        <v>6</v>
      </c>
      <c r="P64301" s="2">
        <v>26</v>
      </c>
    </row>
    <row r="64302" spans="1:16" x14ac:dyDescent="0.3">
      <c r="A64302" s="2">
        <v>2</v>
      </c>
      <c r="B64302" s="2">
        <v>3</v>
      </c>
      <c r="C64302" s="2">
        <v>124</v>
      </c>
      <c r="N64302" s="2">
        <v>2</v>
      </c>
      <c r="O64302" s="2">
        <v>6</v>
      </c>
      <c r="P64302" s="2">
        <v>26</v>
      </c>
    </row>
    <row r="64303" spans="1:16" x14ac:dyDescent="0.3">
      <c r="A64303" s="2">
        <v>2</v>
      </c>
      <c r="B64303" s="2">
        <v>14</v>
      </c>
      <c r="C64303" s="2">
        <v>124</v>
      </c>
      <c r="N64303" s="2">
        <v>3</v>
      </c>
      <c r="O64303" s="2">
        <v>0</v>
      </c>
      <c r="P64303" s="2">
        <v>26</v>
      </c>
    </row>
    <row r="64304" spans="1:16" x14ac:dyDescent="0.3">
      <c r="A64304" s="2">
        <v>0</v>
      </c>
      <c r="B64304" s="2">
        <v>7</v>
      </c>
      <c r="C64304" s="2">
        <v>125</v>
      </c>
      <c r="N64304" s="2">
        <v>2</v>
      </c>
      <c r="O64304" s="2">
        <v>6</v>
      </c>
      <c r="P64304" s="2">
        <v>26</v>
      </c>
    </row>
    <row r="64305" spans="1:16" x14ac:dyDescent="0.3">
      <c r="A64305" s="2">
        <v>0</v>
      </c>
      <c r="B64305" s="2">
        <v>7</v>
      </c>
      <c r="C64305" s="2">
        <v>126</v>
      </c>
      <c r="N64305" s="2">
        <v>0</v>
      </c>
      <c r="O64305" s="2">
        <v>4</v>
      </c>
      <c r="P64305" s="2">
        <v>27</v>
      </c>
    </row>
    <row r="64306" spans="1:16" x14ac:dyDescent="0.3">
      <c r="A64306" s="2">
        <v>1</v>
      </c>
      <c r="B64306" s="2">
        <v>23</v>
      </c>
      <c r="C64306" s="2">
        <v>125</v>
      </c>
      <c r="N64306" s="2">
        <v>0</v>
      </c>
      <c r="O64306" s="2">
        <v>4</v>
      </c>
      <c r="P64306" s="2">
        <v>28</v>
      </c>
    </row>
    <row r="64307" spans="1:16" x14ac:dyDescent="0.3">
      <c r="A64307" s="2">
        <v>0</v>
      </c>
      <c r="B64307" s="2">
        <v>22</v>
      </c>
      <c r="C64307" s="2">
        <v>126</v>
      </c>
      <c r="N64307" s="2">
        <v>2</v>
      </c>
      <c r="O64307" s="2">
        <v>6</v>
      </c>
      <c r="P64307" s="2">
        <v>28</v>
      </c>
    </row>
    <row r="64308" spans="1:16" x14ac:dyDescent="0.3">
      <c r="A64308" s="2">
        <v>2</v>
      </c>
      <c r="B64308" s="2">
        <v>7</v>
      </c>
      <c r="C64308" s="2">
        <v>126</v>
      </c>
      <c r="N64308" s="2">
        <v>2</v>
      </c>
      <c r="O64308" s="2">
        <v>6</v>
      </c>
      <c r="P64308" s="2">
        <v>28</v>
      </c>
    </row>
    <row r="64309" spans="1:16" x14ac:dyDescent="0.3">
      <c r="A64309" s="2">
        <v>2</v>
      </c>
      <c r="B64309" s="2">
        <v>7</v>
      </c>
      <c r="C64309" s="2">
        <v>126</v>
      </c>
      <c r="N64309" s="2">
        <v>2</v>
      </c>
      <c r="O64309" s="2">
        <v>6</v>
      </c>
      <c r="P64309" s="2">
        <v>28</v>
      </c>
    </row>
    <row r="64310" spans="1:16" x14ac:dyDescent="0.3">
      <c r="A64310" s="2">
        <v>2</v>
      </c>
      <c r="B64310" s="2">
        <v>7</v>
      </c>
      <c r="C64310" s="2">
        <v>126</v>
      </c>
      <c r="N64310" s="2">
        <v>0</v>
      </c>
      <c r="O64310" s="2">
        <v>4</v>
      </c>
      <c r="P64310" s="2">
        <v>29</v>
      </c>
    </row>
    <row r="64311" spans="1:16" x14ac:dyDescent="0.3">
      <c r="A64311" s="2">
        <v>2</v>
      </c>
      <c r="B64311" s="2">
        <v>3</v>
      </c>
      <c r="C64311" s="2">
        <v>126</v>
      </c>
      <c r="N64311" s="2">
        <v>2</v>
      </c>
      <c r="O64311" s="2">
        <v>6</v>
      </c>
      <c r="P64311" s="2">
        <v>29</v>
      </c>
    </row>
    <row r="64312" spans="1:16" x14ac:dyDescent="0.3">
      <c r="A64312" s="2">
        <v>2</v>
      </c>
      <c r="B64312" s="2">
        <v>7</v>
      </c>
      <c r="C64312" s="2">
        <v>126</v>
      </c>
      <c r="N64312" s="2">
        <v>2</v>
      </c>
      <c r="O64312" s="2">
        <v>6</v>
      </c>
      <c r="P64312" s="2">
        <v>29</v>
      </c>
    </row>
    <row r="64313" spans="1:16" x14ac:dyDescent="0.3">
      <c r="A64313" s="2">
        <v>2</v>
      </c>
      <c r="B64313" s="2">
        <v>7</v>
      </c>
      <c r="C64313" s="2">
        <v>126</v>
      </c>
      <c r="N64313" s="2">
        <v>2</v>
      </c>
      <c r="O64313" s="2">
        <v>6</v>
      </c>
      <c r="P64313" s="2">
        <v>29</v>
      </c>
    </row>
    <row r="64314" spans="1:16" x14ac:dyDescent="0.3">
      <c r="A64314" s="2">
        <v>3</v>
      </c>
      <c r="B64314" s="2">
        <v>260</v>
      </c>
      <c r="C64314" s="2">
        <v>126</v>
      </c>
      <c r="N64314" s="2">
        <v>1</v>
      </c>
      <c r="O64314" s="2">
        <v>6</v>
      </c>
      <c r="P64314" s="2">
        <v>28</v>
      </c>
    </row>
    <row r="64315" spans="1:16" x14ac:dyDescent="0.3">
      <c r="A64315" s="2">
        <v>2</v>
      </c>
      <c r="B64315" s="2">
        <v>7</v>
      </c>
      <c r="C64315" s="2">
        <v>126</v>
      </c>
      <c r="N64315" s="2">
        <v>1</v>
      </c>
      <c r="O64315" s="2">
        <v>6</v>
      </c>
      <c r="P64315" s="2">
        <v>27</v>
      </c>
    </row>
    <row r="64316" spans="1:16" x14ac:dyDescent="0.3">
      <c r="A64316" s="2">
        <v>0</v>
      </c>
      <c r="B64316" s="2">
        <v>7</v>
      </c>
      <c r="C64316" s="2">
        <v>127</v>
      </c>
      <c r="N64316" s="2">
        <v>2</v>
      </c>
      <c r="O64316" s="2">
        <v>3</v>
      </c>
      <c r="P64316" s="2">
        <v>27</v>
      </c>
    </row>
    <row r="64317" spans="1:16" x14ac:dyDescent="0.3">
      <c r="A64317" s="2">
        <v>3</v>
      </c>
      <c r="B64317" s="2">
        <v>194</v>
      </c>
      <c r="C64317" s="2">
        <v>127</v>
      </c>
      <c r="N64317" s="2">
        <v>1</v>
      </c>
      <c r="O64317" s="2">
        <v>4</v>
      </c>
      <c r="P64317" s="2">
        <v>26</v>
      </c>
    </row>
    <row r="64318" spans="1:16" x14ac:dyDescent="0.3">
      <c r="A64318" s="2">
        <v>2</v>
      </c>
      <c r="B64318" s="2">
        <v>7</v>
      </c>
      <c r="C64318" s="2">
        <v>127</v>
      </c>
      <c r="N64318" s="2">
        <v>2</v>
      </c>
      <c r="O64318" s="2">
        <v>6</v>
      </c>
      <c r="P64318" s="2">
        <v>26</v>
      </c>
    </row>
    <row r="64319" spans="1:16" x14ac:dyDescent="0.3">
      <c r="A64319" s="2">
        <v>2</v>
      </c>
      <c r="B64319" s="2">
        <v>3</v>
      </c>
      <c r="C64319" s="2">
        <v>127</v>
      </c>
      <c r="N64319" s="2">
        <v>2</v>
      </c>
      <c r="O64319" s="2">
        <v>3</v>
      </c>
      <c r="P64319" s="2">
        <v>26</v>
      </c>
    </row>
    <row r="64320" spans="1:16" x14ac:dyDescent="0.3">
      <c r="A64320" s="2">
        <v>1</v>
      </c>
      <c r="B64320" s="2">
        <v>22</v>
      </c>
      <c r="C64320" s="2">
        <v>126</v>
      </c>
      <c r="N64320" s="2">
        <v>3</v>
      </c>
      <c r="O64320" s="2">
        <v>0</v>
      </c>
      <c r="P64320" s="2">
        <v>26</v>
      </c>
    </row>
    <row r="64321" spans="1:16" x14ac:dyDescent="0.3">
      <c r="A64321" s="2">
        <v>2</v>
      </c>
      <c r="B64321" s="2">
        <v>4</v>
      </c>
      <c r="C64321" s="2">
        <v>126</v>
      </c>
      <c r="N64321" s="2">
        <v>2</v>
      </c>
      <c r="O64321" s="2">
        <v>3</v>
      </c>
      <c r="P64321" s="2">
        <v>26</v>
      </c>
    </row>
    <row r="64322" spans="1:16" x14ac:dyDescent="0.3">
      <c r="A64322" s="2">
        <v>3</v>
      </c>
      <c r="B64322" s="2">
        <v>105</v>
      </c>
      <c r="C64322" s="2">
        <v>126</v>
      </c>
      <c r="N64322" s="2">
        <v>2</v>
      </c>
      <c r="O64322" s="2">
        <v>6</v>
      </c>
      <c r="P64322" s="2">
        <v>26</v>
      </c>
    </row>
    <row r="64323" spans="1:16" x14ac:dyDescent="0.3">
      <c r="A64323" s="2">
        <v>1</v>
      </c>
      <c r="B64323" s="2">
        <v>22</v>
      </c>
      <c r="C64323" s="2">
        <v>125</v>
      </c>
      <c r="N64323" s="2">
        <v>0</v>
      </c>
      <c r="O64323" s="2">
        <v>4</v>
      </c>
      <c r="P64323" s="2">
        <v>27</v>
      </c>
    </row>
    <row r="64324" spans="1:16" x14ac:dyDescent="0.3">
      <c r="A64324" s="2">
        <v>1</v>
      </c>
      <c r="B64324" s="2">
        <v>22</v>
      </c>
      <c r="C64324" s="2">
        <v>124</v>
      </c>
      <c r="N64324" s="2">
        <v>0</v>
      </c>
      <c r="O64324" s="2">
        <v>6</v>
      </c>
      <c r="P64324" s="2">
        <v>28</v>
      </c>
    </row>
    <row r="64325" spans="1:16" x14ac:dyDescent="0.3">
      <c r="A64325" s="2">
        <v>1</v>
      </c>
      <c r="B64325" s="2">
        <v>22</v>
      </c>
      <c r="C64325" s="2">
        <v>123</v>
      </c>
      <c r="N64325" s="2">
        <v>0</v>
      </c>
      <c r="O64325" s="2">
        <v>6</v>
      </c>
      <c r="P64325" s="2">
        <v>29</v>
      </c>
    </row>
    <row r="64326" spans="1:16" x14ac:dyDescent="0.3">
      <c r="A64326" s="2">
        <v>1</v>
      </c>
      <c r="B64326" s="2">
        <v>22</v>
      </c>
      <c r="C64326" s="2">
        <v>122</v>
      </c>
      <c r="N64326" s="2">
        <v>2</v>
      </c>
      <c r="O64326" s="2">
        <v>3</v>
      </c>
      <c r="P64326" s="2">
        <v>29</v>
      </c>
    </row>
    <row r="64327" spans="1:16" x14ac:dyDescent="0.3">
      <c r="A64327" s="2">
        <v>3</v>
      </c>
      <c r="B64327" s="2">
        <v>164</v>
      </c>
      <c r="C64327" s="2">
        <v>122</v>
      </c>
      <c r="N64327" s="2">
        <v>2</v>
      </c>
      <c r="O64327" s="2">
        <v>6</v>
      </c>
      <c r="P64327" s="2">
        <v>29</v>
      </c>
    </row>
    <row r="64328" spans="1:16" x14ac:dyDescent="0.3">
      <c r="A64328" s="2">
        <v>0</v>
      </c>
      <c r="B64328" s="2">
        <v>22</v>
      </c>
      <c r="C64328" s="2">
        <v>123</v>
      </c>
      <c r="N64328" s="2">
        <v>0</v>
      </c>
      <c r="O64328" s="2">
        <v>6</v>
      </c>
      <c r="P64328" s="2">
        <v>30</v>
      </c>
    </row>
    <row r="64329" spans="1:16" x14ac:dyDescent="0.3">
      <c r="A64329" s="2">
        <v>2</v>
      </c>
      <c r="B64329" s="2">
        <v>3</v>
      </c>
      <c r="C64329" s="2">
        <v>123</v>
      </c>
      <c r="N64329" s="2">
        <v>2</v>
      </c>
      <c r="O64329" s="2">
        <v>3</v>
      </c>
      <c r="P64329" s="2">
        <v>30</v>
      </c>
    </row>
    <row r="64330" spans="1:16" x14ac:dyDescent="0.3">
      <c r="A64330" s="2">
        <v>2</v>
      </c>
      <c r="B64330" s="2">
        <v>7</v>
      </c>
      <c r="C64330" s="2">
        <v>123</v>
      </c>
      <c r="N64330" s="2">
        <v>2</v>
      </c>
      <c r="O64330" s="2">
        <v>6</v>
      </c>
      <c r="P64330" s="2">
        <v>30</v>
      </c>
    </row>
    <row r="64331" spans="1:16" x14ac:dyDescent="0.3">
      <c r="A64331" s="2">
        <v>2</v>
      </c>
      <c r="B64331" s="2">
        <v>7</v>
      </c>
      <c r="C64331" s="2">
        <v>123</v>
      </c>
      <c r="N64331" s="2">
        <v>2</v>
      </c>
      <c r="O64331" s="2">
        <v>6</v>
      </c>
      <c r="P64331" s="2">
        <v>30</v>
      </c>
    </row>
    <row r="64332" spans="1:16" x14ac:dyDescent="0.3">
      <c r="A64332" s="2">
        <v>0</v>
      </c>
      <c r="B64332" s="2">
        <v>7</v>
      </c>
      <c r="C64332" s="2">
        <v>124</v>
      </c>
      <c r="N64332" s="2">
        <v>0</v>
      </c>
      <c r="O64332" s="2">
        <v>4</v>
      </c>
      <c r="P64332" s="2">
        <v>31</v>
      </c>
    </row>
    <row r="64333" spans="1:16" x14ac:dyDescent="0.3">
      <c r="A64333" s="2">
        <v>2</v>
      </c>
      <c r="B64333" s="2">
        <v>7</v>
      </c>
      <c r="C64333" s="2">
        <v>124</v>
      </c>
      <c r="N64333" s="2">
        <v>2</v>
      </c>
      <c r="O64333" s="2">
        <v>3</v>
      </c>
      <c r="P64333" s="2">
        <v>31</v>
      </c>
    </row>
    <row r="64334" spans="1:16" x14ac:dyDescent="0.3">
      <c r="A64334" s="2">
        <v>2</v>
      </c>
      <c r="B64334" s="2">
        <v>7</v>
      </c>
      <c r="C64334" s="2">
        <v>124</v>
      </c>
      <c r="N64334" s="2">
        <v>2</v>
      </c>
      <c r="O64334" s="2">
        <v>3</v>
      </c>
      <c r="P64334" s="2">
        <v>31</v>
      </c>
    </row>
    <row r="64335" spans="1:16" x14ac:dyDescent="0.3">
      <c r="A64335" s="2">
        <v>0</v>
      </c>
      <c r="B64335" s="2">
        <v>22</v>
      </c>
      <c r="C64335" s="2">
        <v>125</v>
      </c>
      <c r="N64335" s="2">
        <v>1</v>
      </c>
      <c r="O64335" s="2">
        <v>6</v>
      </c>
      <c r="P64335" s="2">
        <v>30</v>
      </c>
    </row>
    <row r="64336" spans="1:16" x14ac:dyDescent="0.3">
      <c r="A64336" s="2">
        <v>1</v>
      </c>
      <c r="B64336" s="2">
        <v>22</v>
      </c>
      <c r="C64336" s="2">
        <v>124</v>
      </c>
      <c r="N64336" s="2">
        <v>0</v>
      </c>
      <c r="O64336" s="2">
        <v>4</v>
      </c>
      <c r="P64336" s="2">
        <v>31</v>
      </c>
    </row>
    <row r="64337" spans="1:16" x14ac:dyDescent="0.3">
      <c r="A64337" s="2">
        <v>2</v>
      </c>
      <c r="B64337" s="2">
        <v>7</v>
      </c>
      <c r="C64337" s="2">
        <v>124</v>
      </c>
      <c r="N64337" s="2">
        <v>2</v>
      </c>
      <c r="O64337" s="2">
        <v>3</v>
      </c>
      <c r="P64337" s="2">
        <v>31</v>
      </c>
    </row>
    <row r="64338" spans="1:16" x14ac:dyDescent="0.3">
      <c r="A64338" s="2">
        <v>3</v>
      </c>
      <c r="B64338" s="2">
        <v>470</v>
      </c>
      <c r="C64338" s="2">
        <v>124</v>
      </c>
      <c r="N64338" s="2">
        <v>2</v>
      </c>
      <c r="O64338" s="2">
        <v>6</v>
      </c>
      <c r="P64338" s="2">
        <v>31</v>
      </c>
    </row>
    <row r="64339" spans="1:16" x14ac:dyDescent="0.3">
      <c r="A64339" s="2">
        <v>1</v>
      </c>
      <c r="B64339" s="2">
        <v>9</v>
      </c>
      <c r="C64339" s="2">
        <v>123</v>
      </c>
      <c r="N64339" s="2">
        <v>1</v>
      </c>
      <c r="O64339" s="2">
        <v>6</v>
      </c>
      <c r="P64339" s="2">
        <v>30</v>
      </c>
    </row>
    <row r="64340" spans="1:16" x14ac:dyDescent="0.3">
      <c r="A64340" s="2">
        <v>2</v>
      </c>
      <c r="B64340" s="2">
        <v>7</v>
      </c>
      <c r="C64340" s="2">
        <v>123</v>
      </c>
      <c r="N64340" s="2">
        <v>2</v>
      </c>
      <c r="O64340" s="2">
        <v>6</v>
      </c>
      <c r="P64340" s="2">
        <v>30</v>
      </c>
    </row>
    <row r="64341" spans="1:16" x14ac:dyDescent="0.3">
      <c r="A64341" s="2">
        <v>2</v>
      </c>
      <c r="B64341" s="2">
        <v>3</v>
      </c>
      <c r="C64341" s="2">
        <v>123</v>
      </c>
      <c r="N64341" s="2">
        <v>1</v>
      </c>
      <c r="O64341" s="2">
        <v>4</v>
      </c>
      <c r="P64341" s="2">
        <v>29</v>
      </c>
    </row>
    <row r="64342" spans="1:16" x14ac:dyDescent="0.3">
      <c r="A64342" s="2">
        <v>3</v>
      </c>
      <c r="B64342" s="2">
        <v>343</v>
      </c>
      <c r="C64342" s="2">
        <v>123</v>
      </c>
      <c r="N64342" s="2">
        <v>3</v>
      </c>
      <c r="O64342" s="2">
        <v>1</v>
      </c>
      <c r="P64342" s="2">
        <v>29</v>
      </c>
    </row>
    <row r="64343" spans="1:16" x14ac:dyDescent="0.3">
      <c r="A64343" s="2">
        <v>3</v>
      </c>
      <c r="B64343" s="2">
        <v>203</v>
      </c>
      <c r="C64343" s="2">
        <v>123</v>
      </c>
      <c r="N64343" s="2">
        <v>2</v>
      </c>
      <c r="O64343" s="2">
        <v>3</v>
      </c>
      <c r="P64343" s="2">
        <v>29</v>
      </c>
    </row>
    <row r="64344" spans="1:16" x14ac:dyDescent="0.3">
      <c r="A64344" s="2">
        <v>2</v>
      </c>
      <c r="B64344" s="2">
        <v>7</v>
      </c>
      <c r="C64344" s="2">
        <v>123</v>
      </c>
      <c r="N64344" s="2">
        <v>2</v>
      </c>
      <c r="O64344" s="2">
        <v>6</v>
      </c>
      <c r="P64344" s="2">
        <v>29</v>
      </c>
    </row>
    <row r="64345" spans="1:16" x14ac:dyDescent="0.3">
      <c r="A64345" s="2">
        <v>0</v>
      </c>
      <c r="B64345" s="2">
        <v>22</v>
      </c>
      <c r="C64345" s="2">
        <v>124</v>
      </c>
      <c r="N64345" s="2">
        <v>3</v>
      </c>
      <c r="O64345" s="2">
        <v>0</v>
      </c>
      <c r="P64345" s="2">
        <v>29</v>
      </c>
    </row>
    <row r="64346" spans="1:16" x14ac:dyDescent="0.3">
      <c r="A64346" s="2">
        <v>2</v>
      </c>
      <c r="B64346" s="2">
        <v>7</v>
      </c>
      <c r="C64346" s="2">
        <v>124</v>
      </c>
      <c r="N64346" s="2">
        <v>2</v>
      </c>
      <c r="O64346" s="2">
        <v>6</v>
      </c>
      <c r="P64346" s="2">
        <v>29</v>
      </c>
    </row>
    <row r="64347" spans="1:16" x14ac:dyDescent="0.3">
      <c r="A64347" s="2">
        <v>1</v>
      </c>
      <c r="B64347" s="2">
        <v>22</v>
      </c>
      <c r="C64347" s="2">
        <v>123</v>
      </c>
      <c r="N64347" s="2">
        <v>3</v>
      </c>
      <c r="O64347" s="2">
        <v>1</v>
      </c>
      <c r="P64347" s="2">
        <v>29</v>
      </c>
    </row>
    <row r="64348" spans="1:16" x14ac:dyDescent="0.3">
      <c r="A64348" s="2">
        <v>1</v>
      </c>
      <c r="B64348" s="2">
        <v>22</v>
      </c>
      <c r="C64348" s="2">
        <v>122</v>
      </c>
      <c r="N64348" s="2">
        <v>2</v>
      </c>
      <c r="O64348" s="2">
        <v>3</v>
      </c>
      <c r="P64348" s="2">
        <v>29</v>
      </c>
    </row>
    <row r="64349" spans="1:16" x14ac:dyDescent="0.3">
      <c r="A64349" s="2">
        <v>2</v>
      </c>
      <c r="B64349" s="2">
        <v>7</v>
      </c>
      <c r="C64349" s="2">
        <v>122</v>
      </c>
      <c r="N64349" s="2">
        <v>1</v>
      </c>
      <c r="O64349" s="2">
        <v>4</v>
      </c>
      <c r="P64349" s="2">
        <v>28</v>
      </c>
    </row>
    <row r="64350" spans="1:16" x14ac:dyDescent="0.3">
      <c r="A64350" s="2">
        <v>2</v>
      </c>
      <c r="B64350" s="2">
        <v>7</v>
      </c>
      <c r="C64350" s="2">
        <v>122</v>
      </c>
      <c r="N64350" s="2">
        <v>2</v>
      </c>
      <c r="O64350" s="2">
        <v>6</v>
      </c>
      <c r="P64350" s="2">
        <v>28</v>
      </c>
    </row>
    <row r="64351" spans="1:16" x14ac:dyDescent="0.3">
      <c r="A64351" s="2">
        <v>2</v>
      </c>
      <c r="B64351" s="2">
        <v>7</v>
      </c>
      <c r="C64351" s="2">
        <v>122</v>
      </c>
      <c r="N64351" s="2">
        <v>2</v>
      </c>
      <c r="O64351" s="2">
        <v>6</v>
      </c>
      <c r="P64351" s="2">
        <v>28</v>
      </c>
    </row>
    <row r="64352" spans="1:16" x14ac:dyDescent="0.3">
      <c r="A64352" s="2">
        <v>2</v>
      </c>
      <c r="B64352" s="2">
        <v>3</v>
      </c>
      <c r="C64352" s="2">
        <v>122</v>
      </c>
      <c r="N64352" s="2">
        <v>1</v>
      </c>
      <c r="O64352" s="2">
        <v>6</v>
      </c>
      <c r="P64352" s="2">
        <v>27</v>
      </c>
    </row>
    <row r="64353" spans="1:16" x14ac:dyDescent="0.3">
      <c r="A64353" s="2">
        <v>1</v>
      </c>
      <c r="B64353" s="2">
        <v>22</v>
      </c>
      <c r="C64353" s="2">
        <v>121</v>
      </c>
      <c r="N64353" s="2">
        <v>2</v>
      </c>
      <c r="O64353" s="2">
        <v>6</v>
      </c>
      <c r="P64353" s="2">
        <v>27</v>
      </c>
    </row>
    <row r="64354" spans="1:16" x14ac:dyDescent="0.3">
      <c r="A64354" s="2">
        <v>1</v>
      </c>
      <c r="B64354" s="2">
        <v>23</v>
      </c>
      <c r="C64354" s="2">
        <v>120</v>
      </c>
      <c r="N64354" s="2">
        <v>0</v>
      </c>
      <c r="O64354" s="2">
        <v>4</v>
      </c>
      <c r="P64354" s="2">
        <v>28</v>
      </c>
    </row>
    <row r="64355" spans="1:16" x14ac:dyDescent="0.3">
      <c r="A64355" s="2">
        <v>2</v>
      </c>
      <c r="B64355" s="2">
        <v>3</v>
      </c>
      <c r="C64355" s="2">
        <v>120</v>
      </c>
      <c r="N64355" s="2">
        <v>0</v>
      </c>
      <c r="O64355" s="2">
        <v>7</v>
      </c>
      <c r="P64355" s="2">
        <v>29</v>
      </c>
    </row>
    <row r="64356" spans="1:16" x14ac:dyDescent="0.3">
      <c r="A64356" s="2">
        <v>1</v>
      </c>
      <c r="B64356" s="2">
        <v>9</v>
      </c>
      <c r="C64356" s="2">
        <v>119</v>
      </c>
      <c r="N64356" s="2">
        <v>1</v>
      </c>
      <c r="O64356" s="2">
        <v>8</v>
      </c>
      <c r="P64356" s="2">
        <v>28</v>
      </c>
    </row>
    <row r="64357" spans="1:16" x14ac:dyDescent="0.3">
      <c r="A64357" s="2">
        <v>2</v>
      </c>
      <c r="B64357" s="2">
        <v>3</v>
      </c>
      <c r="C64357" s="2">
        <v>119</v>
      </c>
      <c r="N64357" s="2">
        <v>1</v>
      </c>
      <c r="O64357" s="2">
        <v>6</v>
      </c>
      <c r="P64357" s="2">
        <v>27</v>
      </c>
    </row>
    <row r="64358" spans="1:16" x14ac:dyDescent="0.3">
      <c r="A64358" s="2">
        <v>1</v>
      </c>
      <c r="B64358" s="2">
        <v>9</v>
      </c>
      <c r="C64358" s="2">
        <v>118</v>
      </c>
      <c r="N64358" s="2">
        <v>1</v>
      </c>
      <c r="O64358" s="2">
        <v>6</v>
      </c>
      <c r="P64358" s="2">
        <v>26</v>
      </c>
    </row>
    <row r="64359" spans="1:16" x14ac:dyDescent="0.3">
      <c r="A64359" s="2">
        <v>2</v>
      </c>
      <c r="B64359" s="2">
        <v>3</v>
      </c>
      <c r="C64359" s="2">
        <v>118</v>
      </c>
      <c r="N64359" s="2">
        <v>2</v>
      </c>
      <c r="O64359" s="2">
        <v>3</v>
      </c>
      <c r="P64359" s="2">
        <v>26</v>
      </c>
    </row>
    <row r="64360" spans="1:16" x14ac:dyDescent="0.3">
      <c r="A64360" s="2">
        <v>1</v>
      </c>
      <c r="B64360" s="2">
        <v>9</v>
      </c>
      <c r="C64360" s="2">
        <v>117</v>
      </c>
      <c r="N64360" s="2">
        <v>0</v>
      </c>
      <c r="O64360" s="2">
        <v>4</v>
      </c>
      <c r="P64360" s="2">
        <v>27</v>
      </c>
    </row>
    <row r="64361" spans="1:16" x14ac:dyDescent="0.3">
      <c r="A64361" s="2">
        <v>0</v>
      </c>
      <c r="B64361" s="2">
        <v>22</v>
      </c>
      <c r="C64361" s="2">
        <v>118</v>
      </c>
      <c r="N64361" s="2">
        <v>1</v>
      </c>
      <c r="O64361" s="2">
        <v>7</v>
      </c>
      <c r="P64361" s="2">
        <v>26</v>
      </c>
    </row>
    <row r="64362" spans="1:16" x14ac:dyDescent="0.3">
      <c r="A64362" s="2">
        <v>2</v>
      </c>
      <c r="B64362" s="2">
        <v>7</v>
      </c>
      <c r="C64362" s="2">
        <v>118</v>
      </c>
      <c r="N64362" s="2">
        <v>2</v>
      </c>
      <c r="O64362" s="2">
        <v>6</v>
      </c>
      <c r="P64362" s="2">
        <v>26</v>
      </c>
    </row>
    <row r="64363" spans="1:16" x14ac:dyDescent="0.3">
      <c r="A64363" s="2">
        <v>0</v>
      </c>
      <c r="B64363" s="2">
        <v>7</v>
      </c>
      <c r="C64363" s="2">
        <v>119</v>
      </c>
      <c r="N64363" s="2">
        <v>3</v>
      </c>
      <c r="O64363" s="2">
        <v>0</v>
      </c>
      <c r="P64363" s="2">
        <v>26</v>
      </c>
    </row>
    <row r="64364" spans="1:16" x14ac:dyDescent="0.3">
      <c r="A64364" s="2">
        <v>2</v>
      </c>
      <c r="B64364" s="2">
        <v>7</v>
      </c>
      <c r="C64364" s="2">
        <v>119</v>
      </c>
      <c r="N64364" s="2">
        <v>2</v>
      </c>
      <c r="O64364" s="2">
        <v>6</v>
      </c>
      <c r="P64364" s="2">
        <v>26</v>
      </c>
    </row>
    <row r="64365" spans="1:16" x14ac:dyDescent="0.3">
      <c r="A64365" s="2">
        <v>2</v>
      </c>
      <c r="B64365" s="2">
        <v>3</v>
      </c>
      <c r="C64365" s="2">
        <v>119</v>
      </c>
      <c r="N64365" s="2">
        <v>3</v>
      </c>
      <c r="O64365" s="2">
        <v>0</v>
      </c>
      <c r="P64365" s="2">
        <v>26</v>
      </c>
    </row>
    <row r="64366" spans="1:16" x14ac:dyDescent="0.3">
      <c r="A64366" s="2">
        <v>2</v>
      </c>
      <c r="B64366" s="2">
        <v>3</v>
      </c>
      <c r="C64366" s="2">
        <v>119</v>
      </c>
      <c r="N64366" s="2">
        <v>2</v>
      </c>
      <c r="O64366" s="2">
        <v>3</v>
      </c>
      <c r="P64366" s="2">
        <v>26</v>
      </c>
    </row>
    <row r="64367" spans="1:16" x14ac:dyDescent="0.3">
      <c r="A64367" s="2">
        <v>2</v>
      </c>
      <c r="B64367" s="2">
        <v>3</v>
      </c>
      <c r="C64367" s="2">
        <v>119</v>
      </c>
      <c r="N64367" s="2">
        <v>0</v>
      </c>
      <c r="O64367" s="2">
        <v>6</v>
      </c>
      <c r="P64367" s="2">
        <v>27</v>
      </c>
    </row>
    <row r="64368" spans="1:16" x14ac:dyDescent="0.3">
      <c r="A64368" s="2">
        <v>2</v>
      </c>
      <c r="B64368" s="2">
        <v>4</v>
      </c>
      <c r="C64368" s="2">
        <v>119</v>
      </c>
      <c r="N64368" s="2">
        <v>1</v>
      </c>
      <c r="O64368" s="2">
        <v>6</v>
      </c>
      <c r="P64368" s="2">
        <v>26</v>
      </c>
    </row>
    <row r="64369" spans="1:16" x14ac:dyDescent="0.3">
      <c r="A64369" s="2">
        <v>0</v>
      </c>
      <c r="B64369" s="2">
        <v>24</v>
      </c>
      <c r="C64369" s="2">
        <v>120</v>
      </c>
      <c r="N64369" s="2">
        <v>3</v>
      </c>
      <c r="O64369" s="2">
        <v>0</v>
      </c>
      <c r="P64369" s="2">
        <v>26</v>
      </c>
    </row>
    <row r="64370" spans="1:16" x14ac:dyDescent="0.3">
      <c r="A64370" s="2">
        <v>2</v>
      </c>
      <c r="B64370" s="2">
        <v>3</v>
      </c>
      <c r="C64370" s="2">
        <v>120</v>
      </c>
      <c r="N64370" s="2">
        <v>2</v>
      </c>
      <c r="O64370" s="2">
        <v>6</v>
      </c>
      <c r="P64370" s="2">
        <v>26</v>
      </c>
    </row>
    <row r="64371" spans="1:16" x14ac:dyDescent="0.3">
      <c r="A64371" s="2">
        <v>0</v>
      </c>
      <c r="B64371" s="2">
        <v>7</v>
      </c>
      <c r="C64371" s="2">
        <v>121</v>
      </c>
      <c r="N64371" s="2">
        <v>2</v>
      </c>
      <c r="O64371" s="2">
        <v>6</v>
      </c>
      <c r="P64371" s="2">
        <v>26</v>
      </c>
    </row>
    <row r="64372" spans="1:16" x14ac:dyDescent="0.3">
      <c r="A64372" s="2">
        <v>2</v>
      </c>
      <c r="B64372" s="2">
        <v>4</v>
      </c>
      <c r="C64372" s="2">
        <v>121</v>
      </c>
      <c r="N64372" s="2">
        <v>2</v>
      </c>
      <c r="O64372" s="2">
        <v>6</v>
      </c>
      <c r="P64372" s="2">
        <v>26</v>
      </c>
    </row>
    <row r="64373" spans="1:16" x14ac:dyDescent="0.3">
      <c r="A64373" s="2">
        <v>1</v>
      </c>
      <c r="B64373" s="2">
        <v>25</v>
      </c>
      <c r="C64373" s="2">
        <v>120</v>
      </c>
      <c r="N64373" s="2">
        <v>2</v>
      </c>
      <c r="O64373" s="2">
        <v>4</v>
      </c>
      <c r="P64373" s="2">
        <v>26</v>
      </c>
    </row>
    <row r="64374" spans="1:16" x14ac:dyDescent="0.3">
      <c r="A64374" s="2">
        <v>1</v>
      </c>
      <c r="B64374" s="2">
        <v>9</v>
      </c>
      <c r="C64374" s="2">
        <v>119</v>
      </c>
      <c r="N64374" s="2">
        <v>1</v>
      </c>
      <c r="O64374" s="2">
        <v>6</v>
      </c>
      <c r="P64374" s="2">
        <v>25</v>
      </c>
    </row>
    <row r="64375" spans="1:16" x14ac:dyDescent="0.3">
      <c r="A64375" s="2">
        <v>2</v>
      </c>
      <c r="B64375" s="2">
        <v>4</v>
      </c>
      <c r="C64375" s="2">
        <v>119</v>
      </c>
      <c r="N64375" s="2">
        <v>2</v>
      </c>
      <c r="O64375" s="2">
        <v>3</v>
      </c>
      <c r="P64375" s="2">
        <v>25</v>
      </c>
    </row>
    <row r="64376" spans="1:16" x14ac:dyDescent="0.3">
      <c r="A64376" s="2">
        <v>2</v>
      </c>
      <c r="B64376" s="2">
        <v>3</v>
      </c>
      <c r="C64376" s="2">
        <v>119</v>
      </c>
      <c r="N64376" s="2">
        <v>2</v>
      </c>
      <c r="O64376" s="2">
        <v>6</v>
      </c>
      <c r="P64376" s="2">
        <v>25</v>
      </c>
    </row>
    <row r="64377" spans="1:16" x14ac:dyDescent="0.3">
      <c r="A64377" s="2">
        <v>2</v>
      </c>
      <c r="B64377" s="2">
        <v>3</v>
      </c>
      <c r="C64377" s="2">
        <v>119</v>
      </c>
      <c r="N64377" s="2">
        <v>1</v>
      </c>
      <c r="O64377" s="2">
        <v>6</v>
      </c>
      <c r="P64377" s="2">
        <v>24</v>
      </c>
    </row>
    <row r="64378" spans="1:16" x14ac:dyDescent="0.3">
      <c r="A64378" s="2">
        <v>1</v>
      </c>
      <c r="B64378" s="2">
        <v>9</v>
      </c>
      <c r="C64378" s="2">
        <v>118</v>
      </c>
      <c r="N64378" s="2">
        <v>2</v>
      </c>
      <c r="O64378" s="2">
        <v>3</v>
      </c>
      <c r="P64378" s="2">
        <v>24</v>
      </c>
    </row>
    <row r="64379" spans="1:16" x14ac:dyDescent="0.3">
      <c r="A64379" s="2">
        <v>1</v>
      </c>
      <c r="B64379" s="2">
        <v>22</v>
      </c>
      <c r="C64379" s="2">
        <v>117</v>
      </c>
      <c r="N64379" s="2">
        <v>3</v>
      </c>
      <c r="O64379" s="2">
        <v>0</v>
      </c>
      <c r="P64379" s="2">
        <v>24</v>
      </c>
    </row>
    <row r="64380" spans="1:16" x14ac:dyDescent="0.3">
      <c r="A64380" s="2">
        <v>2</v>
      </c>
      <c r="B64380" s="2">
        <v>3</v>
      </c>
      <c r="C64380" s="2">
        <v>117</v>
      </c>
      <c r="N64380" s="2">
        <v>2</v>
      </c>
      <c r="O64380" s="2">
        <v>3</v>
      </c>
      <c r="P64380" s="2">
        <v>24</v>
      </c>
    </row>
    <row r="64381" spans="1:16" x14ac:dyDescent="0.3">
      <c r="A64381" s="2">
        <v>1</v>
      </c>
      <c r="B64381" s="2">
        <v>22</v>
      </c>
      <c r="C64381" s="2">
        <v>116</v>
      </c>
      <c r="N64381" s="2">
        <v>2</v>
      </c>
      <c r="O64381" s="2">
        <v>6</v>
      </c>
      <c r="P64381" s="2">
        <v>24</v>
      </c>
    </row>
    <row r="64382" spans="1:16" x14ac:dyDescent="0.3">
      <c r="A64382" s="2">
        <v>3</v>
      </c>
      <c r="B64382" s="2">
        <v>25</v>
      </c>
      <c r="C64382" s="2">
        <v>116</v>
      </c>
      <c r="N64382" s="2">
        <v>2</v>
      </c>
      <c r="O64382" s="2">
        <v>6</v>
      </c>
      <c r="P64382" s="2">
        <v>24</v>
      </c>
    </row>
    <row r="64383" spans="1:16" x14ac:dyDescent="0.3">
      <c r="A64383" s="2">
        <v>1</v>
      </c>
      <c r="B64383" s="2">
        <v>9</v>
      </c>
      <c r="C64383" s="2">
        <v>115</v>
      </c>
      <c r="N64383" s="2">
        <v>2</v>
      </c>
      <c r="O64383" s="2">
        <v>6</v>
      </c>
      <c r="P64383" s="2">
        <v>24</v>
      </c>
    </row>
    <row r="64384" spans="1:16" x14ac:dyDescent="0.3">
      <c r="A64384" s="2">
        <v>1</v>
      </c>
      <c r="B64384" s="2">
        <v>22</v>
      </c>
      <c r="C64384" s="2">
        <v>114</v>
      </c>
      <c r="N64384" s="2">
        <v>0</v>
      </c>
      <c r="O64384" s="2">
        <v>4</v>
      </c>
      <c r="P64384" s="2">
        <v>25</v>
      </c>
    </row>
    <row r="64385" spans="1:16" x14ac:dyDescent="0.3">
      <c r="A64385" s="2">
        <v>0</v>
      </c>
      <c r="B64385" s="2">
        <v>22</v>
      </c>
      <c r="C64385" s="2">
        <v>115</v>
      </c>
      <c r="N64385" s="2">
        <v>2</v>
      </c>
      <c r="O64385" s="2">
        <v>3</v>
      </c>
      <c r="P64385" s="2">
        <v>25</v>
      </c>
    </row>
    <row r="64386" spans="1:16" x14ac:dyDescent="0.3">
      <c r="A64386" s="2">
        <v>1</v>
      </c>
      <c r="B64386" s="2">
        <v>22</v>
      </c>
      <c r="C64386" s="2">
        <v>114</v>
      </c>
      <c r="N64386" s="2">
        <v>3</v>
      </c>
      <c r="O64386" s="2">
        <v>0</v>
      </c>
      <c r="P64386" s="2">
        <v>25</v>
      </c>
    </row>
    <row r="64387" spans="1:16" x14ac:dyDescent="0.3">
      <c r="A64387" s="2">
        <v>2</v>
      </c>
      <c r="B64387" s="2">
        <v>3</v>
      </c>
      <c r="C64387" s="2">
        <v>114</v>
      </c>
      <c r="N64387" s="2">
        <v>2</v>
      </c>
      <c r="O64387" s="2">
        <v>3</v>
      </c>
      <c r="P64387" s="2">
        <v>25</v>
      </c>
    </row>
    <row r="64388" spans="1:16" x14ac:dyDescent="0.3">
      <c r="A64388" s="2">
        <v>2</v>
      </c>
      <c r="B64388" s="2">
        <v>3</v>
      </c>
      <c r="C64388" s="2">
        <v>114</v>
      </c>
      <c r="N64388" s="2">
        <v>2</v>
      </c>
      <c r="O64388" s="2">
        <v>3</v>
      </c>
      <c r="P64388" s="2">
        <v>25</v>
      </c>
    </row>
    <row r="64389" spans="1:16" x14ac:dyDescent="0.3">
      <c r="A64389" s="2">
        <v>1</v>
      </c>
      <c r="B64389" s="2">
        <v>22</v>
      </c>
      <c r="C64389" s="2">
        <v>113</v>
      </c>
      <c r="N64389" s="2">
        <v>0</v>
      </c>
      <c r="O64389" s="2">
        <v>6</v>
      </c>
      <c r="P64389" s="2">
        <v>26</v>
      </c>
    </row>
    <row r="64390" spans="1:16" x14ac:dyDescent="0.3">
      <c r="A64390" s="2">
        <v>0</v>
      </c>
      <c r="B64390" s="2">
        <v>22</v>
      </c>
      <c r="C64390" s="2">
        <v>114</v>
      </c>
      <c r="N64390" s="2">
        <v>2</v>
      </c>
      <c r="O64390" s="2">
        <v>3</v>
      </c>
      <c r="P64390" s="2">
        <v>26</v>
      </c>
    </row>
    <row r="64391" spans="1:16" x14ac:dyDescent="0.3">
      <c r="A64391" s="2">
        <v>0</v>
      </c>
      <c r="B64391" s="2">
        <v>34</v>
      </c>
      <c r="C64391" s="2">
        <v>115</v>
      </c>
      <c r="N64391" s="2">
        <v>2</v>
      </c>
      <c r="O64391" s="2">
        <v>3</v>
      </c>
      <c r="P64391" s="2">
        <v>26</v>
      </c>
    </row>
    <row r="64392" spans="1:16" x14ac:dyDescent="0.3">
      <c r="A64392" s="2">
        <v>2</v>
      </c>
      <c r="B64392" s="2">
        <v>7</v>
      </c>
      <c r="C64392" s="2">
        <v>115</v>
      </c>
      <c r="N64392" s="2">
        <v>0</v>
      </c>
      <c r="O64392" s="2">
        <v>6</v>
      </c>
      <c r="P64392" s="2">
        <v>27</v>
      </c>
    </row>
    <row r="64393" spans="1:16" x14ac:dyDescent="0.3">
      <c r="A64393" s="2">
        <v>0</v>
      </c>
      <c r="B64393" s="2">
        <v>28</v>
      </c>
      <c r="C64393" s="2">
        <v>116</v>
      </c>
      <c r="N64393" s="2">
        <v>3</v>
      </c>
      <c r="O64393" s="2">
        <v>0</v>
      </c>
      <c r="P64393" s="2">
        <v>27</v>
      </c>
    </row>
    <row r="64394" spans="1:16" x14ac:dyDescent="0.3">
      <c r="A64394" s="2">
        <v>1</v>
      </c>
      <c r="B64394" s="2">
        <v>22</v>
      </c>
      <c r="C64394" s="2">
        <v>115</v>
      </c>
      <c r="N64394" s="2">
        <v>2</v>
      </c>
      <c r="O64394" s="2">
        <v>6</v>
      </c>
      <c r="P64394" s="2">
        <v>27</v>
      </c>
    </row>
    <row r="64395" spans="1:16" x14ac:dyDescent="0.3">
      <c r="A64395" s="2">
        <v>2</v>
      </c>
      <c r="B64395" s="2">
        <v>7</v>
      </c>
      <c r="C64395" s="2">
        <v>115</v>
      </c>
      <c r="N64395" s="2">
        <v>1</v>
      </c>
      <c r="O64395" s="2">
        <v>4</v>
      </c>
      <c r="P64395" s="2">
        <v>26</v>
      </c>
    </row>
    <row r="64396" spans="1:16" x14ac:dyDescent="0.3">
      <c r="A64396" s="2">
        <v>0</v>
      </c>
      <c r="B64396" s="2">
        <v>22</v>
      </c>
      <c r="C64396" s="2">
        <v>116</v>
      </c>
      <c r="N64396" s="2">
        <v>2</v>
      </c>
      <c r="O64396" s="2">
        <v>3</v>
      </c>
      <c r="P64396" s="2">
        <v>26</v>
      </c>
    </row>
    <row r="64397" spans="1:16" x14ac:dyDescent="0.3">
      <c r="A64397" s="2">
        <v>1</v>
      </c>
      <c r="B64397" s="2">
        <v>9</v>
      </c>
      <c r="C64397" s="2">
        <v>115</v>
      </c>
      <c r="N64397" s="2">
        <v>2</v>
      </c>
      <c r="O64397" s="2">
        <v>3</v>
      </c>
      <c r="P64397" s="2">
        <v>26</v>
      </c>
    </row>
    <row r="64398" spans="1:16" x14ac:dyDescent="0.3">
      <c r="A64398" s="2">
        <v>3</v>
      </c>
      <c r="B64398" s="2">
        <v>102</v>
      </c>
      <c r="C64398" s="2">
        <v>115</v>
      </c>
      <c r="N64398" s="2">
        <v>2</v>
      </c>
      <c r="O64398" s="2">
        <v>6</v>
      </c>
      <c r="P64398" s="2">
        <v>26</v>
      </c>
    </row>
    <row r="64399" spans="1:16" x14ac:dyDescent="0.3">
      <c r="A64399" s="2">
        <v>3</v>
      </c>
      <c r="B64399" s="2">
        <v>110</v>
      </c>
      <c r="C64399" s="2">
        <v>115</v>
      </c>
      <c r="N64399" s="2">
        <v>0</v>
      </c>
      <c r="O64399" s="2">
        <v>4</v>
      </c>
      <c r="P64399" s="2">
        <v>27</v>
      </c>
    </row>
    <row r="64400" spans="1:16" x14ac:dyDescent="0.3">
      <c r="A64400" s="2">
        <v>0</v>
      </c>
      <c r="B64400" s="2">
        <v>23</v>
      </c>
      <c r="C64400" s="2">
        <v>116</v>
      </c>
      <c r="N64400" s="2">
        <v>1</v>
      </c>
      <c r="O64400" s="2">
        <v>6</v>
      </c>
      <c r="P64400" s="2">
        <v>26</v>
      </c>
    </row>
    <row r="64401" spans="1:16" x14ac:dyDescent="0.3">
      <c r="A64401" s="2">
        <v>2</v>
      </c>
      <c r="B64401" s="2">
        <v>7</v>
      </c>
      <c r="C64401" s="2">
        <v>116</v>
      </c>
      <c r="N64401" s="2">
        <v>2</v>
      </c>
      <c r="O64401" s="2">
        <v>6</v>
      </c>
      <c r="P64401" s="2">
        <v>26</v>
      </c>
    </row>
    <row r="64402" spans="1:16" x14ac:dyDescent="0.3">
      <c r="A64402" s="2">
        <v>2</v>
      </c>
      <c r="B64402" s="2">
        <v>7</v>
      </c>
      <c r="C64402" s="2">
        <v>116</v>
      </c>
      <c r="N64402" s="2">
        <v>2</v>
      </c>
      <c r="O64402" s="2">
        <v>3</v>
      </c>
      <c r="P64402" s="2">
        <v>26</v>
      </c>
    </row>
    <row r="64403" spans="1:16" x14ac:dyDescent="0.3">
      <c r="A64403" s="2">
        <v>2</v>
      </c>
      <c r="B64403" s="2">
        <v>3</v>
      </c>
      <c r="C64403" s="2">
        <v>116</v>
      </c>
      <c r="N64403" s="2">
        <v>1</v>
      </c>
      <c r="O64403" s="2">
        <v>6</v>
      </c>
      <c r="P64403" s="2">
        <v>25</v>
      </c>
    </row>
    <row r="64404" spans="1:16" x14ac:dyDescent="0.3">
      <c r="A64404" s="2">
        <v>2</v>
      </c>
      <c r="B64404" s="2">
        <v>3</v>
      </c>
      <c r="C64404" s="2">
        <v>116</v>
      </c>
      <c r="N64404" s="2">
        <v>1</v>
      </c>
      <c r="O64404" s="2">
        <v>4</v>
      </c>
      <c r="P64404" s="2">
        <v>24</v>
      </c>
    </row>
    <row r="64405" spans="1:16" x14ac:dyDescent="0.3">
      <c r="A64405" s="2">
        <v>2</v>
      </c>
      <c r="B64405" s="2">
        <v>7</v>
      </c>
      <c r="C64405" s="2">
        <v>116</v>
      </c>
      <c r="N64405" s="2">
        <v>3</v>
      </c>
      <c r="O64405" s="2">
        <v>0</v>
      </c>
      <c r="P64405" s="2">
        <v>24</v>
      </c>
    </row>
    <row r="64406" spans="1:16" x14ac:dyDescent="0.3">
      <c r="A64406" s="2">
        <v>1</v>
      </c>
      <c r="B64406" s="2">
        <v>22</v>
      </c>
      <c r="C64406" s="2">
        <v>115</v>
      </c>
      <c r="N64406" s="2">
        <v>0</v>
      </c>
      <c r="O64406" s="2">
        <v>4</v>
      </c>
      <c r="P64406" s="2">
        <v>25</v>
      </c>
    </row>
    <row r="64407" spans="1:16" x14ac:dyDescent="0.3">
      <c r="A64407" s="2">
        <v>2</v>
      </c>
      <c r="B64407" s="2">
        <v>3</v>
      </c>
      <c r="C64407" s="2">
        <v>115</v>
      </c>
      <c r="N64407" s="2">
        <v>2</v>
      </c>
      <c r="O64407" s="2">
        <v>6</v>
      </c>
      <c r="P64407" s="2">
        <v>25</v>
      </c>
    </row>
    <row r="64408" spans="1:16" x14ac:dyDescent="0.3">
      <c r="A64408" s="2">
        <v>1</v>
      </c>
      <c r="B64408" s="2">
        <v>10</v>
      </c>
      <c r="C64408" s="2">
        <v>114</v>
      </c>
      <c r="N64408" s="2">
        <v>0</v>
      </c>
      <c r="O64408" s="2">
        <v>6</v>
      </c>
      <c r="P64408" s="2">
        <v>26</v>
      </c>
    </row>
    <row r="64409" spans="1:16" x14ac:dyDescent="0.3">
      <c r="A64409" s="2">
        <v>0</v>
      </c>
      <c r="B64409" s="2">
        <v>7</v>
      </c>
      <c r="C64409" s="2">
        <v>115</v>
      </c>
      <c r="N64409" s="2">
        <v>0</v>
      </c>
      <c r="O64409" s="2">
        <v>4</v>
      </c>
      <c r="P64409" s="2">
        <v>27</v>
      </c>
    </row>
    <row r="64410" spans="1:16" x14ac:dyDescent="0.3">
      <c r="A64410" s="2">
        <v>0</v>
      </c>
      <c r="B64410" s="2">
        <v>22</v>
      </c>
      <c r="C64410" s="2">
        <v>116</v>
      </c>
      <c r="N64410" s="2">
        <v>2</v>
      </c>
      <c r="O64410" s="2">
        <v>3</v>
      </c>
      <c r="P64410" s="2">
        <v>27</v>
      </c>
    </row>
    <row r="64411" spans="1:16" x14ac:dyDescent="0.3">
      <c r="A64411" s="2">
        <v>2</v>
      </c>
      <c r="B64411" s="2">
        <v>3</v>
      </c>
      <c r="C64411" s="2">
        <v>116</v>
      </c>
      <c r="N64411" s="2">
        <v>0</v>
      </c>
      <c r="O64411" s="2">
        <v>6</v>
      </c>
      <c r="P64411" s="2">
        <v>28</v>
      </c>
    </row>
    <row r="64412" spans="1:16" x14ac:dyDescent="0.3">
      <c r="A64412" s="2">
        <v>3</v>
      </c>
      <c r="B64412" s="2">
        <v>195</v>
      </c>
      <c r="C64412" s="2">
        <v>116</v>
      </c>
      <c r="N64412" s="2">
        <v>2</v>
      </c>
      <c r="O64412" s="2">
        <v>3</v>
      </c>
      <c r="P64412" s="2">
        <v>28</v>
      </c>
    </row>
    <row r="64413" spans="1:16" x14ac:dyDescent="0.3">
      <c r="A64413" s="2">
        <v>0</v>
      </c>
      <c r="B64413" s="2">
        <v>7</v>
      </c>
      <c r="C64413" s="2">
        <v>117</v>
      </c>
      <c r="N64413" s="2">
        <v>3</v>
      </c>
      <c r="O64413" s="2">
        <v>1</v>
      </c>
      <c r="P64413" s="2">
        <v>28</v>
      </c>
    </row>
    <row r="64414" spans="1:16" x14ac:dyDescent="0.3">
      <c r="A64414" s="2">
        <v>2</v>
      </c>
      <c r="B64414" s="2">
        <v>7</v>
      </c>
      <c r="C64414" s="2">
        <v>117</v>
      </c>
      <c r="N64414" s="2">
        <v>1</v>
      </c>
      <c r="O64414" s="2">
        <v>6</v>
      </c>
      <c r="P64414" s="2">
        <v>27</v>
      </c>
    </row>
    <row r="64415" spans="1:16" x14ac:dyDescent="0.3">
      <c r="A64415" s="2">
        <v>1</v>
      </c>
      <c r="B64415" s="2">
        <v>9</v>
      </c>
      <c r="C64415" s="2">
        <v>116</v>
      </c>
      <c r="N64415" s="2">
        <v>2</v>
      </c>
      <c r="O64415" s="2">
        <v>3</v>
      </c>
      <c r="P64415" s="2">
        <v>27</v>
      </c>
    </row>
    <row r="64416" spans="1:16" x14ac:dyDescent="0.3">
      <c r="A64416" s="2">
        <v>0</v>
      </c>
      <c r="B64416" s="2">
        <v>7</v>
      </c>
      <c r="C64416" s="2">
        <v>117</v>
      </c>
      <c r="N64416" s="2">
        <v>2</v>
      </c>
      <c r="O64416" s="2">
        <v>6</v>
      </c>
      <c r="P64416" s="2">
        <v>27</v>
      </c>
    </row>
    <row r="64417" spans="1:16" x14ac:dyDescent="0.3">
      <c r="A64417" s="2">
        <v>0</v>
      </c>
      <c r="B64417" s="2">
        <v>7</v>
      </c>
      <c r="C64417" s="2">
        <v>118</v>
      </c>
      <c r="N64417" s="2">
        <v>1</v>
      </c>
      <c r="O64417" s="2">
        <v>6</v>
      </c>
      <c r="P64417" s="2">
        <v>26</v>
      </c>
    </row>
    <row r="64418" spans="1:16" x14ac:dyDescent="0.3">
      <c r="A64418" s="2">
        <v>1</v>
      </c>
      <c r="B64418" s="2">
        <v>22</v>
      </c>
      <c r="C64418" s="2">
        <v>117</v>
      </c>
      <c r="N64418" s="2">
        <v>2</v>
      </c>
      <c r="O64418" s="2">
        <v>6</v>
      </c>
      <c r="P64418" s="2">
        <v>26</v>
      </c>
    </row>
    <row r="64419" spans="1:16" x14ac:dyDescent="0.3">
      <c r="A64419" s="2">
        <v>2</v>
      </c>
      <c r="B64419" s="2">
        <v>7</v>
      </c>
      <c r="C64419" s="2">
        <v>117</v>
      </c>
      <c r="N64419" s="2">
        <v>0</v>
      </c>
      <c r="O64419" s="2">
        <v>4</v>
      </c>
      <c r="P64419" s="2">
        <v>27</v>
      </c>
    </row>
    <row r="64420" spans="1:16" x14ac:dyDescent="0.3">
      <c r="A64420" s="2">
        <v>3</v>
      </c>
      <c r="B64420" s="2">
        <v>224</v>
      </c>
      <c r="C64420" s="2">
        <v>117</v>
      </c>
      <c r="N64420" s="2">
        <v>0</v>
      </c>
      <c r="O64420" s="2">
        <v>6</v>
      </c>
      <c r="P64420" s="2">
        <v>28</v>
      </c>
    </row>
    <row r="64421" spans="1:16" x14ac:dyDescent="0.3">
      <c r="A64421" s="2">
        <v>2</v>
      </c>
      <c r="B64421" s="2">
        <v>3</v>
      </c>
      <c r="C64421" s="2">
        <v>117</v>
      </c>
      <c r="N64421" s="2">
        <v>3</v>
      </c>
      <c r="O64421" s="2">
        <v>0</v>
      </c>
      <c r="P64421" s="2">
        <v>28</v>
      </c>
    </row>
    <row r="64422" spans="1:16" x14ac:dyDescent="0.3">
      <c r="A64422" s="2">
        <v>2</v>
      </c>
      <c r="B64422" s="2">
        <v>3</v>
      </c>
      <c r="C64422" s="2">
        <v>117</v>
      </c>
      <c r="N64422" s="2">
        <v>0</v>
      </c>
      <c r="O64422" s="2">
        <v>4</v>
      </c>
      <c r="P64422" s="2">
        <v>29</v>
      </c>
    </row>
    <row r="64423" spans="1:16" x14ac:dyDescent="0.3">
      <c r="A64423" s="2">
        <v>1</v>
      </c>
      <c r="B64423" s="2">
        <v>9</v>
      </c>
      <c r="C64423" s="2">
        <v>116</v>
      </c>
      <c r="N64423" s="2">
        <v>2</v>
      </c>
      <c r="O64423" s="2">
        <v>3</v>
      </c>
      <c r="P64423" s="2">
        <v>29</v>
      </c>
    </row>
    <row r="64424" spans="1:16" x14ac:dyDescent="0.3">
      <c r="A64424" s="2">
        <v>0</v>
      </c>
      <c r="B64424" s="2">
        <v>7</v>
      </c>
      <c r="C64424" s="2">
        <v>117</v>
      </c>
      <c r="N64424" s="2">
        <v>1</v>
      </c>
      <c r="O64424" s="2">
        <v>4</v>
      </c>
      <c r="P64424" s="2">
        <v>28</v>
      </c>
    </row>
    <row r="64425" spans="1:16" x14ac:dyDescent="0.3">
      <c r="A64425" s="2">
        <v>2</v>
      </c>
      <c r="B64425" s="2">
        <v>3</v>
      </c>
      <c r="C64425" s="2">
        <v>117</v>
      </c>
      <c r="N64425" s="2">
        <v>1</v>
      </c>
      <c r="O64425" s="2">
        <v>4</v>
      </c>
      <c r="P64425" s="2">
        <v>27</v>
      </c>
    </row>
    <row r="64426" spans="1:16" x14ac:dyDescent="0.3">
      <c r="A64426" s="2">
        <v>2</v>
      </c>
      <c r="B64426" s="2">
        <v>3</v>
      </c>
      <c r="C64426" s="2">
        <v>117</v>
      </c>
      <c r="N64426" s="2">
        <v>1</v>
      </c>
      <c r="O64426" s="2">
        <v>6</v>
      </c>
      <c r="P64426" s="2">
        <v>26</v>
      </c>
    </row>
    <row r="64427" spans="1:16" x14ac:dyDescent="0.3">
      <c r="A64427" s="2">
        <v>3</v>
      </c>
      <c r="B64427" s="2">
        <v>9</v>
      </c>
      <c r="C64427" s="2">
        <v>117</v>
      </c>
      <c r="N64427" s="2">
        <v>1</v>
      </c>
      <c r="O64427" s="2">
        <v>4</v>
      </c>
      <c r="P64427" s="2">
        <v>25</v>
      </c>
    </row>
    <row r="64428" spans="1:16" x14ac:dyDescent="0.3">
      <c r="A64428" s="2">
        <v>3</v>
      </c>
      <c r="B64428" s="2">
        <v>49</v>
      </c>
      <c r="C64428" s="2">
        <v>117</v>
      </c>
      <c r="N64428" s="2">
        <v>2</v>
      </c>
      <c r="O64428" s="2">
        <v>3</v>
      </c>
      <c r="P64428" s="2">
        <v>25</v>
      </c>
    </row>
    <row r="64429" spans="1:16" x14ac:dyDescent="0.3">
      <c r="A64429" s="2">
        <v>0</v>
      </c>
      <c r="B64429" s="2">
        <v>22</v>
      </c>
      <c r="C64429" s="2">
        <v>118</v>
      </c>
      <c r="N64429" s="2">
        <v>2</v>
      </c>
      <c r="O64429" s="2">
        <v>6</v>
      </c>
      <c r="P64429" s="2">
        <v>25</v>
      </c>
    </row>
    <row r="64430" spans="1:16" x14ac:dyDescent="0.3">
      <c r="A64430" s="2">
        <v>1</v>
      </c>
      <c r="B64430" s="2">
        <v>22</v>
      </c>
      <c r="C64430" s="2">
        <v>117</v>
      </c>
      <c r="N64430" s="2">
        <v>2</v>
      </c>
      <c r="O64430" s="2">
        <v>3</v>
      </c>
      <c r="P64430" s="2">
        <v>25</v>
      </c>
    </row>
    <row r="64431" spans="1:16" x14ac:dyDescent="0.3">
      <c r="A64431" s="2">
        <v>2</v>
      </c>
      <c r="B64431" s="2">
        <v>3</v>
      </c>
      <c r="C64431" s="2">
        <v>117</v>
      </c>
      <c r="N64431" s="2">
        <v>2</v>
      </c>
      <c r="O64431" s="2">
        <v>6</v>
      </c>
      <c r="P64431" s="2">
        <v>25</v>
      </c>
    </row>
    <row r="64432" spans="1:16" x14ac:dyDescent="0.3">
      <c r="A64432" s="2">
        <v>1</v>
      </c>
      <c r="B64432" s="2">
        <v>22</v>
      </c>
      <c r="C64432" s="2">
        <v>116</v>
      </c>
      <c r="N64432" s="2">
        <v>2</v>
      </c>
      <c r="O64432" s="2">
        <v>3</v>
      </c>
      <c r="P64432" s="2">
        <v>25</v>
      </c>
    </row>
    <row r="64433" spans="1:16" x14ac:dyDescent="0.3">
      <c r="A64433" s="2">
        <v>2</v>
      </c>
      <c r="B64433" s="2">
        <v>3</v>
      </c>
      <c r="C64433" s="2">
        <v>116</v>
      </c>
      <c r="N64433" s="2">
        <v>2</v>
      </c>
      <c r="O64433" s="2">
        <v>3</v>
      </c>
      <c r="P64433" s="2">
        <v>25</v>
      </c>
    </row>
    <row r="64434" spans="1:16" x14ac:dyDescent="0.3">
      <c r="A64434" s="2">
        <v>0</v>
      </c>
      <c r="B64434" s="2">
        <v>7</v>
      </c>
      <c r="C64434" s="2">
        <v>117</v>
      </c>
      <c r="N64434" s="2">
        <v>1</v>
      </c>
      <c r="O64434" s="2">
        <v>4</v>
      </c>
      <c r="P64434" s="2">
        <v>24</v>
      </c>
    </row>
    <row r="64435" spans="1:16" x14ac:dyDescent="0.3">
      <c r="A64435" s="2">
        <v>3</v>
      </c>
      <c r="B64435" s="2">
        <v>258</v>
      </c>
      <c r="C64435" s="2">
        <v>117</v>
      </c>
      <c r="N64435" s="2">
        <v>1</v>
      </c>
      <c r="O64435" s="2">
        <v>4</v>
      </c>
      <c r="P64435" s="2">
        <v>23</v>
      </c>
    </row>
    <row r="64436" spans="1:16" x14ac:dyDescent="0.3">
      <c r="A64436" s="2">
        <v>2</v>
      </c>
      <c r="B64436" s="2">
        <v>7</v>
      </c>
      <c r="C64436" s="2">
        <v>117</v>
      </c>
      <c r="N64436" s="2">
        <v>2</v>
      </c>
      <c r="O64436" s="2">
        <v>6</v>
      </c>
      <c r="P64436" s="2">
        <v>23</v>
      </c>
    </row>
    <row r="64437" spans="1:16" x14ac:dyDescent="0.3">
      <c r="A64437" s="2">
        <v>0</v>
      </c>
      <c r="B64437" s="2">
        <v>22</v>
      </c>
      <c r="C64437" s="2">
        <v>118</v>
      </c>
      <c r="N64437" s="2">
        <v>2</v>
      </c>
      <c r="O64437" s="2">
        <v>3</v>
      </c>
      <c r="P64437" s="2">
        <v>23</v>
      </c>
    </row>
    <row r="64438" spans="1:16" x14ac:dyDescent="0.3">
      <c r="A64438" s="2">
        <v>2</v>
      </c>
      <c r="B64438" s="2">
        <v>7</v>
      </c>
      <c r="C64438" s="2">
        <v>118</v>
      </c>
      <c r="N64438" s="2">
        <v>3</v>
      </c>
      <c r="O64438" s="2">
        <v>0</v>
      </c>
      <c r="P64438" s="2">
        <v>23</v>
      </c>
    </row>
    <row r="64439" spans="1:16" x14ac:dyDescent="0.3">
      <c r="A64439" s="2">
        <v>2</v>
      </c>
      <c r="B64439" s="2">
        <v>3</v>
      </c>
      <c r="C64439" s="2">
        <v>118</v>
      </c>
      <c r="N64439" s="2">
        <v>2</v>
      </c>
      <c r="O64439" s="2">
        <v>3</v>
      </c>
      <c r="P64439" s="2">
        <v>23</v>
      </c>
    </row>
    <row r="64440" spans="1:16" x14ac:dyDescent="0.3">
      <c r="A64440" s="2">
        <v>2</v>
      </c>
      <c r="B64440" s="2">
        <v>7</v>
      </c>
      <c r="C64440" s="2">
        <v>118</v>
      </c>
      <c r="N64440" s="2">
        <v>2</v>
      </c>
      <c r="O64440" s="2">
        <v>3</v>
      </c>
      <c r="P64440" s="2">
        <v>23</v>
      </c>
    </row>
    <row r="64441" spans="1:16" x14ac:dyDescent="0.3">
      <c r="A64441" s="2">
        <v>1</v>
      </c>
      <c r="B64441" s="2">
        <v>22</v>
      </c>
      <c r="C64441" s="2">
        <v>117</v>
      </c>
      <c r="N64441" s="2">
        <v>3</v>
      </c>
      <c r="O64441" s="2">
        <v>0</v>
      </c>
      <c r="P64441" s="2">
        <v>23</v>
      </c>
    </row>
    <row r="64442" spans="1:16" x14ac:dyDescent="0.3">
      <c r="A64442" s="2">
        <v>0</v>
      </c>
      <c r="B64442" s="2">
        <v>22</v>
      </c>
      <c r="C64442" s="2">
        <v>118</v>
      </c>
      <c r="N64442" s="2">
        <v>2</v>
      </c>
      <c r="O64442" s="2">
        <v>6</v>
      </c>
      <c r="P64442" s="2">
        <v>23</v>
      </c>
    </row>
    <row r="64443" spans="1:16" x14ac:dyDescent="0.3">
      <c r="A64443" s="2">
        <v>2</v>
      </c>
      <c r="B64443" s="2">
        <v>3</v>
      </c>
      <c r="C64443" s="2">
        <v>118</v>
      </c>
      <c r="N64443" s="2">
        <v>1</v>
      </c>
      <c r="O64443" s="2">
        <v>6</v>
      </c>
      <c r="P64443" s="2">
        <v>22</v>
      </c>
    </row>
    <row r="64444" spans="1:16" x14ac:dyDescent="0.3">
      <c r="A64444" s="2">
        <v>2</v>
      </c>
      <c r="B64444" s="2">
        <v>3</v>
      </c>
      <c r="C64444" s="2">
        <v>118</v>
      </c>
      <c r="N64444" s="2">
        <v>2</v>
      </c>
      <c r="O64444" s="2">
        <v>6</v>
      </c>
      <c r="P64444" s="2">
        <v>22</v>
      </c>
    </row>
    <row r="64445" spans="1:16" x14ac:dyDescent="0.3">
      <c r="A64445" s="2">
        <v>2</v>
      </c>
      <c r="B64445" s="2">
        <v>7</v>
      </c>
      <c r="C64445" s="2">
        <v>118</v>
      </c>
      <c r="N64445" s="2">
        <v>3</v>
      </c>
      <c r="O64445" s="2">
        <v>0</v>
      </c>
      <c r="P64445" s="2">
        <v>22</v>
      </c>
    </row>
    <row r="64446" spans="1:16" x14ac:dyDescent="0.3">
      <c r="A64446" s="2">
        <v>3</v>
      </c>
      <c r="B64446" s="2">
        <v>234</v>
      </c>
      <c r="C64446" s="2">
        <v>118</v>
      </c>
      <c r="N64446" s="2">
        <v>0</v>
      </c>
      <c r="O64446" s="2">
        <v>4</v>
      </c>
      <c r="P64446" s="2">
        <v>23</v>
      </c>
    </row>
    <row r="64447" spans="1:16" x14ac:dyDescent="0.3">
      <c r="A64447" s="2">
        <v>2</v>
      </c>
      <c r="B64447" s="2">
        <v>7</v>
      </c>
      <c r="C64447" s="2">
        <v>118</v>
      </c>
      <c r="N64447" s="2">
        <v>2</v>
      </c>
      <c r="O64447" s="2">
        <v>3</v>
      </c>
      <c r="P64447" s="2">
        <v>23</v>
      </c>
    </row>
    <row r="64448" spans="1:16" x14ac:dyDescent="0.3">
      <c r="A64448" s="2">
        <v>3</v>
      </c>
      <c r="B64448" s="2">
        <v>188</v>
      </c>
      <c r="C64448" s="2">
        <v>118</v>
      </c>
      <c r="N64448" s="2">
        <v>1</v>
      </c>
      <c r="O64448" s="2">
        <v>14</v>
      </c>
      <c r="P64448" s="2">
        <v>22</v>
      </c>
    </row>
    <row r="64449" spans="1:16" x14ac:dyDescent="0.3">
      <c r="A64449" s="2">
        <v>1</v>
      </c>
      <c r="B64449" s="2">
        <v>22</v>
      </c>
      <c r="C64449" s="2">
        <v>117</v>
      </c>
      <c r="N64449" s="2">
        <v>2</v>
      </c>
      <c r="O64449" s="2">
        <v>6</v>
      </c>
      <c r="P64449" s="2">
        <v>22</v>
      </c>
    </row>
    <row r="64450" spans="1:16" x14ac:dyDescent="0.3">
      <c r="A64450" s="2">
        <v>2</v>
      </c>
      <c r="B64450" s="2">
        <v>7</v>
      </c>
      <c r="C64450" s="2">
        <v>117</v>
      </c>
      <c r="N64450" s="2">
        <v>0</v>
      </c>
      <c r="O64450" s="2">
        <v>6</v>
      </c>
      <c r="P64450" s="2">
        <v>23</v>
      </c>
    </row>
    <row r="64451" spans="1:16" x14ac:dyDescent="0.3">
      <c r="A64451" s="2">
        <v>2</v>
      </c>
      <c r="B64451" s="2">
        <v>3</v>
      </c>
      <c r="C64451" s="2">
        <v>117</v>
      </c>
      <c r="N64451" s="2">
        <v>2</v>
      </c>
      <c r="O64451" s="2">
        <v>4</v>
      </c>
      <c r="P64451" s="2">
        <v>23</v>
      </c>
    </row>
    <row r="64452" spans="1:16" x14ac:dyDescent="0.3">
      <c r="A64452" s="2">
        <v>2</v>
      </c>
      <c r="B64452" s="2">
        <v>3</v>
      </c>
      <c r="C64452" s="2">
        <v>117</v>
      </c>
      <c r="N64452" s="2">
        <v>0</v>
      </c>
      <c r="O64452" s="2">
        <v>4</v>
      </c>
      <c r="P64452" s="2">
        <v>24</v>
      </c>
    </row>
    <row r="64453" spans="1:16" x14ac:dyDescent="0.3">
      <c r="A64453" s="2">
        <v>2</v>
      </c>
      <c r="B64453" s="2">
        <v>7</v>
      </c>
      <c r="C64453" s="2">
        <v>117</v>
      </c>
      <c r="N64453" s="2">
        <v>1</v>
      </c>
      <c r="O64453" s="2">
        <v>6</v>
      </c>
      <c r="P64453" s="2">
        <v>23</v>
      </c>
    </row>
    <row r="64454" spans="1:16" x14ac:dyDescent="0.3">
      <c r="A64454" s="2">
        <v>0</v>
      </c>
      <c r="B64454" s="2">
        <v>7</v>
      </c>
      <c r="C64454" s="2">
        <v>118</v>
      </c>
      <c r="N64454" s="2">
        <v>3</v>
      </c>
      <c r="O64454" s="2">
        <v>0</v>
      </c>
      <c r="P64454" s="2">
        <v>23</v>
      </c>
    </row>
    <row r="64455" spans="1:16" x14ac:dyDescent="0.3">
      <c r="A64455" s="2">
        <v>2</v>
      </c>
      <c r="B64455" s="2">
        <v>3</v>
      </c>
      <c r="C64455" s="2">
        <v>118</v>
      </c>
      <c r="N64455" s="2">
        <v>0</v>
      </c>
      <c r="O64455" s="2">
        <v>4</v>
      </c>
      <c r="P64455" s="2">
        <v>24</v>
      </c>
    </row>
    <row r="64456" spans="1:16" x14ac:dyDescent="0.3">
      <c r="A64456" s="2">
        <v>2</v>
      </c>
      <c r="B64456" s="2">
        <v>3</v>
      </c>
      <c r="C64456" s="2">
        <v>118</v>
      </c>
      <c r="N64456" s="2">
        <v>0</v>
      </c>
      <c r="O64456" s="2">
        <v>6</v>
      </c>
      <c r="P64456" s="2">
        <v>25</v>
      </c>
    </row>
    <row r="64457" spans="1:16" x14ac:dyDescent="0.3">
      <c r="A64457" s="2">
        <v>2</v>
      </c>
      <c r="B64457" s="2">
        <v>3</v>
      </c>
      <c r="C64457" s="2">
        <v>118</v>
      </c>
      <c r="N64457" s="2">
        <v>0</v>
      </c>
      <c r="O64457" s="2">
        <v>4</v>
      </c>
      <c r="P64457" s="2">
        <v>26</v>
      </c>
    </row>
    <row r="64458" spans="1:16" x14ac:dyDescent="0.3">
      <c r="A64458" s="2">
        <v>0</v>
      </c>
      <c r="B64458" s="2">
        <v>7</v>
      </c>
      <c r="C64458" s="2">
        <v>119</v>
      </c>
      <c r="N64458" s="2">
        <v>1</v>
      </c>
      <c r="O64458" s="2">
        <v>6</v>
      </c>
      <c r="P64458" s="2">
        <v>25</v>
      </c>
    </row>
    <row r="64459" spans="1:16" x14ac:dyDescent="0.3">
      <c r="A64459" s="2">
        <v>2</v>
      </c>
      <c r="B64459" s="2">
        <v>7</v>
      </c>
      <c r="C64459" s="2">
        <v>119</v>
      </c>
      <c r="N64459" s="2">
        <v>2</v>
      </c>
      <c r="O64459" s="2">
        <v>6</v>
      </c>
      <c r="P64459" s="2">
        <v>25</v>
      </c>
    </row>
    <row r="64460" spans="1:16" x14ac:dyDescent="0.3">
      <c r="A64460" s="2">
        <v>3</v>
      </c>
      <c r="B64460" s="2">
        <v>358</v>
      </c>
      <c r="C64460" s="2">
        <v>119</v>
      </c>
      <c r="N64460" s="2">
        <v>2</v>
      </c>
      <c r="O64460" s="2">
        <v>6</v>
      </c>
      <c r="P64460" s="2">
        <v>25</v>
      </c>
    </row>
    <row r="64461" spans="1:16" x14ac:dyDescent="0.3">
      <c r="A64461" s="2">
        <v>2</v>
      </c>
      <c r="B64461" s="2">
        <v>7</v>
      </c>
      <c r="C64461" s="2">
        <v>119</v>
      </c>
      <c r="N64461" s="2">
        <v>1</v>
      </c>
      <c r="O64461" s="2">
        <v>6</v>
      </c>
      <c r="P64461" s="2">
        <v>24</v>
      </c>
    </row>
    <row r="64462" spans="1:16" x14ac:dyDescent="0.3">
      <c r="A64462" s="2">
        <v>0</v>
      </c>
      <c r="B64462" s="2">
        <v>22</v>
      </c>
      <c r="C64462" s="2">
        <v>120</v>
      </c>
      <c r="N64462" s="2">
        <v>2</v>
      </c>
      <c r="O64462" s="2">
        <v>3</v>
      </c>
      <c r="P64462" s="2">
        <v>24</v>
      </c>
    </row>
    <row r="64463" spans="1:16" x14ac:dyDescent="0.3">
      <c r="A64463" s="2">
        <v>0</v>
      </c>
      <c r="B64463" s="2">
        <v>7</v>
      </c>
      <c r="C64463" s="2">
        <v>121</v>
      </c>
      <c r="N64463" s="2">
        <v>2</v>
      </c>
      <c r="O64463" s="2">
        <v>3</v>
      </c>
      <c r="P64463" s="2">
        <v>24</v>
      </c>
    </row>
    <row r="64464" spans="1:16" x14ac:dyDescent="0.3">
      <c r="A64464" s="2">
        <v>1</v>
      </c>
      <c r="B64464" s="2">
        <v>9</v>
      </c>
      <c r="C64464" s="2">
        <v>120</v>
      </c>
      <c r="N64464" s="2">
        <v>2</v>
      </c>
      <c r="O64464" s="2">
        <v>5</v>
      </c>
      <c r="P64464" s="2">
        <v>24</v>
      </c>
    </row>
    <row r="64465" spans="1:16" x14ac:dyDescent="0.3">
      <c r="A64465" s="2">
        <v>3</v>
      </c>
      <c r="B64465" s="2">
        <v>6</v>
      </c>
      <c r="C64465" s="2">
        <v>120</v>
      </c>
      <c r="N64465" s="2">
        <v>1</v>
      </c>
      <c r="O64465" s="2">
        <v>6</v>
      </c>
      <c r="P64465" s="2">
        <v>23</v>
      </c>
    </row>
    <row r="64466" spans="1:16" x14ac:dyDescent="0.3">
      <c r="A64466" s="2">
        <v>2</v>
      </c>
      <c r="B64466" s="2">
        <v>6</v>
      </c>
      <c r="C64466" s="2">
        <v>120</v>
      </c>
      <c r="N64466" s="2">
        <v>2</v>
      </c>
      <c r="O64466" s="2">
        <v>6</v>
      </c>
      <c r="P64466" s="2">
        <v>23</v>
      </c>
    </row>
    <row r="64467" spans="1:16" x14ac:dyDescent="0.3">
      <c r="A64467" s="2">
        <v>2</v>
      </c>
      <c r="B64467" s="2">
        <v>3</v>
      </c>
      <c r="C64467" s="2">
        <v>120</v>
      </c>
      <c r="N64467" s="2">
        <v>1</v>
      </c>
      <c r="O64467" s="2">
        <v>6</v>
      </c>
      <c r="P64467" s="2">
        <v>22</v>
      </c>
    </row>
    <row r="64468" spans="1:16" x14ac:dyDescent="0.3">
      <c r="A64468" s="2">
        <v>2</v>
      </c>
      <c r="B64468" s="2">
        <v>7</v>
      </c>
      <c r="C64468" s="2">
        <v>120</v>
      </c>
      <c r="N64468" s="2">
        <v>0</v>
      </c>
      <c r="O64468" s="2">
        <v>4</v>
      </c>
      <c r="P64468" s="2">
        <v>23</v>
      </c>
    </row>
    <row r="64469" spans="1:16" x14ac:dyDescent="0.3">
      <c r="A64469" s="2">
        <v>2</v>
      </c>
      <c r="B64469" s="2">
        <v>3</v>
      </c>
      <c r="C64469" s="2">
        <v>120</v>
      </c>
      <c r="N64469" s="2">
        <v>2</v>
      </c>
      <c r="O64469" s="2">
        <v>6</v>
      </c>
      <c r="P64469" s="2">
        <v>23</v>
      </c>
    </row>
    <row r="64470" spans="1:16" x14ac:dyDescent="0.3">
      <c r="A64470" s="2">
        <v>0</v>
      </c>
      <c r="B64470" s="2">
        <v>24</v>
      </c>
      <c r="C64470" s="2">
        <v>121</v>
      </c>
      <c r="N64470" s="2">
        <v>3</v>
      </c>
      <c r="O64470" s="2">
        <v>0</v>
      </c>
      <c r="P64470" s="2">
        <v>23</v>
      </c>
    </row>
    <row r="64471" spans="1:16" x14ac:dyDescent="0.3">
      <c r="A64471" s="2">
        <v>1</v>
      </c>
      <c r="B64471" s="2">
        <v>22</v>
      </c>
      <c r="C64471" s="2">
        <v>120</v>
      </c>
      <c r="N64471" s="2">
        <v>0</v>
      </c>
      <c r="O64471" s="2">
        <v>4</v>
      </c>
      <c r="P64471" s="2">
        <v>24</v>
      </c>
    </row>
    <row r="64472" spans="1:16" x14ac:dyDescent="0.3">
      <c r="A64472" s="2">
        <v>3</v>
      </c>
      <c r="B64472" s="2">
        <v>3</v>
      </c>
      <c r="C64472" s="2">
        <v>120</v>
      </c>
      <c r="N64472" s="2">
        <v>2</v>
      </c>
      <c r="O64472" s="2">
        <v>3</v>
      </c>
      <c r="P64472" s="2">
        <v>24</v>
      </c>
    </row>
    <row r="64473" spans="1:16" x14ac:dyDescent="0.3">
      <c r="A64473" s="2">
        <v>3</v>
      </c>
      <c r="B64473" s="2">
        <v>123</v>
      </c>
      <c r="C64473" s="2">
        <v>120</v>
      </c>
      <c r="N64473" s="2">
        <v>0</v>
      </c>
      <c r="O64473" s="2">
        <v>6</v>
      </c>
      <c r="P64473" s="2">
        <v>25</v>
      </c>
    </row>
    <row r="64474" spans="1:16" x14ac:dyDescent="0.3">
      <c r="A64474" s="2">
        <v>0</v>
      </c>
      <c r="B64474" s="2">
        <v>22</v>
      </c>
      <c r="C64474" s="2">
        <v>121</v>
      </c>
      <c r="N64474" s="2">
        <v>2</v>
      </c>
      <c r="O64474" s="2">
        <v>6</v>
      </c>
      <c r="P64474" s="2">
        <v>25</v>
      </c>
    </row>
    <row r="64475" spans="1:16" x14ac:dyDescent="0.3">
      <c r="A64475" s="2">
        <v>0</v>
      </c>
      <c r="B64475" s="2">
        <v>7</v>
      </c>
      <c r="C64475" s="2">
        <v>122</v>
      </c>
      <c r="N64475" s="2">
        <v>2</v>
      </c>
      <c r="O64475" s="2">
        <v>6</v>
      </c>
      <c r="P64475" s="2">
        <v>25</v>
      </c>
    </row>
    <row r="64476" spans="1:16" x14ac:dyDescent="0.3">
      <c r="A64476" s="2">
        <v>2</v>
      </c>
      <c r="B64476" s="2">
        <v>8</v>
      </c>
      <c r="C64476" s="2">
        <v>122</v>
      </c>
      <c r="N64476" s="2">
        <v>2</v>
      </c>
      <c r="O64476" s="2">
        <v>3</v>
      </c>
      <c r="P64476" s="2">
        <v>25</v>
      </c>
    </row>
    <row r="64477" spans="1:16" x14ac:dyDescent="0.3">
      <c r="A64477" s="2">
        <v>3</v>
      </c>
      <c r="B64477" s="2">
        <v>266</v>
      </c>
      <c r="C64477" s="2">
        <v>122</v>
      </c>
      <c r="N64477" s="2">
        <v>3</v>
      </c>
      <c r="O64477" s="2">
        <v>0</v>
      </c>
      <c r="P64477" s="2">
        <v>25</v>
      </c>
    </row>
    <row r="64478" spans="1:16" x14ac:dyDescent="0.3">
      <c r="A64478" s="2">
        <v>2</v>
      </c>
      <c r="B64478" s="2">
        <v>4</v>
      </c>
      <c r="C64478" s="2">
        <v>122</v>
      </c>
      <c r="N64478" s="2">
        <v>1</v>
      </c>
      <c r="O64478" s="2">
        <v>6</v>
      </c>
      <c r="P64478" s="2">
        <v>24</v>
      </c>
    </row>
    <row r="64479" spans="1:16" x14ac:dyDescent="0.3">
      <c r="A64479" s="2">
        <v>2</v>
      </c>
      <c r="B64479" s="2">
        <v>3</v>
      </c>
      <c r="C64479" s="2">
        <v>122</v>
      </c>
      <c r="N64479" s="2">
        <v>0</v>
      </c>
      <c r="O64479" s="2">
        <v>6</v>
      </c>
      <c r="P64479" s="2">
        <v>25</v>
      </c>
    </row>
    <row r="64480" spans="1:16" x14ac:dyDescent="0.3">
      <c r="A64480" s="2">
        <v>2</v>
      </c>
      <c r="B64480" s="2">
        <v>7</v>
      </c>
      <c r="C64480" s="2">
        <v>122</v>
      </c>
      <c r="N64480" s="2">
        <v>3</v>
      </c>
      <c r="O64480" s="2">
        <v>0</v>
      </c>
      <c r="P64480" s="2">
        <v>25</v>
      </c>
    </row>
    <row r="64481" spans="1:16" x14ac:dyDescent="0.3">
      <c r="A64481" s="2">
        <v>1</v>
      </c>
      <c r="B64481" s="2">
        <v>22</v>
      </c>
      <c r="C64481" s="2">
        <v>121</v>
      </c>
      <c r="N64481" s="2">
        <v>2</v>
      </c>
      <c r="O64481" s="2">
        <v>5</v>
      </c>
      <c r="P64481" s="2">
        <v>25</v>
      </c>
    </row>
    <row r="64482" spans="1:16" x14ac:dyDescent="0.3">
      <c r="A64482" s="2">
        <v>1</v>
      </c>
      <c r="B64482" s="2">
        <v>22</v>
      </c>
      <c r="C64482" s="2">
        <v>120</v>
      </c>
      <c r="N64482" s="2">
        <v>1</v>
      </c>
      <c r="O64482" s="2">
        <v>6</v>
      </c>
      <c r="P64482" s="2">
        <v>24</v>
      </c>
    </row>
    <row r="64483" spans="1:16" x14ac:dyDescent="0.3">
      <c r="A64483" s="2">
        <v>1</v>
      </c>
      <c r="B64483" s="2">
        <v>9</v>
      </c>
      <c r="C64483" s="2">
        <v>119</v>
      </c>
      <c r="N64483" s="2">
        <v>1</v>
      </c>
      <c r="O64483" s="2">
        <v>6</v>
      </c>
      <c r="P64483" s="2">
        <v>23</v>
      </c>
    </row>
    <row r="64484" spans="1:16" x14ac:dyDescent="0.3">
      <c r="A64484" s="2">
        <v>2</v>
      </c>
      <c r="B64484" s="2">
        <v>7</v>
      </c>
      <c r="C64484" s="2">
        <v>119</v>
      </c>
      <c r="N64484" s="2">
        <v>3</v>
      </c>
      <c r="O64484" s="2">
        <v>0</v>
      </c>
      <c r="P64484" s="2">
        <v>23</v>
      </c>
    </row>
    <row r="64485" spans="1:16" x14ac:dyDescent="0.3">
      <c r="A64485" s="2">
        <v>1</v>
      </c>
      <c r="B64485" s="2">
        <v>22</v>
      </c>
      <c r="C64485" s="2">
        <v>118</v>
      </c>
      <c r="N64485" s="2">
        <v>1</v>
      </c>
      <c r="O64485" s="2">
        <v>6</v>
      </c>
      <c r="P64485" s="2">
        <v>22</v>
      </c>
    </row>
    <row r="64486" spans="1:16" x14ac:dyDescent="0.3">
      <c r="A64486" s="2">
        <v>3</v>
      </c>
      <c r="B64486" s="2">
        <v>98</v>
      </c>
      <c r="C64486" s="2">
        <v>118</v>
      </c>
      <c r="N64486" s="2">
        <v>3</v>
      </c>
      <c r="O64486" s="2">
        <v>0</v>
      </c>
      <c r="P64486" s="2">
        <v>22</v>
      </c>
    </row>
    <row r="64487" spans="1:16" x14ac:dyDescent="0.3">
      <c r="A64487" s="2">
        <v>2</v>
      </c>
      <c r="B64487" s="2">
        <v>7</v>
      </c>
      <c r="C64487" s="2">
        <v>118</v>
      </c>
      <c r="N64487" s="2">
        <v>0</v>
      </c>
      <c r="O64487" s="2">
        <v>6</v>
      </c>
      <c r="P64487" s="2">
        <v>23</v>
      </c>
    </row>
    <row r="64488" spans="1:16" x14ac:dyDescent="0.3">
      <c r="A64488" s="2">
        <v>1</v>
      </c>
      <c r="B64488" s="2">
        <v>22</v>
      </c>
      <c r="C64488" s="2">
        <v>117</v>
      </c>
      <c r="N64488" s="2">
        <v>2</v>
      </c>
      <c r="O64488" s="2">
        <v>3</v>
      </c>
      <c r="P64488" s="2">
        <v>23</v>
      </c>
    </row>
    <row r="64489" spans="1:16" x14ac:dyDescent="0.3">
      <c r="A64489" s="2">
        <v>0</v>
      </c>
      <c r="B64489" s="2">
        <v>22</v>
      </c>
      <c r="C64489" s="2">
        <v>118</v>
      </c>
      <c r="N64489" s="2">
        <v>3</v>
      </c>
      <c r="O64489" s="2">
        <v>0</v>
      </c>
      <c r="P64489" s="2">
        <v>23</v>
      </c>
    </row>
    <row r="64490" spans="1:16" x14ac:dyDescent="0.3">
      <c r="A64490" s="2">
        <v>0</v>
      </c>
      <c r="B64490" s="2">
        <v>22</v>
      </c>
      <c r="C64490" s="2">
        <v>119</v>
      </c>
      <c r="N64490" s="2">
        <v>1</v>
      </c>
      <c r="O64490" s="2">
        <v>4</v>
      </c>
      <c r="P64490" s="2">
        <v>22</v>
      </c>
    </row>
    <row r="64491" spans="1:16" x14ac:dyDescent="0.3">
      <c r="A64491" s="2">
        <v>2</v>
      </c>
      <c r="B64491" s="2">
        <v>7</v>
      </c>
      <c r="C64491" s="2">
        <v>119</v>
      </c>
      <c r="N64491" s="2">
        <v>1</v>
      </c>
      <c r="O64491" s="2">
        <v>6</v>
      </c>
      <c r="P64491" s="2">
        <v>21</v>
      </c>
    </row>
    <row r="64492" spans="1:16" x14ac:dyDescent="0.3">
      <c r="A64492" s="2">
        <v>0</v>
      </c>
      <c r="B64492" s="2">
        <v>7</v>
      </c>
      <c r="C64492" s="2">
        <v>120</v>
      </c>
      <c r="N64492" s="2">
        <v>0</v>
      </c>
      <c r="O64492" s="2">
        <v>4</v>
      </c>
      <c r="P64492" s="2">
        <v>22</v>
      </c>
    </row>
    <row r="64493" spans="1:16" x14ac:dyDescent="0.3">
      <c r="A64493" s="2">
        <v>0</v>
      </c>
      <c r="B64493" s="2">
        <v>22</v>
      </c>
      <c r="C64493" s="2">
        <v>121</v>
      </c>
      <c r="N64493" s="2">
        <v>2</v>
      </c>
      <c r="O64493" s="2">
        <v>6</v>
      </c>
      <c r="P64493" s="2">
        <v>22</v>
      </c>
    </row>
    <row r="64494" spans="1:16" x14ac:dyDescent="0.3">
      <c r="A64494" s="2">
        <v>0</v>
      </c>
      <c r="B64494" s="2">
        <v>7</v>
      </c>
      <c r="C64494" s="2">
        <v>122</v>
      </c>
      <c r="N64494" s="2">
        <v>0</v>
      </c>
      <c r="O64494" s="2">
        <v>6</v>
      </c>
      <c r="P64494" s="2">
        <v>23</v>
      </c>
    </row>
    <row r="64495" spans="1:16" x14ac:dyDescent="0.3">
      <c r="A64495" s="2">
        <v>0</v>
      </c>
      <c r="B64495" s="2">
        <v>7</v>
      </c>
      <c r="C64495" s="2">
        <v>123</v>
      </c>
      <c r="N64495" s="2">
        <v>2</v>
      </c>
      <c r="O64495" s="2">
        <v>6</v>
      </c>
      <c r="P64495" s="2">
        <v>23</v>
      </c>
    </row>
    <row r="64496" spans="1:16" x14ac:dyDescent="0.3">
      <c r="A64496" s="2">
        <v>0</v>
      </c>
      <c r="B64496" s="2">
        <v>23</v>
      </c>
      <c r="C64496" s="2">
        <v>124</v>
      </c>
      <c r="N64496" s="2">
        <v>1</v>
      </c>
      <c r="O64496" s="2">
        <v>6</v>
      </c>
      <c r="P64496" s="2">
        <v>22</v>
      </c>
    </row>
    <row r="64497" spans="1:16" x14ac:dyDescent="0.3">
      <c r="A64497" s="2">
        <v>2</v>
      </c>
      <c r="B64497" s="2">
        <v>7</v>
      </c>
      <c r="C64497" s="2">
        <v>124</v>
      </c>
      <c r="N64497" s="2">
        <v>2</v>
      </c>
      <c r="O64497" s="2">
        <v>3</v>
      </c>
      <c r="P64497" s="2">
        <v>22</v>
      </c>
    </row>
    <row r="64498" spans="1:16" x14ac:dyDescent="0.3">
      <c r="A64498" s="2">
        <v>2</v>
      </c>
      <c r="B64498" s="2">
        <v>3</v>
      </c>
      <c r="C64498" s="2">
        <v>124</v>
      </c>
      <c r="N64498" s="2">
        <v>2</v>
      </c>
      <c r="O64498" s="2">
        <v>3</v>
      </c>
      <c r="P64498" s="2">
        <v>22</v>
      </c>
    </row>
    <row r="64499" spans="1:16" x14ac:dyDescent="0.3">
      <c r="A64499" s="2">
        <v>2</v>
      </c>
      <c r="B64499" s="2">
        <v>3</v>
      </c>
      <c r="C64499" s="2">
        <v>124</v>
      </c>
      <c r="N64499" s="2">
        <v>3</v>
      </c>
      <c r="O64499" s="2">
        <v>0</v>
      </c>
      <c r="P64499" s="2">
        <v>22</v>
      </c>
    </row>
    <row r="64500" spans="1:16" x14ac:dyDescent="0.3">
      <c r="A64500" s="2">
        <v>2</v>
      </c>
      <c r="B64500" s="2">
        <v>8</v>
      </c>
      <c r="C64500" s="2">
        <v>124</v>
      </c>
      <c r="N64500" s="2">
        <v>3</v>
      </c>
      <c r="O64500" s="2">
        <v>0</v>
      </c>
      <c r="P64500" s="2">
        <v>22</v>
      </c>
    </row>
    <row r="64501" spans="1:16" x14ac:dyDescent="0.3">
      <c r="A64501" s="2">
        <v>2</v>
      </c>
      <c r="B64501" s="2">
        <v>3</v>
      </c>
      <c r="C64501" s="2">
        <v>124</v>
      </c>
      <c r="N64501" s="2">
        <v>2</v>
      </c>
      <c r="O64501" s="2">
        <v>3</v>
      </c>
      <c r="P64501" s="2">
        <v>22</v>
      </c>
    </row>
    <row r="64502" spans="1:16" x14ac:dyDescent="0.3">
      <c r="A64502" s="2">
        <v>2</v>
      </c>
      <c r="B64502" s="2">
        <v>3</v>
      </c>
      <c r="C64502" s="2">
        <v>124</v>
      </c>
      <c r="N64502" s="2">
        <v>0</v>
      </c>
      <c r="O64502" s="2">
        <v>6</v>
      </c>
      <c r="P64502" s="2">
        <v>23</v>
      </c>
    </row>
    <row r="64503" spans="1:16" x14ac:dyDescent="0.3">
      <c r="A64503" s="2">
        <v>2</v>
      </c>
      <c r="B64503" s="2">
        <v>3</v>
      </c>
      <c r="C64503" s="2">
        <v>124</v>
      </c>
      <c r="N64503" s="2">
        <v>0</v>
      </c>
      <c r="O64503" s="2">
        <v>4</v>
      </c>
      <c r="P64503" s="2">
        <v>24</v>
      </c>
    </row>
    <row r="64504" spans="1:16" x14ac:dyDescent="0.3">
      <c r="A64504" s="2">
        <v>2</v>
      </c>
      <c r="B64504" s="2">
        <v>3</v>
      </c>
      <c r="C64504" s="2">
        <v>124</v>
      </c>
      <c r="N64504" s="2">
        <v>0</v>
      </c>
      <c r="O64504" s="2">
        <v>4</v>
      </c>
      <c r="P64504" s="2">
        <v>25</v>
      </c>
    </row>
    <row r="64505" spans="1:16" x14ac:dyDescent="0.3">
      <c r="A64505" s="2">
        <v>1</v>
      </c>
      <c r="B64505" s="2">
        <v>9</v>
      </c>
      <c r="C64505" s="2">
        <v>123</v>
      </c>
      <c r="N64505" s="2">
        <v>0</v>
      </c>
      <c r="O64505" s="2">
        <v>4</v>
      </c>
      <c r="P64505" s="2">
        <v>26</v>
      </c>
    </row>
    <row r="64506" spans="1:16" x14ac:dyDescent="0.3">
      <c r="A64506" s="2">
        <v>2</v>
      </c>
      <c r="B64506" s="2">
        <v>7</v>
      </c>
      <c r="C64506" s="2">
        <v>123</v>
      </c>
      <c r="N64506" s="2">
        <v>1</v>
      </c>
      <c r="O64506" s="2">
        <v>6</v>
      </c>
      <c r="P64506" s="2">
        <v>25</v>
      </c>
    </row>
    <row r="64507" spans="1:16" x14ac:dyDescent="0.3">
      <c r="A64507" s="2">
        <v>2</v>
      </c>
      <c r="B64507" s="2">
        <v>6</v>
      </c>
      <c r="C64507" s="2">
        <v>123</v>
      </c>
      <c r="N64507" s="2">
        <v>0</v>
      </c>
      <c r="O64507" s="2">
        <v>4</v>
      </c>
      <c r="P64507" s="2">
        <v>26</v>
      </c>
    </row>
    <row r="64508" spans="1:16" x14ac:dyDescent="0.3">
      <c r="A64508" s="2">
        <v>2</v>
      </c>
      <c r="B64508" s="2">
        <v>3</v>
      </c>
      <c r="C64508" s="2">
        <v>123</v>
      </c>
      <c r="N64508" s="2">
        <v>2</v>
      </c>
      <c r="O64508" s="2">
        <v>3</v>
      </c>
      <c r="P64508" s="2">
        <v>26</v>
      </c>
    </row>
    <row r="64509" spans="1:16" x14ac:dyDescent="0.3">
      <c r="A64509" s="2">
        <v>0</v>
      </c>
      <c r="B64509" s="2">
        <v>22</v>
      </c>
      <c r="C64509" s="2">
        <v>124</v>
      </c>
      <c r="N64509" s="2">
        <v>0</v>
      </c>
      <c r="O64509" s="2">
        <v>4</v>
      </c>
      <c r="P64509" s="2">
        <v>27</v>
      </c>
    </row>
    <row r="64510" spans="1:16" x14ac:dyDescent="0.3">
      <c r="A64510" s="2">
        <v>2</v>
      </c>
      <c r="B64510" s="2">
        <v>3</v>
      </c>
      <c r="C64510" s="2">
        <v>124</v>
      </c>
      <c r="N64510" s="2">
        <v>1</v>
      </c>
      <c r="O64510" s="2">
        <v>6</v>
      </c>
      <c r="P64510" s="2">
        <v>26</v>
      </c>
    </row>
    <row r="64511" spans="1:16" x14ac:dyDescent="0.3">
      <c r="A64511" s="2">
        <v>2</v>
      </c>
      <c r="B64511" s="2">
        <v>3</v>
      </c>
      <c r="C64511" s="2">
        <v>124</v>
      </c>
      <c r="N64511" s="2">
        <v>2</v>
      </c>
      <c r="O64511" s="2">
        <v>3</v>
      </c>
      <c r="P64511" s="2">
        <v>26</v>
      </c>
    </row>
    <row r="64512" spans="1:16" x14ac:dyDescent="0.3">
      <c r="A64512" s="2">
        <v>1</v>
      </c>
      <c r="B64512" s="2">
        <v>24</v>
      </c>
      <c r="C64512" s="2">
        <v>123</v>
      </c>
      <c r="N64512" s="2">
        <v>2</v>
      </c>
      <c r="O64512" s="2">
        <v>6</v>
      </c>
      <c r="P64512" s="2">
        <v>26</v>
      </c>
    </row>
    <row r="64513" spans="1:16" x14ac:dyDescent="0.3">
      <c r="A64513" s="2">
        <v>2</v>
      </c>
      <c r="B64513" s="2">
        <v>3</v>
      </c>
      <c r="C64513" s="2">
        <v>123</v>
      </c>
      <c r="N64513" s="2">
        <v>0</v>
      </c>
      <c r="O64513" s="2">
        <v>4</v>
      </c>
      <c r="P64513" s="2">
        <v>27</v>
      </c>
    </row>
    <row r="64514" spans="1:16" x14ac:dyDescent="0.3">
      <c r="A64514" s="2">
        <v>0</v>
      </c>
      <c r="B64514" s="2">
        <v>22</v>
      </c>
      <c r="C64514" s="2">
        <v>124</v>
      </c>
      <c r="N64514" s="2">
        <v>3</v>
      </c>
      <c r="O64514" s="2">
        <v>0</v>
      </c>
      <c r="P64514" s="2">
        <v>27</v>
      </c>
    </row>
    <row r="64515" spans="1:16" x14ac:dyDescent="0.3">
      <c r="A64515" s="2">
        <v>1</v>
      </c>
      <c r="B64515" s="2">
        <v>22</v>
      </c>
      <c r="C64515" s="2">
        <v>123</v>
      </c>
      <c r="N64515" s="2">
        <v>0</v>
      </c>
      <c r="O64515" s="2">
        <v>4</v>
      </c>
      <c r="P64515" s="2">
        <v>28</v>
      </c>
    </row>
    <row r="64516" spans="1:16" x14ac:dyDescent="0.3">
      <c r="A64516" s="2">
        <v>2</v>
      </c>
      <c r="B64516" s="2">
        <v>3</v>
      </c>
      <c r="C64516" s="2">
        <v>123</v>
      </c>
      <c r="N64516" s="2">
        <v>2</v>
      </c>
      <c r="O64516" s="2">
        <v>6</v>
      </c>
      <c r="P64516" s="2">
        <v>28</v>
      </c>
    </row>
    <row r="64517" spans="1:16" x14ac:dyDescent="0.3">
      <c r="A64517" s="2">
        <v>2</v>
      </c>
      <c r="B64517" s="2">
        <v>3</v>
      </c>
      <c r="C64517" s="2">
        <v>123</v>
      </c>
      <c r="N64517" s="2">
        <v>2</v>
      </c>
      <c r="O64517" s="2">
        <v>7</v>
      </c>
      <c r="P64517" s="2">
        <v>28</v>
      </c>
    </row>
    <row r="64518" spans="1:16" x14ac:dyDescent="0.3">
      <c r="A64518" s="2">
        <v>2</v>
      </c>
      <c r="B64518" s="2">
        <v>7</v>
      </c>
      <c r="C64518" s="2">
        <v>123</v>
      </c>
      <c r="N64518" s="2">
        <v>1</v>
      </c>
      <c r="O64518" s="2">
        <v>6</v>
      </c>
      <c r="P64518" s="2">
        <v>27</v>
      </c>
    </row>
    <row r="64519" spans="1:16" x14ac:dyDescent="0.3">
      <c r="A64519" s="2">
        <v>1</v>
      </c>
      <c r="B64519" s="2">
        <v>22</v>
      </c>
      <c r="C64519" s="2">
        <v>122</v>
      </c>
      <c r="N64519" s="2">
        <v>0</v>
      </c>
      <c r="O64519" s="2">
        <v>5</v>
      </c>
      <c r="P64519" s="2">
        <v>28</v>
      </c>
    </row>
    <row r="64520" spans="1:16" x14ac:dyDescent="0.3">
      <c r="A64520" s="2">
        <v>2</v>
      </c>
      <c r="B64520" s="2">
        <v>3</v>
      </c>
      <c r="C64520" s="2">
        <v>122</v>
      </c>
      <c r="N64520" s="2">
        <v>2</v>
      </c>
      <c r="O64520" s="2">
        <v>6</v>
      </c>
      <c r="P64520" s="2">
        <v>28</v>
      </c>
    </row>
    <row r="64521" spans="1:16" x14ac:dyDescent="0.3">
      <c r="A64521" s="2">
        <v>0</v>
      </c>
      <c r="B64521" s="2">
        <v>22</v>
      </c>
      <c r="C64521" s="2">
        <v>123</v>
      </c>
      <c r="N64521" s="2">
        <v>2</v>
      </c>
      <c r="O64521" s="2">
        <v>3</v>
      </c>
      <c r="P64521" s="2">
        <v>28</v>
      </c>
    </row>
    <row r="64522" spans="1:16" x14ac:dyDescent="0.3">
      <c r="A64522" s="2">
        <v>1</v>
      </c>
      <c r="B64522" s="2">
        <v>22</v>
      </c>
      <c r="C64522" s="2">
        <v>122</v>
      </c>
      <c r="N64522" s="2">
        <v>2</v>
      </c>
      <c r="O64522" s="2">
        <v>3</v>
      </c>
      <c r="P64522" s="2">
        <v>28</v>
      </c>
    </row>
    <row r="64523" spans="1:16" x14ac:dyDescent="0.3">
      <c r="A64523" s="2">
        <v>1</v>
      </c>
      <c r="B64523" s="2">
        <v>24</v>
      </c>
      <c r="C64523" s="2">
        <v>121</v>
      </c>
      <c r="N64523" s="2">
        <v>0</v>
      </c>
      <c r="O64523" s="2">
        <v>4</v>
      </c>
      <c r="P64523" s="2">
        <v>29</v>
      </c>
    </row>
    <row r="64524" spans="1:16" x14ac:dyDescent="0.3">
      <c r="A64524" s="2">
        <v>3</v>
      </c>
      <c r="B64524" s="2">
        <v>279</v>
      </c>
      <c r="C64524" s="2">
        <v>121</v>
      </c>
      <c r="N64524" s="2">
        <v>1</v>
      </c>
      <c r="O64524" s="2">
        <v>6</v>
      </c>
      <c r="P64524" s="2">
        <v>28</v>
      </c>
    </row>
    <row r="64525" spans="1:16" x14ac:dyDescent="0.3">
      <c r="A64525" s="2">
        <v>2</v>
      </c>
      <c r="B64525" s="2">
        <v>4</v>
      </c>
      <c r="C64525" s="2">
        <v>121</v>
      </c>
      <c r="N64525" s="2">
        <v>3</v>
      </c>
      <c r="O64525" s="2">
        <v>0</v>
      </c>
      <c r="P64525" s="2">
        <v>28</v>
      </c>
    </row>
    <row r="64526" spans="1:16" x14ac:dyDescent="0.3">
      <c r="A64526" s="2">
        <v>1</v>
      </c>
      <c r="B64526" s="2">
        <v>22</v>
      </c>
      <c r="C64526" s="2">
        <v>120</v>
      </c>
      <c r="N64526" s="2">
        <v>2</v>
      </c>
      <c r="O64526" s="2">
        <v>3</v>
      </c>
      <c r="P64526" s="2">
        <v>28</v>
      </c>
    </row>
    <row r="64527" spans="1:16" x14ac:dyDescent="0.3">
      <c r="A64527" s="2">
        <v>1</v>
      </c>
      <c r="B64527" s="2">
        <v>22</v>
      </c>
      <c r="C64527" s="2">
        <v>119</v>
      </c>
      <c r="N64527" s="2">
        <v>2</v>
      </c>
      <c r="O64527" s="2">
        <v>6</v>
      </c>
      <c r="P64527" s="2">
        <v>28</v>
      </c>
    </row>
    <row r="64528" spans="1:16" x14ac:dyDescent="0.3">
      <c r="A64528" s="2">
        <v>0</v>
      </c>
      <c r="B64528" s="2">
        <v>7</v>
      </c>
      <c r="C64528" s="2">
        <v>120</v>
      </c>
      <c r="N64528" s="2">
        <v>2</v>
      </c>
      <c r="O64528" s="2">
        <v>3</v>
      </c>
      <c r="P64528" s="2">
        <v>28</v>
      </c>
    </row>
    <row r="64529" spans="1:16" x14ac:dyDescent="0.3">
      <c r="A64529" s="2">
        <v>2</v>
      </c>
      <c r="B64529" s="2">
        <v>3</v>
      </c>
      <c r="C64529" s="2">
        <v>120</v>
      </c>
      <c r="N64529" s="2">
        <v>0</v>
      </c>
      <c r="O64529" s="2">
        <v>6</v>
      </c>
      <c r="P64529" s="2">
        <v>29</v>
      </c>
    </row>
    <row r="64530" spans="1:16" x14ac:dyDescent="0.3">
      <c r="A64530" s="2">
        <v>3</v>
      </c>
      <c r="B64530" s="2">
        <v>48</v>
      </c>
      <c r="C64530" s="2">
        <v>120</v>
      </c>
      <c r="N64530" s="2">
        <v>2</v>
      </c>
      <c r="O64530" s="2">
        <v>3</v>
      </c>
      <c r="P64530" s="2">
        <v>29</v>
      </c>
    </row>
    <row r="64531" spans="1:16" x14ac:dyDescent="0.3">
      <c r="A64531" s="2">
        <v>1</v>
      </c>
      <c r="B64531" s="2">
        <v>22</v>
      </c>
      <c r="C64531" s="2">
        <v>119</v>
      </c>
      <c r="N64531" s="2">
        <v>0</v>
      </c>
      <c r="O64531" s="2">
        <v>6</v>
      </c>
      <c r="P64531" s="2">
        <v>30</v>
      </c>
    </row>
    <row r="64532" spans="1:16" x14ac:dyDescent="0.3">
      <c r="A64532" s="2">
        <v>0</v>
      </c>
      <c r="B64532" s="2">
        <v>7</v>
      </c>
      <c r="C64532" s="2">
        <v>120</v>
      </c>
      <c r="N64532" s="2">
        <v>2</v>
      </c>
      <c r="O64532" s="2">
        <v>6</v>
      </c>
      <c r="P64532" s="2">
        <v>30</v>
      </c>
    </row>
    <row r="64533" spans="1:16" x14ac:dyDescent="0.3">
      <c r="A64533" s="2">
        <v>2</v>
      </c>
      <c r="B64533" s="2">
        <v>7</v>
      </c>
      <c r="C64533" s="2">
        <v>120</v>
      </c>
      <c r="N64533" s="2">
        <v>3</v>
      </c>
      <c r="O64533" s="2">
        <v>0</v>
      </c>
      <c r="P64533" s="2">
        <v>30</v>
      </c>
    </row>
    <row r="64534" spans="1:16" x14ac:dyDescent="0.3">
      <c r="A64534" s="2">
        <v>2</v>
      </c>
      <c r="B64534" s="2">
        <v>3</v>
      </c>
      <c r="C64534" s="2">
        <v>120</v>
      </c>
      <c r="N64534" s="2">
        <v>2</v>
      </c>
      <c r="O64534" s="2">
        <v>3</v>
      </c>
      <c r="P64534" s="2">
        <v>30</v>
      </c>
    </row>
    <row r="64535" spans="1:16" x14ac:dyDescent="0.3">
      <c r="A64535" s="2">
        <v>1</v>
      </c>
      <c r="B64535" s="2">
        <v>28</v>
      </c>
      <c r="C64535" s="2">
        <v>119</v>
      </c>
      <c r="N64535" s="2">
        <v>2</v>
      </c>
      <c r="O64535" s="2">
        <v>6</v>
      </c>
      <c r="P64535" s="2">
        <v>30</v>
      </c>
    </row>
    <row r="64536" spans="1:16" x14ac:dyDescent="0.3">
      <c r="A64536" s="2">
        <v>1</v>
      </c>
      <c r="B64536" s="2">
        <v>9</v>
      </c>
      <c r="C64536" s="2">
        <v>118</v>
      </c>
      <c r="N64536" s="2">
        <v>0</v>
      </c>
      <c r="O64536" s="2">
        <v>4</v>
      </c>
      <c r="P64536" s="2">
        <v>31</v>
      </c>
    </row>
    <row r="64537" spans="1:16" x14ac:dyDescent="0.3">
      <c r="A64537" s="2">
        <v>1</v>
      </c>
      <c r="B64537" s="2">
        <v>9</v>
      </c>
      <c r="C64537" s="2">
        <v>117</v>
      </c>
      <c r="N64537" s="2">
        <v>2</v>
      </c>
      <c r="O64537" s="2">
        <v>6</v>
      </c>
      <c r="P64537" s="2">
        <v>31</v>
      </c>
    </row>
    <row r="64538" spans="1:16" x14ac:dyDescent="0.3">
      <c r="A64538" s="2">
        <v>1</v>
      </c>
      <c r="B64538" s="2">
        <v>22</v>
      </c>
      <c r="C64538" s="2">
        <v>116</v>
      </c>
      <c r="N64538" s="2">
        <v>2</v>
      </c>
      <c r="O64538" s="2">
        <v>6</v>
      </c>
      <c r="P64538" s="2">
        <v>31</v>
      </c>
    </row>
    <row r="64539" spans="1:16" x14ac:dyDescent="0.3">
      <c r="A64539" s="2">
        <v>1</v>
      </c>
      <c r="B64539" s="2">
        <v>22</v>
      </c>
      <c r="C64539" s="2">
        <v>115</v>
      </c>
      <c r="N64539" s="2">
        <v>2</v>
      </c>
      <c r="O64539" s="2">
        <v>3</v>
      </c>
      <c r="P64539" s="2">
        <v>31</v>
      </c>
    </row>
    <row r="64540" spans="1:16" x14ac:dyDescent="0.3">
      <c r="A64540" s="2">
        <v>1</v>
      </c>
      <c r="B64540" s="2">
        <v>22</v>
      </c>
      <c r="C64540" s="2">
        <v>114</v>
      </c>
      <c r="N64540" s="2">
        <v>1</v>
      </c>
      <c r="O64540" s="2">
        <v>6</v>
      </c>
      <c r="P64540" s="2">
        <v>30</v>
      </c>
    </row>
    <row r="64541" spans="1:16" x14ac:dyDescent="0.3">
      <c r="A64541" s="2">
        <v>0</v>
      </c>
      <c r="B64541" s="2">
        <v>22</v>
      </c>
      <c r="C64541" s="2">
        <v>115</v>
      </c>
      <c r="N64541" s="2">
        <v>2</v>
      </c>
      <c r="O64541" s="2">
        <v>6</v>
      </c>
      <c r="P64541" s="2">
        <v>30</v>
      </c>
    </row>
    <row r="64542" spans="1:16" x14ac:dyDescent="0.3">
      <c r="A64542" s="2">
        <v>3</v>
      </c>
      <c r="B64542" s="2">
        <v>334</v>
      </c>
      <c r="C64542" s="2">
        <v>115</v>
      </c>
      <c r="N64542" s="2">
        <v>0</v>
      </c>
      <c r="O64542" s="2">
        <v>4</v>
      </c>
      <c r="P64542" s="2">
        <v>31</v>
      </c>
    </row>
    <row r="64543" spans="1:16" x14ac:dyDescent="0.3">
      <c r="A64543" s="2">
        <v>2</v>
      </c>
      <c r="B64543" s="2">
        <v>3</v>
      </c>
      <c r="C64543" s="2">
        <v>115</v>
      </c>
      <c r="N64543" s="2">
        <v>0</v>
      </c>
      <c r="O64543" s="2">
        <v>4</v>
      </c>
      <c r="P64543" s="2">
        <v>32</v>
      </c>
    </row>
    <row r="64544" spans="1:16" x14ac:dyDescent="0.3">
      <c r="A64544" s="2">
        <v>1</v>
      </c>
      <c r="B64544" s="2">
        <v>22</v>
      </c>
      <c r="C64544" s="2">
        <v>114</v>
      </c>
      <c r="N64544" s="2">
        <v>2</v>
      </c>
      <c r="O64544" s="2">
        <v>3</v>
      </c>
      <c r="P64544" s="2">
        <v>32</v>
      </c>
    </row>
    <row r="64545" spans="1:16" x14ac:dyDescent="0.3">
      <c r="A64545" s="2">
        <v>2</v>
      </c>
      <c r="B64545" s="2">
        <v>3</v>
      </c>
      <c r="C64545" s="2">
        <v>114</v>
      </c>
      <c r="N64545" s="2">
        <v>1</v>
      </c>
      <c r="O64545" s="2">
        <v>6</v>
      </c>
      <c r="P64545" s="2">
        <v>31</v>
      </c>
    </row>
    <row r="64546" spans="1:16" x14ac:dyDescent="0.3">
      <c r="A64546" s="2">
        <v>2</v>
      </c>
      <c r="B64546" s="2">
        <v>7</v>
      </c>
      <c r="C64546" s="2">
        <v>114</v>
      </c>
      <c r="N64546" s="2">
        <v>0</v>
      </c>
      <c r="O64546" s="2">
        <v>6</v>
      </c>
      <c r="P64546" s="2">
        <v>32</v>
      </c>
    </row>
    <row r="64547" spans="1:16" x14ac:dyDescent="0.3">
      <c r="A64547" s="2">
        <v>0</v>
      </c>
      <c r="B64547" s="2">
        <v>7</v>
      </c>
      <c r="C64547" s="2">
        <v>115</v>
      </c>
      <c r="N64547" s="2">
        <v>0</v>
      </c>
      <c r="O64547" s="2">
        <v>6</v>
      </c>
      <c r="P64547" s="2">
        <v>33</v>
      </c>
    </row>
    <row r="64548" spans="1:16" x14ac:dyDescent="0.3">
      <c r="A64548" s="2">
        <v>2</v>
      </c>
      <c r="B64548" s="2">
        <v>7</v>
      </c>
      <c r="C64548" s="2">
        <v>115</v>
      </c>
      <c r="N64548" s="2">
        <v>0</v>
      </c>
      <c r="O64548" s="2">
        <v>6</v>
      </c>
      <c r="P64548" s="2">
        <v>34</v>
      </c>
    </row>
    <row r="64549" spans="1:16" x14ac:dyDescent="0.3">
      <c r="A64549" s="2">
        <v>2</v>
      </c>
      <c r="B64549" s="2">
        <v>7</v>
      </c>
      <c r="C64549" s="2">
        <v>115</v>
      </c>
      <c r="N64549" s="2">
        <v>3</v>
      </c>
      <c r="O64549" s="2">
        <v>0</v>
      </c>
      <c r="P64549" s="2">
        <v>34</v>
      </c>
    </row>
    <row r="64550" spans="1:16" x14ac:dyDescent="0.3">
      <c r="A64550" s="2">
        <v>0</v>
      </c>
      <c r="B64550" s="2">
        <v>22</v>
      </c>
      <c r="C64550" s="2">
        <v>116</v>
      </c>
      <c r="N64550" s="2">
        <v>2</v>
      </c>
      <c r="O64550" s="2">
        <v>6</v>
      </c>
      <c r="P64550" s="2">
        <v>34</v>
      </c>
    </row>
    <row r="64551" spans="1:16" x14ac:dyDescent="0.3">
      <c r="A64551" s="2">
        <v>0</v>
      </c>
      <c r="B64551" s="2">
        <v>22</v>
      </c>
      <c r="C64551" s="2">
        <v>117</v>
      </c>
      <c r="N64551" s="2">
        <v>2</v>
      </c>
      <c r="O64551" s="2">
        <v>6</v>
      </c>
      <c r="P64551" s="2">
        <v>34</v>
      </c>
    </row>
    <row r="64552" spans="1:16" x14ac:dyDescent="0.3">
      <c r="A64552" s="2">
        <v>2</v>
      </c>
      <c r="B64552" s="2">
        <v>3</v>
      </c>
      <c r="C64552" s="2">
        <v>117</v>
      </c>
      <c r="N64552" s="2">
        <v>2</v>
      </c>
      <c r="O64552" s="2">
        <v>3</v>
      </c>
      <c r="P64552" s="2">
        <v>34</v>
      </c>
    </row>
    <row r="64553" spans="1:16" x14ac:dyDescent="0.3">
      <c r="A64553" s="2">
        <v>2</v>
      </c>
      <c r="B64553" s="2">
        <v>6</v>
      </c>
      <c r="C64553" s="2">
        <v>117</v>
      </c>
      <c r="N64553" s="2">
        <v>1</v>
      </c>
      <c r="O64553" s="2">
        <v>6</v>
      </c>
      <c r="P64553" s="2">
        <v>33</v>
      </c>
    </row>
    <row r="64554" spans="1:16" x14ac:dyDescent="0.3">
      <c r="A64554" s="2">
        <v>2</v>
      </c>
      <c r="B64554" s="2">
        <v>5</v>
      </c>
      <c r="C64554" s="2">
        <v>117</v>
      </c>
      <c r="N64554" s="2">
        <v>3</v>
      </c>
      <c r="O64554" s="2">
        <v>1</v>
      </c>
      <c r="P64554" s="2">
        <v>33</v>
      </c>
    </row>
    <row r="64555" spans="1:16" x14ac:dyDescent="0.3">
      <c r="A64555" s="2">
        <v>1</v>
      </c>
      <c r="B64555" s="2">
        <v>9</v>
      </c>
      <c r="C64555" s="2">
        <v>116</v>
      </c>
      <c r="N64555" s="2">
        <v>2</v>
      </c>
      <c r="O64555" s="2">
        <v>3</v>
      </c>
      <c r="P64555" s="2">
        <v>33</v>
      </c>
    </row>
    <row r="64556" spans="1:16" x14ac:dyDescent="0.3">
      <c r="A64556" s="2">
        <v>0</v>
      </c>
      <c r="B64556" s="2">
        <v>7</v>
      </c>
      <c r="C64556" s="2">
        <v>117</v>
      </c>
      <c r="N64556" s="2">
        <v>2</v>
      </c>
      <c r="O64556" s="2">
        <v>6</v>
      </c>
      <c r="P64556" s="2">
        <v>33</v>
      </c>
    </row>
    <row r="64557" spans="1:16" x14ac:dyDescent="0.3">
      <c r="A64557" s="2">
        <v>0</v>
      </c>
      <c r="B64557" s="2">
        <v>22</v>
      </c>
      <c r="C64557" s="2">
        <v>118</v>
      </c>
      <c r="N64557" s="2">
        <v>3</v>
      </c>
      <c r="O64557" s="2">
        <v>0</v>
      </c>
      <c r="P64557" s="2">
        <v>33</v>
      </c>
    </row>
    <row r="64558" spans="1:16" x14ac:dyDescent="0.3">
      <c r="A64558" s="2">
        <v>0</v>
      </c>
      <c r="B64558" s="2">
        <v>7</v>
      </c>
      <c r="C64558" s="2">
        <v>119</v>
      </c>
      <c r="N64558" s="2">
        <v>0</v>
      </c>
      <c r="O64558" s="2">
        <v>4</v>
      </c>
      <c r="P64558" s="2">
        <v>34</v>
      </c>
    </row>
    <row r="64559" spans="1:16" x14ac:dyDescent="0.3">
      <c r="A64559" s="2">
        <v>0</v>
      </c>
      <c r="B64559" s="2">
        <v>22</v>
      </c>
      <c r="C64559" s="2">
        <v>120</v>
      </c>
      <c r="N64559" s="2">
        <v>2</v>
      </c>
      <c r="O64559" s="2">
        <v>6</v>
      </c>
      <c r="P64559" s="2">
        <v>34</v>
      </c>
    </row>
    <row r="64560" spans="1:16" x14ac:dyDescent="0.3">
      <c r="A64560" s="2">
        <v>0</v>
      </c>
      <c r="B64560" s="2">
        <v>22</v>
      </c>
      <c r="C64560" s="2">
        <v>121</v>
      </c>
      <c r="N64560" s="2">
        <v>3</v>
      </c>
      <c r="O64560" s="2">
        <v>0</v>
      </c>
      <c r="P64560" s="2">
        <v>34</v>
      </c>
    </row>
    <row r="64561" spans="1:16" x14ac:dyDescent="0.3">
      <c r="A64561" s="2">
        <v>2</v>
      </c>
      <c r="B64561" s="2">
        <v>7</v>
      </c>
      <c r="C64561" s="2">
        <v>121</v>
      </c>
      <c r="N64561" s="2">
        <v>2</v>
      </c>
      <c r="O64561" s="2">
        <v>6</v>
      </c>
      <c r="P64561" s="2">
        <v>34</v>
      </c>
    </row>
    <row r="64562" spans="1:16" x14ac:dyDescent="0.3">
      <c r="A64562" s="2">
        <v>2</v>
      </c>
      <c r="B64562" s="2">
        <v>3</v>
      </c>
      <c r="C64562" s="2">
        <v>121</v>
      </c>
      <c r="N64562" s="2">
        <v>2</v>
      </c>
      <c r="O64562" s="2">
        <v>3</v>
      </c>
      <c r="P64562" s="2">
        <v>34</v>
      </c>
    </row>
    <row r="64563" spans="1:16" x14ac:dyDescent="0.3">
      <c r="A64563" s="2">
        <v>0</v>
      </c>
      <c r="B64563" s="2">
        <v>22</v>
      </c>
      <c r="C64563" s="2">
        <v>122</v>
      </c>
      <c r="N64563" s="2">
        <v>0</v>
      </c>
      <c r="O64563" s="2">
        <v>4</v>
      </c>
      <c r="P64563" s="2">
        <v>35</v>
      </c>
    </row>
    <row r="64564" spans="1:16" x14ac:dyDescent="0.3">
      <c r="A64564" s="2">
        <v>0</v>
      </c>
      <c r="B64564" s="2">
        <v>22</v>
      </c>
      <c r="C64564" s="2">
        <v>123</v>
      </c>
      <c r="N64564" s="2">
        <v>0</v>
      </c>
      <c r="O64564" s="2">
        <v>4</v>
      </c>
      <c r="P64564" s="2">
        <v>36</v>
      </c>
    </row>
    <row r="64565" spans="1:16" x14ac:dyDescent="0.3">
      <c r="A64565" s="2">
        <v>0</v>
      </c>
      <c r="B64565" s="2">
        <v>23</v>
      </c>
      <c r="C64565" s="2">
        <v>124</v>
      </c>
      <c r="N64565" s="2">
        <v>3</v>
      </c>
      <c r="O64565" s="2">
        <v>0</v>
      </c>
      <c r="P64565" s="2">
        <v>36</v>
      </c>
    </row>
    <row r="64566" spans="1:16" x14ac:dyDescent="0.3">
      <c r="A64566" s="2">
        <v>1</v>
      </c>
      <c r="B64566" s="2">
        <v>22</v>
      </c>
      <c r="C64566" s="2">
        <v>123</v>
      </c>
      <c r="N64566" s="2">
        <v>0</v>
      </c>
      <c r="O64566" s="2">
        <v>4</v>
      </c>
      <c r="P64566" s="2">
        <v>37</v>
      </c>
    </row>
    <row r="64567" spans="1:16" x14ac:dyDescent="0.3">
      <c r="A64567" s="2">
        <v>2</v>
      </c>
      <c r="B64567" s="2">
        <v>3</v>
      </c>
      <c r="C64567" s="2">
        <v>123</v>
      </c>
      <c r="N64567" s="2">
        <v>2</v>
      </c>
      <c r="O64567" s="2">
        <v>3</v>
      </c>
      <c r="P64567" s="2">
        <v>37</v>
      </c>
    </row>
    <row r="64568" spans="1:16" x14ac:dyDescent="0.3">
      <c r="A64568" s="2">
        <v>2</v>
      </c>
      <c r="B64568" s="2">
        <v>7</v>
      </c>
      <c r="C64568" s="2">
        <v>123</v>
      </c>
      <c r="N64568" s="2">
        <v>0</v>
      </c>
      <c r="O64568" s="2">
        <v>4</v>
      </c>
      <c r="P64568" s="2">
        <v>38</v>
      </c>
    </row>
    <row r="64569" spans="1:16" x14ac:dyDescent="0.3">
      <c r="A64569" s="2">
        <v>2</v>
      </c>
      <c r="B64569" s="2">
        <v>3</v>
      </c>
      <c r="C64569" s="2">
        <v>123</v>
      </c>
      <c r="N64569" s="2">
        <v>2</v>
      </c>
      <c r="O64569" s="2">
        <v>6</v>
      </c>
      <c r="P64569" s="2">
        <v>38</v>
      </c>
    </row>
    <row r="64570" spans="1:16" x14ac:dyDescent="0.3">
      <c r="A64570" s="2">
        <v>2</v>
      </c>
      <c r="B64570" s="2">
        <v>7</v>
      </c>
      <c r="C64570" s="2">
        <v>123</v>
      </c>
      <c r="N64570" s="2">
        <v>2</v>
      </c>
      <c r="O64570" s="2">
        <v>3</v>
      </c>
      <c r="P64570" s="2">
        <v>38</v>
      </c>
    </row>
    <row r="64571" spans="1:16" x14ac:dyDescent="0.3">
      <c r="A64571" s="2">
        <v>2</v>
      </c>
      <c r="B64571" s="2">
        <v>7</v>
      </c>
      <c r="C64571" s="2">
        <v>123</v>
      </c>
      <c r="N64571" s="2">
        <v>2</v>
      </c>
      <c r="O64571" s="2">
        <v>6</v>
      </c>
      <c r="P64571" s="2">
        <v>38</v>
      </c>
    </row>
    <row r="64572" spans="1:16" x14ac:dyDescent="0.3">
      <c r="A64572" s="2">
        <v>2</v>
      </c>
      <c r="B64572" s="2">
        <v>4</v>
      </c>
      <c r="C64572" s="2">
        <v>123</v>
      </c>
      <c r="N64572" s="2">
        <v>2</v>
      </c>
      <c r="O64572" s="2">
        <v>3</v>
      </c>
      <c r="P64572" s="2">
        <v>38</v>
      </c>
    </row>
    <row r="64573" spans="1:16" x14ac:dyDescent="0.3">
      <c r="A64573" s="2">
        <v>2</v>
      </c>
      <c r="B64573" s="2">
        <v>7</v>
      </c>
      <c r="C64573" s="2">
        <v>123</v>
      </c>
      <c r="N64573" s="2">
        <v>1</v>
      </c>
      <c r="O64573" s="2">
        <v>4</v>
      </c>
      <c r="P64573" s="2">
        <v>37</v>
      </c>
    </row>
    <row r="64574" spans="1:16" x14ac:dyDescent="0.3">
      <c r="A64574" s="2">
        <v>2</v>
      </c>
      <c r="B64574" s="2">
        <v>7</v>
      </c>
      <c r="C64574" s="2">
        <v>123</v>
      </c>
      <c r="N64574" s="2">
        <v>2</v>
      </c>
      <c r="O64574" s="2">
        <v>6</v>
      </c>
      <c r="P64574" s="2">
        <v>37</v>
      </c>
    </row>
    <row r="64575" spans="1:16" x14ac:dyDescent="0.3">
      <c r="A64575" s="2">
        <v>2</v>
      </c>
      <c r="B64575" s="2">
        <v>6</v>
      </c>
      <c r="C64575" s="2">
        <v>123</v>
      </c>
      <c r="N64575" s="2">
        <v>1</v>
      </c>
      <c r="O64575" s="2">
        <v>6</v>
      </c>
      <c r="P64575" s="2">
        <v>36</v>
      </c>
    </row>
    <row r="64576" spans="1:16" x14ac:dyDescent="0.3">
      <c r="A64576" s="2">
        <v>3</v>
      </c>
      <c r="B64576" s="2">
        <v>161</v>
      </c>
      <c r="C64576" s="2">
        <v>123</v>
      </c>
      <c r="N64576" s="2">
        <v>1</v>
      </c>
      <c r="O64576" s="2">
        <v>4</v>
      </c>
      <c r="P64576" s="2">
        <v>35</v>
      </c>
    </row>
    <row r="64577" spans="1:16" x14ac:dyDescent="0.3">
      <c r="A64577" s="2">
        <v>2</v>
      </c>
      <c r="B64577" s="2">
        <v>3</v>
      </c>
      <c r="C64577" s="2">
        <v>123</v>
      </c>
      <c r="N64577" s="2">
        <v>1</v>
      </c>
      <c r="O64577" s="2">
        <v>6</v>
      </c>
      <c r="P64577" s="2">
        <v>34</v>
      </c>
    </row>
    <row r="64578" spans="1:16" x14ac:dyDescent="0.3">
      <c r="A64578" s="2">
        <v>0</v>
      </c>
      <c r="B64578" s="2">
        <v>22</v>
      </c>
      <c r="C64578" s="2">
        <v>124</v>
      </c>
      <c r="N64578" s="2">
        <v>1</v>
      </c>
      <c r="O64578" s="2">
        <v>6</v>
      </c>
      <c r="P64578" s="2">
        <v>33</v>
      </c>
    </row>
    <row r="64579" spans="1:16" x14ac:dyDescent="0.3">
      <c r="A64579" s="2">
        <v>2</v>
      </c>
      <c r="B64579" s="2">
        <v>7</v>
      </c>
      <c r="C64579" s="2">
        <v>124</v>
      </c>
      <c r="N64579" s="2">
        <v>2</v>
      </c>
      <c r="O64579" s="2">
        <v>6</v>
      </c>
      <c r="P64579" s="2">
        <v>33</v>
      </c>
    </row>
    <row r="64580" spans="1:16" x14ac:dyDescent="0.3">
      <c r="A64580" s="2">
        <v>2</v>
      </c>
      <c r="B64580" s="2">
        <v>3</v>
      </c>
      <c r="C64580" s="2">
        <v>124</v>
      </c>
      <c r="N64580" s="2">
        <v>0</v>
      </c>
      <c r="O64580" s="2">
        <v>4</v>
      </c>
      <c r="P64580" s="2">
        <v>34</v>
      </c>
    </row>
    <row r="64581" spans="1:16" x14ac:dyDescent="0.3">
      <c r="A64581" s="2">
        <v>2</v>
      </c>
      <c r="B64581" s="2">
        <v>7</v>
      </c>
      <c r="C64581" s="2">
        <v>124</v>
      </c>
      <c r="N64581" s="2">
        <v>0</v>
      </c>
      <c r="O64581" s="2">
        <v>4</v>
      </c>
      <c r="P64581" s="2">
        <v>35</v>
      </c>
    </row>
    <row r="64582" spans="1:16" x14ac:dyDescent="0.3">
      <c r="A64582" s="2">
        <v>2</v>
      </c>
      <c r="B64582" s="2">
        <v>7</v>
      </c>
      <c r="C64582" s="2">
        <v>124</v>
      </c>
      <c r="N64582" s="2">
        <v>2</v>
      </c>
      <c r="O64582" s="2">
        <v>3</v>
      </c>
      <c r="P64582" s="2">
        <v>35</v>
      </c>
    </row>
    <row r="64583" spans="1:16" x14ac:dyDescent="0.3">
      <c r="A64583" s="2">
        <v>2</v>
      </c>
      <c r="B64583" s="2">
        <v>3</v>
      </c>
      <c r="C64583" s="2">
        <v>124</v>
      </c>
      <c r="N64583" s="2">
        <v>0</v>
      </c>
      <c r="O64583" s="2">
        <v>4</v>
      </c>
      <c r="P64583" s="2">
        <v>36</v>
      </c>
    </row>
    <row r="64584" spans="1:16" x14ac:dyDescent="0.3">
      <c r="A64584" s="2">
        <v>3</v>
      </c>
      <c r="B64584" s="2">
        <v>321</v>
      </c>
      <c r="C64584" s="2">
        <v>124</v>
      </c>
      <c r="N64584" s="2">
        <v>0</v>
      </c>
      <c r="O64584" s="2">
        <v>4</v>
      </c>
      <c r="P64584" s="2">
        <v>37</v>
      </c>
    </row>
    <row r="64585" spans="1:16" x14ac:dyDescent="0.3">
      <c r="A64585" s="2">
        <v>0</v>
      </c>
      <c r="B64585" s="2">
        <v>22</v>
      </c>
      <c r="C64585" s="2">
        <v>125</v>
      </c>
      <c r="N64585" s="2">
        <v>1</v>
      </c>
      <c r="O64585" s="2">
        <v>4</v>
      </c>
      <c r="P64585" s="2">
        <v>36</v>
      </c>
    </row>
    <row r="64586" spans="1:16" x14ac:dyDescent="0.3">
      <c r="A64586" s="2">
        <v>3</v>
      </c>
      <c r="B64586" s="2">
        <v>278</v>
      </c>
      <c r="C64586" s="2">
        <v>125</v>
      </c>
      <c r="N64586" s="2">
        <v>2</v>
      </c>
      <c r="O64586" s="2">
        <v>3</v>
      </c>
      <c r="P64586" s="2">
        <v>36</v>
      </c>
    </row>
    <row r="64587" spans="1:16" x14ac:dyDescent="0.3">
      <c r="A64587" s="2">
        <v>3</v>
      </c>
      <c r="B64587" s="2">
        <v>139</v>
      </c>
      <c r="C64587" s="2">
        <v>125</v>
      </c>
      <c r="N64587" s="2">
        <v>2</v>
      </c>
      <c r="O64587" s="2">
        <v>6</v>
      </c>
      <c r="P64587" s="2">
        <v>36</v>
      </c>
    </row>
    <row r="64588" spans="1:16" x14ac:dyDescent="0.3">
      <c r="A64588" s="2">
        <v>2</v>
      </c>
      <c r="B64588" s="2">
        <v>7</v>
      </c>
      <c r="C64588" s="2">
        <v>125</v>
      </c>
      <c r="N64588" s="2">
        <v>2</v>
      </c>
      <c r="O64588" s="2">
        <v>6</v>
      </c>
      <c r="P64588" s="2">
        <v>36</v>
      </c>
    </row>
    <row r="64589" spans="1:16" x14ac:dyDescent="0.3">
      <c r="A64589" s="2">
        <v>2</v>
      </c>
      <c r="B64589" s="2">
        <v>3</v>
      </c>
      <c r="C64589" s="2">
        <v>125</v>
      </c>
      <c r="N64589" s="2">
        <v>2</v>
      </c>
      <c r="O64589" s="2">
        <v>3</v>
      </c>
      <c r="P64589" s="2">
        <v>36</v>
      </c>
    </row>
    <row r="64590" spans="1:16" x14ac:dyDescent="0.3">
      <c r="A64590" s="2">
        <v>1</v>
      </c>
      <c r="B64590" s="2">
        <v>22</v>
      </c>
      <c r="C64590" s="2">
        <v>124</v>
      </c>
      <c r="N64590" s="2">
        <v>2</v>
      </c>
      <c r="O64590" s="2">
        <v>3</v>
      </c>
      <c r="P64590" s="2">
        <v>36</v>
      </c>
    </row>
    <row r="64591" spans="1:16" x14ac:dyDescent="0.3">
      <c r="A64591" s="2">
        <v>2</v>
      </c>
      <c r="B64591" s="2">
        <v>3</v>
      </c>
      <c r="C64591" s="2">
        <v>124</v>
      </c>
      <c r="N64591" s="2">
        <v>2</v>
      </c>
      <c r="O64591" s="2">
        <v>3</v>
      </c>
      <c r="P64591" s="2">
        <v>36</v>
      </c>
    </row>
    <row r="64592" spans="1:16" x14ac:dyDescent="0.3">
      <c r="A64592" s="2">
        <v>2</v>
      </c>
      <c r="B64592" s="2">
        <v>7</v>
      </c>
      <c r="C64592" s="2">
        <v>124</v>
      </c>
      <c r="N64592" s="2">
        <v>2</v>
      </c>
      <c r="O64592" s="2">
        <v>6</v>
      </c>
      <c r="P64592" s="2">
        <v>36</v>
      </c>
    </row>
    <row r="64593" spans="1:16" x14ac:dyDescent="0.3">
      <c r="A64593" s="2">
        <v>2</v>
      </c>
      <c r="B64593" s="2">
        <v>3</v>
      </c>
      <c r="C64593" s="2">
        <v>124</v>
      </c>
      <c r="N64593" s="2">
        <v>2</v>
      </c>
      <c r="O64593" s="2">
        <v>6</v>
      </c>
      <c r="P64593" s="2">
        <v>36</v>
      </c>
    </row>
    <row r="64594" spans="1:16" x14ac:dyDescent="0.3">
      <c r="A64594" s="2">
        <v>2</v>
      </c>
      <c r="B64594" s="2">
        <v>7</v>
      </c>
      <c r="C64594" s="2">
        <v>124</v>
      </c>
      <c r="N64594" s="2">
        <v>1</v>
      </c>
      <c r="O64594" s="2">
        <v>6</v>
      </c>
      <c r="P64594" s="2">
        <v>35</v>
      </c>
    </row>
    <row r="64595" spans="1:16" x14ac:dyDescent="0.3">
      <c r="A64595" s="2">
        <v>0</v>
      </c>
      <c r="B64595" s="2">
        <v>22</v>
      </c>
      <c r="C64595" s="2">
        <v>125</v>
      </c>
      <c r="N64595" s="2">
        <v>1</v>
      </c>
      <c r="O64595" s="2">
        <v>6</v>
      </c>
      <c r="P64595" s="2">
        <v>34</v>
      </c>
    </row>
    <row r="64596" spans="1:16" x14ac:dyDescent="0.3">
      <c r="A64596" s="2">
        <v>2</v>
      </c>
      <c r="B64596" s="2">
        <v>7</v>
      </c>
      <c r="C64596" s="2">
        <v>125</v>
      </c>
      <c r="N64596" s="2">
        <v>2</v>
      </c>
      <c r="O64596" s="2">
        <v>5</v>
      </c>
      <c r="P64596" s="2">
        <v>34</v>
      </c>
    </row>
    <row r="64597" spans="1:16" x14ac:dyDescent="0.3">
      <c r="A64597" s="2">
        <v>2</v>
      </c>
      <c r="B64597" s="2">
        <v>7</v>
      </c>
      <c r="C64597" s="2">
        <v>125</v>
      </c>
      <c r="N64597" s="2">
        <v>2</v>
      </c>
      <c r="O64597" s="2">
        <v>6</v>
      </c>
      <c r="P64597" s="2">
        <v>34</v>
      </c>
    </row>
    <row r="64598" spans="1:16" x14ac:dyDescent="0.3">
      <c r="A64598" s="2">
        <v>0</v>
      </c>
      <c r="B64598" s="2">
        <v>25</v>
      </c>
      <c r="C64598" s="2">
        <v>126</v>
      </c>
      <c r="N64598" s="2">
        <v>2</v>
      </c>
      <c r="O64598" s="2">
        <v>3</v>
      </c>
      <c r="P64598" s="2">
        <v>34</v>
      </c>
    </row>
    <row r="64599" spans="1:16" x14ac:dyDescent="0.3">
      <c r="A64599" s="2">
        <v>2</v>
      </c>
      <c r="B64599" s="2">
        <v>3</v>
      </c>
      <c r="C64599" s="2">
        <v>126</v>
      </c>
      <c r="N64599" s="2">
        <v>3</v>
      </c>
      <c r="O64599" s="2">
        <v>1</v>
      </c>
      <c r="P64599" s="2">
        <v>34</v>
      </c>
    </row>
    <row r="64600" spans="1:16" x14ac:dyDescent="0.3">
      <c r="A64600" s="2">
        <v>0</v>
      </c>
      <c r="B64600" s="2">
        <v>41</v>
      </c>
      <c r="C64600" s="2">
        <v>127</v>
      </c>
      <c r="N64600" s="2">
        <v>0</v>
      </c>
      <c r="O64600" s="2">
        <v>6</v>
      </c>
      <c r="P64600" s="2">
        <v>35</v>
      </c>
    </row>
    <row r="64601" spans="1:16" x14ac:dyDescent="0.3">
      <c r="A64601" s="2">
        <v>2</v>
      </c>
      <c r="B64601" s="2">
        <v>7</v>
      </c>
      <c r="C64601" s="2">
        <v>127</v>
      </c>
      <c r="N64601" s="2">
        <v>1</v>
      </c>
      <c r="O64601" s="2">
        <v>4</v>
      </c>
      <c r="P64601" s="2">
        <v>34</v>
      </c>
    </row>
    <row r="64602" spans="1:16" x14ac:dyDescent="0.3">
      <c r="A64602" s="2">
        <v>0</v>
      </c>
      <c r="B64602" s="2">
        <v>28</v>
      </c>
      <c r="C64602" s="2">
        <v>128</v>
      </c>
      <c r="N64602" s="2">
        <v>1</v>
      </c>
      <c r="O64602" s="2">
        <v>4</v>
      </c>
      <c r="P64602" s="2">
        <v>33</v>
      </c>
    </row>
    <row r="64603" spans="1:16" x14ac:dyDescent="0.3">
      <c r="A64603" s="2">
        <v>3</v>
      </c>
      <c r="B64603" s="2">
        <v>157</v>
      </c>
      <c r="C64603" s="2">
        <v>128</v>
      </c>
      <c r="N64603" s="2">
        <v>2</v>
      </c>
      <c r="O64603" s="2">
        <v>3</v>
      </c>
      <c r="P64603" s="2">
        <v>33</v>
      </c>
    </row>
    <row r="64604" spans="1:16" x14ac:dyDescent="0.3">
      <c r="A64604" s="2">
        <v>0</v>
      </c>
      <c r="B64604" s="2">
        <v>7</v>
      </c>
      <c r="C64604" s="2">
        <v>129</v>
      </c>
      <c r="N64604" s="2">
        <v>2</v>
      </c>
      <c r="O64604" s="2">
        <v>6</v>
      </c>
      <c r="P64604" s="2">
        <v>33</v>
      </c>
    </row>
    <row r="64605" spans="1:16" x14ac:dyDescent="0.3">
      <c r="A64605" s="2">
        <v>2</v>
      </c>
      <c r="B64605" s="2">
        <v>7</v>
      </c>
      <c r="C64605" s="2">
        <v>129</v>
      </c>
      <c r="N64605" s="2">
        <v>1</v>
      </c>
      <c r="O64605" s="2">
        <v>6</v>
      </c>
      <c r="P64605" s="2">
        <v>32</v>
      </c>
    </row>
    <row r="64606" spans="1:16" x14ac:dyDescent="0.3">
      <c r="A64606" s="2">
        <v>0</v>
      </c>
      <c r="B64606" s="2">
        <v>7</v>
      </c>
      <c r="C64606" s="2">
        <v>130</v>
      </c>
      <c r="N64606" s="2">
        <v>3</v>
      </c>
      <c r="O64606" s="2">
        <v>0</v>
      </c>
      <c r="P64606" s="2">
        <v>32</v>
      </c>
    </row>
    <row r="64607" spans="1:16" x14ac:dyDescent="0.3">
      <c r="A64607" s="2">
        <v>2</v>
      </c>
      <c r="B64607" s="2">
        <v>7</v>
      </c>
      <c r="C64607" s="2">
        <v>130</v>
      </c>
      <c r="N64607" s="2">
        <v>1</v>
      </c>
      <c r="O64607" s="2">
        <v>4</v>
      </c>
      <c r="P64607" s="2">
        <v>31</v>
      </c>
    </row>
    <row r="64608" spans="1:16" x14ac:dyDescent="0.3">
      <c r="A64608" s="2">
        <v>2</v>
      </c>
      <c r="B64608" s="2">
        <v>4</v>
      </c>
      <c r="C64608" s="2">
        <v>130</v>
      </c>
      <c r="N64608" s="2">
        <v>2</v>
      </c>
      <c r="O64608" s="2">
        <v>6</v>
      </c>
      <c r="P64608" s="2">
        <v>31</v>
      </c>
    </row>
    <row r="64609" spans="1:16" x14ac:dyDescent="0.3">
      <c r="A64609" s="2">
        <v>2</v>
      </c>
      <c r="B64609" s="2">
        <v>7</v>
      </c>
      <c r="C64609" s="2">
        <v>130</v>
      </c>
      <c r="N64609" s="2">
        <v>2</v>
      </c>
      <c r="O64609" s="2">
        <v>6</v>
      </c>
      <c r="P64609" s="2">
        <v>31</v>
      </c>
    </row>
    <row r="64610" spans="1:16" x14ac:dyDescent="0.3">
      <c r="A64610" s="2">
        <v>2</v>
      </c>
      <c r="B64610" s="2">
        <v>7</v>
      </c>
      <c r="C64610" s="2">
        <v>130</v>
      </c>
      <c r="N64610" s="2">
        <v>1</v>
      </c>
      <c r="O64610" s="2">
        <v>6</v>
      </c>
      <c r="P64610" s="2">
        <v>30</v>
      </c>
    </row>
    <row r="64611" spans="1:16" x14ac:dyDescent="0.3">
      <c r="A64611" s="2">
        <v>2</v>
      </c>
      <c r="B64611" s="2">
        <v>3</v>
      </c>
      <c r="C64611" s="2">
        <v>130</v>
      </c>
      <c r="N64611" s="2">
        <v>2</v>
      </c>
      <c r="O64611" s="2">
        <v>3</v>
      </c>
      <c r="P64611" s="2">
        <v>30</v>
      </c>
    </row>
    <row r="64612" spans="1:16" x14ac:dyDescent="0.3">
      <c r="A64612" s="2">
        <v>0</v>
      </c>
      <c r="B64612" s="2">
        <v>22</v>
      </c>
      <c r="C64612" s="2">
        <v>131</v>
      </c>
      <c r="N64612" s="2">
        <v>3</v>
      </c>
      <c r="O64612" s="2">
        <v>0</v>
      </c>
      <c r="P64612" s="2">
        <v>30</v>
      </c>
    </row>
    <row r="64613" spans="1:16" x14ac:dyDescent="0.3">
      <c r="A64613" s="2">
        <v>2</v>
      </c>
      <c r="B64613" s="2">
        <v>3</v>
      </c>
      <c r="C64613" s="2">
        <v>131</v>
      </c>
      <c r="N64613" s="2">
        <v>1</v>
      </c>
      <c r="O64613" s="2">
        <v>6</v>
      </c>
      <c r="P64613" s="2">
        <v>29</v>
      </c>
    </row>
    <row r="64614" spans="1:16" x14ac:dyDescent="0.3">
      <c r="A64614" s="2">
        <v>2</v>
      </c>
      <c r="B64614" s="2">
        <v>7</v>
      </c>
      <c r="C64614" s="2">
        <v>131</v>
      </c>
      <c r="N64614" s="2">
        <v>3</v>
      </c>
      <c r="O64614" s="2">
        <v>0</v>
      </c>
      <c r="P64614" s="2">
        <v>29</v>
      </c>
    </row>
    <row r="64615" spans="1:16" x14ac:dyDescent="0.3">
      <c r="A64615" s="2">
        <v>0</v>
      </c>
      <c r="B64615" s="2">
        <v>7</v>
      </c>
      <c r="C64615" s="2">
        <v>132</v>
      </c>
      <c r="N64615" s="2">
        <v>1</v>
      </c>
      <c r="O64615" s="2">
        <v>8</v>
      </c>
      <c r="P64615" s="2">
        <v>28</v>
      </c>
    </row>
    <row r="64616" spans="1:16" x14ac:dyDescent="0.3">
      <c r="A64616" s="2">
        <v>2</v>
      </c>
      <c r="B64616" s="2">
        <v>3</v>
      </c>
      <c r="C64616" s="2">
        <v>132</v>
      </c>
      <c r="N64616" s="2">
        <v>1</v>
      </c>
      <c r="O64616" s="2">
        <v>4</v>
      </c>
      <c r="P64616" s="2">
        <v>27</v>
      </c>
    </row>
    <row r="64617" spans="1:16" x14ac:dyDescent="0.3">
      <c r="A64617" s="2">
        <v>2</v>
      </c>
      <c r="B64617" s="2">
        <v>7</v>
      </c>
      <c r="C64617" s="2">
        <v>132</v>
      </c>
      <c r="N64617" s="2">
        <v>2</v>
      </c>
      <c r="O64617" s="2">
        <v>6</v>
      </c>
      <c r="P64617" s="2">
        <v>27</v>
      </c>
    </row>
    <row r="64618" spans="1:16" x14ac:dyDescent="0.3">
      <c r="A64618" s="2">
        <v>2</v>
      </c>
      <c r="B64618" s="2">
        <v>3</v>
      </c>
      <c r="C64618" s="2">
        <v>132</v>
      </c>
      <c r="N64618" s="2">
        <v>1</v>
      </c>
      <c r="O64618" s="2">
        <v>6</v>
      </c>
      <c r="P64618" s="2">
        <v>26</v>
      </c>
    </row>
    <row r="64619" spans="1:16" x14ac:dyDescent="0.3">
      <c r="A64619" s="2">
        <v>0</v>
      </c>
      <c r="B64619" s="2">
        <v>7</v>
      </c>
      <c r="C64619" s="2">
        <v>133</v>
      </c>
      <c r="N64619" s="2">
        <v>2</v>
      </c>
      <c r="O64619" s="2">
        <v>3</v>
      </c>
      <c r="P64619" s="2">
        <v>26</v>
      </c>
    </row>
    <row r="64620" spans="1:16" x14ac:dyDescent="0.3">
      <c r="A64620" s="2">
        <v>2</v>
      </c>
      <c r="B64620" s="2">
        <v>3</v>
      </c>
      <c r="C64620" s="2">
        <v>133</v>
      </c>
      <c r="N64620" s="2">
        <v>0</v>
      </c>
      <c r="O64620" s="2">
        <v>6</v>
      </c>
      <c r="P64620" s="2">
        <v>27</v>
      </c>
    </row>
    <row r="64621" spans="1:16" x14ac:dyDescent="0.3">
      <c r="A64621" s="2">
        <v>3</v>
      </c>
      <c r="B64621" s="2">
        <v>101</v>
      </c>
      <c r="C64621" s="2">
        <v>133</v>
      </c>
      <c r="N64621" s="2">
        <v>0</v>
      </c>
      <c r="O64621" s="2">
        <v>6</v>
      </c>
      <c r="P64621" s="2">
        <v>28</v>
      </c>
    </row>
    <row r="64622" spans="1:16" x14ac:dyDescent="0.3">
      <c r="A64622" s="2">
        <v>2</v>
      </c>
      <c r="B64622" s="2">
        <v>7</v>
      </c>
      <c r="C64622" s="2">
        <v>133</v>
      </c>
      <c r="N64622" s="2">
        <v>2</v>
      </c>
      <c r="O64622" s="2">
        <v>6</v>
      </c>
      <c r="P64622" s="2">
        <v>28</v>
      </c>
    </row>
    <row r="64623" spans="1:16" x14ac:dyDescent="0.3">
      <c r="A64623" s="2">
        <v>2</v>
      </c>
      <c r="B64623" s="2">
        <v>7</v>
      </c>
      <c r="C64623" s="2">
        <v>133</v>
      </c>
      <c r="N64623" s="2">
        <v>0</v>
      </c>
      <c r="O64623" s="2">
        <v>6</v>
      </c>
      <c r="P64623" s="2">
        <v>29</v>
      </c>
    </row>
    <row r="64624" spans="1:16" x14ac:dyDescent="0.3">
      <c r="A64624" s="2">
        <v>2</v>
      </c>
      <c r="B64624" s="2">
        <v>7</v>
      </c>
      <c r="C64624" s="2">
        <v>133</v>
      </c>
      <c r="N64624" s="2">
        <v>2</v>
      </c>
      <c r="O64624" s="2">
        <v>16</v>
      </c>
      <c r="P64624" s="2">
        <v>29</v>
      </c>
    </row>
    <row r="64625" spans="1:16" x14ac:dyDescent="0.3">
      <c r="A64625" s="2">
        <v>2</v>
      </c>
      <c r="B64625" s="2">
        <v>3</v>
      </c>
      <c r="C64625" s="2">
        <v>133</v>
      </c>
      <c r="N64625" s="2">
        <v>3</v>
      </c>
      <c r="O64625" s="2">
        <v>0</v>
      </c>
      <c r="P64625" s="2">
        <v>29</v>
      </c>
    </row>
    <row r="64626" spans="1:16" x14ac:dyDescent="0.3">
      <c r="A64626" s="2">
        <v>1</v>
      </c>
      <c r="B64626" s="2">
        <v>25</v>
      </c>
      <c r="C64626" s="2">
        <v>132</v>
      </c>
      <c r="N64626" s="2">
        <v>2</v>
      </c>
      <c r="O64626" s="2">
        <v>3</v>
      </c>
      <c r="P64626" s="2">
        <v>29</v>
      </c>
    </row>
    <row r="64627" spans="1:16" x14ac:dyDescent="0.3">
      <c r="A64627" s="2">
        <v>2</v>
      </c>
      <c r="B64627" s="2">
        <v>7</v>
      </c>
      <c r="C64627" s="2">
        <v>132</v>
      </c>
      <c r="N64627" s="2">
        <v>0</v>
      </c>
      <c r="O64627" s="2">
        <v>4</v>
      </c>
      <c r="P64627" s="2">
        <v>30</v>
      </c>
    </row>
    <row r="64628" spans="1:16" x14ac:dyDescent="0.3">
      <c r="A64628" s="2">
        <v>3</v>
      </c>
      <c r="B64628" s="2">
        <v>324</v>
      </c>
      <c r="C64628" s="2">
        <v>132</v>
      </c>
      <c r="N64628" s="2">
        <v>2</v>
      </c>
      <c r="O64628" s="2">
        <v>6</v>
      </c>
      <c r="P64628" s="2">
        <v>30</v>
      </c>
    </row>
    <row r="64629" spans="1:16" x14ac:dyDescent="0.3">
      <c r="A64629" s="2">
        <v>1</v>
      </c>
      <c r="B64629" s="2">
        <v>9</v>
      </c>
      <c r="C64629" s="2">
        <v>131</v>
      </c>
      <c r="N64629" s="2">
        <v>2</v>
      </c>
      <c r="O64629" s="2">
        <v>6</v>
      </c>
      <c r="P64629" s="2">
        <v>30</v>
      </c>
    </row>
    <row r="64630" spans="1:16" x14ac:dyDescent="0.3">
      <c r="A64630" s="2">
        <v>2</v>
      </c>
      <c r="B64630" s="2">
        <v>7</v>
      </c>
      <c r="C64630" s="2">
        <v>131</v>
      </c>
      <c r="N64630" s="2">
        <v>2</v>
      </c>
      <c r="O64630" s="2">
        <v>6</v>
      </c>
      <c r="P64630" s="2">
        <v>30</v>
      </c>
    </row>
    <row r="64631" spans="1:16" x14ac:dyDescent="0.3">
      <c r="A64631" s="2">
        <v>2</v>
      </c>
      <c r="B64631" s="2">
        <v>3</v>
      </c>
      <c r="C64631" s="2">
        <v>131</v>
      </c>
      <c r="N64631" s="2">
        <v>0</v>
      </c>
      <c r="O64631" s="2">
        <v>6</v>
      </c>
      <c r="P64631" s="2">
        <v>31</v>
      </c>
    </row>
    <row r="64632" spans="1:16" x14ac:dyDescent="0.3">
      <c r="A64632" s="2">
        <v>0</v>
      </c>
      <c r="B64632" s="2">
        <v>22</v>
      </c>
      <c r="C64632" s="2">
        <v>132</v>
      </c>
      <c r="N64632" s="2">
        <v>1</v>
      </c>
      <c r="O64632" s="2">
        <v>4</v>
      </c>
      <c r="P64632" s="2">
        <v>30</v>
      </c>
    </row>
    <row r="64633" spans="1:16" x14ac:dyDescent="0.3">
      <c r="A64633" s="2">
        <v>2</v>
      </c>
      <c r="B64633" s="2">
        <v>3</v>
      </c>
      <c r="C64633" s="2">
        <v>132</v>
      </c>
      <c r="N64633" s="2">
        <v>1</v>
      </c>
      <c r="O64633" s="2">
        <v>6</v>
      </c>
      <c r="P64633" s="2">
        <v>29</v>
      </c>
    </row>
    <row r="64634" spans="1:16" x14ac:dyDescent="0.3">
      <c r="A64634" s="2">
        <v>0</v>
      </c>
      <c r="B64634" s="2">
        <v>22</v>
      </c>
      <c r="C64634" s="2">
        <v>133</v>
      </c>
      <c r="N64634" s="2">
        <v>2</v>
      </c>
      <c r="O64634" s="2">
        <v>10</v>
      </c>
      <c r="P64634" s="2">
        <v>29</v>
      </c>
    </row>
    <row r="64635" spans="1:16" x14ac:dyDescent="0.3">
      <c r="A64635" s="2">
        <v>1</v>
      </c>
      <c r="B64635" s="2">
        <v>9</v>
      </c>
      <c r="C64635" s="2">
        <v>132</v>
      </c>
      <c r="N64635" s="2">
        <v>2</v>
      </c>
      <c r="O64635" s="2">
        <v>9</v>
      </c>
      <c r="P64635" s="2">
        <v>29</v>
      </c>
    </row>
    <row r="64636" spans="1:16" x14ac:dyDescent="0.3">
      <c r="A64636" s="2">
        <v>2</v>
      </c>
      <c r="B64636" s="2">
        <v>7</v>
      </c>
      <c r="C64636" s="2">
        <v>132</v>
      </c>
      <c r="N64636" s="2">
        <v>1</v>
      </c>
      <c r="O64636" s="2">
        <v>7</v>
      </c>
      <c r="P64636" s="2">
        <v>28</v>
      </c>
    </row>
    <row r="64637" spans="1:16" x14ac:dyDescent="0.3">
      <c r="A64637" s="2">
        <v>2</v>
      </c>
      <c r="B64637" s="2">
        <v>3</v>
      </c>
      <c r="C64637" s="2">
        <v>132</v>
      </c>
      <c r="N64637" s="2">
        <v>0</v>
      </c>
      <c r="O64637" s="2">
        <v>4</v>
      </c>
      <c r="P64637" s="2">
        <v>29</v>
      </c>
    </row>
    <row r="64638" spans="1:16" x14ac:dyDescent="0.3">
      <c r="A64638" s="2">
        <v>2</v>
      </c>
      <c r="B64638" s="2">
        <v>7</v>
      </c>
      <c r="C64638" s="2">
        <v>132</v>
      </c>
      <c r="N64638" s="2">
        <v>2</v>
      </c>
      <c r="O64638" s="2">
        <v>3</v>
      </c>
      <c r="P64638" s="2">
        <v>29</v>
      </c>
    </row>
    <row r="64639" spans="1:16" x14ac:dyDescent="0.3">
      <c r="A64639" s="2">
        <v>2</v>
      </c>
      <c r="B64639" s="2">
        <v>7</v>
      </c>
      <c r="C64639" s="2">
        <v>132</v>
      </c>
      <c r="N64639" s="2">
        <v>0</v>
      </c>
      <c r="O64639" s="2">
        <v>4</v>
      </c>
      <c r="P64639" s="2">
        <v>30</v>
      </c>
    </row>
    <row r="64640" spans="1:16" x14ac:dyDescent="0.3">
      <c r="A64640" s="2">
        <v>2</v>
      </c>
      <c r="B64640" s="2">
        <v>3</v>
      </c>
      <c r="C64640" s="2">
        <v>132</v>
      </c>
      <c r="N64640" s="2">
        <v>0</v>
      </c>
      <c r="O64640" s="2">
        <v>4</v>
      </c>
      <c r="P64640" s="2">
        <v>31</v>
      </c>
    </row>
    <row r="64641" spans="1:16" x14ac:dyDescent="0.3">
      <c r="A64641" s="2">
        <v>2</v>
      </c>
      <c r="B64641" s="2">
        <v>3</v>
      </c>
      <c r="C64641" s="2">
        <v>132</v>
      </c>
      <c r="N64641" s="2">
        <v>2</v>
      </c>
      <c r="O64641" s="2">
        <v>3</v>
      </c>
      <c r="P64641" s="2">
        <v>31</v>
      </c>
    </row>
    <row r="64642" spans="1:16" x14ac:dyDescent="0.3">
      <c r="A64642" s="2">
        <v>2</v>
      </c>
      <c r="B64642" s="2">
        <v>7</v>
      </c>
      <c r="C64642" s="2">
        <v>132</v>
      </c>
      <c r="N64642" s="2">
        <v>2</v>
      </c>
      <c r="O64642" s="2">
        <v>3</v>
      </c>
      <c r="P64642" s="2">
        <v>31</v>
      </c>
    </row>
    <row r="64643" spans="1:16" x14ac:dyDescent="0.3">
      <c r="A64643" s="2">
        <v>2</v>
      </c>
      <c r="B64643" s="2">
        <v>7</v>
      </c>
      <c r="C64643" s="2">
        <v>132</v>
      </c>
      <c r="N64643" s="2">
        <v>0</v>
      </c>
      <c r="O64643" s="2">
        <v>6</v>
      </c>
      <c r="P64643" s="2">
        <v>32</v>
      </c>
    </row>
    <row r="64644" spans="1:16" x14ac:dyDescent="0.3">
      <c r="A64644" s="2">
        <v>2</v>
      </c>
      <c r="B64644" s="2">
        <v>4</v>
      </c>
      <c r="C64644" s="2">
        <v>132</v>
      </c>
      <c r="N64644" s="2">
        <v>2</v>
      </c>
      <c r="O64644" s="2">
        <v>6</v>
      </c>
      <c r="P64644" s="2">
        <v>32</v>
      </c>
    </row>
    <row r="64645" spans="1:16" x14ac:dyDescent="0.3">
      <c r="A64645" s="2">
        <v>2</v>
      </c>
      <c r="B64645" s="2">
        <v>4</v>
      </c>
      <c r="C64645" s="2">
        <v>132</v>
      </c>
      <c r="N64645" s="2">
        <v>1</v>
      </c>
      <c r="O64645" s="2">
        <v>6</v>
      </c>
      <c r="P64645" s="2">
        <v>31</v>
      </c>
    </row>
    <row r="64646" spans="1:16" x14ac:dyDescent="0.3">
      <c r="A64646" s="2">
        <v>3</v>
      </c>
      <c r="B64646" s="2">
        <v>359</v>
      </c>
      <c r="C64646" s="2">
        <v>132</v>
      </c>
      <c r="N64646" s="2">
        <v>0</v>
      </c>
      <c r="O64646" s="2">
        <v>4</v>
      </c>
      <c r="P64646" s="2">
        <v>32</v>
      </c>
    </row>
    <row r="64647" spans="1:16" x14ac:dyDescent="0.3">
      <c r="A64647" s="2">
        <v>0</v>
      </c>
      <c r="B64647" s="2">
        <v>22</v>
      </c>
      <c r="C64647" s="2">
        <v>133</v>
      </c>
      <c r="N64647" s="2">
        <v>2</v>
      </c>
      <c r="O64647" s="2">
        <v>3</v>
      </c>
      <c r="P64647" s="2">
        <v>32</v>
      </c>
    </row>
    <row r="64648" spans="1:16" x14ac:dyDescent="0.3">
      <c r="A64648" s="2">
        <v>2</v>
      </c>
      <c r="B64648" s="2">
        <v>7</v>
      </c>
      <c r="C64648" s="2">
        <v>133</v>
      </c>
      <c r="N64648" s="2">
        <v>0</v>
      </c>
      <c r="O64648" s="2">
        <v>4</v>
      </c>
      <c r="P64648" s="2">
        <v>33</v>
      </c>
    </row>
    <row r="64649" spans="1:16" x14ac:dyDescent="0.3">
      <c r="A64649" s="2">
        <v>1</v>
      </c>
      <c r="B64649" s="2">
        <v>22</v>
      </c>
      <c r="C64649" s="2">
        <v>132</v>
      </c>
      <c r="N64649" s="2">
        <v>2</v>
      </c>
      <c r="O64649" s="2">
        <v>3</v>
      </c>
      <c r="P64649" s="2">
        <v>33</v>
      </c>
    </row>
    <row r="64650" spans="1:16" x14ac:dyDescent="0.3">
      <c r="A64650" s="2">
        <v>1</v>
      </c>
      <c r="B64650" s="2">
        <v>22</v>
      </c>
      <c r="C64650" s="2">
        <v>131</v>
      </c>
      <c r="N64650" s="2">
        <v>2</v>
      </c>
      <c r="O64650" s="2">
        <v>3</v>
      </c>
      <c r="P64650" s="2">
        <v>33</v>
      </c>
    </row>
    <row r="64651" spans="1:16" x14ac:dyDescent="0.3">
      <c r="A64651" s="2">
        <v>1</v>
      </c>
      <c r="B64651" s="2">
        <v>22</v>
      </c>
      <c r="C64651" s="2">
        <v>130</v>
      </c>
      <c r="N64651" s="2">
        <v>1</v>
      </c>
      <c r="O64651" s="2">
        <v>4</v>
      </c>
      <c r="P64651" s="2">
        <v>32</v>
      </c>
    </row>
    <row r="64652" spans="1:16" x14ac:dyDescent="0.3">
      <c r="A64652" s="2">
        <v>2</v>
      </c>
      <c r="B64652" s="2">
        <v>5</v>
      </c>
      <c r="C64652" s="2">
        <v>130</v>
      </c>
      <c r="N64652" s="2">
        <v>1</v>
      </c>
      <c r="O64652" s="2">
        <v>4</v>
      </c>
      <c r="P64652" s="2">
        <v>31</v>
      </c>
    </row>
    <row r="64653" spans="1:16" x14ac:dyDescent="0.3">
      <c r="A64653" s="2">
        <v>3</v>
      </c>
      <c r="B64653" s="2">
        <v>193</v>
      </c>
      <c r="C64653" s="2">
        <v>130</v>
      </c>
      <c r="N64653" s="2">
        <v>2</v>
      </c>
      <c r="O64653" s="2">
        <v>3</v>
      </c>
      <c r="P64653" s="2">
        <v>31</v>
      </c>
    </row>
    <row r="64654" spans="1:16" x14ac:dyDescent="0.3">
      <c r="A64654" s="2">
        <v>2</v>
      </c>
      <c r="B64654" s="2">
        <v>3</v>
      </c>
      <c r="C64654" s="2">
        <v>130</v>
      </c>
      <c r="N64654" s="2">
        <v>1</v>
      </c>
      <c r="O64654" s="2">
        <v>8</v>
      </c>
      <c r="P64654" s="2">
        <v>30</v>
      </c>
    </row>
    <row r="64655" spans="1:16" x14ac:dyDescent="0.3">
      <c r="A64655" s="2">
        <v>0</v>
      </c>
      <c r="B64655" s="2">
        <v>7</v>
      </c>
      <c r="C64655" s="2">
        <v>131</v>
      </c>
      <c r="N64655" s="2">
        <v>2</v>
      </c>
      <c r="O64655" s="2">
        <v>3</v>
      </c>
      <c r="P64655" s="2">
        <v>30</v>
      </c>
    </row>
    <row r="64656" spans="1:16" x14ac:dyDescent="0.3">
      <c r="A64656" s="2">
        <v>2</v>
      </c>
      <c r="B64656" s="2">
        <v>7</v>
      </c>
      <c r="C64656" s="2">
        <v>131</v>
      </c>
      <c r="N64656" s="2">
        <v>1</v>
      </c>
      <c r="O64656" s="2">
        <v>6</v>
      </c>
      <c r="P64656" s="2">
        <v>29</v>
      </c>
    </row>
    <row r="64657" spans="1:16" x14ac:dyDescent="0.3">
      <c r="A64657" s="2">
        <v>3</v>
      </c>
      <c r="B64657" s="2">
        <v>141</v>
      </c>
      <c r="C64657" s="2">
        <v>131</v>
      </c>
      <c r="N64657" s="2">
        <v>0</v>
      </c>
      <c r="O64657" s="2">
        <v>4</v>
      </c>
      <c r="P64657" s="2">
        <v>30</v>
      </c>
    </row>
    <row r="64658" spans="1:16" x14ac:dyDescent="0.3">
      <c r="A64658" s="2">
        <v>2</v>
      </c>
      <c r="B64658" s="2">
        <v>3</v>
      </c>
      <c r="C64658" s="2">
        <v>131</v>
      </c>
      <c r="N64658" s="2">
        <v>1</v>
      </c>
      <c r="O64658" s="2">
        <v>6</v>
      </c>
      <c r="P64658" s="2">
        <v>29</v>
      </c>
    </row>
    <row r="64659" spans="1:16" x14ac:dyDescent="0.3">
      <c r="A64659" s="2">
        <v>2</v>
      </c>
      <c r="B64659" s="2">
        <v>3</v>
      </c>
      <c r="C64659" s="2">
        <v>131</v>
      </c>
      <c r="N64659" s="2">
        <v>0</v>
      </c>
      <c r="O64659" s="2">
        <v>6</v>
      </c>
      <c r="P64659" s="2">
        <v>30</v>
      </c>
    </row>
    <row r="64660" spans="1:16" x14ac:dyDescent="0.3">
      <c r="A64660" s="2">
        <v>3</v>
      </c>
      <c r="B64660" s="2">
        <v>30</v>
      </c>
      <c r="C64660" s="2">
        <v>131</v>
      </c>
      <c r="N64660" s="2">
        <v>3</v>
      </c>
      <c r="O64660" s="2">
        <v>0</v>
      </c>
      <c r="P64660" s="2">
        <v>30</v>
      </c>
    </row>
    <row r="64661" spans="1:16" x14ac:dyDescent="0.3">
      <c r="A64661" s="2">
        <v>0</v>
      </c>
      <c r="B64661" s="2">
        <v>23</v>
      </c>
      <c r="C64661" s="2">
        <v>132</v>
      </c>
      <c r="N64661" s="2">
        <v>3</v>
      </c>
      <c r="O64661" s="2">
        <v>0</v>
      </c>
      <c r="P64661" s="2">
        <v>30</v>
      </c>
    </row>
    <row r="64662" spans="1:16" x14ac:dyDescent="0.3">
      <c r="A64662" s="2">
        <v>2</v>
      </c>
      <c r="B64662" s="2">
        <v>3</v>
      </c>
      <c r="C64662" s="2">
        <v>132</v>
      </c>
      <c r="N64662" s="2">
        <v>2</v>
      </c>
      <c r="O64662" s="2">
        <v>6</v>
      </c>
      <c r="P64662" s="2">
        <v>30</v>
      </c>
    </row>
    <row r="64663" spans="1:16" x14ac:dyDescent="0.3">
      <c r="A64663" s="2">
        <v>3</v>
      </c>
      <c r="B64663" s="2">
        <v>123</v>
      </c>
      <c r="C64663" s="2">
        <v>132</v>
      </c>
      <c r="N64663" s="2">
        <v>2</v>
      </c>
      <c r="O64663" s="2">
        <v>3</v>
      </c>
      <c r="P64663" s="2">
        <v>30</v>
      </c>
    </row>
    <row r="64664" spans="1:16" x14ac:dyDescent="0.3">
      <c r="A64664" s="2">
        <v>3</v>
      </c>
      <c r="B64664" s="2">
        <v>318</v>
      </c>
      <c r="C64664" s="2">
        <v>132</v>
      </c>
      <c r="N64664" s="2">
        <v>2</v>
      </c>
      <c r="O64664" s="2">
        <v>6</v>
      </c>
      <c r="P64664" s="2">
        <v>30</v>
      </c>
    </row>
    <row r="64665" spans="1:16" x14ac:dyDescent="0.3">
      <c r="A64665" s="2">
        <v>1</v>
      </c>
      <c r="B64665" s="2">
        <v>9</v>
      </c>
      <c r="C64665" s="2">
        <v>131</v>
      </c>
      <c r="N64665" s="2">
        <v>1</v>
      </c>
      <c r="O64665" s="2">
        <v>4</v>
      </c>
      <c r="P64665" s="2">
        <v>29</v>
      </c>
    </row>
    <row r="64666" spans="1:16" x14ac:dyDescent="0.3">
      <c r="A64666" s="2">
        <v>3</v>
      </c>
      <c r="B64666" s="2">
        <v>366</v>
      </c>
      <c r="C64666" s="2">
        <v>131</v>
      </c>
      <c r="N64666" s="2">
        <v>2</v>
      </c>
      <c r="O64666" s="2">
        <v>3</v>
      </c>
      <c r="P64666" s="2">
        <v>29</v>
      </c>
    </row>
    <row r="64667" spans="1:16" x14ac:dyDescent="0.3">
      <c r="A64667" s="2">
        <v>2</v>
      </c>
      <c r="B64667" s="2">
        <v>3</v>
      </c>
      <c r="C64667" s="2">
        <v>131</v>
      </c>
      <c r="N64667" s="2">
        <v>1</v>
      </c>
      <c r="O64667" s="2">
        <v>4</v>
      </c>
      <c r="P64667" s="2">
        <v>28</v>
      </c>
    </row>
    <row r="64668" spans="1:16" x14ac:dyDescent="0.3">
      <c r="A64668" s="2">
        <v>0</v>
      </c>
      <c r="B64668" s="2">
        <v>22</v>
      </c>
      <c r="C64668" s="2">
        <v>132</v>
      </c>
      <c r="N64668" s="2">
        <v>2</v>
      </c>
      <c r="O64668" s="2">
        <v>3</v>
      </c>
      <c r="P64668" s="2">
        <v>28</v>
      </c>
    </row>
    <row r="64669" spans="1:16" x14ac:dyDescent="0.3">
      <c r="A64669" s="2">
        <v>2</v>
      </c>
      <c r="B64669" s="2">
        <v>3</v>
      </c>
      <c r="C64669" s="2">
        <v>132</v>
      </c>
      <c r="N64669" s="2">
        <v>2</v>
      </c>
      <c r="O64669" s="2">
        <v>6</v>
      </c>
      <c r="P64669" s="2">
        <v>28</v>
      </c>
    </row>
    <row r="64670" spans="1:16" x14ac:dyDescent="0.3">
      <c r="A64670" s="2">
        <v>2</v>
      </c>
      <c r="B64670" s="2">
        <v>3</v>
      </c>
      <c r="C64670" s="2">
        <v>132</v>
      </c>
      <c r="N64670" s="2">
        <v>1</v>
      </c>
      <c r="O64670" s="2">
        <v>6</v>
      </c>
      <c r="P64670" s="2">
        <v>27</v>
      </c>
    </row>
    <row r="64671" spans="1:16" x14ac:dyDescent="0.3">
      <c r="A64671" s="2">
        <v>2</v>
      </c>
      <c r="B64671" s="2">
        <v>7</v>
      </c>
      <c r="C64671" s="2">
        <v>132</v>
      </c>
      <c r="N64671" s="2">
        <v>2</v>
      </c>
      <c r="O64671" s="2">
        <v>6</v>
      </c>
      <c r="P64671" s="2">
        <v>27</v>
      </c>
    </row>
    <row r="64672" spans="1:16" x14ac:dyDescent="0.3">
      <c r="A64672" s="2">
        <v>1</v>
      </c>
      <c r="B64672" s="2">
        <v>24</v>
      </c>
      <c r="C64672" s="2">
        <v>131</v>
      </c>
      <c r="N64672" s="2">
        <v>1</v>
      </c>
      <c r="O64672" s="2">
        <v>6</v>
      </c>
      <c r="P64672" s="2">
        <v>26</v>
      </c>
    </row>
    <row r="64673" spans="1:16" x14ac:dyDescent="0.3">
      <c r="A64673" s="2">
        <v>0</v>
      </c>
      <c r="B64673" s="2">
        <v>22</v>
      </c>
      <c r="C64673" s="2">
        <v>132</v>
      </c>
      <c r="N64673" s="2">
        <v>2</v>
      </c>
      <c r="O64673" s="2">
        <v>7</v>
      </c>
      <c r="P64673" s="2">
        <v>26</v>
      </c>
    </row>
    <row r="64674" spans="1:16" x14ac:dyDescent="0.3">
      <c r="A64674" s="2">
        <v>0</v>
      </c>
      <c r="B64674" s="2">
        <v>22</v>
      </c>
      <c r="C64674" s="2">
        <v>133</v>
      </c>
      <c r="N64674" s="2">
        <v>2</v>
      </c>
      <c r="O64674" s="2">
        <v>3</v>
      </c>
      <c r="P64674" s="2">
        <v>26</v>
      </c>
    </row>
    <row r="64675" spans="1:16" x14ac:dyDescent="0.3">
      <c r="A64675" s="2">
        <v>2</v>
      </c>
      <c r="B64675" s="2">
        <v>3</v>
      </c>
      <c r="C64675" s="2">
        <v>133</v>
      </c>
      <c r="N64675" s="2">
        <v>2</v>
      </c>
      <c r="O64675" s="2">
        <v>3</v>
      </c>
      <c r="P64675" s="2">
        <v>26</v>
      </c>
    </row>
    <row r="64676" spans="1:16" x14ac:dyDescent="0.3">
      <c r="A64676" s="2">
        <v>2</v>
      </c>
      <c r="B64676" s="2">
        <v>3</v>
      </c>
      <c r="C64676" s="2">
        <v>133</v>
      </c>
      <c r="N64676" s="2">
        <v>1</v>
      </c>
      <c r="O64676" s="2">
        <v>4</v>
      </c>
      <c r="P64676" s="2">
        <v>25</v>
      </c>
    </row>
    <row r="64677" spans="1:16" x14ac:dyDescent="0.3">
      <c r="A64677" s="2">
        <v>2</v>
      </c>
      <c r="B64677" s="2">
        <v>3</v>
      </c>
      <c r="C64677" s="2">
        <v>133</v>
      </c>
      <c r="N64677" s="2">
        <v>1</v>
      </c>
      <c r="O64677" s="2">
        <v>4</v>
      </c>
      <c r="P64677" s="2">
        <v>24</v>
      </c>
    </row>
    <row r="64678" spans="1:16" x14ac:dyDescent="0.3">
      <c r="A64678" s="2">
        <v>2</v>
      </c>
      <c r="B64678" s="2">
        <v>3</v>
      </c>
      <c r="C64678" s="2">
        <v>133</v>
      </c>
      <c r="N64678" s="2">
        <v>2</v>
      </c>
      <c r="O64678" s="2">
        <v>3</v>
      </c>
      <c r="P64678" s="2">
        <v>24</v>
      </c>
    </row>
    <row r="64679" spans="1:16" x14ac:dyDescent="0.3">
      <c r="A64679" s="2">
        <v>0</v>
      </c>
      <c r="B64679" s="2">
        <v>22</v>
      </c>
      <c r="C64679" s="2">
        <v>134</v>
      </c>
      <c r="N64679" s="2">
        <v>1</v>
      </c>
      <c r="O64679" s="2">
        <v>6</v>
      </c>
      <c r="P64679" s="2">
        <v>23</v>
      </c>
    </row>
    <row r="64680" spans="1:16" x14ac:dyDescent="0.3">
      <c r="A64680" s="2">
        <v>2</v>
      </c>
      <c r="B64680" s="2">
        <v>7</v>
      </c>
      <c r="C64680" s="2">
        <v>134</v>
      </c>
      <c r="N64680" s="2">
        <v>2</v>
      </c>
      <c r="O64680" s="2">
        <v>3</v>
      </c>
      <c r="P64680" s="2">
        <v>23</v>
      </c>
    </row>
    <row r="64681" spans="1:16" x14ac:dyDescent="0.3">
      <c r="A64681" s="2">
        <v>3</v>
      </c>
      <c r="B64681" s="2">
        <v>189</v>
      </c>
      <c r="C64681" s="2">
        <v>134</v>
      </c>
      <c r="N64681" s="2">
        <v>2</v>
      </c>
      <c r="O64681" s="2">
        <v>6</v>
      </c>
      <c r="P64681" s="2">
        <v>23</v>
      </c>
    </row>
    <row r="64682" spans="1:16" x14ac:dyDescent="0.3">
      <c r="A64682" s="2">
        <v>0</v>
      </c>
      <c r="B64682" s="2">
        <v>23</v>
      </c>
      <c r="C64682" s="2">
        <v>135</v>
      </c>
      <c r="N64682" s="2">
        <v>2</v>
      </c>
      <c r="O64682" s="2">
        <v>4</v>
      </c>
      <c r="P64682" s="2">
        <v>23</v>
      </c>
    </row>
    <row r="64683" spans="1:16" x14ac:dyDescent="0.3">
      <c r="A64683" s="2">
        <v>2</v>
      </c>
      <c r="B64683" s="2">
        <v>7</v>
      </c>
      <c r="C64683" s="2">
        <v>135</v>
      </c>
      <c r="N64683" s="2">
        <v>2</v>
      </c>
      <c r="O64683" s="2">
        <v>6</v>
      </c>
      <c r="P64683" s="2">
        <v>23</v>
      </c>
    </row>
    <row r="64684" spans="1:16" x14ac:dyDescent="0.3">
      <c r="A64684" s="2">
        <v>2</v>
      </c>
      <c r="B64684" s="2">
        <v>3</v>
      </c>
      <c r="C64684" s="2">
        <v>135</v>
      </c>
      <c r="N64684" s="2">
        <v>1</v>
      </c>
      <c r="O64684" s="2">
        <v>6</v>
      </c>
      <c r="P64684" s="2">
        <v>22</v>
      </c>
    </row>
    <row r="64685" spans="1:16" x14ac:dyDescent="0.3">
      <c r="A64685" s="2">
        <v>2</v>
      </c>
      <c r="B64685" s="2">
        <v>7</v>
      </c>
      <c r="C64685" s="2">
        <v>135</v>
      </c>
      <c r="N64685" s="2">
        <v>3</v>
      </c>
      <c r="O64685" s="2">
        <v>0</v>
      </c>
      <c r="P64685" s="2">
        <v>22</v>
      </c>
    </row>
    <row r="64686" spans="1:16" x14ac:dyDescent="0.3">
      <c r="A64686" s="2">
        <v>2</v>
      </c>
      <c r="B64686" s="2">
        <v>6</v>
      </c>
      <c r="C64686" s="2">
        <v>135</v>
      </c>
      <c r="N64686" s="2">
        <v>3</v>
      </c>
      <c r="O64686" s="2">
        <v>0</v>
      </c>
      <c r="P64686" s="2">
        <v>22</v>
      </c>
    </row>
    <row r="64687" spans="1:16" x14ac:dyDescent="0.3">
      <c r="A64687" s="2">
        <v>2</v>
      </c>
      <c r="B64687" s="2">
        <v>3</v>
      </c>
      <c r="C64687" s="2">
        <v>135</v>
      </c>
      <c r="N64687" s="2">
        <v>2</v>
      </c>
      <c r="O64687" s="2">
        <v>6</v>
      </c>
      <c r="P64687" s="2">
        <v>22</v>
      </c>
    </row>
    <row r="64688" spans="1:16" x14ac:dyDescent="0.3">
      <c r="A64688" s="2">
        <v>2</v>
      </c>
      <c r="B64688" s="2">
        <v>3</v>
      </c>
      <c r="C64688" s="2">
        <v>135</v>
      </c>
      <c r="N64688" s="2">
        <v>2</v>
      </c>
      <c r="O64688" s="2">
        <v>6</v>
      </c>
      <c r="P64688" s="2">
        <v>22</v>
      </c>
    </row>
    <row r="64689" spans="1:16" x14ac:dyDescent="0.3">
      <c r="A64689" s="2">
        <v>2</v>
      </c>
      <c r="B64689" s="2">
        <v>7</v>
      </c>
      <c r="C64689" s="2">
        <v>135</v>
      </c>
      <c r="N64689" s="2">
        <v>0</v>
      </c>
      <c r="O64689" s="2">
        <v>4</v>
      </c>
      <c r="P64689" s="2">
        <v>23</v>
      </c>
    </row>
    <row r="64690" spans="1:16" x14ac:dyDescent="0.3">
      <c r="A64690" s="2">
        <v>0</v>
      </c>
      <c r="B64690" s="2">
        <v>22</v>
      </c>
      <c r="C64690" s="2">
        <v>136</v>
      </c>
      <c r="N64690" s="2">
        <v>2</v>
      </c>
      <c r="O64690" s="2">
        <v>6</v>
      </c>
      <c r="P64690" s="2">
        <v>23</v>
      </c>
    </row>
    <row r="64691" spans="1:16" x14ac:dyDescent="0.3">
      <c r="A64691" s="2">
        <v>2</v>
      </c>
      <c r="B64691" s="2">
        <v>3</v>
      </c>
      <c r="C64691" s="2">
        <v>136</v>
      </c>
      <c r="N64691" s="2">
        <v>0</v>
      </c>
      <c r="O64691" s="2">
        <v>4</v>
      </c>
      <c r="P64691" s="2">
        <v>24</v>
      </c>
    </row>
    <row r="64692" spans="1:16" x14ac:dyDescent="0.3">
      <c r="A64692" s="2">
        <v>2</v>
      </c>
      <c r="B64692" s="2">
        <v>7</v>
      </c>
      <c r="C64692" s="2">
        <v>136</v>
      </c>
      <c r="N64692" s="2">
        <v>2</v>
      </c>
      <c r="O64692" s="2">
        <v>6</v>
      </c>
      <c r="P64692" s="2">
        <v>24</v>
      </c>
    </row>
    <row r="64693" spans="1:16" x14ac:dyDescent="0.3">
      <c r="A64693" s="2">
        <v>1</v>
      </c>
      <c r="B64693" s="2">
        <v>23</v>
      </c>
      <c r="C64693" s="2">
        <v>135</v>
      </c>
      <c r="N64693" s="2">
        <v>2</v>
      </c>
      <c r="O64693" s="2">
        <v>3</v>
      </c>
      <c r="P64693" s="2">
        <v>24</v>
      </c>
    </row>
    <row r="64694" spans="1:16" x14ac:dyDescent="0.3">
      <c r="A64694" s="2">
        <v>2</v>
      </c>
      <c r="B64694" s="2">
        <v>7</v>
      </c>
      <c r="C64694" s="2">
        <v>135</v>
      </c>
      <c r="N64694" s="2">
        <v>2</v>
      </c>
      <c r="O64694" s="2">
        <v>6</v>
      </c>
      <c r="P64694" s="2">
        <v>24</v>
      </c>
    </row>
    <row r="64695" spans="1:16" x14ac:dyDescent="0.3">
      <c r="A64695" s="2">
        <v>1</v>
      </c>
      <c r="B64695" s="2">
        <v>22</v>
      </c>
      <c r="C64695" s="2">
        <v>134</v>
      </c>
      <c r="N64695" s="2">
        <v>2</v>
      </c>
      <c r="O64695" s="2">
        <v>6</v>
      </c>
      <c r="P64695" s="2">
        <v>24</v>
      </c>
    </row>
    <row r="64696" spans="1:16" x14ac:dyDescent="0.3">
      <c r="A64696" s="2">
        <v>1</v>
      </c>
      <c r="B64696" s="2">
        <v>8</v>
      </c>
      <c r="C64696" s="2">
        <v>133</v>
      </c>
      <c r="N64696" s="2">
        <v>2</v>
      </c>
      <c r="O64696" s="2">
        <v>6</v>
      </c>
      <c r="P64696" s="2">
        <v>24</v>
      </c>
    </row>
    <row r="64697" spans="1:16" x14ac:dyDescent="0.3">
      <c r="A64697" s="2">
        <v>2</v>
      </c>
      <c r="B64697" s="2">
        <v>7</v>
      </c>
      <c r="C64697" s="2">
        <v>133</v>
      </c>
      <c r="N64697" s="2">
        <v>0</v>
      </c>
      <c r="O64697" s="2">
        <v>4</v>
      </c>
      <c r="P64697" s="2">
        <v>25</v>
      </c>
    </row>
    <row r="64698" spans="1:16" x14ac:dyDescent="0.3">
      <c r="A64698" s="2">
        <v>3</v>
      </c>
      <c r="B64698" s="2">
        <v>54</v>
      </c>
      <c r="C64698" s="2">
        <v>133</v>
      </c>
      <c r="N64698" s="2">
        <v>2</v>
      </c>
      <c r="O64698" s="2">
        <v>6</v>
      </c>
      <c r="P64698" s="2">
        <v>25</v>
      </c>
    </row>
    <row r="64699" spans="1:16" x14ac:dyDescent="0.3">
      <c r="A64699" s="2">
        <v>0</v>
      </c>
      <c r="B64699" s="2">
        <v>22</v>
      </c>
      <c r="C64699" s="2">
        <v>134</v>
      </c>
      <c r="N64699" s="2">
        <v>3</v>
      </c>
      <c r="O64699" s="2">
        <v>0</v>
      </c>
      <c r="P64699" s="2">
        <v>25</v>
      </c>
    </row>
    <row r="64700" spans="1:16" x14ac:dyDescent="0.3">
      <c r="A64700" s="2">
        <v>2</v>
      </c>
      <c r="B64700" s="2">
        <v>7</v>
      </c>
      <c r="C64700" s="2">
        <v>134</v>
      </c>
      <c r="N64700" s="2">
        <v>1</v>
      </c>
      <c r="O64700" s="2">
        <v>6</v>
      </c>
      <c r="P64700" s="2">
        <v>24</v>
      </c>
    </row>
    <row r="64701" spans="1:16" x14ac:dyDescent="0.3">
      <c r="A64701" s="2">
        <v>2</v>
      </c>
      <c r="B64701" s="2">
        <v>7</v>
      </c>
      <c r="C64701" s="2">
        <v>134</v>
      </c>
      <c r="N64701" s="2">
        <v>3</v>
      </c>
      <c r="O64701" s="2">
        <v>0</v>
      </c>
      <c r="P64701" s="2">
        <v>24</v>
      </c>
    </row>
    <row r="64702" spans="1:16" x14ac:dyDescent="0.3">
      <c r="A64702" s="2">
        <v>2</v>
      </c>
      <c r="B64702" s="2">
        <v>3</v>
      </c>
      <c r="C64702" s="2">
        <v>134</v>
      </c>
      <c r="N64702" s="2">
        <v>2</v>
      </c>
      <c r="O64702" s="2">
        <v>3</v>
      </c>
      <c r="P64702" s="2">
        <v>24</v>
      </c>
    </row>
    <row r="64703" spans="1:16" x14ac:dyDescent="0.3">
      <c r="A64703" s="2">
        <v>2</v>
      </c>
      <c r="B64703" s="2">
        <v>8</v>
      </c>
      <c r="C64703" s="2">
        <v>134</v>
      </c>
      <c r="N64703" s="2">
        <v>0</v>
      </c>
      <c r="O64703" s="2">
        <v>4</v>
      </c>
      <c r="P64703" s="2">
        <v>25</v>
      </c>
    </row>
    <row r="64704" spans="1:16" x14ac:dyDescent="0.3">
      <c r="A64704" s="2">
        <v>0</v>
      </c>
      <c r="B64704" s="2">
        <v>22</v>
      </c>
      <c r="C64704" s="2">
        <v>135</v>
      </c>
      <c r="N64704" s="2">
        <v>0</v>
      </c>
      <c r="O64704" s="2">
        <v>4</v>
      </c>
      <c r="P64704" s="2">
        <v>26</v>
      </c>
    </row>
    <row r="64705" spans="1:16" x14ac:dyDescent="0.3">
      <c r="A64705" s="2">
        <v>1</v>
      </c>
      <c r="B64705" s="2">
        <v>22</v>
      </c>
      <c r="C64705" s="2">
        <v>134</v>
      </c>
      <c r="N64705" s="2">
        <v>2</v>
      </c>
      <c r="O64705" s="2">
        <v>3</v>
      </c>
      <c r="P64705" s="2">
        <v>26</v>
      </c>
    </row>
    <row r="64706" spans="1:16" x14ac:dyDescent="0.3">
      <c r="A64706" s="2">
        <v>0</v>
      </c>
      <c r="B64706" s="2">
        <v>7</v>
      </c>
      <c r="C64706" s="2">
        <v>135</v>
      </c>
      <c r="N64706" s="2">
        <v>0</v>
      </c>
      <c r="O64706" s="2">
        <v>6</v>
      </c>
      <c r="P64706" s="2">
        <v>27</v>
      </c>
    </row>
    <row r="64707" spans="1:16" x14ac:dyDescent="0.3">
      <c r="A64707" s="2">
        <v>2</v>
      </c>
      <c r="B64707" s="2">
        <v>7</v>
      </c>
      <c r="C64707" s="2">
        <v>135</v>
      </c>
      <c r="N64707" s="2">
        <v>2</v>
      </c>
      <c r="O64707" s="2">
        <v>6</v>
      </c>
      <c r="P64707" s="2">
        <v>27</v>
      </c>
    </row>
    <row r="64708" spans="1:16" x14ac:dyDescent="0.3">
      <c r="A64708" s="2">
        <v>2</v>
      </c>
      <c r="B64708" s="2">
        <v>7</v>
      </c>
      <c r="C64708" s="2">
        <v>135</v>
      </c>
      <c r="N64708" s="2">
        <v>1</v>
      </c>
      <c r="O64708" s="2">
        <v>6</v>
      </c>
      <c r="P64708" s="2">
        <v>26</v>
      </c>
    </row>
    <row r="64709" spans="1:16" x14ac:dyDescent="0.3">
      <c r="A64709" s="2">
        <v>1</v>
      </c>
      <c r="B64709" s="2">
        <v>22</v>
      </c>
      <c r="C64709" s="2">
        <v>134</v>
      </c>
      <c r="N64709" s="2">
        <v>2</v>
      </c>
      <c r="O64709" s="2">
        <v>6</v>
      </c>
      <c r="P64709" s="2">
        <v>26</v>
      </c>
    </row>
    <row r="64710" spans="1:16" x14ac:dyDescent="0.3">
      <c r="A64710" s="2">
        <v>0</v>
      </c>
      <c r="B64710" s="2">
        <v>22</v>
      </c>
      <c r="C64710" s="2">
        <v>135</v>
      </c>
      <c r="N64710" s="2">
        <v>0</v>
      </c>
      <c r="O64710" s="2">
        <v>6</v>
      </c>
      <c r="P64710" s="2">
        <v>27</v>
      </c>
    </row>
    <row r="64711" spans="1:16" x14ac:dyDescent="0.3">
      <c r="A64711" s="2">
        <v>2</v>
      </c>
      <c r="B64711" s="2">
        <v>7</v>
      </c>
      <c r="C64711" s="2">
        <v>135</v>
      </c>
      <c r="N64711" s="2">
        <v>2</v>
      </c>
      <c r="O64711" s="2">
        <v>6</v>
      </c>
      <c r="P64711" s="2">
        <v>27</v>
      </c>
    </row>
    <row r="64712" spans="1:16" x14ac:dyDescent="0.3">
      <c r="A64712" s="2">
        <v>2</v>
      </c>
      <c r="B64712" s="2">
        <v>3</v>
      </c>
      <c r="C64712" s="2">
        <v>135</v>
      </c>
      <c r="N64712" s="2">
        <v>2</v>
      </c>
      <c r="O64712" s="2">
        <v>6</v>
      </c>
      <c r="P64712" s="2">
        <v>27</v>
      </c>
    </row>
    <row r="64713" spans="1:16" x14ac:dyDescent="0.3">
      <c r="A64713" s="2">
        <v>2</v>
      </c>
      <c r="B64713" s="2">
        <v>3</v>
      </c>
      <c r="C64713" s="2">
        <v>135</v>
      </c>
      <c r="N64713" s="2">
        <v>0</v>
      </c>
      <c r="O64713" s="2">
        <v>4</v>
      </c>
      <c r="P64713" s="2">
        <v>28</v>
      </c>
    </row>
    <row r="64714" spans="1:16" x14ac:dyDescent="0.3">
      <c r="A64714" s="2">
        <v>0</v>
      </c>
      <c r="B64714" s="2">
        <v>22</v>
      </c>
      <c r="C64714" s="2">
        <v>136</v>
      </c>
      <c r="N64714" s="2">
        <v>2</v>
      </c>
      <c r="O64714" s="2">
        <v>3</v>
      </c>
      <c r="P64714" s="2">
        <v>28</v>
      </c>
    </row>
    <row r="64715" spans="1:16" x14ac:dyDescent="0.3">
      <c r="A64715" s="2">
        <v>2</v>
      </c>
      <c r="B64715" s="2">
        <v>3</v>
      </c>
      <c r="C64715" s="2">
        <v>136</v>
      </c>
      <c r="N64715" s="2">
        <v>1</v>
      </c>
      <c r="O64715" s="2">
        <v>6</v>
      </c>
      <c r="P64715" s="2">
        <v>27</v>
      </c>
    </row>
    <row r="64716" spans="1:16" x14ac:dyDescent="0.3">
      <c r="A64716" s="2">
        <v>2</v>
      </c>
      <c r="B64716" s="2">
        <v>7</v>
      </c>
      <c r="C64716" s="2">
        <v>136</v>
      </c>
      <c r="N64716" s="2">
        <v>0</v>
      </c>
      <c r="O64716" s="2">
        <v>4</v>
      </c>
      <c r="P64716" s="2">
        <v>28</v>
      </c>
    </row>
    <row r="64717" spans="1:16" x14ac:dyDescent="0.3">
      <c r="A64717" s="2">
        <v>0</v>
      </c>
      <c r="B64717" s="2">
        <v>22</v>
      </c>
      <c r="C64717" s="2">
        <v>137</v>
      </c>
      <c r="N64717" s="2">
        <v>2</v>
      </c>
      <c r="O64717" s="2">
        <v>3</v>
      </c>
      <c r="P64717" s="2">
        <v>28</v>
      </c>
    </row>
    <row r="64718" spans="1:16" x14ac:dyDescent="0.3">
      <c r="A64718" s="2">
        <v>0</v>
      </c>
      <c r="B64718" s="2">
        <v>22</v>
      </c>
      <c r="C64718" s="2">
        <v>138</v>
      </c>
      <c r="N64718" s="2">
        <v>1</v>
      </c>
      <c r="O64718" s="2">
        <v>6</v>
      </c>
      <c r="P64718" s="2">
        <v>27</v>
      </c>
    </row>
    <row r="64719" spans="1:16" x14ac:dyDescent="0.3">
      <c r="A64719" s="2">
        <v>2</v>
      </c>
      <c r="B64719" s="2">
        <v>7</v>
      </c>
      <c r="C64719" s="2">
        <v>138</v>
      </c>
      <c r="N64719" s="2">
        <v>1</v>
      </c>
      <c r="O64719" s="2">
        <v>6</v>
      </c>
      <c r="P64719" s="2">
        <v>26</v>
      </c>
    </row>
    <row r="64720" spans="1:16" x14ac:dyDescent="0.3">
      <c r="A64720" s="2">
        <v>1</v>
      </c>
      <c r="B64720" s="2">
        <v>22</v>
      </c>
      <c r="C64720" s="2">
        <v>137</v>
      </c>
      <c r="N64720" s="2">
        <v>3</v>
      </c>
      <c r="O64720" s="2">
        <v>0</v>
      </c>
      <c r="P64720" s="2">
        <v>26</v>
      </c>
    </row>
    <row r="64721" spans="1:16" x14ac:dyDescent="0.3">
      <c r="A64721" s="2">
        <v>0</v>
      </c>
      <c r="B64721" s="2">
        <v>22</v>
      </c>
      <c r="C64721" s="2">
        <v>138</v>
      </c>
      <c r="N64721" s="2">
        <v>3</v>
      </c>
      <c r="O64721" s="2">
        <v>0</v>
      </c>
      <c r="P64721" s="2">
        <v>26</v>
      </c>
    </row>
    <row r="64722" spans="1:16" x14ac:dyDescent="0.3">
      <c r="A64722" s="2">
        <v>3</v>
      </c>
      <c r="B64722" s="2">
        <v>6</v>
      </c>
      <c r="C64722" s="2">
        <v>138</v>
      </c>
      <c r="N64722" s="2">
        <v>2</v>
      </c>
      <c r="O64722" s="2">
        <v>3</v>
      </c>
      <c r="P64722" s="2">
        <v>26</v>
      </c>
    </row>
    <row r="64723" spans="1:16" x14ac:dyDescent="0.3">
      <c r="A64723" s="2">
        <v>3</v>
      </c>
      <c r="B64723" s="2">
        <v>264</v>
      </c>
      <c r="C64723" s="2">
        <v>138</v>
      </c>
      <c r="N64723" s="2">
        <v>2</v>
      </c>
      <c r="O64723" s="2">
        <v>6</v>
      </c>
      <c r="P64723" s="2">
        <v>26</v>
      </c>
    </row>
    <row r="64724" spans="1:16" x14ac:dyDescent="0.3">
      <c r="A64724" s="2">
        <v>2</v>
      </c>
      <c r="B64724" s="2">
        <v>7</v>
      </c>
      <c r="C64724" s="2">
        <v>138</v>
      </c>
      <c r="N64724" s="2">
        <v>3</v>
      </c>
      <c r="O64724" s="2">
        <v>0</v>
      </c>
      <c r="P64724" s="2">
        <v>26</v>
      </c>
    </row>
    <row r="64725" spans="1:16" x14ac:dyDescent="0.3">
      <c r="A64725" s="2">
        <v>2</v>
      </c>
      <c r="B64725" s="2">
        <v>3</v>
      </c>
      <c r="C64725" s="2">
        <v>138</v>
      </c>
      <c r="N64725" s="2">
        <v>2</v>
      </c>
      <c r="O64725" s="2">
        <v>3</v>
      </c>
      <c r="P64725" s="2">
        <v>26</v>
      </c>
    </row>
    <row r="64726" spans="1:16" x14ac:dyDescent="0.3">
      <c r="A64726" s="2">
        <v>2</v>
      </c>
      <c r="B64726" s="2">
        <v>7</v>
      </c>
      <c r="C64726" s="2">
        <v>138</v>
      </c>
      <c r="N64726" s="2">
        <v>2</v>
      </c>
      <c r="O64726" s="2">
        <v>6</v>
      </c>
      <c r="P64726" s="2">
        <v>26</v>
      </c>
    </row>
    <row r="64727" spans="1:16" x14ac:dyDescent="0.3">
      <c r="A64727" s="2">
        <v>1</v>
      </c>
      <c r="B64727" s="2">
        <v>9</v>
      </c>
      <c r="C64727" s="2">
        <v>137</v>
      </c>
      <c r="N64727" s="2">
        <v>2</v>
      </c>
      <c r="O64727" s="2">
        <v>3</v>
      </c>
      <c r="P64727" s="2">
        <v>26</v>
      </c>
    </row>
    <row r="64728" spans="1:16" x14ac:dyDescent="0.3">
      <c r="A64728" s="2">
        <v>2</v>
      </c>
      <c r="B64728" s="2">
        <v>7</v>
      </c>
      <c r="C64728" s="2">
        <v>137</v>
      </c>
      <c r="N64728" s="2">
        <v>1</v>
      </c>
      <c r="O64728" s="2">
        <v>6</v>
      </c>
      <c r="P64728" s="2">
        <v>25</v>
      </c>
    </row>
    <row r="64729" spans="1:16" x14ac:dyDescent="0.3">
      <c r="A64729" s="2">
        <v>2</v>
      </c>
      <c r="B64729" s="2">
        <v>7</v>
      </c>
      <c r="C64729" s="2">
        <v>137</v>
      </c>
      <c r="N64729" s="2">
        <v>3</v>
      </c>
      <c r="O64729" s="2">
        <v>0</v>
      </c>
      <c r="P64729" s="2">
        <v>25</v>
      </c>
    </row>
    <row r="64730" spans="1:16" x14ac:dyDescent="0.3">
      <c r="A64730" s="2">
        <v>3</v>
      </c>
      <c r="B64730" s="2">
        <v>362</v>
      </c>
      <c r="C64730" s="2">
        <v>137</v>
      </c>
      <c r="N64730" s="2">
        <v>1</v>
      </c>
      <c r="O64730" s="2">
        <v>6</v>
      </c>
      <c r="P64730" s="2">
        <v>24</v>
      </c>
    </row>
    <row r="64731" spans="1:16" x14ac:dyDescent="0.3">
      <c r="A64731" s="2">
        <v>1</v>
      </c>
      <c r="B64731" s="2">
        <v>22</v>
      </c>
      <c r="C64731" s="2">
        <v>136</v>
      </c>
      <c r="N64731" s="2">
        <v>1</v>
      </c>
      <c r="O64731" s="2">
        <v>4</v>
      </c>
      <c r="P64731" s="2">
        <v>23</v>
      </c>
    </row>
    <row r="64732" spans="1:16" x14ac:dyDescent="0.3">
      <c r="A64732" s="2">
        <v>2</v>
      </c>
      <c r="B64732" s="2">
        <v>7</v>
      </c>
      <c r="C64732" s="2">
        <v>136</v>
      </c>
      <c r="N64732" s="2">
        <v>3</v>
      </c>
      <c r="O64732" s="2">
        <v>0</v>
      </c>
      <c r="P64732" s="2">
        <v>23</v>
      </c>
    </row>
    <row r="64733" spans="1:16" x14ac:dyDescent="0.3">
      <c r="A64733" s="2">
        <v>3</v>
      </c>
      <c r="B64733" s="2">
        <v>15</v>
      </c>
      <c r="C64733" s="2">
        <v>136</v>
      </c>
      <c r="N64733" s="2">
        <v>1</v>
      </c>
      <c r="O64733" s="2">
        <v>6</v>
      </c>
      <c r="P64733" s="2">
        <v>22</v>
      </c>
    </row>
    <row r="64734" spans="1:16" x14ac:dyDescent="0.3">
      <c r="A64734" s="2">
        <v>2</v>
      </c>
      <c r="B64734" s="2">
        <v>7</v>
      </c>
      <c r="C64734" s="2">
        <v>136</v>
      </c>
      <c r="N64734" s="2">
        <v>0</v>
      </c>
      <c r="O64734" s="2">
        <v>6</v>
      </c>
      <c r="P64734" s="2">
        <v>23</v>
      </c>
    </row>
    <row r="64735" spans="1:16" x14ac:dyDescent="0.3">
      <c r="A64735" s="2">
        <v>1</v>
      </c>
      <c r="B64735" s="2">
        <v>9</v>
      </c>
      <c r="C64735" s="2">
        <v>135</v>
      </c>
      <c r="N64735" s="2">
        <v>0</v>
      </c>
      <c r="O64735" s="2">
        <v>4</v>
      </c>
      <c r="P64735" s="2">
        <v>24</v>
      </c>
    </row>
    <row r="64736" spans="1:16" x14ac:dyDescent="0.3">
      <c r="A64736" s="2">
        <v>2</v>
      </c>
      <c r="B64736" s="2">
        <v>3</v>
      </c>
      <c r="C64736" s="2">
        <v>135</v>
      </c>
      <c r="N64736" s="2">
        <v>2</v>
      </c>
      <c r="O64736" s="2">
        <v>6</v>
      </c>
      <c r="P64736" s="2">
        <v>24</v>
      </c>
    </row>
    <row r="64737" spans="1:16" x14ac:dyDescent="0.3">
      <c r="A64737" s="2">
        <v>1</v>
      </c>
      <c r="B64737" s="2">
        <v>8</v>
      </c>
      <c r="C64737" s="2">
        <v>134</v>
      </c>
      <c r="N64737" s="2">
        <v>2</v>
      </c>
      <c r="O64737" s="2">
        <v>6</v>
      </c>
      <c r="P64737" s="2">
        <v>24</v>
      </c>
    </row>
    <row r="64738" spans="1:16" x14ac:dyDescent="0.3">
      <c r="A64738" s="2">
        <v>1</v>
      </c>
      <c r="B64738" s="2">
        <v>22</v>
      </c>
      <c r="C64738" s="2">
        <v>133</v>
      </c>
      <c r="N64738" s="2">
        <v>2</v>
      </c>
      <c r="O64738" s="2">
        <v>3</v>
      </c>
      <c r="P64738" s="2">
        <v>24</v>
      </c>
    </row>
    <row r="64739" spans="1:16" x14ac:dyDescent="0.3">
      <c r="A64739" s="2">
        <v>2</v>
      </c>
      <c r="B64739" s="2">
        <v>3</v>
      </c>
      <c r="C64739" s="2">
        <v>133</v>
      </c>
      <c r="N64739" s="2">
        <v>1</v>
      </c>
      <c r="O64739" s="2">
        <v>4</v>
      </c>
      <c r="P64739" s="2">
        <v>23</v>
      </c>
    </row>
    <row r="64740" spans="1:16" x14ac:dyDescent="0.3">
      <c r="A64740" s="2">
        <v>1</v>
      </c>
      <c r="B64740" s="2">
        <v>22</v>
      </c>
      <c r="C64740" s="2">
        <v>132</v>
      </c>
      <c r="N64740" s="2">
        <v>1</v>
      </c>
      <c r="O64740" s="2">
        <v>4</v>
      </c>
      <c r="P64740" s="2">
        <v>22</v>
      </c>
    </row>
    <row r="64741" spans="1:16" x14ac:dyDescent="0.3">
      <c r="A64741" s="2">
        <v>1</v>
      </c>
      <c r="B64741" s="2">
        <v>22</v>
      </c>
      <c r="C64741" s="2">
        <v>131</v>
      </c>
      <c r="N64741" s="2">
        <v>0</v>
      </c>
      <c r="O64741" s="2">
        <v>6</v>
      </c>
      <c r="P64741" s="2">
        <v>23</v>
      </c>
    </row>
    <row r="64742" spans="1:16" x14ac:dyDescent="0.3">
      <c r="A64742" s="2">
        <v>2</v>
      </c>
      <c r="B64742" s="2">
        <v>7</v>
      </c>
      <c r="C64742" s="2">
        <v>131</v>
      </c>
      <c r="N64742" s="2">
        <v>2</v>
      </c>
      <c r="O64742" s="2">
        <v>6</v>
      </c>
      <c r="P64742" s="2">
        <v>23</v>
      </c>
    </row>
    <row r="64743" spans="1:16" x14ac:dyDescent="0.3">
      <c r="A64743" s="2">
        <v>3</v>
      </c>
      <c r="B64743" s="2">
        <v>218</v>
      </c>
      <c r="C64743" s="2">
        <v>131</v>
      </c>
      <c r="N64743" s="2">
        <v>2</v>
      </c>
      <c r="O64743" s="2">
        <v>3</v>
      </c>
      <c r="P64743" s="2">
        <v>23</v>
      </c>
    </row>
    <row r="64744" spans="1:16" x14ac:dyDescent="0.3">
      <c r="A64744" s="2">
        <v>2</v>
      </c>
      <c r="B64744" s="2">
        <v>3</v>
      </c>
      <c r="C64744" s="2">
        <v>131</v>
      </c>
      <c r="N64744" s="2">
        <v>1</v>
      </c>
      <c r="O64744" s="2">
        <v>6</v>
      </c>
      <c r="P64744" s="2">
        <v>22</v>
      </c>
    </row>
    <row r="64745" spans="1:16" x14ac:dyDescent="0.3">
      <c r="A64745" s="2">
        <v>3</v>
      </c>
      <c r="B64745" s="2">
        <v>264</v>
      </c>
      <c r="C64745" s="2">
        <v>131</v>
      </c>
      <c r="N64745" s="2">
        <v>3</v>
      </c>
      <c r="O64745" s="2">
        <v>0</v>
      </c>
      <c r="P64745" s="2">
        <v>22</v>
      </c>
    </row>
    <row r="64746" spans="1:16" x14ac:dyDescent="0.3">
      <c r="A64746" s="2">
        <v>1</v>
      </c>
      <c r="B64746" s="2">
        <v>22</v>
      </c>
      <c r="C64746" s="2">
        <v>130</v>
      </c>
      <c r="N64746" s="2">
        <v>2</v>
      </c>
      <c r="O64746" s="2">
        <v>3</v>
      </c>
      <c r="P64746" s="2">
        <v>22</v>
      </c>
    </row>
    <row r="64747" spans="1:16" x14ac:dyDescent="0.3">
      <c r="A64747" s="2">
        <v>2</v>
      </c>
      <c r="B64747" s="2">
        <v>7</v>
      </c>
      <c r="C64747" s="2">
        <v>130</v>
      </c>
      <c r="N64747" s="2">
        <v>2</v>
      </c>
      <c r="O64747" s="2">
        <v>6</v>
      </c>
      <c r="P64747" s="2">
        <v>22</v>
      </c>
    </row>
    <row r="64748" spans="1:16" x14ac:dyDescent="0.3">
      <c r="A64748" s="2">
        <v>0</v>
      </c>
      <c r="B64748" s="2">
        <v>22</v>
      </c>
      <c r="C64748" s="2">
        <v>131</v>
      </c>
      <c r="N64748" s="2">
        <v>2</v>
      </c>
      <c r="O64748" s="2">
        <v>3</v>
      </c>
      <c r="P64748" s="2">
        <v>22</v>
      </c>
    </row>
    <row r="64749" spans="1:16" x14ac:dyDescent="0.3">
      <c r="A64749" s="2">
        <v>2</v>
      </c>
      <c r="B64749" s="2">
        <v>7</v>
      </c>
      <c r="C64749" s="2">
        <v>131</v>
      </c>
      <c r="N64749" s="2">
        <v>2</v>
      </c>
      <c r="O64749" s="2">
        <v>3</v>
      </c>
      <c r="P64749" s="2">
        <v>22</v>
      </c>
    </row>
    <row r="64750" spans="1:16" x14ac:dyDescent="0.3">
      <c r="A64750" s="2">
        <v>2</v>
      </c>
      <c r="B64750" s="2">
        <v>3</v>
      </c>
      <c r="C64750" s="2">
        <v>131</v>
      </c>
      <c r="N64750" s="2">
        <v>2</v>
      </c>
      <c r="O64750" s="2">
        <v>3</v>
      </c>
      <c r="P64750" s="2">
        <v>22</v>
      </c>
    </row>
    <row r="64751" spans="1:16" x14ac:dyDescent="0.3">
      <c r="A64751" s="2">
        <v>1</v>
      </c>
      <c r="B64751" s="2">
        <v>22</v>
      </c>
      <c r="C64751" s="2">
        <v>130</v>
      </c>
      <c r="N64751" s="2">
        <v>1</v>
      </c>
      <c r="O64751" s="2">
        <v>6</v>
      </c>
      <c r="P64751" s="2">
        <v>21</v>
      </c>
    </row>
    <row r="64752" spans="1:16" x14ac:dyDescent="0.3">
      <c r="A64752" s="2">
        <v>1</v>
      </c>
      <c r="B64752" s="2">
        <v>22</v>
      </c>
      <c r="C64752" s="2">
        <v>129</v>
      </c>
      <c r="N64752" s="2">
        <v>1</v>
      </c>
      <c r="O64752" s="2">
        <v>6</v>
      </c>
      <c r="P64752" s="2">
        <v>20</v>
      </c>
    </row>
    <row r="64753" spans="1:16" x14ac:dyDescent="0.3">
      <c r="A64753" s="2">
        <v>0</v>
      </c>
      <c r="B64753" s="2">
        <v>7</v>
      </c>
      <c r="C64753" s="2">
        <v>130</v>
      </c>
      <c r="N64753" s="2">
        <v>0</v>
      </c>
      <c r="O64753" s="2">
        <v>6</v>
      </c>
      <c r="P64753" s="2">
        <v>21</v>
      </c>
    </row>
    <row r="64754" spans="1:16" x14ac:dyDescent="0.3">
      <c r="A64754" s="2">
        <v>0</v>
      </c>
      <c r="B64754" s="2">
        <v>22</v>
      </c>
      <c r="C64754" s="2">
        <v>131</v>
      </c>
      <c r="N64754" s="2">
        <v>2</v>
      </c>
      <c r="O64754" s="2">
        <v>3</v>
      </c>
      <c r="P64754" s="2">
        <v>21</v>
      </c>
    </row>
    <row r="64755" spans="1:16" x14ac:dyDescent="0.3">
      <c r="A64755" s="2">
        <v>1</v>
      </c>
      <c r="B64755" s="2">
        <v>22</v>
      </c>
      <c r="C64755" s="2">
        <v>130</v>
      </c>
      <c r="N64755" s="2">
        <v>0</v>
      </c>
      <c r="O64755" s="2">
        <v>4</v>
      </c>
      <c r="P64755" s="2">
        <v>22</v>
      </c>
    </row>
    <row r="64756" spans="1:16" x14ac:dyDescent="0.3">
      <c r="A64756" s="2">
        <v>2</v>
      </c>
      <c r="B64756" s="2">
        <v>3</v>
      </c>
      <c r="C64756" s="2">
        <v>130</v>
      </c>
      <c r="N64756" s="2">
        <v>2</v>
      </c>
      <c r="O64756" s="2">
        <v>6</v>
      </c>
      <c r="P64756" s="2">
        <v>22</v>
      </c>
    </row>
    <row r="64757" spans="1:16" x14ac:dyDescent="0.3">
      <c r="A64757" s="2">
        <v>2</v>
      </c>
      <c r="B64757" s="2">
        <v>3</v>
      </c>
      <c r="C64757" s="2">
        <v>130</v>
      </c>
      <c r="N64757" s="2">
        <v>2</v>
      </c>
      <c r="O64757" s="2">
        <v>6</v>
      </c>
      <c r="P64757" s="2">
        <v>22</v>
      </c>
    </row>
    <row r="64758" spans="1:16" x14ac:dyDescent="0.3">
      <c r="A64758" s="2">
        <v>0</v>
      </c>
      <c r="B64758" s="2">
        <v>22</v>
      </c>
      <c r="C64758" s="2">
        <v>131</v>
      </c>
      <c r="N64758" s="2">
        <v>2</v>
      </c>
      <c r="O64758" s="2">
        <v>3</v>
      </c>
      <c r="P64758" s="2">
        <v>22</v>
      </c>
    </row>
    <row r="64759" spans="1:16" x14ac:dyDescent="0.3">
      <c r="A64759" s="2">
        <v>0</v>
      </c>
      <c r="B64759" s="2">
        <v>7</v>
      </c>
      <c r="C64759" s="2">
        <v>132</v>
      </c>
      <c r="N64759" s="2">
        <v>2</v>
      </c>
      <c r="O64759" s="2">
        <v>5</v>
      </c>
      <c r="P64759" s="2">
        <v>22</v>
      </c>
    </row>
    <row r="64760" spans="1:16" x14ac:dyDescent="0.3">
      <c r="A64760" s="2">
        <v>2</v>
      </c>
      <c r="B64760" s="2">
        <v>7</v>
      </c>
      <c r="C64760" s="2">
        <v>132</v>
      </c>
      <c r="N64760" s="2">
        <v>2</v>
      </c>
      <c r="O64760" s="2">
        <v>6</v>
      </c>
      <c r="P64760" s="2">
        <v>22</v>
      </c>
    </row>
    <row r="64761" spans="1:16" x14ac:dyDescent="0.3">
      <c r="A64761" s="2">
        <v>2</v>
      </c>
      <c r="B64761" s="2">
        <v>7</v>
      </c>
      <c r="C64761" s="2">
        <v>132</v>
      </c>
      <c r="N64761" s="2">
        <v>0</v>
      </c>
      <c r="O64761" s="2">
        <v>6</v>
      </c>
      <c r="P64761" s="2">
        <v>23</v>
      </c>
    </row>
    <row r="64762" spans="1:16" x14ac:dyDescent="0.3">
      <c r="A64762" s="2">
        <v>2</v>
      </c>
      <c r="B64762" s="2">
        <v>3</v>
      </c>
      <c r="C64762" s="2">
        <v>132</v>
      </c>
      <c r="N64762" s="2">
        <v>2</v>
      </c>
      <c r="O64762" s="2">
        <v>6</v>
      </c>
      <c r="P64762" s="2">
        <v>23</v>
      </c>
    </row>
    <row r="64763" spans="1:16" x14ac:dyDescent="0.3">
      <c r="A64763" s="2">
        <v>1</v>
      </c>
      <c r="B64763" s="2">
        <v>22</v>
      </c>
      <c r="C64763" s="2">
        <v>131</v>
      </c>
      <c r="N64763" s="2">
        <v>2</v>
      </c>
      <c r="O64763" s="2">
        <v>6</v>
      </c>
      <c r="P64763" s="2">
        <v>23</v>
      </c>
    </row>
    <row r="64764" spans="1:16" x14ac:dyDescent="0.3">
      <c r="A64764" s="2">
        <v>3</v>
      </c>
      <c r="B64764" s="2">
        <v>294</v>
      </c>
      <c r="C64764" s="2">
        <v>131</v>
      </c>
      <c r="N64764" s="2">
        <v>2</v>
      </c>
      <c r="O64764" s="2">
        <v>3</v>
      </c>
      <c r="P64764" s="2">
        <v>23</v>
      </c>
    </row>
    <row r="64765" spans="1:16" x14ac:dyDescent="0.3">
      <c r="A64765" s="2">
        <v>3</v>
      </c>
      <c r="B64765" s="2">
        <v>369</v>
      </c>
      <c r="C64765" s="2">
        <v>131</v>
      </c>
      <c r="N64765" s="2">
        <v>3</v>
      </c>
      <c r="O64765" s="2">
        <v>0</v>
      </c>
      <c r="P64765" s="2">
        <v>23</v>
      </c>
    </row>
    <row r="64766" spans="1:16" x14ac:dyDescent="0.3">
      <c r="A64766" s="2">
        <v>2</v>
      </c>
      <c r="B64766" s="2">
        <v>7</v>
      </c>
      <c r="C64766" s="2">
        <v>131</v>
      </c>
      <c r="N64766" s="2">
        <v>2</v>
      </c>
      <c r="O64766" s="2">
        <v>3</v>
      </c>
      <c r="P64766" s="2">
        <v>23</v>
      </c>
    </row>
    <row r="64767" spans="1:16" x14ac:dyDescent="0.3">
      <c r="A64767" s="2">
        <v>3</v>
      </c>
      <c r="B64767" s="2">
        <v>81</v>
      </c>
      <c r="C64767" s="2">
        <v>131</v>
      </c>
      <c r="N64767" s="2">
        <v>2</v>
      </c>
      <c r="O64767" s="2">
        <v>6</v>
      </c>
      <c r="P64767" s="2">
        <v>23</v>
      </c>
    </row>
    <row r="64768" spans="1:16" x14ac:dyDescent="0.3">
      <c r="A64768" s="2">
        <v>0</v>
      </c>
      <c r="B64768" s="2">
        <v>22</v>
      </c>
      <c r="C64768" s="2">
        <v>132</v>
      </c>
      <c r="N64768" s="2">
        <v>0</v>
      </c>
      <c r="O64768" s="2">
        <v>4</v>
      </c>
      <c r="P64768" s="2">
        <v>24</v>
      </c>
    </row>
    <row r="64769" spans="1:16" x14ac:dyDescent="0.3">
      <c r="A64769" s="2">
        <v>2</v>
      </c>
      <c r="B64769" s="2">
        <v>3</v>
      </c>
      <c r="C64769" s="2">
        <v>132</v>
      </c>
      <c r="N64769" s="2">
        <v>1</v>
      </c>
      <c r="O64769" s="2">
        <v>6</v>
      </c>
      <c r="P64769" s="2">
        <v>23</v>
      </c>
    </row>
    <row r="64770" spans="1:16" x14ac:dyDescent="0.3">
      <c r="A64770" s="2">
        <v>0</v>
      </c>
      <c r="B64770" s="2">
        <v>7</v>
      </c>
      <c r="C64770" s="2">
        <v>133</v>
      </c>
      <c r="N64770" s="2">
        <v>1</v>
      </c>
      <c r="O64770" s="2">
        <v>4</v>
      </c>
      <c r="P64770" s="2">
        <v>22</v>
      </c>
    </row>
    <row r="64771" spans="1:16" x14ac:dyDescent="0.3">
      <c r="A64771" s="2">
        <v>0</v>
      </c>
      <c r="B64771" s="2">
        <v>22</v>
      </c>
      <c r="C64771" s="2">
        <v>134</v>
      </c>
      <c r="N64771" s="2">
        <v>2</v>
      </c>
      <c r="O64771" s="2">
        <v>3</v>
      </c>
      <c r="P64771" s="2">
        <v>22</v>
      </c>
    </row>
    <row r="64772" spans="1:16" x14ac:dyDescent="0.3">
      <c r="A64772" s="2">
        <v>2</v>
      </c>
      <c r="B64772" s="2">
        <v>3</v>
      </c>
      <c r="C64772" s="2">
        <v>134</v>
      </c>
      <c r="N64772" s="2">
        <v>2</v>
      </c>
      <c r="O64772" s="2">
        <v>3</v>
      </c>
      <c r="P64772" s="2">
        <v>22</v>
      </c>
    </row>
    <row r="64773" spans="1:16" x14ac:dyDescent="0.3">
      <c r="A64773" s="2">
        <v>2</v>
      </c>
      <c r="B64773" s="2">
        <v>7</v>
      </c>
      <c r="C64773" s="2">
        <v>134</v>
      </c>
      <c r="N64773" s="2">
        <v>2</v>
      </c>
      <c r="O64773" s="2">
        <v>3</v>
      </c>
      <c r="P64773" s="2">
        <v>22</v>
      </c>
    </row>
    <row r="64774" spans="1:16" x14ac:dyDescent="0.3">
      <c r="A64774" s="2">
        <v>0</v>
      </c>
      <c r="B64774" s="2">
        <v>22</v>
      </c>
      <c r="C64774" s="2">
        <v>135</v>
      </c>
      <c r="N64774" s="2">
        <v>0</v>
      </c>
      <c r="O64774" s="2">
        <v>6</v>
      </c>
      <c r="P64774" s="2">
        <v>23</v>
      </c>
    </row>
    <row r="64775" spans="1:16" x14ac:dyDescent="0.3">
      <c r="A64775" s="2">
        <v>2</v>
      </c>
      <c r="B64775" s="2">
        <v>7</v>
      </c>
      <c r="C64775" s="2">
        <v>135</v>
      </c>
      <c r="N64775" s="2">
        <v>2</v>
      </c>
      <c r="O64775" s="2">
        <v>3</v>
      </c>
      <c r="P64775" s="2">
        <v>23</v>
      </c>
    </row>
    <row r="64776" spans="1:16" x14ac:dyDescent="0.3">
      <c r="A64776" s="2">
        <v>2</v>
      </c>
      <c r="B64776" s="2">
        <v>3</v>
      </c>
      <c r="C64776" s="2">
        <v>135</v>
      </c>
      <c r="N64776" s="2">
        <v>2</v>
      </c>
      <c r="O64776" s="2">
        <v>3</v>
      </c>
      <c r="P64776" s="2">
        <v>23</v>
      </c>
    </row>
    <row r="64777" spans="1:16" x14ac:dyDescent="0.3">
      <c r="A64777" s="2">
        <v>0</v>
      </c>
      <c r="B64777" s="2">
        <v>7</v>
      </c>
      <c r="C64777" s="2">
        <v>136</v>
      </c>
      <c r="N64777" s="2">
        <v>1</v>
      </c>
      <c r="O64777" s="2">
        <v>4</v>
      </c>
      <c r="P64777" s="2">
        <v>22</v>
      </c>
    </row>
    <row r="64778" spans="1:16" x14ac:dyDescent="0.3">
      <c r="A64778" s="2">
        <v>0</v>
      </c>
      <c r="B64778" s="2">
        <v>7</v>
      </c>
      <c r="C64778" s="2">
        <v>137</v>
      </c>
      <c r="N64778" s="2">
        <v>0</v>
      </c>
      <c r="O64778" s="2">
        <v>4</v>
      </c>
      <c r="P64778" s="2">
        <v>23</v>
      </c>
    </row>
    <row r="64779" spans="1:16" x14ac:dyDescent="0.3">
      <c r="A64779" s="2">
        <v>2</v>
      </c>
      <c r="B64779" s="2">
        <v>4</v>
      </c>
      <c r="C64779" s="2">
        <v>137</v>
      </c>
      <c r="N64779" s="2">
        <v>2</v>
      </c>
      <c r="O64779" s="2">
        <v>4</v>
      </c>
      <c r="P64779" s="2">
        <v>23</v>
      </c>
    </row>
    <row r="64780" spans="1:16" x14ac:dyDescent="0.3">
      <c r="A64780" s="2">
        <v>2</v>
      </c>
      <c r="B64780" s="2">
        <v>10</v>
      </c>
      <c r="C64780" s="2">
        <v>137</v>
      </c>
      <c r="N64780" s="2">
        <v>0</v>
      </c>
      <c r="O64780" s="2">
        <v>6</v>
      </c>
      <c r="P64780" s="2">
        <v>24</v>
      </c>
    </row>
    <row r="64781" spans="1:16" x14ac:dyDescent="0.3">
      <c r="A64781" s="2">
        <v>2</v>
      </c>
      <c r="B64781" s="2">
        <v>3</v>
      </c>
      <c r="C64781" s="2">
        <v>137</v>
      </c>
      <c r="N64781" s="2">
        <v>3</v>
      </c>
      <c r="O64781" s="2">
        <v>0</v>
      </c>
      <c r="P64781" s="2">
        <v>24</v>
      </c>
    </row>
    <row r="64782" spans="1:16" x14ac:dyDescent="0.3">
      <c r="A64782" s="2">
        <v>2</v>
      </c>
      <c r="B64782" s="2">
        <v>7</v>
      </c>
      <c r="C64782" s="2">
        <v>137</v>
      </c>
      <c r="N64782" s="2">
        <v>2</v>
      </c>
      <c r="O64782" s="2">
        <v>3</v>
      </c>
      <c r="P64782" s="2">
        <v>24</v>
      </c>
    </row>
    <row r="64783" spans="1:16" x14ac:dyDescent="0.3">
      <c r="A64783" s="2">
        <v>1</v>
      </c>
      <c r="B64783" s="2">
        <v>22</v>
      </c>
      <c r="C64783" s="2">
        <v>136</v>
      </c>
      <c r="N64783" s="2">
        <v>2</v>
      </c>
      <c r="O64783" s="2">
        <v>6</v>
      </c>
      <c r="P64783" s="2">
        <v>24</v>
      </c>
    </row>
    <row r="64784" spans="1:16" x14ac:dyDescent="0.3">
      <c r="A64784" s="2">
        <v>1</v>
      </c>
      <c r="B64784" s="2">
        <v>22</v>
      </c>
      <c r="C64784" s="2">
        <v>135</v>
      </c>
      <c r="N64784" s="2">
        <v>1</v>
      </c>
      <c r="O64784" s="2">
        <v>4</v>
      </c>
      <c r="P64784" s="2">
        <v>23</v>
      </c>
    </row>
    <row r="64785" spans="1:16" x14ac:dyDescent="0.3">
      <c r="A64785" s="2">
        <v>1</v>
      </c>
      <c r="B64785" s="2">
        <v>9</v>
      </c>
      <c r="C64785" s="2">
        <v>134</v>
      </c>
      <c r="N64785" s="2">
        <v>2</v>
      </c>
      <c r="O64785" s="2">
        <v>6</v>
      </c>
      <c r="P64785" s="2">
        <v>23</v>
      </c>
    </row>
    <row r="64786" spans="1:16" x14ac:dyDescent="0.3">
      <c r="A64786" s="2">
        <v>2</v>
      </c>
      <c r="B64786" s="2">
        <v>7</v>
      </c>
      <c r="C64786" s="2">
        <v>134</v>
      </c>
      <c r="N64786" s="2">
        <v>2</v>
      </c>
      <c r="O64786" s="2">
        <v>3</v>
      </c>
      <c r="P64786" s="2">
        <v>23</v>
      </c>
    </row>
    <row r="64787" spans="1:16" x14ac:dyDescent="0.3">
      <c r="A64787" s="2">
        <v>0</v>
      </c>
      <c r="B64787" s="2">
        <v>7</v>
      </c>
      <c r="C64787" s="2">
        <v>135</v>
      </c>
      <c r="N64787" s="2">
        <v>2</v>
      </c>
      <c r="O64787" s="2">
        <v>6</v>
      </c>
      <c r="P64787" s="2">
        <v>23</v>
      </c>
    </row>
    <row r="64788" spans="1:16" x14ac:dyDescent="0.3">
      <c r="A64788" s="2">
        <v>2</v>
      </c>
      <c r="B64788" s="2">
        <v>7</v>
      </c>
      <c r="C64788" s="2">
        <v>135</v>
      </c>
      <c r="N64788" s="2">
        <v>2</v>
      </c>
      <c r="O64788" s="2">
        <v>3</v>
      </c>
      <c r="P64788" s="2">
        <v>23</v>
      </c>
    </row>
    <row r="64789" spans="1:16" x14ac:dyDescent="0.3">
      <c r="A64789" s="2">
        <v>0</v>
      </c>
      <c r="B64789" s="2">
        <v>22</v>
      </c>
      <c r="C64789" s="2">
        <v>136</v>
      </c>
      <c r="N64789" s="2">
        <v>0</v>
      </c>
      <c r="O64789" s="2">
        <v>4</v>
      </c>
      <c r="P64789" s="2">
        <v>24</v>
      </c>
    </row>
    <row r="64790" spans="1:16" x14ac:dyDescent="0.3">
      <c r="A64790" s="2">
        <v>0</v>
      </c>
      <c r="B64790" s="2">
        <v>7</v>
      </c>
      <c r="C64790" s="2">
        <v>137</v>
      </c>
      <c r="N64790" s="2">
        <v>1</v>
      </c>
      <c r="O64790" s="2">
        <v>6</v>
      </c>
      <c r="P64790" s="2">
        <v>23</v>
      </c>
    </row>
    <row r="64791" spans="1:16" x14ac:dyDescent="0.3">
      <c r="A64791" s="2">
        <v>2</v>
      </c>
      <c r="B64791" s="2">
        <v>3</v>
      </c>
      <c r="C64791" s="2">
        <v>137</v>
      </c>
      <c r="N64791" s="2">
        <v>2</v>
      </c>
      <c r="O64791" s="2">
        <v>6</v>
      </c>
      <c r="P64791" s="2">
        <v>23</v>
      </c>
    </row>
    <row r="64792" spans="1:16" x14ac:dyDescent="0.3">
      <c r="A64792" s="2">
        <v>1</v>
      </c>
      <c r="B64792" s="2">
        <v>22</v>
      </c>
      <c r="C64792" s="2">
        <v>136</v>
      </c>
      <c r="N64792" s="2">
        <v>2</v>
      </c>
      <c r="O64792" s="2">
        <v>3</v>
      </c>
      <c r="P64792" s="2">
        <v>23</v>
      </c>
    </row>
    <row r="64793" spans="1:16" x14ac:dyDescent="0.3">
      <c r="A64793" s="2">
        <v>1</v>
      </c>
      <c r="B64793" s="2">
        <v>23</v>
      </c>
      <c r="C64793" s="2">
        <v>135</v>
      </c>
      <c r="N64793" s="2">
        <v>0</v>
      </c>
      <c r="O64793" s="2">
        <v>4</v>
      </c>
      <c r="P64793" s="2">
        <v>24</v>
      </c>
    </row>
    <row r="64794" spans="1:16" x14ac:dyDescent="0.3">
      <c r="A64794" s="2">
        <v>2</v>
      </c>
      <c r="B64794" s="2">
        <v>3</v>
      </c>
      <c r="C64794" s="2">
        <v>135</v>
      </c>
      <c r="N64794" s="2">
        <v>0</v>
      </c>
      <c r="O64794" s="2">
        <v>6</v>
      </c>
      <c r="P64794" s="2">
        <v>25</v>
      </c>
    </row>
    <row r="64795" spans="1:16" x14ac:dyDescent="0.3">
      <c r="A64795" s="2">
        <v>1</v>
      </c>
      <c r="B64795" s="2">
        <v>9</v>
      </c>
      <c r="C64795" s="2">
        <v>134</v>
      </c>
      <c r="N64795" s="2">
        <v>2</v>
      </c>
      <c r="O64795" s="2">
        <v>3</v>
      </c>
      <c r="P64795" s="2">
        <v>25</v>
      </c>
    </row>
    <row r="64796" spans="1:16" x14ac:dyDescent="0.3">
      <c r="A64796" s="2">
        <v>1</v>
      </c>
      <c r="B64796" s="2">
        <v>22</v>
      </c>
      <c r="C64796" s="2">
        <v>133</v>
      </c>
      <c r="N64796" s="2">
        <v>2</v>
      </c>
      <c r="O64796" s="2">
        <v>3</v>
      </c>
      <c r="P64796" s="2">
        <v>25</v>
      </c>
    </row>
    <row r="64797" spans="1:16" x14ac:dyDescent="0.3">
      <c r="A64797" s="2">
        <v>2</v>
      </c>
      <c r="B64797" s="2">
        <v>6</v>
      </c>
      <c r="C64797" s="2">
        <v>133</v>
      </c>
      <c r="N64797" s="2">
        <v>2</v>
      </c>
      <c r="O64797" s="2">
        <v>3</v>
      </c>
      <c r="P64797" s="2">
        <v>25</v>
      </c>
    </row>
    <row r="64798" spans="1:16" x14ac:dyDescent="0.3">
      <c r="A64798" s="2">
        <v>0</v>
      </c>
      <c r="B64798" s="2">
        <v>22</v>
      </c>
      <c r="C64798" s="2">
        <v>134</v>
      </c>
      <c r="N64798" s="2">
        <v>2</v>
      </c>
      <c r="O64798" s="2">
        <v>6</v>
      </c>
      <c r="P64798" s="2">
        <v>25</v>
      </c>
    </row>
    <row r="64799" spans="1:16" x14ac:dyDescent="0.3">
      <c r="A64799" s="2">
        <v>0</v>
      </c>
      <c r="B64799" s="2">
        <v>22</v>
      </c>
      <c r="C64799" s="2">
        <v>135</v>
      </c>
      <c r="N64799" s="2">
        <v>3</v>
      </c>
      <c r="O64799" s="2">
        <v>0</v>
      </c>
      <c r="P64799" s="2">
        <v>25</v>
      </c>
    </row>
    <row r="64800" spans="1:16" x14ac:dyDescent="0.3">
      <c r="A64800" s="2">
        <v>1</v>
      </c>
      <c r="B64800" s="2">
        <v>22</v>
      </c>
      <c r="C64800" s="2">
        <v>134</v>
      </c>
      <c r="N64800" s="2">
        <v>0</v>
      </c>
      <c r="O64800" s="2">
        <v>6</v>
      </c>
      <c r="P64800" s="2">
        <v>26</v>
      </c>
    </row>
    <row r="64801" spans="1:16" x14ac:dyDescent="0.3">
      <c r="A64801" s="2">
        <v>2</v>
      </c>
      <c r="B64801" s="2">
        <v>3</v>
      </c>
      <c r="C64801" s="2">
        <v>134</v>
      </c>
      <c r="N64801" s="2">
        <v>2</v>
      </c>
      <c r="O64801" s="2">
        <v>4</v>
      </c>
      <c r="P64801" s="2">
        <v>26</v>
      </c>
    </row>
    <row r="64802" spans="1:16" x14ac:dyDescent="0.3">
      <c r="A64802" s="2">
        <v>0</v>
      </c>
      <c r="B64802" s="2">
        <v>22</v>
      </c>
      <c r="C64802" s="2">
        <v>135</v>
      </c>
      <c r="N64802" s="2">
        <v>0</v>
      </c>
      <c r="O64802" s="2">
        <v>6</v>
      </c>
      <c r="P64802" s="2">
        <v>27</v>
      </c>
    </row>
    <row r="64803" spans="1:16" x14ac:dyDescent="0.3">
      <c r="A64803" s="2">
        <v>2</v>
      </c>
      <c r="B64803" s="2">
        <v>7</v>
      </c>
      <c r="C64803" s="2">
        <v>135</v>
      </c>
      <c r="N64803" s="2">
        <v>3</v>
      </c>
      <c r="O64803" s="2">
        <v>0</v>
      </c>
      <c r="P64803" s="2">
        <v>27</v>
      </c>
    </row>
    <row r="64804" spans="1:16" x14ac:dyDescent="0.3">
      <c r="A64804" s="2">
        <v>0</v>
      </c>
      <c r="B64804" s="2">
        <v>8</v>
      </c>
      <c r="C64804" s="2">
        <v>136</v>
      </c>
      <c r="N64804" s="2">
        <v>3</v>
      </c>
      <c r="O64804" s="2">
        <v>0</v>
      </c>
      <c r="P64804" s="2">
        <v>27</v>
      </c>
    </row>
    <row r="64805" spans="1:16" x14ac:dyDescent="0.3">
      <c r="A64805" s="2">
        <v>2</v>
      </c>
      <c r="B64805" s="2">
        <v>3</v>
      </c>
      <c r="C64805" s="2">
        <v>136</v>
      </c>
      <c r="N64805" s="2">
        <v>0</v>
      </c>
      <c r="O64805" s="2">
        <v>4</v>
      </c>
      <c r="P64805" s="2">
        <v>28</v>
      </c>
    </row>
    <row r="64806" spans="1:16" x14ac:dyDescent="0.3">
      <c r="A64806" s="2">
        <v>2</v>
      </c>
      <c r="B64806" s="2">
        <v>7</v>
      </c>
      <c r="C64806" s="2">
        <v>136</v>
      </c>
      <c r="N64806" s="2">
        <v>1</v>
      </c>
      <c r="O64806" s="2">
        <v>6</v>
      </c>
      <c r="P64806" s="2">
        <v>27</v>
      </c>
    </row>
    <row r="64807" spans="1:16" x14ac:dyDescent="0.3">
      <c r="A64807" s="2">
        <v>2</v>
      </c>
      <c r="B64807" s="2">
        <v>3</v>
      </c>
      <c r="C64807" s="2">
        <v>136</v>
      </c>
      <c r="N64807" s="2">
        <v>3</v>
      </c>
      <c r="O64807" s="2">
        <v>1</v>
      </c>
      <c r="P64807" s="2">
        <v>27</v>
      </c>
    </row>
    <row r="64808" spans="1:16" x14ac:dyDescent="0.3">
      <c r="A64808" s="2">
        <v>2</v>
      </c>
      <c r="B64808" s="2">
        <v>7</v>
      </c>
      <c r="C64808" s="2">
        <v>136</v>
      </c>
      <c r="N64808" s="2">
        <v>2</v>
      </c>
      <c r="O64808" s="2">
        <v>7</v>
      </c>
      <c r="P64808" s="2">
        <v>27</v>
      </c>
    </row>
    <row r="64809" spans="1:16" x14ac:dyDescent="0.3">
      <c r="A64809" s="2">
        <v>3</v>
      </c>
      <c r="B64809" s="2">
        <v>36</v>
      </c>
      <c r="C64809" s="2">
        <v>136</v>
      </c>
      <c r="N64809" s="2">
        <v>2</v>
      </c>
      <c r="O64809" s="2">
        <v>6</v>
      </c>
      <c r="P64809" s="2">
        <v>27</v>
      </c>
    </row>
    <row r="64810" spans="1:16" x14ac:dyDescent="0.3">
      <c r="A64810" s="2">
        <v>2</v>
      </c>
      <c r="B64810" s="2">
        <v>4</v>
      </c>
      <c r="C64810" s="2">
        <v>136</v>
      </c>
      <c r="N64810" s="2">
        <v>0</v>
      </c>
      <c r="O64810" s="2">
        <v>4</v>
      </c>
      <c r="P64810" s="2">
        <v>28</v>
      </c>
    </row>
    <row r="64811" spans="1:16" x14ac:dyDescent="0.3">
      <c r="A64811" s="2">
        <v>0</v>
      </c>
      <c r="B64811" s="2">
        <v>22</v>
      </c>
      <c r="C64811" s="2">
        <v>137</v>
      </c>
      <c r="N64811" s="2">
        <v>0</v>
      </c>
      <c r="O64811" s="2">
        <v>4</v>
      </c>
      <c r="P64811" s="2">
        <v>29</v>
      </c>
    </row>
    <row r="64812" spans="1:16" x14ac:dyDescent="0.3">
      <c r="A64812" s="2">
        <v>2</v>
      </c>
      <c r="B64812" s="2">
        <v>3</v>
      </c>
      <c r="C64812" s="2">
        <v>137</v>
      </c>
      <c r="N64812" s="2">
        <v>2</v>
      </c>
      <c r="O64812" s="2">
        <v>3</v>
      </c>
      <c r="P64812" s="2">
        <v>29</v>
      </c>
    </row>
    <row r="64813" spans="1:16" x14ac:dyDescent="0.3">
      <c r="A64813" s="2">
        <v>1</v>
      </c>
      <c r="B64813" s="2">
        <v>37</v>
      </c>
      <c r="C64813" s="2">
        <v>136</v>
      </c>
      <c r="N64813" s="2">
        <v>2</v>
      </c>
      <c r="O64813" s="2">
        <v>6</v>
      </c>
      <c r="P64813" s="2">
        <v>29</v>
      </c>
    </row>
    <row r="64814" spans="1:16" x14ac:dyDescent="0.3">
      <c r="A64814" s="2">
        <v>2</v>
      </c>
      <c r="B64814" s="2">
        <v>13</v>
      </c>
      <c r="C64814" s="2">
        <v>136</v>
      </c>
      <c r="N64814" s="2">
        <v>1</v>
      </c>
      <c r="O64814" s="2">
        <v>6</v>
      </c>
      <c r="P64814" s="2">
        <v>28</v>
      </c>
    </row>
    <row r="64815" spans="1:16" x14ac:dyDescent="0.3">
      <c r="A64815" s="2">
        <v>2</v>
      </c>
      <c r="B64815" s="2">
        <v>9</v>
      </c>
      <c r="C64815" s="2">
        <v>136</v>
      </c>
      <c r="N64815" s="2">
        <v>2</v>
      </c>
      <c r="O64815" s="2">
        <v>3</v>
      </c>
      <c r="P64815" s="2">
        <v>28</v>
      </c>
    </row>
    <row r="64816" spans="1:16" x14ac:dyDescent="0.3">
      <c r="A64816" s="2">
        <v>2</v>
      </c>
      <c r="B64816" s="2">
        <v>7</v>
      </c>
      <c r="C64816" s="2">
        <v>136</v>
      </c>
      <c r="N64816" s="2">
        <v>0</v>
      </c>
      <c r="O64816" s="2">
        <v>6</v>
      </c>
      <c r="P64816" s="2">
        <v>29</v>
      </c>
    </row>
    <row r="64817" spans="1:16" x14ac:dyDescent="0.3">
      <c r="A64817" s="2">
        <v>2</v>
      </c>
      <c r="B64817" s="2">
        <v>3</v>
      </c>
      <c r="C64817" s="2">
        <v>136</v>
      </c>
      <c r="N64817" s="2">
        <v>2</v>
      </c>
      <c r="O64817" s="2">
        <v>3</v>
      </c>
      <c r="P64817" s="2">
        <v>29</v>
      </c>
    </row>
    <row r="64818" spans="1:16" x14ac:dyDescent="0.3">
      <c r="A64818" s="2">
        <v>0</v>
      </c>
      <c r="B64818" s="2">
        <v>23</v>
      </c>
      <c r="C64818" s="2">
        <v>137</v>
      </c>
      <c r="N64818" s="2">
        <v>2</v>
      </c>
      <c r="O64818" s="2">
        <v>3</v>
      </c>
      <c r="P64818" s="2">
        <v>29</v>
      </c>
    </row>
    <row r="64819" spans="1:16" x14ac:dyDescent="0.3">
      <c r="A64819" s="2">
        <v>0</v>
      </c>
      <c r="B64819" s="2">
        <v>22</v>
      </c>
      <c r="C64819" s="2">
        <v>138</v>
      </c>
      <c r="N64819" s="2">
        <v>2</v>
      </c>
      <c r="O64819" s="2">
        <v>3</v>
      </c>
      <c r="P64819" s="2">
        <v>29</v>
      </c>
    </row>
    <row r="64820" spans="1:16" x14ac:dyDescent="0.3">
      <c r="A64820" s="2">
        <v>3</v>
      </c>
      <c r="B64820" s="2">
        <v>291</v>
      </c>
      <c r="C64820" s="2">
        <v>138</v>
      </c>
      <c r="N64820" s="2">
        <v>2</v>
      </c>
      <c r="O64820" s="2">
        <v>3</v>
      </c>
      <c r="P64820" s="2">
        <v>29</v>
      </c>
    </row>
    <row r="64821" spans="1:16" x14ac:dyDescent="0.3">
      <c r="A64821" s="2">
        <v>2</v>
      </c>
      <c r="B64821" s="2">
        <v>3</v>
      </c>
      <c r="C64821" s="2">
        <v>138</v>
      </c>
      <c r="N64821" s="2">
        <v>2</v>
      </c>
      <c r="O64821" s="2">
        <v>3</v>
      </c>
      <c r="P64821" s="2">
        <v>29</v>
      </c>
    </row>
    <row r="64822" spans="1:16" x14ac:dyDescent="0.3">
      <c r="A64822" s="2">
        <v>1</v>
      </c>
      <c r="B64822" s="2">
        <v>9</v>
      </c>
      <c r="C64822" s="2">
        <v>137</v>
      </c>
      <c r="N64822" s="2">
        <v>2</v>
      </c>
      <c r="O64822" s="2">
        <v>3</v>
      </c>
      <c r="P64822" s="2">
        <v>29</v>
      </c>
    </row>
    <row r="64823" spans="1:16" x14ac:dyDescent="0.3">
      <c r="A64823" s="2">
        <v>2</v>
      </c>
      <c r="B64823" s="2">
        <v>3</v>
      </c>
      <c r="C64823" s="2">
        <v>137</v>
      </c>
      <c r="N64823" s="2">
        <v>1</v>
      </c>
      <c r="O64823" s="2">
        <v>6</v>
      </c>
      <c r="P64823" s="2">
        <v>28</v>
      </c>
    </row>
    <row r="64824" spans="1:16" x14ac:dyDescent="0.3">
      <c r="A64824" s="2">
        <v>1</v>
      </c>
      <c r="B64824" s="2">
        <v>9</v>
      </c>
      <c r="C64824" s="2">
        <v>136</v>
      </c>
      <c r="N64824" s="2">
        <v>2</v>
      </c>
      <c r="O64824" s="2">
        <v>3</v>
      </c>
      <c r="P64824" s="2">
        <v>28</v>
      </c>
    </row>
    <row r="64825" spans="1:16" x14ac:dyDescent="0.3">
      <c r="A64825" s="2">
        <v>1</v>
      </c>
      <c r="B64825" s="2">
        <v>22</v>
      </c>
      <c r="C64825" s="2">
        <v>135</v>
      </c>
      <c r="N64825" s="2">
        <v>2</v>
      </c>
      <c r="O64825" s="2">
        <v>3</v>
      </c>
      <c r="P64825" s="2">
        <v>28</v>
      </c>
    </row>
    <row r="64826" spans="1:16" x14ac:dyDescent="0.3">
      <c r="A64826" s="2">
        <v>1</v>
      </c>
      <c r="B64826" s="2">
        <v>22</v>
      </c>
      <c r="C64826" s="2">
        <v>134</v>
      </c>
      <c r="N64826" s="2">
        <v>2</v>
      </c>
      <c r="O64826" s="2">
        <v>6</v>
      </c>
      <c r="P64826" s="2">
        <v>28</v>
      </c>
    </row>
    <row r="64827" spans="1:16" x14ac:dyDescent="0.3">
      <c r="A64827" s="2">
        <v>2</v>
      </c>
      <c r="B64827" s="2">
        <v>4</v>
      </c>
      <c r="C64827" s="2">
        <v>134</v>
      </c>
      <c r="N64827" s="2">
        <v>2</v>
      </c>
      <c r="O64827" s="2">
        <v>3</v>
      </c>
      <c r="P64827" s="2">
        <v>28</v>
      </c>
    </row>
    <row r="64828" spans="1:16" x14ac:dyDescent="0.3">
      <c r="A64828" s="2">
        <v>2</v>
      </c>
      <c r="B64828" s="2">
        <v>9</v>
      </c>
      <c r="C64828" s="2">
        <v>134</v>
      </c>
      <c r="N64828" s="2">
        <v>2</v>
      </c>
      <c r="O64828" s="2">
        <v>6</v>
      </c>
      <c r="P64828" s="2">
        <v>28</v>
      </c>
    </row>
    <row r="64829" spans="1:16" x14ac:dyDescent="0.3">
      <c r="A64829" s="2">
        <v>2</v>
      </c>
      <c r="B64829" s="2">
        <v>4</v>
      </c>
      <c r="C64829" s="2">
        <v>134</v>
      </c>
      <c r="N64829" s="2">
        <v>2</v>
      </c>
      <c r="O64829" s="2">
        <v>3</v>
      </c>
      <c r="P64829" s="2">
        <v>28</v>
      </c>
    </row>
    <row r="64830" spans="1:16" x14ac:dyDescent="0.3">
      <c r="A64830" s="2">
        <v>0</v>
      </c>
      <c r="B64830" s="2">
        <v>25</v>
      </c>
      <c r="C64830" s="2">
        <v>135</v>
      </c>
      <c r="N64830" s="2">
        <v>0</v>
      </c>
      <c r="O64830" s="2">
        <v>4</v>
      </c>
      <c r="P64830" s="2">
        <v>29</v>
      </c>
    </row>
    <row r="64831" spans="1:16" x14ac:dyDescent="0.3">
      <c r="A64831" s="2">
        <v>0</v>
      </c>
      <c r="B64831" s="2">
        <v>7</v>
      </c>
      <c r="C64831" s="2">
        <v>136</v>
      </c>
      <c r="N64831" s="2">
        <v>2</v>
      </c>
      <c r="O64831" s="2">
        <v>3</v>
      </c>
      <c r="P64831" s="2">
        <v>29</v>
      </c>
    </row>
    <row r="64832" spans="1:16" x14ac:dyDescent="0.3">
      <c r="A64832" s="2">
        <v>0</v>
      </c>
      <c r="B64832" s="2">
        <v>9</v>
      </c>
      <c r="C64832" s="2">
        <v>137</v>
      </c>
      <c r="N64832" s="2">
        <v>3</v>
      </c>
      <c r="O64832" s="2">
        <v>0</v>
      </c>
      <c r="P64832" s="2">
        <v>29</v>
      </c>
    </row>
    <row r="64833" spans="1:16" x14ac:dyDescent="0.3">
      <c r="A64833" s="2">
        <v>2</v>
      </c>
      <c r="B64833" s="2">
        <v>5</v>
      </c>
      <c r="C64833" s="2">
        <v>137</v>
      </c>
      <c r="N64833" s="2">
        <v>1</v>
      </c>
      <c r="O64833" s="2">
        <v>6</v>
      </c>
      <c r="P64833" s="2">
        <v>28</v>
      </c>
    </row>
    <row r="64834" spans="1:16" x14ac:dyDescent="0.3">
      <c r="A64834" s="2">
        <v>1</v>
      </c>
      <c r="B64834" s="2">
        <v>23</v>
      </c>
      <c r="C64834" s="2">
        <v>136</v>
      </c>
      <c r="N64834" s="2">
        <v>0</v>
      </c>
      <c r="O64834" s="2">
        <v>4</v>
      </c>
      <c r="P64834" s="2">
        <v>29</v>
      </c>
    </row>
    <row r="64835" spans="1:16" x14ac:dyDescent="0.3">
      <c r="A64835" s="2">
        <v>2</v>
      </c>
      <c r="B64835" s="2">
        <v>3</v>
      </c>
      <c r="C64835" s="2">
        <v>136</v>
      </c>
      <c r="N64835" s="2">
        <v>0</v>
      </c>
      <c r="O64835" s="2">
        <v>6</v>
      </c>
      <c r="P64835" s="2">
        <v>30</v>
      </c>
    </row>
    <row r="64836" spans="1:16" x14ac:dyDescent="0.3">
      <c r="A64836" s="2">
        <v>1</v>
      </c>
      <c r="B64836" s="2">
        <v>22</v>
      </c>
      <c r="C64836" s="2">
        <v>135</v>
      </c>
      <c r="N64836" s="2">
        <v>2</v>
      </c>
      <c r="O64836" s="2">
        <v>6</v>
      </c>
      <c r="P64836" s="2">
        <v>30</v>
      </c>
    </row>
    <row r="64837" spans="1:16" x14ac:dyDescent="0.3">
      <c r="A64837" s="2">
        <v>0</v>
      </c>
      <c r="B64837" s="2">
        <v>7</v>
      </c>
      <c r="C64837" s="2">
        <v>136</v>
      </c>
      <c r="N64837" s="2">
        <v>2</v>
      </c>
      <c r="O64837" s="2">
        <v>3</v>
      </c>
      <c r="P64837" s="2">
        <v>30</v>
      </c>
    </row>
    <row r="64838" spans="1:16" x14ac:dyDescent="0.3">
      <c r="A64838" s="2">
        <v>0</v>
      </c>
      <c r="B64838" s="2">
        <v>22</v>
      </c>
      <c r="C64838" s="2">
        <v>137</v>
      </c>
      <c r="N64838" s="2">
        <v>1</v>
      </c>
      <c r="O64838" s="2">
        <v>4</v>
      </c>
      <c r="P64838" s="2">
        <v>29</v>
      </c>
    </row>
    <row r="64839" spans="1:16" x14ac:dyDescent="0.3">
      <c r="A64839" s="2">
        <v>0</v>
      </c>
      <c r="B64839" s="2">
        <v>23</v>
      </c>
      <c r="C64839" s="2">
        <v>138</v>
      </c>
      <c r="N64839" s="2">
        <v>1</v>
      </c>
      <c r="O64839" s="2">
        <v>4</v>
      </c>
      <c r="P64839" s="2">
        <v>28</v>
      </c>
    </row>
    <row r="64840" spans="1:16" x14ac:dyDescent="0.3">
      <c r="A64840" s="2">
        <v>3</v>
      </c>
      <c r="B64840" s="2">
        <v>222</v>
      </c>
      <c r="C64840" s="2">
        <v>138</v>
      </c>
      <c r="N64840" s="2">
        <v>1</v>
      </c>
      <c r="O64840" s="2">
        <v>6</v>
      </c>
      <c r="P64840" s="2">
        <v>27</v>
      </c>
    </row>
    <row r="64841" spans="1:16" x14ac:dyDescent="0.3">
      <c r="A64841" s="2">
        <v>1</v>
      </c>
      <c r="B64841" s="2">
        <v>22</v>
      </c>
      <c r="C64841" s="2">
        <v>137</v>
      </c>
      <c r="N64841" s="2">
        <v>0</v>
      </c>
      <c r="O64841" s="2">
        <v>4</v>
      </c>
      <c r="P64841" s="2">
        <v>28</v>
      </c>
    </row>
    <row r="64842" spans="1:16" x14ac:dyDescent="0.3">
      <c r="A64842" s="2">
        <v>0</v>
      </c>
      <c r="B64842" s="2">
        <v>7</v>
      </c>
      <c r="C64842" s="2">
        <v>138</v>
      </c>
      <c r="N64842" s="2">
        <v>0</v>
      </c>
      <c r="O64842" s="2">
        <v>6</v>
      </c>
      <c r="P64842" s="2">
        <v>29</v>
      </c>
    </row>
    <row r="64843" spans="1:16" x14ac:dyDescent="0.3">
      <c r="A64843" s="2">
        <v>2</v>
      </c>
      <c r="B64843" s="2">
        <v>7</v>
      </c>
      <c r="C64843" s="2">
        <v>138</v>
      </c>
      <c r="N64843" s="2">
        <v>2</v>
      </c>
      <c r="O64843" s="2">
        <v>6</v>
      </c>
      <c r="P64843" s="2">
        <v>29</v>
      </c>
    </row>
    <row r="64844" spans="1:16" x14ac:dyDescent="0.3">
      <c r="A64844" s="2">
        <v>0</v>
      </c>
      <c r="B64844" s="2">
        <v>22</v>
      </c>
      <c r="C64844" s="2">
        <v>139</v>
      </c>
      <c r="N64844" s="2">
        <v>2</v>
      </c>
      <c r="O64844" s="2">
        <v>6</v>
      </c>
      <c r="P64844" s="2">
        <v>29</v>
      </c>
    </row>
    <row r="64845" spans="1:16" x14ac:dyDescent="0.3">
      <c r="A64845" s="2">
        <v>0</v>
      </c>
      <c r="B64845" s="2">
        <v>7</v>
      </c>
      <c r="C64845" s="2">
        <v>140</v>
      </c>
      <c r="N64845" s="2">
        <v>3</v>
      </c>
      <c r="O64845" s="2">
        <v>0</v>
      </c>
      <c r="P64845" s="2">
        <v>29</v>
      </c>
    </row>
    <row r="64846" spans="1:16" x14ac:dyDescent="0.3">
      <c r="A64846" s="2">
        <v>2</v>
      </c>
      <c r="B64846" s="2">
        <v>7</v>
      </c>
      <c r="C64846" s="2">
        <v>140</v>
      </c>
      <c r="N64846" s="2">
        <v>0</v>
      </c>
      <c r="O64846" s="2">
        <v>4</v>
      </c>
      <c r="P64846" s="2">
        <v>30</v>
      </c>
    </row>
    <row r="64847" spans="1:16" x14ac:dyDescent="0.3">
      <c r="A64847" s="2">
        <v>0</v>
      </c>
      <c r="B64847" s="2">
        <v>22</v>
      </c>
      <c r="C64847" s="2">
        <v>141</v>
      </c>
      <c r="N64847" s="2">
        <v>1</v>
      </c>
      <c r="O64847" s="2">
        <v>5</v>
      </c>
      <c r="P64847" s="2">
        <v>29</v>
      </c>
    </row>
    <row r="64848" spans="1:16" x14ac:dyDescent="0.3">
      <c r="A64848" s="2">
        <v>2</v>
      </c>
      <c r="B64848" s="2">
        <v>7</v>
      </c>
      <c r="C64848" s="2">
        <v>141</v>
      </c>
      <c r="N64848" s="2">
        <v>2</v>
      </c>
      <c r="O64848" s="2">
        <v>6</v>
      </c>
      <c r="P64848" s="2">
        <v>29</v>
      </c>
    </row>
    <row r="64849" spans="1:16" x14ac:dyDescent="0.3">
      <c r="A64849" s="2">
        <v>0</v>
      </c>
      <c r="B64849" s="2">
        <v>7</v>
      </c>
      <c r="C64849" s="2">
        <v>142</v>
      </c>
      <c r="N64849" s="2">
        <v>2</v>
      </c>
      <c r="O64849" s="2">
        <v>6</v>
      </c>
      <c r="P64849" s="2">
        <v>29</v>
      </c>
    </row>
    <row r="64850" spans="1:16" x14ac:dyDescent="0.3">
      <c r="A64850" s="2">
        <v>1</v>
      </c>
      <c r="B64850" s="2">
        <v>22</v>
      </c>
      <c r="C64850" s="2">
        <v>141</v>
      </c>
      <c r="N64850" s="2">
        <v>2</v>
      </c>
      <c r="O64850" s="2">
        <v>3</v>
      </c>
      <c r="P64850" s="2">
        <v>29</v>
      </c>
    </row>
    <row r="64851" spans="1:16" x14ac:dyDescent="0.3">
      <c r="A64851" s="2">
        <v>2</v>
      </c>
      <c r="B64851" s="2">
        <v>7</v>
      </c>
      <c r="C64851" s="2">
        <v>141</v>
      </c>
      <c r="N64851" s="2">
        <v>0</v>
      </c>
      <c r="O64851" s="2">
        <v>6</v>
      </c>
      <c r="P64851" s="2">
        <v>30</v>
      </c>
    </row>
    <row r="64852" spans="1:16" x14ac:dyDescent="0.3">
      <c r="A64852" s="2">
        <v>3</v>
      </c>
      <c r="B64852" s="2">
        <v>55</v>
      </c>
      <c r="C64852" s="2">
        <v>141</v>
      </c>
      <c r="N64852" s="2">
        <v>2</v>
      </c>
      <c r="O64852" s="2">
        <v>3</v>
      </c>
      <c r="P64852" s="2">
        <v>30</v>
      </c>
    </row>
    <row r="64853" spans="1:16" x14ac:dyDescent="0.3">
      <c r="A64853" s="2">
        <v>0</v>
      </c>
      <c r="B64853" s="2">
        <v>22</v>
      </c>
      <c r="C64853" s="2">
        <v>142</v>
      </c>
      <c r="N64853" s="2">
        <v>3</v>
      </c>
      <c r="O64853" s="2">
        <v>0</v>
      </c>
      <c r="P64853" s="2">
        <v>30</v>
      </c>
    </row>
    <row r="64854" spans="1:16" x14ac:dyDescent="0.3">
      <c r="A64854" s="2">
        <v>0</v>
      </c>
      <c r="B64854" s="2">
        <v>7</v>
      </c>
      <c r="C64854" s="2">
        <v>143</v>
      </c>
      <c r="N64854" s="2">
        <v>2</v>
      </c>
      <c r="O64854" s="2">
        <v>6</v>
      </c>
      <c r="P64854" s="2">
        <v>30</v>
      </c>
    </row>
    <row r="64855" spans="1:16" x14ac:dyDescent="0.3">
      <c r="A64855" s="2">
        <v>2</v>
      </c>
      <c r="B64855" s="2">
        <v>7</v>
      </c>
      <c r="C64855" s="2">
        <v>143</v>
      </c>
      <c r="N64855" s="2">
        <v>2</v>
      </c>
      <c r="O64855" s="2">
        <v>3</v>
      </c>
      <c r="P64855" s="2">
        <v>30</v>
      </c>
    </row>
    <row r="64856" spans="1:16" x14ac:dyDescent="0.3">
      <c r="A64856" s="2">
        <v>0</v>
      </c>
      <c r="B64856" s="2">
        <v>25</v>
      </c>
      <c r="C64856" s="2">
        <v>144</v>
      </c>
      <c r="N64856" s="2">
        <v>2</v>
      </c>
      <c r="O64856" s="2">
        <v>3</v>
      </c>
      <c r="P64856" s="2">
        <v>30</v>
      </c>
    </row>
    <row r="64857" spans="1:16" x14ac:dyDescent="0.3">
      <c r="A64857" s="2">
        <v>3</v>
      </c>
      <c r="B64857" s="2">
        <v>345</v>
      </c>
      <c r="C64857" s="2">
        <v>144</v>
      </c>
      <c r="N64857" s="2">
        <v>2</v>
      </c>
      <c r="O64857" s="2">
        <v>3</v>
      </c>
      <c r="P64857" s="2">
        <v>30</v>
      </c>
    </row>
    <row r="64858" spans="1:16" x14ac:dyDescent="0.3">
      <c r="A64858" s="2">
        <v>2</v>
      </c>
      <c r="B64858" s="2">
        <v>4</v>
      </c>
      <c r="C64858" s="2">
        <v>144</v>
      </c>
      <c r="N64858" s="2">
        <v>2</v>
      </c>
      <c r="O64858" s="2">
        <v>3</v>
      </c>
      <c r="P64858" s="2">
        <v>30</v>
      </c>
    </row>
    <row r="64859" spans="1:16" x14ac:dyDescent="0.3">
      <c r="A64859" s="2">
        <v>1</v>
      </c>
      <c r="B64859" s="2">
        <v>22</v>
      </c>
      <c r="C64859" s="2">
        <v>143</v>
      </c>
      <c r="N64859" s="2">
        <v>1</v>
      </c>
      <c r="O64859" s="2">
        <v>6</v>
      </c>
      <c r="P64859" s="2">
        <v>29</v>
      </c>
    </row>
    <row r="64860" spans="1:16" x14ac:dyDescent="0.3">
      <c r="A64860" s="2">
        <v>1</v>
      </c>
      <c r="B64860" s="2">
        <v>24</v>
      </c>
      <c r="C64860" s="2">
        <v>142</v>
      </c>
      <c r="N64860" s="2">
        <v>2</v>
      </c>
      <c r="O64860" s="2">
        <v>6</v>
      </c>
      <c r="P64860" s="2">
        <v>29</v>
      </c>
    </row>
    <row r="64861" spans="1:16" x14ac:dyDescent="0.3">
      <c r="A64861" s="2">
        <v>0</v>
      </c>
      <c r="B64861" s="2">
        <v>22</v>
      </c>
      <c r="C64861" s="2">
        <v>143</v>
      </c>
      <c r="N64861" s="2">
        <v>2</v>
      </c>
      <c r="O64861" s="2">
        <v>6</v>
      </c>
      <c r="P64861" s="2">
        <v>29</v>
      </c>
    </row>
    <row r="64862" spans="1:16" x14ac:dyDescent="0.3">
      <c r="A64862" s="2">
        <v>0</v>
      </c>
      <c r="B64862" s="2">
        <v>7</v>
      </c>
      <c r="C64862" s="2">
        <v>144</v>
      </c>
      <c r="N64862" s="2">
        <v>3</v>
      </c>
      <c r="O64862" s="2">
        <v>0</v>
      </c>
      <c r="P64862" s="2">
        <v>29</v>
      </c>
    </row>
    <row r="64863" spans="1:16" x14ac:dyDescent="0.3">
      <c r="A64863" s="2">
        <v>2</v>
      </c>
      <c r="B64863" s="2">
        <v>3</v>
      </c>
      <c r="C64863" s="2">
        <v>144</v>
      </c>
      <c r="N64863" s="2">
        <v>3</v>
      </c>
      <c r="O64863" s="2">
        <v>0</v>
      </c>
      <c r="P64863" s="2">
        <v>29</v>
      </c>
    </row>
    <row r="64864" spans="1:16" x14ac:dyDescent="0.3">
      <c r="A64864" s="2">
        <v>2</v>
      </c>
      <c r="B64864" s="2">
        <v>7</v>
      </c>
      <c r="C64864" s="2">
        <v>144</v>
      </c>
      <c r="N64864" s="2">
        <v>0</v>
      </c>
      <c r="O64864" s="2">
        <v>4</v>
      </c>
      <c r="P64864" s="2">
        <v>30</v>
      </c>
    </row>
    <row r="64865" spans="1:16" x14ac:dyDescent="0.3">
      <c r="A64865" s="2">
        <v>2</v>
      </c>
      <c r="B64865" s="2">
        <v>7</v>
      </c>
      <c r="C64865" s="2">
        <v>144</v>
      </c>
      <c r="N64865" s="2">
        <v>3</v>
      </c>
      <c r="O64865" s="2">
        <v>0</v>
      </c>
      <c r="P64865" s="2">
        <v>30</v>
      </c>
    </row>
    <row r="64866" spans="1:16" x14ac:dyDescent="0.3">
      <c r="A64866" s="2">
        <v>2</v>
      </c>
      <c r="B64866" s="2">
        <v>6</v>
      </c>
      <c r="C64866" s="2">
        <v>144</v>
      </c>
      <c r="N64866" s="2">
        <v>2</v>
      </c>
      <c r="O64866" s="2">
        <v>6</v>
      </c>
      <c r="P64866" s="2">
        <v>30</v>
      </c>
    </row>
    <row r="64867" spans="1:16" x14ac:dyDescent="0.3">
      <c r="A64867" s="2">
        <v>0</v>
      </c>
      <c r="B64867" s="2">
        <v>22</v>
      </c>
      <c r="C64867" s="2">
        <v>145</v>
      </c>
      <c r="N64867" s="2">
        <v>2</v>
      </c>
      <c r="O64867" s="2">
        <v>6</v>
      </c>
      <c r="P64867" s="2">
        <v>30</v>
      </c>
    </row>
    <row r="64868" spans="1:16" x14ac:dyDescent="0.3">
      <c r="A64868" s="2">
        <v>2</v>
      </c>
      <c r="B64868" s="2">
        <v>7</v>
      </c>
      <c r="C64868" s="2">
        <v>145</v>
      </c>
      <c r="N64868" s="2">
        <v>2</v>
      </c>
      <c r="O64868" s="2">
        <v>3</v>
      </c>
      <c r="P64868" s="2">
        <v>30</v>
      </c>
    </row>
    <row r="64869" spans="1:16" x14ac:dyDescent="0.3">
      <c r="A64869" s="2">
        <v>2</v>
      </c>
      <c r="B64869" s="2">
        <v>7</v>
      </c>
      <c r="C64869" s="2">
        <v>145</v>
      </c>
      <c r="N64869" s="2">
        <v>0</v>
      </c>
      <c r="O64869" s="2">
        <v>4</v>
      </c>
      <c r="P64869" s="2">
        <v>31</v>
      </c>
    </row>
    <row r="64870" spans="1:16" x14ac:dyDescent="0.3">
      <c r="A64870" s="2">
        <v>2</v>
      </c>
      <c r="B64870" s="2">
        <v>7</v>
      </c>
      <c r="C64870" s="2">
        <v>145</v>
      </c>
      <c r="N64870" s="2">
        <v>2</v>
      </c>
      <c r="O64870" s="2">
        <v>3</v>
      </c>
      <c r="P64870" s="2">
        <v>31</v>
      </c>
    </row>
    <row r="64871" spans="1:16" x14ac:dyDescent="0.3">
      <c r="A64871" s="2">
        <v>2</v>
      </c>
      <c r="B64871" s="2">
        <v>7</v>
      </c>
      <c r="C64871" s="2">
        <v>145</v>
      </c>
      <c r="N64871" s="2">
        <v>3</v>
      </c>
      <c r="O64871" s="2">
        <v>0</v>
      </c>
      <c r="P64871" s="2">
        <v>31</v>
      </c>
    </row>
    <row r="64872" spans="1:16" x14ac:dyDescent="0.3">
      <c r="A64872" s="2">
        <v>2</v>
      </c>
      <c r="B64872" s="2">
        <v>3</v>
      </c>
      <c r="C64872" s="2">
        <v>145</v>
      </c>
      <c r="N64872" s="2">
        <v>2</v>
      </c>
      <c r="O64872" s="2">
        <v>4</v>
      </c>
      <c r="P64872" s="2">
        <v>31</v>
      </c>
    </row>
    <row r="64873" spans="1:16" x14ac:dyDescent="0.3">
      <c r="A64873" s="2">
        <v>3</v>
      </c>
      <c r="B64873" s="2">
        <v>12</v>
      </c>
      <c r="C64873" s="2">
        <v>145</v>
      </c>
      <c r="N64873" s="2">
        <v>2</v>
      </c>
      <c r="O64873" s="2">
        <v>3</v>
      </c>
      <c r="P64873" s="2">
        <v>31</v>
      </c>
    </row>
    <row r="64874" spans="1:16" x14ac:dyDescent="0.3">
      <c r="A64874" s="2">
        <v>3</v>
      </c>
      <c r="B64874" s="2">
        <v>208</v>
      </c>
      <c r="C64874" s="2">
        <v>145</v>
      </c>
      <c r="N64874" s="2">
        <v>2</v>
      </c>
      <c r="O64874" s="2">
        <v>3</v>
      </c>
      <c r="P64874" s="2">
        <v>31</v>
      </c>
    </row>
    <row r="64875" spans="1:16" x14ac:dyDescent="0.3">
      <c r="A64875" s="2">
        <v>0</v>
      </c>
      <c r="B64875" s="2">
        <v>28</v>
      </c>
      <c r="C64875" s="2">
        <v>146</v>
      </c>
      <c r="N64875" s="2">
        <v>2</v>
      </c>
      <c r="O64875" s="2">
        <v>3</v>
      </c>
      <c r="P64875" s="2">
        <v>31</v>
      </c>
    </row>
    <row r="64876" spans="1:16" x14ac:dyDescent="0.3">
      <c r="A64876" s="2">
        <v>0</v>
      </c>
      <c r="B64876" s="2">
        <v>22</v>
      </c>
      <c r="C64876" s="2">
        <v>147</v>
      </c>
      <c r="N64876" s="2">
        <v>2</v>
      </c>
      <c r="O64876" s="2">
        <v>3</v>
      </c>
      <c r="P64876" s="2">
        <v>31</v>
      </c>
    </row>
    <row r="64877" spans="1:16" x14ac:dyDescent="0.3">
      <c r="A64877" s="2">
        <v>2</v>
      </c>
      <c r="B64877" s="2">
        <v>8</v>
      </c>
      <c r="C64877" s="2">
        <v>147</v>
      </c>
      <c r="N64877" s="2">
        <v>0</v>
      </c>
      <c r="O64877" s="2">
        <v>4</v>
      </c>
      <c r="P64877" s="2">
        <v>32</v>
      </c>
    </row>
    <row r="64878" spans="1:16" x14ac:dyDescent="0.3">
      <c r="A64878" s="2">
        <v>3</v>
      </c>
      <c r="B64878" s="2">
        <v>412</v>
      </c>
      <c r="C64878" s="2">
        <v>147</v>
      </c>
      <c r="N64878" s="2">
        <v>3</v>
      </c>
      <c r="O64878" s="2">
        <v>0</v>
      </c>
      <c r="P64878" s="2">
        <v>32</v>
      </c>
    </row>
    <row r="64879" spans="1:16" x14ac:dyDescent="0.3">
      <c r="A64879" s="2">
        <v>2</v>
      </c>
      <c r="B64879" s="2">
        <v>7</v>
      </c>
      <c r="C64879" s="2">
        <v>147</v>
      </c>
      <c r="N64879" s="2">
        <v>2</v>
      </c>
      <c r="O64879" s="2">
        <v>6</v>
      </c>
      <c r="P64879" s="2">
        <v>32</v>
      </c>
    </row>
    <row r="64880" spans="1:16" x14ac:dyDescent="0.3">
      <c r="A64880" s="2">
        <v>1</v>
      </c>
      <c r="B64880" s="2">
        <v>22</v>
      </c>
      <c r="C64880" s="2">
        <v>146</v>
      </c>
      <c r="N64880" s="2">
        <v>2</v>
      </c>
      <c r="O64880" s="2">
        <v>3</v>
      </c>
      <c r="P64880" s="2">
        <v>32</v>
      </c>
    </row>
    <row r="64881" spans="1:16" x14ac:dyDescent="0.3">
      <c r="A64881" s="2">
        <v>2</v>
      </c>
      <c r="B64881" s="2">
        <v>7</v>
      </c>
      <c r="C64881" s="2">
        <v>146</v>
      </c>
      <c r="N64881" s="2">
        <v>2</v>
      </c>
      <c r="O64881" s="2">
        <v>3</v>
      </c>
      <c r="P64881" s="2">
        <v>32</v>
      </c>
    </row>
    <row r="64882" spans="1:16" x14ac:dyDescent="0.3">
      <c r="A64882" s="2">
        <v>2</v>
      </c>
      <c r="B64882" s="2">
        <v>3</v>
      </c>
      <c r="C64882" s="2">
        <v>146</v>
      </c>
      <c r="N64882" s="2">
        <v>2</v>
      </c>
      <c r="O64882" s="2">
        <v>6</v>
      </c>
      <c r="P64882" s="2">
        <v>32</v>
      </c>
    </row>
    <row r="64883" spans="1:16" x14ac:dyDescent="0.3">
      <c r="A64883" s="2">
        <v>3</v>
      </c>
      <c r="B64883" s="2">
        <v>353</v>
      </c>
      <c r="C64883" s="2">
        <v>146</v>
      </c>
      <c r="N64883" s="2">
        <v>1</v>
      </c>
      <c r="O64883" s="2">
        <v>6</v>
      </c>
      <c r="P64883" s="2">
        <v>31</v>
      </c>
    </row>
    <row r="64884" spans="1:16" x14ac:dyDescent="0.3">
      <c r="A64884" s="2">
        <v>0</v>
      </c>
      <c r="B64884" s="2">
        <v>7</v>
      </c>
      <c r="C64884" s="2">
        <v>147</v>
      </c>
      <c r="N64884" s="2">
        <v>3</v>
      </c>
      <c r="O64884" s="2">
        <v>0</v>
      </c>
      <c r="P64884" s="2">
        <v>31</v>
      </c>
    </row>
    <row r="64885" spans="1:16" x14ac:dyDescent="0.3">
      <c r="A64885" s="2">
        <v>0</v>
      </c>
      <c r="B64885" s="2">
        <v>7</v>
      </c>
      <c r="C64885" s="2">
        <v>148</v>
      </c>
      <c r="N64885" s="2">
        <v>0</v>
      </c>
      <c r="O64885" s="2">
        <v>6</v>
      </c>
      <c r="P64885" s="2">
        <v>32</v>
      </c>
    </row>
    <row r="64886" spans="1:16" x14ac:dyDescent="0.3">
      <c r="A64886" s="2">
        <v>1</v>
      </c>
      <c r="B64886" s="2">
        <v>9</v>
      </c>
      <c r="C64886" s="2">
        <v>147</v>
      </c>
      <c r="N64886" s="2">
        <v>2</v>
      </c>
      <c r="O64886" s="2">
        <v>7</v>
      </c>
      <c r="P64886" s="2">
        <v>32</v>
      </c>
    </row>
    <row r="64887" spans="1:16" x14ac:dyDescent="0.3">
      <c r="A64887" s="2">
        <v>0</v>
      </c>
      <c r="B64887" s="2">
        <v>7</v>
      </c>
      <c r="C64887" s="2">
        <v>148</v>
      </c>
      <c r="N64887" s="2">
        <v>0</v>
      </c>
      <c r="O64887" s="2">
        <v>4</v>
      </c>
      <c r="P64887" s="2">
        <v>33</v>
      </c>
    </row>
    <row r="64888" spans="1:16" x14ac:dyDescent="0.3">
      <c r="A64888" s="2">
        <v>3</v>
      </c>
      <c r="B64888" s="2">
        <v>355</v>
      </c>
      <c r="C64888" s="2">
        <v>148</v>
      </c>
      <c r="N64888" s="2">
        <v>2</v>
      </c>
      <c r="O64888" s="2">
        <v>3</v>
      </c>
      <c r="P64888" s="2">
        <v>33</v>
      </c>
    </row>
    <row r="64889" spans="1:16" x14ac:dyDescent="0.3">
      <c r="A64889" s="2">
        <v>1</v>
      </c>
      <c r="B64889" s="2">
        <v>22</v>
      </c>
      <c r="C64889" s="2">
        <v>147</v>
      </c>
      <c r="N64889" s="2">
        <v>3</v>
      </c>
      <c r="O64889" s="2">
        <v>0</v>
      </c>
      <c r="P64889" s="2">
        <v>33</v>
      </c>
    </row>
    <row r="64890" spans="1:16" x14ac:dyDescent="0.3">
      <c r="A64890" s="2">
        <v>0</v>
      </c>
      <c r="B64890" s="2">
        <v>22</v>
      </c>
      <c r="C64890" s="2">
        <v>148</v>
      </c>
      <c r="N64890" s="2">
        <v>2</v>
      </c>
      <c r="O64890" s="2">
        <v>3</v>
      </c>
      <c r="P64890" s="2">
        <v>33</v>
      </c>
    </row>
    <row r="64891" spans="1:16" x14ac:dyDescent="0.3">
      <c r="A64891" s="2">
        <v>2</v>
      </c>
      <c r="B64891" s="2">
        <v>7</v>
      </c>
      <c r="C64891" s="2">
        <v>148</v>
      </c>
      <c r="N64891" s="2">
        <v>2</v>
      </c>
      <c r="O64891" s="2">
        <v>3</v>
      </c>
      <c r="P64891" s="2">
        <v>33</v>
      </c>
    </row>
    <row r="64892" spans="1:16" x14ac:dyDescent="0.3">
      <c r="A64892" s="2">
        <v>3</v>
      </c>
      <c r="B64892" s="2">
        <v>138</v>
      </c>
      <c r="C64892" s="2">
        <v>148</v>
      </c>
      <c r="N64892" s="2">
        <v>1</v>
      </c>
      <c r="O64892" s="2">
        <v>6</v>
      </c>
      <c r="P64892" s="2">
        <v>32</v>
      </c>
    </row>
    <row r="64893" spans="1:16" x14ac:dyDescent="0.3">
      <c r="A64893" s="2">
        <v>2</v>
      </c>
      <c r="B64893" s="2">
        <v>3</v>
      </c>
      <c r="C64893" s="2">
        <v>148</v>
      </c>
      <c r="N64893" s="2">
        <v>1</v>
      </c>
      <c r="O64893" s="2">
        <v>6</v>
      </c>
      <c r="P64893" s="2">
        <v>31</v>
      </c>
    </row>
    <row r="64894" spans="1:16" x14ac:dyDescent="0.3">
      <c r="A64894" s="2">
        <v>2</v>
      </c>
      <c r="B64894" s="2">
        <v>7</v>
      </c>
      <c r="C64894" s="2">
        <v>148</v>
      </c>
      <c r="N64894" s="2">
        <v>1</v>
      </c>
      <c r="O64894" s="2">
        <v>6</v>
      </c>
      <c r="P64894" s="2">
        <v>30</v>
      </c>
    </row>
    <row r="64895" spans="1:16" x14ac:dyDescent="0.3">
      <c r="A64895" s="2">
        <v>3</v>
      </c>
      <c r="B64895" s="2">
        <v>443</v>
      </c>
      <c r="C64895" s="2">
        <v>148</v>
      </c>
      <c r="N64895" s="2">
        <v>1</v>
      </c>
      <c r="O64895" s="2">
        <v>6</v>
      </c>
      <c r="P64895" s="2">
        <v>29</v>
      </c>
    </row>
    <row r="64896" spans="1:16" x14ac:dyDescent="0.3">
      <c r="A64896" s="2">
        <v>2</v>
      </c>
      <c r="B64896" s="2">
        <v>4</v>
      </c>
      <c r="C64896" s="2">
        <v>148</v>
      </c>
      <c r="N64896" s="2">
        <v>2</v>
      </c>
      <c r="O64896" s="2">
        <v>6</v>
      </c>
      <c r="P64896" s="2">
        <v>29</v>
      </c>
    </row>
    <row r="64897" spans="1:16" x14ac:dyDescent="0.3">
      <c r="A64897" s="2">
        <v>0</v>
      </c>
      <c r="B64897" s="2">
        <v>7</v>
      </c>
      <c r="C64897" s="2">
        <v>149</v>
      </c>
      <c r="N64897" s="2">
        <v>0</v>
      </c>
      <c r="O64897" s="2">
        <v>4</v>
      </c>
      <c r="P64897" s="2">
        <v>30</v>
      </c>
    </row>
    <row r="64898" spans="1:16" x14ac:dyDescent="0.3">
      <c r="A64898" s="2">
        <v>1</v>
      </c>
      <c r="B64898" s="2">
        <v>24</v>
      </c>
      <c r="C64898" s="2">
        <v>148</v>
      </c>
      <c r="N64898" s="2">
        <v>2</v>
      </c>
      <c r="O64898" s="2">
        <v>3</v>
      </c>
      <c r="P64898" s="2">
        <v>30</v>
      </c>
    </row>
    <row r="64899" spans="1:16" x14ac:dyDescent="0.3">
      <c r="A64899" s="2">
        <v>2</v>
      </c>
      <c r="B64899" s="2">
        <v>4</v>
      </c>
      <c r="C64899" s="2">
        <v>148</v>
      </c>
      <c r="N64899" s="2">
        <v>0</v>
      </c>
      <c r="O64899" s="2">
        <v>4</v>
      </c>
      <c r="P64899" s="2">
        <v>31</v>
      </c>
    </row>
    <row r="64900" spans="1:16" x14ac:dyDescent="0.3">
      <c r="A64900" s="2">
        <v>1</v>
      </c>
      <c r="B64900" s="2">
        <v>9</v>
      </c>
      <c r="C64900" s="2">
        <v>147</v>
      </c>
      <c r="N64900" s="2">
        <v>1</v>
      </c>
      <c r="O64900" s="2">
        <v>6</v>
      </c>
      <c r="P64900" s="2">
        <v>30</v>
      </c>
    </row>
    <row r="64901" spans="1:16" x14ac:dyDescent="0.3">
      <c r="A64901" s="2">
        <v>3</v>
      </c>
      <c r="B64901" s="2">
        <v>242</v>
      </c>
      <c r="C64901" s="2">
        <v>147</v>
      </c>
      <c r="N64901" s="2">
        <v>1</v>
      </c>
      <c r="O64901" s="2">
        <v>6</v>
      </c>
      <c r="P64901" s="2">
        <v>29</v>
      </c>
    </row>
    <row r="64902" spans="1:16" x14ac:dyDescent="0.3">
      <c r="A64902" s="2">
        <v>0</v>
      </c>
      <c r="B64902" s="2">
        <v>22</v>
      </c>
      <c r="C64902" s="2">
        <v>148</v>
      </c>
      <c r="N64902" s="2">
        <v>3</v>
      </c>
      <c r="O64902" s="2">
        <v>0</v>
      </c>
      <c r="P64902" s="2">
        <v>29</v>
      </c>
    </row>
    <row r="64903" spans="1:16" x14ac:dyDescent="0.3">
      <c r="A64903" s="2">
        <v>2</v>
      </c>
      <c r="B64903" s="2">
        <v>7</v>
      </c>
      <c r="C64903" s="2">
        <v>148</v>
      </c>
      <c r="N64903" s="2">
        <v>0</v>
      </c>
      <c r="O64903" s="2">
        <v>4</v>
      </c>
      <c r="P64903" s="2">
        <v>30</v>
      </c>
    </row>
    <row r="64904" spans="1:16" x14ac:dyDescent="0.3">
      <c r="A64904" s="2">
        <v>0</v>
      </c>
      <c r="B64904" s="2">
        <v>22</v>
      </c>
      <c r="C64904" s="2">
        <v>149</v>
      </c>
      <c r="N64904" s="2">
        <v>2</v>
      </c>
      <c r="O64904" s="2">
        <v>6</v>
      </c>
      <c r="P64904" s="2">
        <v>30</v>
      </c>
    </row>
    <row r="64905" spans="1:16" x14ac:dyDescent="0.3">
      <c r="A64905" s="2">
        <v>1</v>
      </c>
      <c r="B64905" s="2">
        <v>22</v>
      </c>
      <c r="C64905" s="2">
        <v>148</v>
      </c>
      <c r="N64905" s="2">
        <v>2</v>
      </c>
      <c r="O64905" s="2">
        <v>7</v>
      </c>
      <c r="P64905" s="2">
        <v>30</v>
      </c>
    </row>
    <row r="64906" spans="1:16" x14ac:dyDescent="0.3">
      <c r="A64906" s="2">
        <v>2</v>
      </c>
      <c r="B64906" s="2">
        <v>3</v>
      </c>
      <c r="C64906" s="2">
        <v>148</v>
      </c>
      <c r="N64906" s="2">
        <v>1</v>
      </c>
      <c r="O64906" s="2">
        <v>6</v>
      </c>
      <c r="P64906" s="2">
        <v>29</v>
      </c>
    </row>
    <row r="64907" spans="1:16" x14ac:dyDescent="0.3">
      <c r="A64907" s="2">
        <v>1</v>
      </c>
      <c r="B64907" s="2">
        <v>22</v>
      </c>
      <c r="C64907" s="2">
        <v>147</v>
      </c>
      <c r="N64907" s="2">
        <v>1</v>
      </c>
      <c r="O64907" s="2">
        <v>6</v>
      </c>
      <c r="P64907" s="2">
        <v>28</v>
      </c>
    </row>
    <row r="64908" spans="1:16" x14ac:dyDescent="0.3">
      <c r="A64908" s="2">
        <v>2</v>
      </c>
      <c r="B64908" s="2">
        <v>7</v>
      </c>
      <c r="C64908" s="2">
        <v>147</v>
      </c>
      <c r="N64908" s="2">
        <v>3</v>
      </c>
      <c r="O64908" s="2">
        <v>1</v>
      </c>
      <c r="P64908" s="2">
        <v>28</v>
      </c>
    </row>
    <row r="64909" spans="1:16" x14ac:dyDescent="0.3">
      <c r="A64909" s="2">
        <v>2</v>
      </c>
      <c r="B64909" s="2">
        <v>3</v>
      </c>
      <c r="C64909" s="2">
        <v>147</v>
      </c>
      <c r="N64909" s="2">
        <v>3</v>
      </c>
      <c r="O64909" s="2">
        <v>0</v>
      </c>
      <c r="P64909" s="2">
        <v>28</v>
      </c>
    </row>
    <row r="64910" spans="1:16" x14ac:dyDescent="0.3">
      <c r="A64910" s="2">
        <v>0</v>
      </c>
      <c r="B64910" s="2">
        <v>7</v>
      </c>
      <c r="C64910" s="2">
        <v>148</v>
      </c>
      <c r="N64910" s="2">
        <v>1</v>
      </c>
      <c r="O64910" s="2">
        <v>4</v>
      </c>
      <c r="P64910" s="2">
        <v>27</v>
      </c>
    </row>
    <row r="64911" spans="1:16" x14ac:dyDescent="0.3">
      <c r="A64911" s="2">
        <v>0</v>
      </c>
      <c r="B64911" s="2">
        <v>25</v>
      </c>
      <c r="C64911" s="2">
        <v>149</v>
      </c>
      <c r="N64911" s="2">
        <v>2</v>
      </c>
      <c r="O64911" s="2">
        <v>3</v>
      </c>
      <c r="P64911" s="2">
        <v>27</v>
      </c>
    </row>
    <row r="64912" spans="1:16" x14ac:dyDescent="0.3">
      <c r="A64912" s="2">
        <v>2</v>
      </c>
      <c r="B64912" s="2">
        <v>7</v>
      </c>
      <c r="C64912" s="2">
        <v>149</v>
      </c>
      <c r="N64912" s="2">
        <v>2</v>
      </c>
      <c r="O64912" s="2">
        <v>3</v>
      </c>
      <c r="P64912" s="2">
        <v>27</v>
      </c>
    </row>
    <row r="64913" spans="1:16" x14ac:dyDescent="0.3">
      <c r="A64913" s="2">
        <v>3</v>
      </c>
      <c r="B64913" s="2">
        <v>500</v>
      </c>
      <c r="C64913" s="2">
        <v>149</v>
      </c>
      <c r="N64913" s="2">
        <v>1</v>
      </c>
      <c r="O64913" s="2">
        <v>6</v>
      </c>
      <c r="P64913" s="2">
        <v>26</v>
      </c>
    </row>
    <row r="64914" spans="1:16" x14ac:dyDescent="0.3">
      <c r="A64914" s="2">
        <v>2</v>
      </c>
      <c r="B64914" s="2">
        <v>4</v>
      </c>
      <c r="C64914" s="2">
        <v>149</v>
      </c>
      <c r="N64914" s="2">
        <v>3</v>
      </c>
      <c r="O64914" s="2">
        <v>0</v>
      </c>
      <c r="P64914" s="2">
        <v>26</v>
      </c>
    </row>
    <row r="64915" spans="1:16" x14ac:dyDescent="0.3">
      <c r="A64915" s="2">
        <v>2</v>
      </c>
      <c r="B64915" s="2">
        <v>3</v>
      </c>
      <c r="C64915" s="2">
        <v>149</v>
      </c>
      <c r="N64915" s="2">
        <v>0</v>
      </c>
      <c r="O64915" s="2">
        <v>6</v>
      </c>
      <c r="P64915" s="2">
        <v>27</v>
      </c>
    </row>
    <row r="64916" spans="1:16" x14ac:dyDescent="0.3">
      <c r="A64916" s="2">
        <v>2</v>
      </c>
      <c r="B64916" s="2">
        <v>3</v>
      </c>
      <c r="C64916" s="2">
        <v>149</v>
      </c>
      <c r="N64916" s="2">
        <v>2</v>
      </c>
      <c r="O64916" s="2">
        <v>6</v>
      </c>
      <c r="P64916" s="2">
        <v>27</v>
      </c>
    </row>
    <row r="64917" spans="1:16" x14ac:dyDescent="0.3">
      <c r="A64917" s="2">
        <v>0</v>
      </c>
      <c r="B64917" s="2">
        <v>24</v>
      </c>
      <c r="C64917" s="2">
        <v>150</v>
      </c>
      <c r="N64917" s="2">
        <v>2</v>
      </c>
      <c r="O64917" s="2">
        <v>3</v>
      </c>
      <c r="P64917" s="2">
        <v>27</v>
      </c>
    </row>
    <row r="64918" spans="1:16" x14ac:dyDescent="0.3">
      <c r="A64918" s="2">
        <v>2</v>
      </c>
      <c r="B64918" s="2">
        <v>3</v>
      </c>
      <c r="C64918" s="2">
        <v>150</v>
      </c>
      <c r="N64918" s="2">
        <v>2</v>
      </c>
      <c r="O64918" s="2">
        <v>6</v>
      </c>
      <c r="P64918" s="2">
        <v>27</v>
      </c>
    </row>
    <row r="64919" spans="1:16" x14ac:dyDescent="0.3">
      <c r="A64919" s="2">
        <v>2</v>
      </c>
      <c r="B64919" s="2">
        <v>7</v>
      </c>
      <c r="C64919" s="2">
        <v>150</v>
      </c>
      <c r="N64919" s="2">
        <v>1</v>
      </c>
      <c r="O64919" s="2">
        <v>4</v>
      </c>
      <c r="P64919" s="2">
        <v>26</v>
      </c>
    </row>
    <row r="64920" spans="1:16" x14ac:dyDescent="0.3">
      <c r="A64920" s="2">
        <v>2</v>
      </c>
      <c r="B64920" s="2">
        <v>3</v>
      </c>
      <c r="C64920" s="2">
        <v>150</v>
      </c>
      <c r="N64920" s="2">
        <v>1</v>
      </c>
      <c r="O64920" s="2">
        <v>4</v>
      </c>
      <c r="P64920" s="2">
        <v>25</v>
      </c>
    </row>
    <row r="64921" spans="1:16" x14ac:dyDescent="0.3">
      <c r="A64921" s="2">
        <v>1</v>
      </c>
      <c r="B64921" s="2">
        <v>22</v>
      </c>
      <c r="C64921" s="2">
        <v>149</v>
      </c>
      <c r="N64921" s="2">
        <v>0</v>
      </c>
      <c r="O64921" s="2">
        <v>6</v>
      </c>
      <c r="P64921" s="2">
        <v>26</v>
      </c>
    </row>
    <row r="64922" spans="1:16" x14ac:dyDescent="0.3">
      <c r="A64922" s="2">
        <v>0</v>
      </c>
      <c r="B64922" s="2">
        <v>7</v>
      </c>
      <c r="C64922" s="2">
        <v>150</v>
      </c>
      <c r="N64922" s="2">
        <v>1</v>
      </c>
      <c r="O64922" s="2">
        <v>6</v>
      </c>
      <c r="P64922" s="2">
        <v>25</v>
      </c>
    </row>
    <row r="64923" spans="1:16" x14ac:dyDescent="0.3">
      <c r="A64923" s="2">
        <v>0</v>
      </c>
      <c r="B64923" s="2">
        <v>7</v>
      </c>
      <c r="C64923" s="2">
        <v>151</v>
      </c>
      <c r="N64923" s="2">
        <v>2</v>
      </c>
      <c r="O64923" s="2">
        <v>3</v>
      </c>
      <c r="P64923" s="2">
        <v>25</v>
      </c>
    </row>
    <row r="64924" spans="1:16" x14ac:dyDescent="0.3">
      <c r="A64924" s="2">
        <v>1</v>
      </c>
      <c r="B64924" s="2">
        <v>9</v>
      </c>
      <c r="C64924" s="2">
        <v>150</v>
      </c>
      <c r="N64924" s="2">
        <v>2</v>
      </c>
      <c r="O64924" s="2">
        <v>3</v>
      </c>
      <c r="P64924" s="2">
        <v>25</v>
      </c>
    </row>
    <row r="64925" spans="1:16" x14ac:dyDescent="0.3">
      <c r="A64925" s="2">
        <v>2</v>
      </c>
      <c r="B64925" s="2">
        <v>7</v>
      </c>
      <c r="C64925" s="2">
        <v>150</v>
      </c>
      <c r="N64925" s="2">
        <v>1</v>
      </c>
      <c r="O64925" s="2">
        <v>6</v>
      </c>
      <c r="P64925" s="2">
        <v>24</v>
      </c>
    </row>
    <row r="64926" spans="1:16" x14ac:dyDescent="0.3">
      <c r="A64926" s="2">
        <v>2</v>
      </c>
      <c r="B64926" s="2">
        <v>3</v>
      </c>
      <c r="C64926" s="2">
        <v>150</v>
      </c>
      <c r="N64926" s="2">
        <v>0</v>
      </c>
      <c r="O64926" s="2">
        <v>4</v>
      </c>
      <c r="P64926" s="2">
        <v>25</v>
      </c>
    </row>
    <row r="64927" spans="1:16" x14ac:dyDescent="0.3">
      <c r="A64927" s="2">
        <v>2</v>
      </c>
      <c r="B64927" s="2">
        <v>7</v>
      </c>
      <c r="C64927" s="2">
        <v>150</v>
      </c>
      <c r="N64927" s="2">
        <v>1</v>
      </c>
      <c r="O64927" s="2">
        <v>4</v>
      </c>
      <c r="P64927" s="2">
        <v>24</v>
      </c>
    </row>
    <row r="64928" spans="1:16" x14ac:dyDescent="0.3">
      <c r="A64928" s="2">
        <v>0</v>
      </c>
      <c r="B64928" s="2">
        <v>22</v>
      </c>
      <c r="C64928" s="2">
        <v>151</v>
      </c>
      <c r="N64928" s="2">
        <v>2</v>
      </c>
      <c r="O64928" s="2">
        <v>6</v>
      </c>
      <c r="P64928" s="2">
        <v>24</v>
      </c>
    </row>
    <row r="64929" spans="1:16" x14ac:dyDescent="0.3">
      <c r="A64929" s="2">
        <v>2</v>
      </c>
      <c r="B64929" s="2">
        <v>3</v>
      </c>
      <c r="C64929" s="2">
        <v>151</v>
      </c>
      <c r="N64929" s="2">
        <v>1</v>
      </c>
      <c r="O64929" s="2">
        <v>4</v>
      </c>
      <c r="P64929" s="2">
        <v>23</v>
      </c>
    </row>
    <row r="64930" spans="1:16" x14ac:dyDescent="0.3">
      <c r="A64930" s="2">
        <v>3</v>
      </c>
      <c r="B64930" s="2">
        <v>142</v>
      </c>
      <c r="C64930" s="2">
        <v>151</v>
      </c>
      <c r="N64930" s="2">
        <v>0</v>
      </c>
      <c r="O64930" s="2">
        <v>4</v>
      </c>
      <c r="P64930" s="2">
        <v>24</v>
      </c>
    </row>
    <row r="64931" spans="1:16" x14ac:dyDescent="0.3">
      <c r="A64931" s="2">
        <v>2</v>
      </c>
      <c r="B64931" s="2">
        <v>3</v>
      </c>
      <c r="C64931" s="2">
        <v>151</v>
      </c>
      <c r="N64931" s="2">
        <v>2</v>
      </c>
      <c r="O64931" s="2">
        <v>3</v>
      </c>
      <c r="P64931" s="2">
        <v>24</v>
      </c>
    </row>
    <row r="64932" spans="1:16" x14ac:dyDescent="0.3">
      <c r="A64932" s="2">
        <v>2</v>
      </c>
      <c r="B64932" s="2">
        <v>3</v>
      </c>
      <c r="C64932" s="2">
        <v>151</v>
      </c>
      <c r="N64932" s="2">
        <v>1</v>
      </c>
      <c r="O64932" s="2">
        <v>4</v>
      </c>
      <c r="P64932" s="2">
        <v>23</v>
      </c>
    </row>
    <row r="64933" spans="1:16" x14ac:dyDescent="0.3">
      <c r="A64933" s="2">
        <v>1</v>
      </c>
      <c r="B64933" s="2">
        <v>9</v>
      </c>
      <c r="C64933" s="2">
        <v>150</v>
      </c>
      <c r="N64933" s="2">
        <v>0</v>
      </c>
      <c r="O64933" s="2">
        <v>4</v>
      </c>
      <c r="P64933" s="2">
        <v>24</v>
      </c>
    </row>
    <row r="64934" spans="1:16" x14ac:dyDescent="0.3">
      <c r="A64934" s="2">
        <v>2</v>
      </c>
      <c r="B64934" s="2">
        <v>7</v>
      </c>
      <c r="C64934" s="2">
        <v>150</v>
      </c>
      <c r="N64934" s="2">
        <v>0</v>
      </c>
      <c r="O64934" s="2">
        <v>4</v>
      </c>
      <c r="P64934" s="2">
        <v>25</v>
      </c>
    </row>
    <row r="64935" spans="1:16" x14ac:dyDescent="0.3">
      <c r="A64935" s="2">
        <v>2</v>
      </c>
      <c r="B64935" s="2">
        <v>7</v>
      </c>
      <c r="C64935" s="2">
        <v>150</v>
      </c>
      <c r="N64935" s="2">
        <v>1</v>
      </c>
      <c r="O64935" s="2">
        <v>6</v>
      </c>
      <c r="P64935" s="2">
        <v>24</v>
      </c>
    </row>
    <row r="64936" spans="1:16" x14ac:dyDescent="0.3">
      <c r="A64936" s="2">
        <v>2</v>
      </c>
      <c r="B64936" s="2">
        <v>21</v>
      </c>
      <c r="C64936" s="2">
        <v>150</v>
      </c>
      <c r="N64936" s="2">
        <v>0</v>
      </c>
      <c r="O64936" s="2">
        <v>4</v>
      </c>
      <c r="P64936" s="2">
        <v>25</v>
      </c>
    </row>
    <row r="64937" spans="1:16" x14ac:dyDescent="0.3">
      <c r="A64937" s="2">
        <v>2</v>
      </c>
      <c r="B64937" s="2">
        <v>7</v>
      </c>
      <c r="C64937" s="2">
        <v>150</v>
      </c>
      <c r="N64937" s="2">
        <v>0</v>
      </c>
      <c r="O64937" s="2">
        <v>6</v>
      </c>
      <c r="P64937" s="2">
        <v>26</v>
      </c>
    </row>
    <row r="64938" spans="1:16" x14ac:dyDescent="0.3">
      <c r="A64938" s="2">
        <v>0</v>
      </c>
      <c r="B64938" s="2">
        <v>22</v>
      </c>
      <c r="C64938" s="2">
        <v>151</v>
      </c>
      <c r="N64938" s="2">
        <v>0</v>
      </c>
      <c r="O64938" s="2">
        <v>6</v>
      </c>
      <c r="P64938" s="2">
        <v>27</v>
      </c>
    </row>
    <row r="64939" spans="1:16" x14ac:dyDescent="0.3">
      <c r="A64939" s="2">
        <v>2</v>
      </c>
      <c r="B64939" s="2">
        <v>3</v>
      </c>
      <c r="C64939" s="2">
        <v>151</v>
      </c>
      <c r="N64939" s="2">
        <v>1</v>
      </c>
      <c r="O64939" s="2">
        <v>6</v>
      </c>
      <c r="P64939" s="2">
        <v>26</v>
      </c>
    </row>
    <row r="64940" spans="1:16" x14ac:dyDescent="0.3">
      <c r="A64940" s="2">
        <v>2</v>
      </c>
      <c r="B64940" s="2">
        <v>5</v>
      </c>
      <c r="C64940" s="2">
        <v>151</v>
      </c>
      <c r="N64940" s="2">
        <v>2</v>
      </c>
      <c r="O64940" s="2">
        <v>6</v>
      </c>
      <c r="P64940" s="2">
        <v>26</v>
      </c>
    </row>
    <row r="64941" spans="1:16" x14ac:dyDescent="0.3">
      <c r="A64941" s="2">
        <v>2</v>
      </c>
      <c r="B64941" s="2">
        <v>3</v>
      </c>
      <c r="C64941" s="2">
        <v>151</v>
      </c>
      <c r="N64941" s="2">
        <v>1</v>
      </c>
      <c r="O64941" s="2">
        <v>6</v>
      </c>
      <c r="P64941" s="2">
        <v>25</v>
      </c>
    </row>
    <row r="64942" spans="1:16" x14ac:dyDescent="0.3">
      <c r="A64942" s="2">
        <v>2</v>
      </c>
      <c r="B64942" s="2">
        <v>3</v>
      </c>
      <c r="C64942" s="2">
        <v>151</v>
      </c>
      <c r="N64942" s="2">
        <v>2</v>
      </c>
      <c r="O64942" s="2">
        <v>3</v>
      </c>
      <c r="P64942" s="2">
        <v>25</v>
      </c>
    </row>
    <row r="64943" spans="1:16" x14ac:dyDescent="0.3">
      <c r="A64943" s="2">
        <v>2</v>
      </c>
      <c r="B64943" s="2">
        <v>7</v>
      </c>
      <c r="C64943" s="2">
        <v>151</v>
      </c>
      <c r="N64943" s="2">
        <v>2</v>
      </c>
      <c r="O64943" s="2">
        <v>6</v>
      </c>
      <c r="P64943" s="2">
        <v>25</v>
      </c>
    </row>
    <row r="64944" spans="1:16" x14ac:dyDescent="0.3">
      <c r="A64944" s="2">
        <v>2</v>
      </c>
      <c r="B64944" s="2">
        <v>4</v>
      </c>
      <c r="C64944" s="2">
        <v>151</v>
      </c>
      <c r="N64944" s="2">
        <v>0</v>
      </c>
      <c r="O64944" s="2">
        <v>4</v>
      </c>
      <c r="P64944" s="2">
        <v>26</v>
      </c>
    </row>
    <row r="64945" spans="1:16" x14ac:dyDescent="0.3">
      <c r="A64945" s="2">
        <v>2</v>
      </c>
      <c r="B64945" s="2">
        <v>7</v>
      </c>
      <c r="C64945" s="2">
        <v>151</v>
      </c>
      <c r="N64945" s="2">
        <v>3</v>
      </c>
      <c r="O64945" s="2">
        <v>0</v>
      </c>
      <c r="P64945" s="2">
        <v>26</v>
      </c>
    </row>
    <row r="64946" spans="1:16" x14ac:dyDescent="0.3">
      <c r="A64946" s="2">
        <v>1</v>
      </c>
      <c r="B64946" s="2">
        <v>22</v>
      </c>
      <c r="C64946" s="2">
        <v>150</v>
      </c>
      <c r="N64946" s="2">
        <v>2</v>
      </c>
      <c r="O64946" s="2">
        <v>6</v>
      </c>
      <c r="P64946" s="2">
        <v>26</v>
      </c>
    </row>
    <row r="64947" spans="1:16" x14ac:dyDescent="0.3">
      <c r="A64947" s="2">
        <v>0</v>
      </c>
      <c r="B64947" s="2">
        <v>22</v>
      </c>
      <c r="C64947" s="2">
        <v>151</v>
      </c>
      <c r="N64947" s="2">
        <v>0</v>
      </c>
      <c r="O64947" s="2">
        <v>4</v>
      </c>
      <c r="P64947" s="2">
        <v>27</v>
      </c>
    </row>
    <row r="64948" spans="1:16" x14ac:dyDescent="0.3">
      <c r="A64948" s="2">
        <v>1</v>
      </c>
      <c r="B64948" s="2">
        <v>22</v>
      </c>
      <c r="C64948" s="2">
        <v>150</v>
      </c>
      <c r="N64948" s="2">
        <v>1</v>
      </c>
      <c r="O64948" s="2">
        <v>4</v>
      </c>
      <c r="P64948" s="2">
        <v>26</v>
      </c>
    </row>
    <row r="64949" spans="1:16" x14ac:dyDescent="0.3">
      <c r="A64949" s="2">
        <v>1</v>
      </c>
      <c r="B64949" s="2">
        <v>22</v>
      </c>
      <c r="C64949" s="2">
        <v>149</v>
      </c>
      <c r="N64949" s="2">
        <v>1</v>
      </c>
      <c r="O64949" s="2">
        <v>4</v>
      </c>
      <c r="P64949" s="2">
        <v>25</v>
      </c>
    </row>
    <row r="64950" spans="1:16" x14ac:dyDescent="0.3">
      <c r="A64950" s="2">
        <v>1</v>
      </c>
      <c r="B64950" s="2">
        <v>9</v>
      </c>
      <c r="C64950" s="2">
        <v>148</v>
      </c>
      <c r="N64950" s="2">
        <v>3</v>
      </c>
      <c r="O64950" s="2">
        <v>0</v>
      </c>
      <c r="P64950" s="2">
        <v>25</v>
      </c>
    </row>
    <row r="64951" spans="1:16" x14ac:dyDescent="0.3">
      <c r="A64951" s="2">
        <v>2</v>
      </c>
      <c r="B64951" s="2">
        <v>3</v>
      </c>
      <c r="C64951" s="2">
        <v>148</v>
      </c>
      <c r="N64951" s="2">
        <v>1</v>
      </c>
      <c r="O64951" s="2">
        <v>6</v>
      </c>
      <c r="P64951" s="2">
        <v>24</v>
      </c>
    </row>
    <row r="64952" spans="1:16" x14ac:dyDescent="0.3">
      <c r="A64952" s="2">
        <v>2</v>
      </c>
      <c r="B64952" s="2">
        <v>7</v>
      </c>
      <c r="C64952" s="2">
        <v>148</v>
      </c>
      <c r="N64952" s="2">
        <v>1</v>
      </c>
      <c r="O64952" s="2">
        <v>4</v>
      </c>
      <c r="P64952" s="2">
        <v>23</v>
      </c>
    </row>
    <row r="64953" spans="1:16" x14ac:dyDescent="0.3">
      <c r="A64953" s="2">
        <v>1</v>
      </c>
      <c r="B64953" s="2">
        <v>23</v>
      </c>
      <c r="C64953" s="2">
        <v>147</v>
      </c>
      <c r="N64953" s="2">
        <v>2</v>
      </c>
      <c r="O64953" s="2">
        <v>6</v>
      </c>
      <c r="P64953" s="2">
        <v>23</v>
      </c>
    </row>
    <row r="64954" spans="1:16" x14ac:dyDescent="0.3">
      <c r="A64954" s="2">
        <v>0</v>
      </c>
      <c r="B64954" s="2">
        <v>22</v>
      </c>
      <c r="C64954" s="2">
        <v>148</v>
      </c>
      <c r="N64954" s="2">
        <v>2</v>
      </c>
      <c r="O64954" s="2">
        <v>3</v>
      </c>
      <c r="P64954" s="2">
        <v>23</v>
      </c>
    </row>
    <row r="64955" spans="1:16" x14ac:dyDescent="0.3">
      <c r="A64955" s="2">
        <v>2</v>
      </c>
      <c r="B64955" s="2">
        <v>3</v>
      </c>
      <c r="C64955" s="2">
        <v>148</v>
      </c>
      <c r="N64955" s="2">
        <v>2</v>
      </c>
      <c r="O64955" s="2">
        <v>3</v>
      </c>
      <c r="P64955" s="2">
        <v>23</v>
      </c>
    </row>
    <row r="64956" spans="1:16" x14ac:dyDescent="0.3">
      <c r="A64956" s="2">
        <v>2</v>
      </c>
      <c r="B64956" s="2">
        <v>3</v>
      </c>
      <c r="C64956" s="2">
        <v>148</v>
      </c>
      <c r="N64956" s="2">
        <v>3</v>
      </c>
      <c r="O64956" s="2">
        <v>0</v>
      </c>
      <c r="P64956" s="2">
        <v>23</v>
      </c>
    </row>
    <row r="64957" spans="1:16" x14ac:dyDescent="0.3">
      <c r="A64957" s="2">
        <v>0</v>
      </c>
      <c r="B64957" s="2">
        <v>22</v>
      </c>
      <c r="C64957" s="2">
        <v>149</v>
      </c>
      <c r="N64957" s="2">
        <v>2</v>
      </c>
      <c r="O64957" s="2">
        <v>3</v>
      </c>
      <c r="P64957" s="2">
        <v>23</v>
      </c>
    </row>
    <row r="64958" spans="1:16" x14ac:dyDescent="0.3">
      <c r="A64958" s="2">
        <v>2</v>
      </c>
      <c r="B64958" s="2">
        <v>7</v>
      </c>
      <c r="C64958" s="2">
        <v>149</v>
      </c>
      <c r="N64958" s="2">
        <v>1</v>
      </c>
      <c r="O64958" s="2">
        <v>6</v>
      </c>
      <c r="P64958" s="2">
        <v>22</v>
      </c>
    </row>
    <row r="64959" spans="1:16" x14ac:dyDescent="0.3">
      <c r="A64959" s="2">
        <v>3</v>
      </c>
      <c r="B64959" s="2">
        <v>239</v>
      </c>
      <c r="C64959" s="2">
        <v>149</v>
      </c>
      <c r="N64959" s="2">
        <v>1</v>
      </c>
      <c r="O64959" s="2">
        <v>4</v>
      </c>
      <c r="P64959" s="2">
        <v>21</v>
      </c>
    </row>
    <row r="64960" spans="1:16" x14ac:dyDescent="0.3">
      <c r="A64960" s="2">
        <v>0</v>
      </c>
      <c r="B64960" s="2">
        <v>22</v>
      </c>
      <c r="C64960" s="2">
        <v>150</v>
      </c>
      <c r="N64960" s="2">
        <v>2</v>
      </c>
      <c r="O64960" s="2">
        <v>3</v>
      </c>
      <c r="P64960" s="2">
        <v>21</v>
      </c>
    </row>
    <row r="64961" spans="1:16" x14ac:dyDescent="0.3">
      <c r="A64961" s="2">
        <v>0</v>
      </c>
      <c r="B64961" s="2">
        <v>24</v>
      </c>
      <c r="C64961" s="2">
        <v>151</v>
      </c>
      <c r="N64961" s="2">
        <v>2</v>
      </c>
      <c r="O64961" s="2">
        <v>6</v>
      </c>
      <c r="P64961" s="2">
        <v>21</v>
      </c>
    </row>
    <row r="64962" spans="1:16" x14ac:dyDescent="0.3">
      <c r="A64962" s="2">
        <v>0</v>
      </c>
      <c r="B64962" s="2">
        <v>22</v>
      </c>
      <c r="C64962" s="2">
        <v>152</v>
      </c>
      <c r="N64962" s="2">
        <v>1</v>
      </c>
      <c r="O64962" s="2">
        <v>6</v>
      </c>
      <c r="P64962" s="2">
        <v>20</v>
      </c>
    </row>
    <row r="64963" spans="1:16" x14ac:dyDescent="0.3">
      <c r="A64963" s="2">
        <v>2</v>
      </c>
      <c r="B64963" s="2">
        <v>7</v>
      </c>
      <c r="C64963" s="2">
        <v>152</v>
      </c>
      <c r="N64963" s="2">
        <v>1</v>
      </c>
      <c r="O64963" s="2">
        <v>7</v>
      </c>
      <c r="P64963" s="2">
        <v>19</v>
      </c>
    </row>
    <row r="64964" spans="1:16" x14ac:dyDescent="0.3">
      <c r="A64964" s="2">
        <v>1</v>
      </c>
      <c r="B64964" s="2">
        <v>8</v>
      </c>
      <c r="C64964" s="2">
        <v>151</v>
      </c>
      <c r="N64964" s="2">
        <v>2</v>
      </c>
      <c r="O64964" s="2">
        <v>6</v>
      </c>
      <c r="P64964" s="2">
        <v>19</v>
      </c>
    </row>
    <row r="64965" spans="1:16" x14ac:dyDescent="0.3">
      <c r="A64965" s="2">
        <v>2</v>
      </c>
      <c r="B64965" s="2">
        <v>7</v>
      </c>
      <c r="C64965" s="2">
        <v>151</v>
      </c>
      <c r="N64965" s="2">
        <v>2</v>
      </c>
      <c r="O64965" s="2">
        <v>3</v>
      </c>
      <c r="P64965" s="2">
        <v>19</v>
      </c>
    </row>
    <row r="64966" spans="1:16" x14ac:dyDescent="0.3">
      <c r="A64966" s="2">
        <v>3</v>
      </c>
      <c r="B64966" s="2">
        <v>315</v>
      </c>
      <c r="C64966" s="2">
        <v>151</v>
      </c>
      <c r="N64966" s="2">
        <v>2</v>
      </c>
      <c r="O64966" s="2">
        <v>3</v>
      </c>
      <c r="P64966" s="2">
        <v>19</v>
      </c>
    </row>
    <row r="64967" spans="1:16" x14ac:dyDescent="0.3">
      <c r="A64967" s="2">
        <v>1</v>
      </c>
      <c r="B64967" s="2">
        <v>22</v>
      </c>
      <c r="C64967" s="2">
        <v>150</v>
      </c>
      <c r="N64967" s="2">
        <v>0</v>
      </c>
      <c r="O64967" s="2">
        <v>4</v>
      </c>
      <c r="P64967" s="2">
        <v>20</v>
      </c>
    </row>
    <row r="64968" spans="1:16" x14ac:dyDescent="0.3">
      <c r="A64968" s="2">
        <v>2</v>
      </c>
      <c r="B64968" s="2">
        <v>7</v>
      </c>
      <c r="C64968" s="2">
        <v>150</v>
      </c>
      <c r="N64968" s="2">
        <v>1</v>
      </c>
      <c r="O64968" s="2">
        <v>4</v>
      </c>
      <c r="P64968" s="2">
        <v>19</v>
      </c>
    </row>
    <row r="64969" spans="1:16" x14ac:dyDescent="0.3">
      <c r="A64969" s="2">
        <v>3</v>
      </c>
      <c r="B64969" s="2">
        <v>436</v>
      </c>
      <c r="C64969" s="2">
        <v>150</v>
      </c>
      <c r="N64969" s="2">
        <v>2</v>
      </c>
      <c r="O64969" s="2">
        <v>6</v>
      </c>
      <c r="P64969" s="2">
        <v>19</v>
      </c>
    </row>
    <row r="64970" spans="1:16" x14ac:dyDescent="0.3">
      <c r="A64970" s="2">
        <v>0</v>
      </c>
      <c r="B64970" s="2">
        <v>22</v>
      </c>
      <c r="C64970" s="2">
        <v>151</v>
      </c>
      <c r="N64970" s="2">
        <v>2</v>
      </c>
      <c r="O64970" s="2">
        <v>6</v>
      </c>
      <c r="P64970" s="2">
        <v>19</v>
      </c>
    </row>
    <row r="64971" spans="1:16" x14ac:dyDescent="0.3">
      <c r="A64971" s="2">
        <v>2</v>
      </c>
      <c r="B64971" s="2">
        <v>7</v>
      </c>
      <c r="C64971" s="2">
        <v>151</v>
      </c>
      <c r="N64971" s="2">
        <v>2</v>
      </c>
      <c r="O64971" s="2">
        <v>3</v>
      </c>
      <c r="P64971" s="2">
        <v>19</v>
      </c>
    </row>
    <row r="64972" spans="1:16" x14ac:dyDescent="0.3">
      <c r="A64972" s="2">
        <v>2</v>
      </c>
      <c r="B64972" s="2">
        <v>3</v>
      </c>
      <c r="C64972" s="2">
        <v>151</v>
      </c>
      <c r="N64972" s="2">
        <v>0</v>
      </c>
      <c r="O64972" s="2">
        <v>4</v>
      </c>
      <c r="P64972" s="2">
        <v>20</v>
      </c>
    </row>
    <row r="64973" spans="1:16" x14ac:dyDescent="0.3">
      <c r="A64973" s="2">
        <v>2</v>
      </c>
      <c r="B64973" s="2">
        <v>7</v>
      </c>
      <c r="C64973" s="2">
        <v>151</v>
      </c>
      <c r="N64973" s="2">
        <v>0</v>
      </c>
      <c r="O64973" s="2">
        <v>14</v>
      </c>
      <c r="P64973" s="2">
        <v>21</v>
      </c>
    </row>
    <row r="64974" spans="1:16" x14ac:dyDescent="0.3">
      <c r="A64974" s="2">
        <v>2</v>
      </c>
      <c r="B64974" s="2">
        <v>3</v>
      </c>
      <c r="C64974" s="2">
        <v>151</v>
      </c>
      <c r="N64974" s="2">
        <v>2</v>
      </c>
      <c r="O64974" s="2">
        <v>4</v>
      </c>
      <c r="P64974" s="2">
        <v>21</v>
      </c>
    </row>
    <row r="64975" spans="1:16" x14ac:dyDescent="0.3">
      <c r="A64975" s="2">
        <v>2</v>
      </c>
      <c r="B64975" s="2">
        <v>3</v>
      </c>
      <c r="C64975" s="2">
        <v>151</v>
      </c>
      <c r="N64975" s="2">
        <v>2</v>
      </c>
      <c r="O64975" s="2">
        <v>3</v>
      </c>
      <c r="P64975" s="2">
        <v>21</v>
      </c>
    </row>
    <row r="64976" spans="1:16" x14ac:dyDescent="0.3">
      <c r="A64976" s="2">
        <v>3</v>
      </c>
      <c r="B64976" s="2">
        <v>351</v>
      </c>
      <c r="C64976" s="2">
        <v>151</v>
      </c>
      <c r="N64976" s="2">
        <v>2</v>
      </c>
      <c r="O64976" s="2">
        <v>3</v>
      </c>
      <c r="P64976" s="2">
        <v>21</v>
      </c>
    </row>
    <row r="64977" spans="1:16" x14ac:dyDescent="0.3">
      <c r="A64977" s="2">
        <v>0</v>
      </c>
      <c r="B64977" s="2">
        <v>22</v>
      </c>
      <c r="C64977" s="2">
        <v>152</v>
      </c>
      <c r="N64977" s="2">
        <v>2</v>
      </c>
      <c r="O64977" s="2">
        <v>3</v>
      </c>
      <c r="P64977" s="2">
        <v>21</v>
      </c>
    </row>
    <row r="64978" spans="1:16" x14ac:dyDescent="0.3">
      <c r="A64978" s="2">
        <v>1</v>
      </c>
      <c r="B64978" s="2">
        <v>8</v>
      </c>
      <c r="C64978" s="2">
        <v>151</v>
      </c>
      <c r="N64978" s="2">
        <v>2</v>
      </c>
      <c r="O64978" s="2">
        <v>6</v>
      </c>
      <c r="P64978" s="2">
        <v>21</v>
      </c>
    </row>
    <row r="64979" spans="1:16" x14ac:dyDescent="0.3">
      <c r="A64979" s="2">
        <v>2</v>
      </c>
      <c r="B64979" s="2">
        <v>7</v>
      </c>
      <c r="C64979" s="2">
        <v>151</v>
      </c>
      <c r="N64979" s="2">
        <v>0</v>
      </c>
      <c r="O64979" s="2">
        <v>6</v>
      </c>
      <c r="P64979" s="2">
        <v>22</v>
      </c>
    </row>
    <row r="64980" spans="1:16" x14ac:dyDescent="0.3">
      <c r="A64980" s="2">
        <v>2</v>
      </c>
      <c r="B64980" s="2">
        <v>3</v>
      </c>
      <c r="C64980" s="2">
        <v>151</v>
      </c>
      <c r="N64980" s="2">
        <v>1</v>
      </c>
      <c r="O64980" s="2">
        <v>4</v>
      </c>
      <c r="P64980" s="2">
        <v>21</v>
      </c>
    </row>
    <row r="64981" spans="1:16" x14ac:dyDescent="0.3">
      <c r="A64981" s="2">
        <v>0</v>
      </c>
      <c r="B64981" s="2">
        <v>22</v>
      </c>
      <c r="C64981" s="2">
        <v>152</v>
      </c>
      <c r="N64981" s="2">
        <v>1</v>
      </c>
      <c r="O64981" s="2">
        <v>4</v>
      </c>
      <c r="P64981" s="2">
        <v>20</v>
      </c>
    </row>
    <row r="64982" spans="1:16" x14ac:dyDescent="0.3">
      <c r="A64982" s="2">
        <v>1</v>
      </c>
      <c r="B64982" s="2">
        <v>8</v>
      </c>
      <c r="C64982" s="2">
        <v>151</v>
      </c>
      <c r="N64982" s="2">
        <v>2</v>
      </c>
      <c r="O64982" s="2">
        <v>6</v>
      </c>
      <c r="P64982" s="2">
        <v>20</v>
      </c>
    </row>
    <row r="64983" spans="1:16" x14ac:dyDescent="0.3">
      <c r="A64983" s="2">
        <v>1</v>
      </c>
      <c r="B64983" s="2">
        <v>22</v>
      </c>
      <c r="C64983" s="2">
        <v>150</v>
      </c>
      <c r="N64983" s="2">
        <v>1</v>
      </c>
      <c r="O64983" s="2">
        <v>5</v>
      </c>
      <c r="P64983" s="2">
        <v>19</v>
      </c>
    </row>
    <row r="64984" spans="1:16" x14ac:dyDescent="0.3">
      <c r="A64984" s="2">
        <v>2</v>
      </c>
      <c r="B64984" s="2">
        <v>3</v>
      </c>
      <c r="C64984" s="2">
        <v>150</v>
      </c>
      <c r="N64984" s="2">
        <v>0</v>
      </c>
      <c r="O64984" s="2">
        <v>4</v>
      </c>
      <c r="P64984" s="2">
        <v>20</v>
      </c>
    </row>
    <row r="64985" spans="1:16" x14ac:dyDescent="0.3">
      <c r="A64985" s="2">
        <v>3</v>
      </c>
      <c r="B64985" s="2">
        <v>283</v>
      </c>
      <c r="C64985" s="2">
        <v>150</v>
      </c>
      <c r="N64985" s="2">
        <v>2</v>
      </c>
      <c r="O64985" s="2">
        <v>6</v>
      </c>
      <c r="P64985" s="2">
        <v>20</v>
      </c>
    </row>
    <row r="64986" spans="1:16" x14ac:dyDescent="0.3">
      <c r="A64986" s="2">
        <v>2</v>
      </c>
      <c r="B64986" s="2">
        <v>3</v>
      </c>
      <c r="C64986" s="2">
        <v>150</v>
      </c>
      <c r="N64986" s="2">
        <v>1</v>
      </c>
      <c r="O64986" s="2">
        <v>6</v>
      </c>
      <c r="P64986" s="2">
        <v>19</v>
      </c>
    </row>
    <row r="64987" spans="1:16" x14ac:dyDescent="0.3">
      <c r="A64987" s="2">
        <v>0</v>
      </c>
      <c r="B64987" s="2">
        <v>7</v>
      </c>
      <c r="C64987" s="2">
        <v>151</v>
      </c>
      <c r="N64987" s="2">
        <v>0</v>
      </c>
      <c r="O64987" s="2">
        <v>4</v>
      </c>
      <c r="P64987" s="2">
        <v>20</v>
      </c>
    </row>
    <row r="64988" spans="1:16" x14ac:dyDescent="0.3">
      <c r="A64988" s="2">
        <v>0</v>
      </c>
      <c r="B64988" s="2">
        <v>22</v>
      </c>
      <c r="C64988" s="2">
        <v>152</v>
      </c>
      <c r="N64988" s="2">
        <v>1</v>
      </c>
      <c r="O64988" s="2">
        <v>6</v>
      </c>
      <c r="P64988" s="2">
        <v>19</v>
      </c>
    </row>
    <row r="64989" spans="1:16" x14ac:dyDescent="0.3">
      <c r="A64989" s="2">
        <v>2</v>
      </c>
      <c r="B64989" s="2">
        <v>7</v>
      </c>
      <c r="C64989" s="2">
        <v>152</v>
      </c>
      <c r="N64989" s="2">
        <v>2</v>
      </c>
      <c r="O64989" s="2">
        <v>4</v>
      </c>
      <c r="P64989" s="2">
        <v>19</v>
      </c>
    </row>
    <row r="64990" spans="1:16" x14ac:dyDescent="0.3">
      <c r="A64990" s="2">
        <v>2</v>
      </c>
      <c r="B64990" s="2">
        <v>7</v>
      </c>
      <c r="C64990" s="2">
        <v>152</v>
      </c>
      <c r="N64990" s="2">
        <v>2</v>
      </c>
      <c r="O64990" s="2">
        <v>3</v>
      </c>
      <c r="P64990" s="2">
        <v>19</v>
      </c>
    </row>
    <row r="64991" spans="1:16" x14ac:dyDescent="0.3">
      <c r="A64991" s="2">
        <v>2</v>
      </c>
      <c r="B64991" s="2">
        <v>7</v>
      </c>
      <c r="C64991" s="2">
        <v>152</v>
      </c>
      <c r="N64991" s="2">
        <v>2</v>
      </c>
      <c r="O64991" s="2">
        <v>3</v>
      </c>
      <c r="P64991" s="2">
        <v>19</v>
      </c>
    </row>
    <row r="64992" spans="1:16" x14ac:dyDescent="0.3">
      <c r="A64992" s="2">
        <v>3</v>
      </c>
      <c r="B64992" s="2">
        <v>457</v>
      </c>
      <c r="C64992" s="2">
        <v>152</v>
      </c>
      <c r="N64992" s="2">
        <v>0</v>
      </c>
      <c r="O64992" s="2">
        <v>6</v>
      </c>
      <c r="P64992" s="2">
        <v>20</v>
      </c>
    </row>
    <row r="64993" spans="1:16" x14ac:dyDescent="0.3">
      <c r="A64993" s="2">
        <v>0</v>
      </c>
      <c r="B64993" s="2">
        <v>7</v>
      </c>
      <c r="C64993" s="2">
        <v>153</v>
      </c>
      <c r="N64993" s="2">
        <v>2</v>
      </c>
      <c r="O64993" s="2">
        <v>3</v>
      </c>
      <c r="P64993" s="2">
        <v>20</v>
      </c>
    </row>
    <row r="64994" spans="1:16" x14ac:dyDescent="0.3">
      <c r="A64994" s="2">
        <v>1</v>
      </c>
      <c r="B64994" s="2">
        <v>22</v>
      </c>
      <c r="C64994" s="2">
        <v>152</v>
      </c>
      <c r="N64994" s="2">
        <v>2</v>
      </c>
      <c r="O64994" s="2">
        <v>3</v>
      </c>
      <c r="P64994" s="2">
        <v>20</v>
      </c>
    </row>
    <row r="64995" spans="1:16" x14ac:dyDescent="0.3">
      <c r="A64995" s="2">
        <v>3</v>
      </c>
      <c r="B64995" s="2">
        <v>135</v>
      </c>
      <c r="C64995" s="2">
        <v>152</v>
      </c>
      <c r="N64995" s="2">
        <v>2</v>
      </c>
      <c r="O64995" s="2">
        <v>3</v>
      </c>
      <c r="P64995" s="2">
        <v>20</v>
      </c>
    </row>
    <row r="64996" spans="1:16" x14ac:dyDescent="0.3">
      <c r="A64996" s="2">
        <v>2</v>
      </c>
      <c r="B64996" s="2">
        <v>4</v>
      </c>
      <c r="C64996" s="2">
        <v>152</v>
      </c>
      <c r="N64996" s="2">
        <v>0</v>
      </c>
      <c r="O64996" s="2">
        <v>4</v>
      </c>
      <c r="P64996" s="2">
        <v>21</v>
      </c>
    </row>
    <row r="64997" spans="1:16" x14ac:dyDescent="0.3">
      <c r="A64997" s="2">
        <v>2</v>
      </c>
      <c r="B64997" s="2">
        <v>3</v>
      </c>
      <c r="C64997" s="2">
        <v>152</v>
      </c>
      <c r="N64997" s="2">
        <v>2</v>
      </c>
      <c r="O64997" s="2">
        <v>3</v>
      </c>
      <c r="P64997" s="2">
        <v>21</v>
      </c>
    </row>
    <row r="64998" spans="1:16" x14ac:dyDescent="0.3">
      <c r="A64998" s="2">
        <v>2</v>
      </c>
      <c r="B64998" s="2">
        <v>7</v>
      </c>
      <c r="C64998" s="2">
        <v>152</v>
      </c>
      <c r="N64998" s="2">
        <v>2</v>
      </c>
      <c r="O64998" s="2">
        <v>3</v>
      </c>
      <c r="P64998" s="2">
        <v>21</v>
      </c>
    </row>
    <row r="64999" spans="1:16" x14ac:dyDescent="0.3">
      <c r="A64999" s="2">
        <v>2</v>
      </c>
      <c r="B64999" s="2">
        <v>3</v>
      </c>
      <c r="C64999" s="2">
        <v>152</v>
      </c>
      <c r="N64999" s="2">
        <v>0</v>
      </c>
      <c r="O64999" s="2">
        <v>6</v>
      </c>
      <c r="P64999" s="2">
        <v>22</v>
      </c>
    </row>
    <row r="65000" spans="1:16" x14ac:dyDescent="0.3">
      <c r="A65000" s="2">
        <v>2</v>
      </c>
      <c r="B65000" s="2">
        <v>3</v>
      </c>
      <c r="C65000" s="2">
        <v>152</v>
      </c>
      <c r="N65000" s="2">
        <v>0</v>
      </c>
      <c r="O65000" s="2">
        <v>6</v>
      </c>
      <c r="P65000" s="2">
        <v>23</v>
      </c>
    </row>
    <row r="65001" spans="1:16" x14ac:dyDescent="0.3">
      <c r="A65001" s="2">
        <v>2</v>
      </c>
      <c r="B65001" s="2">
        <v>7</v>
      </c>
      <c r="C65001" s="2">
        <v>152</v>
      </c>
      <c r="N65001" s="2">
        <v>3</v>
      </c>
      <c r="O65001" s="2">
        <v>0</v>
      </c>
      <c r="P65001" s="2">
        <v>23</v>
      </c>
    </row>
    <row r="65002" spans="1:16" x14ac:dyDescent="0.3">
      <c r="A65002" s="2">
        <v>2</v>
      </c>
      <c r="B65002" s="2">
        <v>3</v>
      </c>
      <c r="C65002" s="2">
        <v>152</v>
      </c>
      <c r="N65002" s="2">
        <v>1</v>
      </c>
      <c r="O65002" s="2">
        <v>4</v>
      </c>
      <c r="P65002" s="2">
        <v>22</v>
      </c>
    </row>
    <row r="65003" spans="1:16" x14ac:dyDescent="0.3">
      <c r="A65003" s="2">
        <v>1</v>
      </c>
      <c r="B65003" s="2">
        <v>23</v>
      </c>
      <c r="C65003" s="2">
        <v>151</v>
      </c>
      <c r="N65003" s="2">
        <v>0</v>
      </c>
      <c r="O65003" s="2">
        <v>6</v>
      </c>
      <c r="P65003" s="2">
        <v>23</v>
      </c>
    </row>
    <row r="65004" spans="1:16" x14ac:dyDescent="0.3">
      <c r="A65004" s="2">
        <v>2</v>
      </c>
      <c r="B65004" s="2">
        <v>4</v>
      </c>
      <c r="C65004" s="2">
        <v>151</v>
      </c>
      <c r="N65004" s="2">
        <v>2</v>
      </c>
      <c r="O65004" s="2">
        <v>3</v>
      </c>
      <c r="P65004" s="2">
        <v>23</v>
      </c>
    </row>
    <row r="65005" spans="1:16" x14ac:dyDescent="0.3">
      <c r="A65005" s="2">
        <v>2</v>
      </c>
      <c r="B65005" s="2">
        <v>7</v>
      </c>
      <c r="C65005" s="2">
        <v>151</v>
      </c>
      <c r="N65005" s="2">
        <v>2</v>
      </c>
      <c r="O65005" s="2">
        <v>3</v>
      </c>
      <c r="P65005" s="2">
        <v>23</v>
      </c>
    </row>
    <row r="65006" spans="1:16" x14ac:dyDescent="0.3">
      <c r="A65006" s="2">
        <v>2</v>
      </c>
      <c r="B65006" s="2">
        <v>3</v>
      </c>
      <c r="C65006" s="2">
        <v>151</v>
      </c>
      <c r="N65006" s="2">
        <v>2</v>
      </c>
      <c r="O65006" s="2">
        <v>3</v>
      </c>
      <c r="P65006" s="2">
        <v>23</v>
      </c>
    </row>
    <row r="65007" spans="1:16" x14ac:dyDescent="0.3">
      <c r="A65007" s="2">
        <v>3</v>
      </c>
      <c r="B65007" s="2">
        <v>51</v>
      </c>
      <c r="C65007" s="2">
        <v>151</v>
      </c>
      <c r="N65007" s="2">
        <v>1</v>
      </c>
      <c r="O65007" s="2">
        <v>6</v>
      </c>
      <c r="P65007" s="2">
        <v>22</v>
      </c>
    </row>
    <row r="65008" spans="1:16" x14ac:dyDescent="0.3">
      <c r="A65008" s="2">
        <v>2</v>
      </c>
      <c r="B65008" s="2">
        <v>3</v>
      </c>
      <c r="C65008" s="2">
        <v>151</v>
      </c>
      <c r="N65008" s="2">
        <v>2</v>
      </c>
      <c r="O65008" s="2">
        <v>6</v>
      </c>
      <c r="P65008" s="2">
        <v>22</v>
      </c>
    </row>
    <row r="65009" spans="1:16" x14ac:dyDescent="0.3">
      <c r="A65009" s="2">
        <v>2</v>
      </c>
      <c r="B65009" s="2">
        <v>3</v>
      </c>
      <c r="C65009" s="2">
        <v>151</v>
      </c>
      <c r="N65009" s="2">
        <v>2</v>
      </c>
      <c r="O65009" s="2">
        <v>3</v>
      </c>
      <c r="P65009" s="2">
        <v>22</v>
      </c>
    </row>
    <row r="65010" spans="1:16" x14ac:dyDescent="0.3">
      <c r="A65010" s="2">
        <v>0</v>
      </c>
      <c r="B65010" s="2">
        <v>22</v>
      </c>
      <c r="C65010" s="2">
        <v>152</v>
      </c>
      <c r="N65010" s="2">
        <v>2</v>
      </c>
      <c r="O65010" s="2">
        <v>6</v>
      </c>
      <c r="P65010" s="2">
        <v>22</v>
      </c>
    </row>
    <row r="65011" spans="1:16" x14ac:dyDescent="0.3">
      <c r="A65011" s="2">
        <v>2</v>
      </c>
      <c r="B65011" s="2">
        <v>3</v>
      </c>
      <c r="C65011" s="2">
        <v>152</v>
      </c>
      <c r="N65011" s="2">
        <v>2</v>
      </c>
      <c r="O65011" s="2">
        <v>6</v>
      </c>
      <c r="P65011" s="2">
        <v>22</v>
      </c>
    </row>
    <row r="65012" spans="1:16" x14ac:dyDescent="0.3">
      <c r="A65012" s="2">
        <v>2</v>
      </c>
      <c r="B65012" s="2">
        <v>3</v>
      </c>
      <c r="C65012" s="2">
        <v>152</v>
      </c>
      <c r="N65012" s="2">
        <v>2</v>
      </c>
      <c r="O65012" s="2">
        <v>3</v>
      </c>
      <c r="P65012" s="2">
        <v>22</v>
      </c>
    </row>
    <row r="65013" spans="1:16" x14ac:dyDescent="0.3">
      <c r="A65013" s="2">
        <v>0</v>
      </c>
      <c r="B65013" s="2">
        <v>24</v>
      </c>
      <c r="C65013" s="2">
        <v>153</v>
      </c>
      <c r="N65013" s="2">
        <v>0</v>
      </c>
      <c r="O65013" s="2">
        <v>6</v>
      </c>
      <c r="P65013" s="2">
        <v>23</v>
      </c>
    </row>
    <row r="65014" spans="1:16" x14ac:dyDescent="0.3">
      <c r="A65014" s="2">
        <v>0</v>
      </c>
      <c r="B65014" s="2">
        <v>22</v>
      </c>
      <c r="C65014" s="2">
        <v>154</v>
      </c>
      <c r="N65014" s="2">
        <v>2</v>
      </c>
      <c r="O65014" s="2">
        <v>6</v>
      </c>
      <c r="P65014" s="2">
        <v>23</v>
      </c>
    </row>
    <row r="65015" spans="1:16" x14ac:dyDescent="0.3">
      <c r="A65015" s="2">
        <v>0</v>
      </c>
      <c r="B65015" s="2">
        <v>7</v>
      </c>
      <c r="C65015" s="2">
        <v>155</v>
      </c>
      <c r="N65015" s="2">
        <v>2</v>
      </c>
      <c r="O65015" s="2">
        <v>6</v>
      </c>
      <c r="P65015" s="2">
        <v>23</v>
      </c>
    </row>
    <row r="65016" spans="1:16" x14ac:dyDescent="0.3">
      <c r="A65016" s="2">
        <v>0</v>
      </c>
      <c r="B65016" s="2">
        <v>22</v>
      </c>
      <c r="C65016" s="2">
        <v>156</v>
      </c>
      <c r="N65016" s="2">
        <v>0</v>
      </c>
      <c r="O65016" s="2">
        <v>4</v>
      </c>
      <c r="P65016" s="2">
        <v>24</v>
      </c>
    </row>
    <row r="65017" spans="1:16" x14ac:dyDescent="0.3">
      <c r="A65017" s="2">
        <v>3</v>
      </c>
      <c r="B65017" s="2">
        <v>111</v>
      </c>
      <c r="C65017" s="2">
        <v>156</v>
      </c>
      <c r="N65017" s="2">
        <v>1</v>
      </c>
      <c r="O65017" s="2">
        <v>6</v>
      </c>
      <c r="P65017" s="2">
        <v>23</v>
      </c>
    </row>
    <row r="65018" spans="1:16" x14ac:dyDescent="0.3">
      <c r="A65018" s="2">
        <v>2</v>
      </c>
      <c r="B65018" s="2">
        <v>4</v>
      </c>
      <c r="C65018" s="2">
        <v>156</v>
      </c>
      <c r="N65018" s="2">
        <v>2</v>
      </c>
      <c r="O65018" s="2">
        <v>6</v>
      </c>
      <c r="P65018" s="2">
        <v>23</v>
      </c>
    </row>
    <row r="65019" spans="1:16" x14ac:dyDescent="0.3">
      <c r="A65019" s="2">
        <v>2</v>
      </c>
      <c r="B65019" s="2">
        <v>3</v>
      </c>
      <c r="C65019" s="2">
        <v>156</v>
      </c>
      <c r="N65019" s="2">
        <v>3</v>
      </c>
      <c r="O65019" s="2">
        <v>0</v>
      </c>
      <c r="P65019" s="2">
        <v>23</v>
      </c>
    </row>
    <row r="65020" spans="1:16" x14ac:dyDescent="0.3">
      <c r="A65020" s="2">
        <v>1</v>
      </c>
      <c r="B65020" s="2">
        <v>24</v>
      </c>
      <c r="C65020" s="2">
        <v>155</v>
      </c>
      <c r="N65020" s="2">
        <v>2</v>
      </c>
      <c r="O65020" s="2">
        <v>3</v>
      </c>
      <c r="P65020" s="2">
        <v>23</v>
      </c>
    </row>
    <row r="65021" spans="1:16" x14ac:dyDescent="0.3">
      <c r="A65021" s="2">
        <v>2</v>
      </c>
      <c r="B65021" s="2">
        <v>7</v>
      </c>
      <c r="C65021" s="2">
        <v>155</v>
      </c>
      <c r="N65021" s="2">
        <v>0</v>
      </c>
      <c r="O65021" s="2">
        <v>6</v>
      </c>
      <c r="P65021" s="2">
        <v>24</v>
      </c>
    </row>
    <row r="65022" spans="1:16" x14ac:dyDescent="0.3">
      <c r="A65022" s="2">
        <v>0</v>
      </c>
      <c r="B65022" s="2">
        <v>22</v>
      </c>
      <c r="C65022" s="2">
        <v>156</v>
      </c>
      <c r="N65022" s="2">
        <v>1</v>
      </c>
      <c r="O65022" s="2">
        <v>4</v>
      </c>
      <c r="P65022" s="2">
        <v>23</v>
      </c>
    </row>
    <row r="65023" spans="1:16" x14ac:dyDescent="0.3">
      <c r="A65023" s="2">
        <v>0</v>
      </c>
      <c r="B65023" s="2">
        <v>25</v>
      </c>
      <c r="C65023" s="2">
        <v>157</v>
      </c>
      <c r="N65023" s="2">
        <v>3</v>
      </c>
      <c r="O65023" s="2">
        <v>0</v>
      </c>
      <c r="P65023" s="2">
        <v>23</v>
      </c>
    </row>
    <row r="65024" spans="1:16" x14ac:dyDescent="0.3">
      <c r="A65024" s="2">
        <v>2</v>
      </c>
      <c r="B65024" s="2">
        <v>3</v>
      </c>
      <c r="C65024" s="2">
        <v>157</v>
      </c>
      <c r="N65024" s="2">
        <v>1</v>
      </c>
      <c r="O65024" s="2">
        <v>6</v>
      </c>
      <c r="P65024" s="2">
        <v>22</v>
      </c>
    </row>
    <row r="65025" spans="1:16" x14ac:dyDescent="0.3">
      <c r="A65025" s="2">
        <v>2</v>
      </c>
      <c r="B65025" s="2">
        <v>3</v>
      </c>
      <c r="C65025" s="2">
        <v>157</v>
      </c>
      <c r="N65025" s="2">
        <v>0</v>
      </c>
      <c r="O65025" s="2">
        <v>4</v>
      </c>
      <c r="P65025" s="2">
        <v>23</v>
      </c>
    </row>
    <row r="65026" spans="1:16" x14ac:dyDescent="0.3">
      <c r="A65026" s="2">
        <v>2</v>
      </c>
      <c r="B65026" s="2">
        <v>7</v>
      </c>
      <c r="C65026" s="2">
        <v>157</v>
      </c>
      <c r="N65026" s="2">
        <v>3</v>
      </c>
      <c r="O65026" s="2">
        <v>0</v>
      </c>
      <c r="P65026" s="2">
        <v>23</v>
      </c>
    </row>
    <row r="65027" spans="1:16" x14ac:dyDescent="0.3">
      <c r="A65027" s="2">
        <v>2</v>
      </c>
      <c r="B65027" s="2">
        <v>7</v>
      </c>
      <c r="C65027" s="2">
        <v>157</v>
      </c>
      <c r="N65027" s="2">
        <v>2</v>
      </c>
      <c r="O65027" s="2">
        <v>6</v>
      </c>
      <c r="P65027" s="2">
        <v>23</v>
      </c>
    </row>
    <row r="65028" spans="1:16" x14ac:dyDescent="0.3">
      <c r="A65028" s="2">
        <v>2</v>
      </c>
      <c r="B65028" s="2">
        <v>6</v>
      </c>
      <c r="C65028" s="2">
        <v>157</v>
      </c>
      <c r="N65028" s="2">
        <v>2</v>
      </c>
      <c r="O65028" s="2">
        <v>6</v>
      </c>
      <c r="P65028" s="2">
        <v>23</v>
      </c>
    </row>
    <row r="65029" spans="1:16" x14ac:dyDescent="0.3">
      <c r="A65029" s="2">
        <v>2</v>
      </c>
      <c r="B65029" s="2">
        <v>3</v>
      </c>
      <c r="C65029" s="2">
        <v>157</v>
      </c>
      <c r="N65029" s="2">
        <v>2</v>
      </c>
      <c r="O65029" s="2">
        <v>6</v>
      </c>
      <c r="P65029" s="2">
        <v>23</v>
      </c>
    </row>
    <row r="65030" spans="1:16" x14ac:dyDescent="0.3">
      <c r="A65030" s="2">
        <v>2</v>
      </c>
      <c r="B65030" s="2">
        <v>7</v>
      </c>
      <c r="C65030" s="2">
        <v>157</v>
      </c>
      <c r="N65030" s="2">
        <v>1</v>
      </c>
      <c r="O65030" s="2">
        <v>4</v>
      </c>
      <c r="P65030" s="2">
        <v>22</v>
      </c>
    </row>
    <row r="65031" spans="1:16" x14ac:dyDescent="0.3">
      <c r="A65031" s="2">
        <v>2</v>
      </c>
      <c r="B65031" s="2">
        <v>7</v>
      </c>
      <c r="C65031" s="2">
        <v>157</v>
      </c>
      <c r="N65031" s="2">
        <v>0</v>
      </c>
      <c r="O65031" s="2">
        <v>4</v>
      </c>
      <c r="P65031" s="2">
        <v>23</v>
      </c>
    </row>
    <row r="65032" spans="1:16" x14ac:dyDescent="0.3">
      <c r="A65032" s="2">
        <v>2</v>
      </c>
      <c r="B65032" s="2">
        <v>3</v>
      </c>
      <c r="C65032" s="2">
        <v>157</v>
      </c>
      <c r="N65032" s="2">
        <v>3</v>
      </c>
      <c r="O65032" s="2">
        <v>0</v>
      </c>
      <c r="P65032" s="2">
        <v>23</v>
      </c>
    </row>
    <row r="65033" spans="1:16" x14ac:dyDescent="0.3">
      <c r="A65033" s="2">
        <v>1</v>
      </c>
      <c r="B65033" s="2">
        <v>22</v>
      </c>
      <c r="C65033" s="2">
        <v>156</v>
      </c>
      <c r="N65033" s="2">
        <v>1</v>
      </c>
      <c r="O65033" s="2">
        <v>6</v>
      </c>
      <c r="P65033" s="2">
        <v>22</v>
      </c>
    </row>
    <row r="65034" spans="1:16" x14ac:dyDescent="0.3">
      <c r="A65034" s="2">
        <v>2</v>
      </c>
      <c r="B65034" s="2">
        <v>7</v>
      </c>
      <c r="C65034" s="2">
        <v>156</v>
      </c>
      <c r="N65034" s="2">
        <v>2</v>
      </c>
      <c r="O65034" s="2">
        <v>6</v>
      </c>
      <c r="P65034" s="2">
        <v>22</v>
      </c>
    </row>
    <row r="65035" spans="1:16" x14ac:dyDescent="0.3">
      <c r="A65035" s="2">
        <v>1</v>
      </c>
      <c r="B65035" s="2">
        <v>9</v>
      </c>
      <c r="C65035" s="2">
        <v>155</v>
      </c>
      <c r="N65035" s="2">
        <v>1</v>
      </c>
      <c r="O65035" s="2">
        <v>6</v>
      </c>
      <c r="P65035" s="2">
        <v>21</v>
      </c>
    </row>
    <row r="65036" spans="1:16" x14ac:dyDescent="0.3">
      <c r="A65036" s="2">
        <v>2</v>
      </c>
      <c r="B65036" s="2">
        <v>3</v>
      </c>
      <c r="C65036" s="2">
        <v>155</v>
      </c>
      <c r="N65036" s="2">
        <v>0</v>
      </c>
      <c r="O65036" s="2">
        <v>6</v>
      </c>
      <c r="P65036" s="2">
        <v>22</v>
      </c>
    </row>
    <row r="65037" spans="1:16" x14ac:dyDescent="0.3">
      <c r="A65037" s="2">
        <v>0</v>
      </c>
      <c r="B65037" s="2">
        <v>22</v>
      </c>
      <c r="C65037" s="2">
        <v>156</v>
      </c>
      <c r="N65037" s="2">
        <v>2</v>
      </c>
      <c r="O65037" s="2">
        <v>3</v>
      </c>
      <c r="P65037" s="2">
        <v>22</v>
      </c>
    </row>
    <row r="65038" spans="1:16" x14ac:dyDescent="0.3">
      <c r="A65038" s="2">
        <v>0</v>
      </c>
      <c r="B65038" s="2">
        <v>22</v>
      </c>
      <c r="C65038" s="2">
        <v>157</v>
      </c>
      <c r="N65038" s="2">
        <v>0</v>
      </c>
      <c r="O65038" s="2">
        <v>4</v>
      </c>
      <c r="P65038" s="2">
        <v>23</v>
      </c>
    </row>
    <row r="65039" spans="1:16" x14ac:dyDescent="0.3">
      <c r="A65039" s="2">
        <v>2</v>
      </c>
      <c r="B65039" s="2">
        <v>7</v>
      </c>
      <c r="C65039" s="2">
        <v>157</v>
      </c>
      <c r="N65039" s="2">
        <v>1</v>
      </c>
      <c r="O65039" s="2">
        <v>6</v>
      </c>
      <c r="P65039" s="2">
        <v>22</v>
      </c>
    </row>
    <row r="65040" spans="1:16" x14ac:dyDescent="0.3">
      <c r="A65040" s="2">
        <v>2</v>
      </c>
      <c r="B65040" s="2">
        <v>7</v>
      </c>
      <c r="C65040" s="2">
        <v>157</v>
      </c>
      <c r="N65040" s="2">
        <v>2</v>
      </c>
      <c r="O65040" s="2">
        <v>3</v>
      </c>
      <c r="P65040" s="2">
        <v>22</v>
      </c>
    </row>
    <row r="65041" spans="1:16" x14ac:dyDescent="0.3">
      <c r="A65041" s="2">
        <v>2</v>
      </c>
      <c r="B65041" s="2">
        <v>7</v>
      </c>
      <c r="C65041" s="2">
        <v>157</v>
      </c>
      <c r="N65041" s="2">
        <v>3</v>
      </c>
      <c r="O65041" s="2">
        <v>0</v>
      </c>
      <c r="P65041" s="2">
        <v>22</v>
      </c>
    </row>
    <row r="65042" spans="1:16" x14ac:dyDescent="0.3">
      <c r="A65042" s="2">
        <v>2</v>
      </c>
      <c r="B65042" s="2">
        <v>3</v>
      </c>
      <c r="C65042" s="2">
        <v>157</v>
      </c>
      <c r="N65042" s="2">
        <v>1</v>
      </c>
      <c r="O65042" s="2">
        <v>4</v>
      </c>
      <c r="P65042" s="2">
        <v>21</v>
      </c>
    </row>
    <row r="65043" spans="1:16" x14ac:dyDescent="0.3">
      <c r="A65043" s="2">
        <v>0</v>
      </c>
      <c r="B65043" s="2">
        <v>22</v>
      </c>
      <c r="C65043" s="2">
        <v>158</v>
      </c>
      <c r="N65043" s="2">
        <v>2</v>
      </c>
      <c r="O65043" s="2">
        <v>3</v>
      </c>
      <c r="P65043" s="2">
        <v>21</v>
      </c>
    </row>
    <row r="65044" spans="1:16" x14ac:dyDescent="0.3">
      <c r="A65044" s="2">
        <v>2</v>
      </c>
      <c r="B65044" s="2">
        <v>6</v>
      </c>
      <c r="C65044" s="2">
        <v>158</v>
      </c>
      <c r="N65044" s="2">
        <v>2</v>
      </c>
      <c r="O65044" s="2">
        <v>6</v>
      </c>
      <c r="P65044" s="2">
        <v>21</v>
      </c>
    </row>
    <row r="65045" spans="1:16" x14ac:dyDescent="0.3">
      <c r="A65045" s="2">
        <v>2</v>
      </c>
      <c r="B65045" s="2">
        <v>7</v>
      </c>
      <c r="C65045" s="2">
        <v>158</v>
      </c>
      <c r="N65045" s="2">
        <v>2</v>
      </c>
      <c r="O65045" s="2">
        <v>6</v>
      </c>
      <c r="P65045" s="2">
        <v>21</v>
      </c>
    </row>
    <row r="65046" spans="1:16" x14ac:dyDescent="0.3">
      <c r="A65046" s="2">
        <v>0</v>
      </c>
      <c r="B65046" s="2">
        <v>22</v>
      </c>
      <c r="C65046" s="2">
        <v>159</v>
      </c>
      <c r="N65046" s="2">
        <v>0</v>
      </c>
      <c r="O65046" s="2">
        <v>4</v>
      </c>
      <c r="P65046" s="2">
        <v>22</v>
      </c>
    </row>
    <row r="65047" spans="1:16" x14ac:dyDescent="0.3">
      <c r="A65047" s="2">
        <v>0</v>
      </c>
      <c r="B65047" s="2">
        <v>23</v>
      </c>
      <c r="C65047" s="2">
        <v>160</v>
      </c>
      <c r="N65047" s="2">
        <v>3</v>
      </c>
      <c r="O65047" s="2">
        <v>0</v>
      </c>
      <c r="P65047" s="2">
        <v>22</v>
      </c>
    </row>
    <row r="65048" spans="1:16" x14ac:dyDescent="0.3">
      <c r="A65048" s="2">
        <v>2</v>
      </c>
      <c r="B65048" s="2">
        <v>7</v>
      </c>
      <c r="C65048" s="2">
        <v>160</v>
      </c>
      <c r="N65048" s="2">
        <v>2</v>
      </c>
      <c r="O65048" s="2">
        <v>6</v>
      </c>
      <c r="P65048" s="2">
        <v>22</v>
      </c>
    </row>
    <row r="65049" spans="1:16" x14ac:dyDescent="0.3">
      <c r="A65049" s="2">
        <v>2</v>
      </c>
      <c r="B65049" s="2">
        <v>3</v>
      </c>
      <c r="C65049" s="2">
        <v>160</v>
      </c>
      <c r="N65049" s="2">
        <v>0</v>
      </c>
      <c r="O65049" s="2">
        <v>4</v>
      </c>
      <c r="P65049" s="2">
        <v>23</v>
      </c>
    </row>
    <row r="65050" spans="1:16" x14ac:dyDescent="0.3">
      <c r="A65050" s="2">
        <v>1</v>
      </c>
      <c r="B65050" s="2">
        <v>22</v>
      </c>
      <c r="C65050" s="2">
        <v>159</v>
      </c>
      <c r="N65050" s="2">
        <v>3</v>
      </c>
      <c r="O65050" s="2">
        <v>0</v>
      </c>
      <c r="P65050" s="2">
        <v>23</v>
      </c>
    </row>
    <row r="65051" spans="1:16" x14ac:dyDescent="0.3">
      <c r="A65051" s="2">
        <v>2</v>
      </c>
      <c r="B65051" s="2">
        <v>7</v>
      </c>
      <c r="C65051" s="2">
        <v>159</v>
      </c>
      <c r="N65051" s="2">
        <v>2</v>
      </c>
      <c r="O65051" s="2">
        <v>3</v>
      </c>
      <c r="P65051" s="2">
        <v>23</v>
      </c>
    </row>
    <row r="65052" spans="1:16" x14ac:dyDescent="0.3">
      <c r="A65052" s="2">
        <v>0</v>
      </c>
      <c r="B65052" s="2">
        <v>22</v>
      </c>
      <c r="C65052" s="2">
        <v>160</v>
      </c>
      <c r="N65052" s="2">
        <v>1</v>
      </c>
      <c r="O65052" s="2">
        <v>6</v>
      </c>
      <c r="P65052" s="2">
        <v>22</v>
      </c>
    </row>
    <row r="65053" spans="1:16" x14ac:dyDescent="0.3">
      <c r="A65053" s="2">
        <v>1</v>
      </c>
      <c r="B65053" s="2">
        <v>22</v>
      </c>
      <c r="C65053" s="2">
        <v>159</v>
      </c>
      <c r="N65053" s="2">
        <v>2</v>
      </c>
      <c r="O65053" s="2">
        <v>3</v>
      </c>
      <c r="P65053" s="2">
        <v>22</v>
      </c>
    </row>
    <row r="65054" spans="1:16" x14ac:dyDescent="0.3">
      <c r="A65054" s="2">
        <v>2</v>
      </c>
      <c r="B65054" s="2">
        <v>3</v>
      </c>
      <c r="C65054" s="2">
        <v>159</v>
      </c>
      <c r="N65054" s="2">
        <v>1</v>
      </c>
      <c r="O65054" s="2">
        <v>6</v>
      </c>
      <c r="P65054" s="2">
        <v>21</v>
      </c>
    </row>
    <row r="65055" spans="1:16" x14ac:dyDescent="0.3">
      <c r="A65055" s="2">
        <v>1</v>
      </c>
      <c r="B65055" s="2">
        <v>22</v>
      </c>
      <c r="C65055" s="2">
        <v>158</v>
      </c>
      <c r="N65055" s="2">
        <v>2</v>
      </c>
      <c r="O65055" s="2">
        <v>3</v>
      </c>
      <c r="P65055" s="2">
        <v>21</v>
      </c>
    </row>
    <row r="65056" spans="1:16" x14ac:dyDescent="0.3">
      <c r="A65056" s="2">
        <v>1</v>
      </c>
      <c r="B65056" s="2">
        <v>22</v>
      </c>
      <c r="C65056" s="2">
        <v>157</v>
      </c>
      <c r="N65056" s="2">
        <v>2</v>
      </c>
      <c r="O65056" s="2">
        <v>3</v>
      </c>
      <c r="P65056" s="2">
        <v>21</v>
      </c>
    </row>
    <row r="65057" spans="1:16" x14ac:dyDescent="0.3">
      <c r="A65057" s="2">
        <v>1</v>
      </c>
      <c r="B65057" s="2">
        <v>22</v>
      </c>
      <c r="C65057" s="2">
        <v>156</v>
      </c>
      <c r="N65057" s="2">
        <v>1</v>
      </c>
      <c r="O65057" s="2">
        <v>4</v>
      </c>
      <c r="P65057" s="2">
        <v>20</v>
      </c>
    </row>
    <row r="65058" spans="1:16" x14ac:dyDescent="0.3">
      <c r="A65058" s="2">
        <v>0</v>
      </c>
      <c r="B65058" s="2">
        <v>7</v>
      </c>
      <c r="C65058" s="2">
        <v>157</v>
      </c>
      <c r="N65058" s="2">
        <v>1</v>
      </c>
      <c r="O65058" s="2">
        <v>4</v>
      </c>
      <c r="P65058" s="2">
        <v>19</v>
      </c>
    </row>
    <row r="65059" spans="1:16" x14ac:dyDescent="0.3">
      <c r="A65059" s="2">
        <v>2</v>
      </c>
      <c r="B65059" s="2">
        <v>3</v>
      </c>
      <c r="C65059" s="2">
        <v>157</v>
      </c>
      <c r="N65059" s="2">
        <v>2</v>
      </c>
      <c r="O65059" s="2">
        <v>3</v>
      </c>
      <c r="P65059" s="2">
        <v>19</v>
      </c>
    </row>
    <row r="65060" spans="1:16" x14ac:dyDescent="0.3">
      <c r="A65060" s="2">
        <v>2</v>
      </c>
      <c r="B65060" s="2">
        <v>4</v>
      </c>
      <c r="C65060" s="2">
        <v>157</v>
      </c>
      <c r="N65060" s="2">
        <v>0</v>
      </c>
      <c r="O65060" s="2">
        <v>4</v>
      </c>
      <c r="P65060" s="2">
        <v>20</v>
      </c>
    </row>
    <row r="65061" spans="1:16" x14ac:dyDescent="0.3">
      <c r="A65061" s="2">
        <v>0</v>
      </c>
      <c r="B65061" s="2">
        <v>7</v>
      </c>
      <c r="C65061" s="2">
        <v>158</v>
      </c>
      <c r="N65061" s="2">
        <v>2</v>
      </c>
      <c r="O65061" s="2">
        <v>3</v>
      </c>
      <c r="P65061" s="2">
        <v>20</v>
      </c>
    </row>
    <row r="65062" spans="1:16" x14ac:dyDescent="0.3">
      <c r="A65062" s="2">
        <v>2</v>
      </c>
      <c r="B65062" s="2">
        <v>3</v>
      </c>
      <c r="C65062" s="2">
        <v>158</v>
      </c>
      <c r="N65062" s="2">
        <v>0</v>
      </c>
      <c r="O65062" s="2">
        <v>4</v>
      </c>
      <c r="P65062" s="2">
        <v>21</v>
      </c>
    </row>
    <row r="65063" spans="1:16" x14ac:dyDescent="0.3">
      <c r="A65063" s="2">
        <v>3</v>
      </c>
      <c r="B65063" s="2">
        <v>197</v>
      </c>
      <c r="C65063" s="2">
        <v>158</v>
      </c>
      <c r="N65063" s="2">
        <v>2</v>
      </c>
      <c r="O65063" s="2">
        <v>6</v>
      </c>
      <c r="P65063" s="2">
        <v>21</v>
      </c>
    </row>
    <row r="65064" spans="1:16" x14ac:dyDescent="0.3">
      <c r="A65064" s="2">
        <v>3</v>
      </c>
      <c r="B65064" s="2">
        <v>405</v>
      </c>
      <c r="C65064" s="2">
        <v>158</v>
      </c>
      <c r="N65064" s="2">
        <v>2</v>
      </c>
      <c r="O65064" s="2">
        <v>6</v>
      </c>
      <c r="P65064" s="2">
        <v>21</v>
      </c>
    </row>
    <row r="65065" spans="1:16" x14ac:dyDescent="0.3">
      <c r="A65065" s="2">
        <v>1</v>
      </c>
      <c r="B65065" s="2">
        <v>9</v>
      </c>
      <c r="C65065" s="2">
        <v>157</v>
      </c>
      <c r="N65065" s="2">
        <v>1</v>
      </c>
      <c r="O65065" s="2">
        <v>4</v>
      </c>
      <c r="P65065" s="2">
        <v>20</v>
      </c>
    </row>
    <row r="65066" spans="1:16" x14ac:dyDescent="0.3">
      <c r="A65066" s="2">
        <v>0</v>
      </c>
      <c r="B65066" s="2">
        <v>7</v>
      </c>
      <c r="C65066" s="2">
        <v>158</v>
      </c>
      <c r="N65066" s="2">
        <v>1</v>
      </c>
      <c r="O65066" s="2">
        <v>6</v>
      </c>
      <c r="P65066" s="2">
        <v>19</v>
      </c>
    </row>
    <row r="65067" spans="1:16" x14ac:dyDescent="0.3">
      <c r="A65067" s="2">
        <v>1</v>
      </c>
      <c r="B65067" s="2">
        <v>22</v>
      </c>
      <c r="C65067" s="2">
        <v>157</v>
      </c>
      <c r="N65067" s="2">
        <v>0</v>
      </c>
      <c r="O65067" s="2">
        <v>6</v>
      </c>
      <c r="P65067" s="2">
        <v>20</v>
      </c>
    </row>
    <row r="65068" spans="1:16" x14ac:dyDescent="0.3">
      <c r="A65068" s="2">
        <v>0</v>
      </c>
      <c r="B65068" s="2">
        <v>23</v>
      </c>
      <c r="C65068" s="2">
        <v>158</v>
      </c>
      <c r="N65068" s="2">
        <v>2</v>
      </c>
      <c r="O65068" s="2">
        <v>3</v>
      </c>
      <c r="P65068" s="2">
        <v>20</v>
      </c>
    </row>
    <row r="65069" spans="1:16" x14ac:dyDescent="0.3">
      <c r="A65069" s="2">
        <v>0</v>
      </c>
      <c r="B65069" s="2">
        <v>6</v>
      </c>
      <c r="C65069" s="2">
        <v>159</v>
      </c>
      <c r="N65069" s="2">
        <v>2</v>
      </c>
      <c r="O65069" s="2">
        <v>3</v>
      </c>
      <c r="P65069" s="2">
        <v>20</v>
      </c>
    </row>
    <row r="65070" spans="1:16" x14ac:dyDescent="0.3">
      <c r="A65070" s="2">
        <v>3</v>
      </c>
      <c r="B65070" s="2">
        <v>437</v>
      </c>
      <c r="C65070" s="2">
        <v>159</v>
      </c>
      <c r="N65070" s="2">
        <v>3</v>
      </c>
      <c r="O65070" s="2">
        <v>0</v>
      </c>
      <c r="P65070" s="2">
        <v>20</v>
      </c>
    </row>
    <row r="65071" spans="1:16" x14ac:dyDescent="0.3">
      <c r="A65071" s="2">
        <v>2</v>
      </c>
      <c r="B65071" s="2">
        <v>4</v>
      </c>
      <c r="C65071" s="2">
        <v>159</v>
      </c>
      <c r="N65071" s="2">
        <v>1</v>
      </c>
      <c r="O65071" s="2">
        <v>6</v>
      </c>
      <c r="P65071" s="2">
        <v>19</v>
      </c>
    </row>
    <row r="65072" spans="1:16" x14ac:dyDescent="0.3">
      <c r="A65072" s="2">
        <v>0</v>
      </c>
      <c r="B65072" s="2">
        <v>24</v>
      </c>
      <c r="C65072" s="2">
        <v>160</v>
      </c>
      <c r="N65072" s="2">
        <v>0</v>
      </c>
      <c r="O65072" s="2">
        <v>4</v>
      </c>
      <c r="P65072" s="2">
        <v>20</v>
      </c>
    </row>
    <row r="65073" spans="1:16" x14ac:dyDescent="0.3">
      <c r="A65073" s="2">
        <v>3</v>
      </c>
      <c r="B65073" s="2">
        <v>450</v>
      </c>
      <c r="C65073" s="2">
        <v>160</v>
      </c>
      <c r="N65073" s="2">
        <v>2</v>
      </c>
      <c r="O65073" s="2">
        <v>6</v>
      </c>
      <c r="P65073" s="2">
        <v>20</v>
      </c>
    </row>
    <row r="65074" spans="1:16" x14ac:dyDescent="0.3">
      <c r="A65074" s="2">
        <v>2</v>
      </c>
      <c r="B65074" s="2">
        <v>7</v>
      </c>
      <c r="C65074" s="2">
        <v>160</v>
      </c>
      <c r="N65074" s="2">
        <v>1</v>
      </c>
      <c r="O65074" s="2">
        <v>4</v>
      </c>
      <c r="P65074" s="2">
        <v>19</v>
      </c>
    </row>
    <row r="65075" spans="1:16" x14ac:dyDescent="0.3">
      <c r="A65075" s="2">
        <v>2</v>
      </c>
      <c r="B65075" s="2">
        <v>3</v>
      </c>
      <c r="C65075" s="2">
        <v>160</v>
      </c>
      <c r="N65075" s="2">
        <v>2</v>
      </c>
      <c r="O65075" s="2">
        <v>6</v>
      </c>
      <c r="P65075" s="2">
        <v>19</v>
      </c>
    </row>
    <row r="65076" spans="1:16" x14ac:dyDescent="0.3">
      <c r="A65076" s="2">
        <v>3</v>
      </c>
      <c r="B65076" s="2">
        <v>60</v>
      </c>
      <c r="C65076" s="2">
        <v>160</v>
      </c>
      <c r="N65076" s="2">
        <v>2</v>
      </c>
      <c r="O65076" s="2">
        <v>6</v>
      </c>
      <c r="P65076" s="2">
        <v>19</v>
      </c>
    </row>
    <row r="65077" spans="1:16" x14ac:dyDescent="0.3">
      <c r="A65077" s="2">
        <v>2</v>
      </c>
      <c r="B65077" s="2">
        <v>7</v>
      </c>
      <c r="C65077" s="2">
        <v>160</v>
      </c>
      <c r="N65077" s="2">
        <v>2</v>
      </c>
      <c r="O65077" s="2">
        <v>6</v>
      </c>
      <c r="P65077" s="2">
        <v>19</v>
      </c>
    </row>
    <row r="65078" spans="1:16" x14ac:dyDescent="0.3">
      <c r="A65078" s="2">
        <v>1</v>
      </c>
      <c r="B65078" s="2">
        <v>9</v>
      </c>
      <c r="C65078" s="2">
        <v>159</v>
      </c>
      <c r="N65078" s="2">
        <v>1</v>
      </c>
      <c r="O65078" s="2">
        <v>4</v>
      </c>
      <c r="P65078" s="2">
        <v>18</v>
      </c>
    </row>
    <row r="65079" spans="1:16" x14ac:dyDescent="0.3">
      <c r="A65079" s="2">
        <v>2</v>
      </c>
      <c r="B65079" s="2">
        <v>3</v>
      </c>
      <c r="C65079" s="2">
        <v>159</v>
      </c>
      <c r="N65079" s="2">
        <v>2</v>
      </c>
      <c r="O65079" s="2">
        <v>3</v>
      </c>
      <c r="P65079" s="2">
        <v>18</v>
      </c>
    </row>
    <row r="65080" spans="1:16" x14ac:dyDescent="0.3">
      <c r="A65080" s="2">
        <v>1</v>
      </c>
      <c r="B65080" s="2">
        <v>8</v>
      </c>
      <c r="C65080" s="2">
        <v>158</v>
      </c>
      <c r="N65080" s="2">
        <v>2</v>
      </c>
      <c r="O65080" s="2">
        <v>3</v>
      </c>
      <c r="P65080" s="2">
        <v>18</v>
      </c>
    </row>
    <row r="65081" spans="1:16" x14ac:dyDescent="0.3">
      <c r="A65081" s="2">
        <v>2</v>
      </c>
      <c r="B65081" s="2">
        <v>6</v>
      </c>
      <c r="C65081" s="2">
        <v>158</v>
      </c>
      <c r="N65081" s="2">
        <v>2</v>
      </c>
      <c r="O65081" s="2">
        <v>6</v>
      </c>
      <c r="P65081" s="2">
        <v>18</v>
      </c>
    </row>
    <row r="65082" spans="1:16" x14ac:dyDescent="0.3">
      <c r="A65082" s="2">
        <v>1</v>
      </c>
      <c r="B65082" s="2">
        <v>9</v>
      </c>
      <c r="C65082" s="2">
        <v>157</v>
      </c>
      <c r="N65082" s="2">
        <v>0</v>
      </c>
      <c r="O65082" s="2">
        <v>6</v>
      </c>
      <c r="P65082" s="2">
        <v>19</v>
      </c>
    </row>
    <row r="65083" spans="1:16" x14ac:dyDescent="0.3">
      <c r="A65083" s="2">
        <v>0</v>
      </c>
      <c r="B65083" s="2">
        <v>22</v>
      </c>
      <c r="C65083" s="2">
        <v>158</v>
      </c>
      <c r="N65083" s="2">
        <v>2</v>
      </c>
      <c r="O65083" s="2">
        <v>3</v>
      </c>
      <c r="P65083" s="2">
        <v>19</v>
      </c>
    </row>
    <row r="65084" spans="1:16" x14ac:dyDescent="0.3">
      <c r="A65084" s="2">
        <v>3</v>
      </c>
      <c r="B65084" s="2">
        <v>449</v>
      </c>
      <c r="C65084" s="2">
        <v>158</v>
      </c>
      <c r="N65084" s="2">
        <v>2</v>
      </c>
      <c r="O65084" s="2">
        <v>3</v>
      </c>
      <c r="P65084" s="2">
        <v>19</v>
      </c>
    </row>
    <row r="65085" spans="1:16" x14ac:dyDescent="0.3">
      <c r="A65085" s="2">
        <v>2</v>
      </c>
      <c r="B65085" s="2">
        <v>7</v>
      </c>
      <c r="C65085" s="2">
        <v>158</v>
      </c>
      <c r="N65085" s="2">
        <v>1</v>
      </c>
      <c r="O65085" s="2">
        <v>6</v>
      </c>
      <c r="P65085" s="2">
        <v>18</v>
      </c>
    </row>
    <row r="65086" spans="1:16" x14ac:dyDescent="0.3">
      <c r="A65086" s="2">
        <v>1</v>
      </c>
      <c r="B65086" s="2">
        <v>9</v>
      </c>
      <c r="C65086" s="2">
        <v>157</v>
      </c>
      <c r="N65086" s="2">
        <v>2</v>
      </c>
      <c r="O65086" s="2">
        <v>6</v>
      </c>
      <c r="P65086" s="2">
        <v>18</v>
      </c>
    </row>
    <row r="65087" spans="1:16" x14ac:dyDescent="0.3">
      <c r="A65087" s="2">
        <v>2</v>
      </c>
      <c r="B65087" s="2">
        <v>3</v>
      </c>
      <c r="C65087" s="2">
        <v>157</v>
      </c>
      <c r="N65087" s="2">
        <v>2</v>
      </c>
      <c r="O65087" s="2">
        <v>3</v>
      </c>
      <c r="P65087" s="2">
        <v>18</v>
      </c>
    </row>
    <row r="65088" spans="1:16" x14ac:dyDescent="0.3">
      <c r="A65088" s="2">
        <v>2</v>
      </c>
      <c r="B65088" s="2">
        <v>6</v>
      </c>
      <c r="C65088" s="2">
        <v>157</v>
      </c>
      <c r="N65088" s="2">
        <v>2</v>
      </c>
      <c r="O65088" s="2">
        <v>3</v>
      </c>
      <c r="P65088" s="2">
        <v>18</v>
      </c>
    </row>
    <row r="65089" spans="1:16" x14ac:dyDescent="0.3">
      <c r="A65089" s="2">
        <v>2</v>
      </c>
      <c r="B65089" s="2">
        <v>7</v>
      </c>
      <c r="C65089" s="2">
        <v>157</v>
      </c>
      <c r="N65089" s="2">
        <v>2</v>
      </c>
      <c r="O65089" s="2">
        <v>3</v>
      </c>
      <c r="P65089" s="2">
        <v>18</v>
      </c>
    </row>
    <row r="65090" spans="1:16" x14ac:dyDescent="0.3">
      <c r="A65090" s="2">
        <v>1</v>
      </c>
      <c r="B65090" s="2">
        <v>22</v>
      </c>
      <c r="C65090" s="2">
        <v>156</v>
      </c>
      <c r="N65090" s="2">
        <v>3</v>
      </c>
      <c r="O65090" s="2">
        <v>0</v>
      </c>
      <c r="P65090" s="2">
        <v>18</v>
      </c>
    </row>
    <row r="65091" spans="1:16" x14ac:dyDescent="0.3">
      <c r="A65091" s="2">
        <v>2</v>
      </c>
      <c r="B65091" s="2">
        <v>3</v>
      </c>
      <c r="C65091" s="2">
        <v>156</v>
      </c>
      <c r="N65091" s="2">
        <v>2</v>
      </c>
      <c r="O65091" s="2">
        <v>4</v>
      </c>
      <c r="P65091" s="2">
        <v>18</v>
      </c>
    </row>
    <row r="65092" spans="1:16" x14ac:dyDescent="0.3">
      <c r="A65092" s="2">
        <v>2</v>
      </c>
      <c r="B65092" s="2">
        <v>7</v>
      </c>
      <c r="C65092" s="2">
        <v>156</v>
      </c>
      <c r="N65092" s="2">
        <v>0</v>
      </c>
      <c r="O65092" s="2">
        <v>6</v>
      </c>
      <c r="P65092" s="2">
        <v>19</v>
      </c>
    </row>
    <row r="65093" spans="1:16" x14ac:dyDescent="0.3">
      <c r="A65093" s="2">
        <v>2</v>
      </c>
      <c r="B65093" s="2">
        <v>7</v>
      </c>
      <c r="C65093" s="2">
        <v>156</v>
      </c>
      <c r="N65093" s="2">
        <v>2</v>
      </c>
      <c r="O65093" s="2">
        <v>6</v>
      </c>
      <c r="P65093" s="2">
        <v>19</v>
      </c>
    </row>
    <row r="65094" spans="1:16" x14ac:dyDescent="0.3">
      <c r="A65094" s="2">
        <v>0</v>
      </c>
      <c r="B65094" s="2">
        <v>22</v>
      </c>
      <c r="C65094" s="2">
        <v>157</v>
      </c>
      <c r="N65094" s="2">
        <v>2</v>
      </c>
      <c r="O65094" s="2">
        <v>3</v>
      </c>
      <c r="P65094" s="2">
        <v>19</v>
      </c>
    </row>
    <row r="65095" spans="1:16" x14ac:dyDescent="0.3">
      <c r="A65095" s="2">
        <v>2</v>
      </c>
      <c r="B65095" s="2">
        <v>3</v>
      </c>
      <c r="C65095" s="2">
        <v>157</v>
      </c>
      <c r="N65095" s="2">
        <v>3</v>
      </c>
      <c r="O65095" s="2">
        <v>0</v>
      </c>
      <c r="P65095" s="2">
        <v>19</v>
      </c>
    </row>
    <row r="65096" spans="1:16" x14ac:dyDescent="0.3">
      <c r="A65096" s="2">
        <v>1</v>
      </c>
      <c r="B65096" s="2">
        <v>22</v>
      </c>
      <c r="C65096" s="2">
        <v>156</v>
      </c>
      <c r="N65096" s="2">
        <v>2</v>
      </c>
      <c r="O65096" s="2">
        <v>3</v>
      </c>
      <c r="P65096" s="2">
        <v>19</v>
      </c>
    </row>
    <row r="65097" spans="1:16" x14ac:dyDescent="0.3">
      <c r="A65097" s="2">
        <v>2</v>
      </c>
      <c r="B65097" s="2">
        <v>3</v>
      </c>
      <c r="C65097" s="2">
        <v>156</v>
      </c>
      <c r="N65097" s="2">
        <v>0</v>
      </c>
      <c r="O65097" s="2">
        <v>4</v>
      </c>
      <c r="P65097" s="2">
        <v>20</v>
      </c>
    </row>
    <row r="65098" spans="1:16" x14ac:dyDescent="0.3">
      <c r="A65098" s="2">
        <v>2</v>
      </c>
      <c r="B65098" s="2">
        <v>7</v>
      </c>
      <c r="C65098" s="2">
        <v>156</v>
      </c>
      <c r="N65098" s="2">
        <v>1</v>
      </c>
      <c r="O65098" s="2">
        <v>6</v>
      </c>
      <c r="P65098" s="2">
        <v>19</v>
      </c>
    </row>
    <row r="65099" spans="1:16" x14ac:dyDescent="0.3">
      <c r="A65099" s="2">
        <v>0</v>
      </c>
      <c r="B65099" s="2">
        <v>24</v>
      </c>
      <c r="C65099" s="2">
        <v>157</v>
      </c>
      <c r="N65099" s="2">
        <v>2</v>
      </c>
      <c r="O65099" s="2">
        <v>3</v>
      </c>
      <c r="P65099" s="2">
        <v>19</v>
      </c>
    </row>
    <row r="65100" spans="1:16" x14ac:dyDescent="0.3">
      <c r="A65100" s="2">
        <v>3</v>
      </c>
      <c r="B65100" s="2">
        <v>190</v>
      </c>
      <c r="C65100" s="2">
        <v>157</v>
      </c>
      <c r="N65100" s="2">
        <v>2</v>
      </c>
      <c r="O65100" s="2">
        <v>3</v>
      </c>
      <c r="P65100" s="2">
        <v>19</v>
      </c>
    </row>
    <row r="65101" spans="1:16" x14ac:dyDescent="0.3">
      <c r="A65101" s="2">
        <v>2</v>
      </c>
      <c r="B65101" s="2">
        <v>7</v>
      </c>
      <c r="C65101" s="2">
        <v>157</v>
      </c>
      <c r="N65101" s="2">
        <v>2</v>
      </c>
      <c r="O65101" s="2">
        <v>6</v>
      </c>
      <c r="P65101" s="2">
        <v>19</v>
      </c>
    </row>
    <row r="65102" spans="1:16" x14ac:dyDescent="0.3">
      <c r="A65102" s="2">
        <v>0</v>
      </c>
      <c r="B65102" s="2">
        <v>22</v>
      </c>
      <c r="C65102" s="2">
        <v>158</v>
      </c>
      <c r="N65102" s="2">
        <v>1</v>
      </c>
      <c r="O65102" s="2">
        <v>4</v>
      </c>
      <c r="P65102" s="2">
        <v>18</v>
      </c>
    </row>
    <row r="65103" spans="1:16" x14ac:dyDescent="0.3">
      <c r="A65103" s="2">
        <v>3</v>
      </c>
      <c r="B65103" s="2">
        <v>9</v>
      </c>
      <c r="C65103" s="2">
        <v>158</v>
      </c>
      <c r="N65103" s="2">
        <v>0</v>
      </c>
      <c r="O65103" s="2">
        <v>6</v>
      </c>
      <c r="P65103" s="2">
        <v>19</v>
      </c>
    </row>
    <row r="65104" spans="1:16" x14ac:dyDescent="0.3">
      <c r="A65104" s="2">
        <v>2</v>
      </c>
      <c r="B65104" s="2">
        <v>7</v>
      </c>
      <c r="C65104" s="2">
        <v>158</v>
      </c>
      <c r="N65104" s="2">
        <v>0</v>
      </c>
      <c r="O65104" s="2">
        <v>4</v>
      </c>
      <c r="P65104" s="2">
        <v>20</v>
      </c>
    </row>
    <row r="65105" spans="1:16" x14ac:dyDescent="0.3">
      <c r="A65105" s="2">
        <v>0</v>
      </c>
      <c r="B65105" s="2">
        <v>22</v>
      </c>
      <c r="C65105" s="2">
        <v>159</v>
      </c>
      <c r="N65105" s="2">
        <v>3</v>
      </c>
      <c r="O65105" s="2">
        <v>0</v>
      </c>
      <c r="P65105" s="2">
        <v>20</v>
      </c>
    </row>
    <row r="65106" spans="1:16" x14ac:dyDescent="0.3">
      <c r="A65106" s="2">
        <v>3</v>
      </c>
      <c r="B65106" s="2">
        <v>287</v>
      </c>
      <c r="C65106" s="2">
        <v>159</v>
      </c>
      <c r="N65106" s="2">
        <v>2</v>
      </c>
      <c r="O65106" s="2">
        <v>3</v>
      </c>
      <c r="P65106" s="2">
        <v>20</v>
      </c>
    </row>
    <row r="65107" spans="1:16" x14ac:dyDescent="0.3">
      <c r="A65107" s="2">
        <v>1</v>
      </c>
      <c r="B65107" s="2">
        <v>10</v>
      </c>
      <c r="C65107" s="2">
        <v>158</v>
      </c>
      <c r="N65107" s="2">
        <v>2</v>
      </c>
      <c r="O65107" s="2">
        <v>3</v>
      </c>
      <c r="P65107" s="2">
        <v>20</v>
      </c>
    </row>
    <row r="65108" spans="1:16" x14ac:dyDescent="0.3">
      <c r="A65108" s="2">
        <v>0</v>
      </c>
      <c r="B65108" s="2">
        <v>24</v>
      </c>
      <c r="C65108" s="2">
        <v>159</v>
      </c>
      <c r="N65108" s="2">
        <v>3</v>
      </c>
      <c r="O65108" s="2">
        <v>0</v>
      </c>
      <c r="P65108" s="2">
        <v>20</v>
      </c>
    </row>
    <row r="65109" spans="1:16" x14ac:dyDescent="0.3">
      <c r="A65109" s="2">
        <v>3</v>
      </c>
      <c r="B65109" s="2">
        <v>484</v>
      </c>
      <c r="C65109" s="2">
        <v>159</v>
      </c>
      <c r="N65109" s="2">
        <v>1</v>
      </c>
      <c r="O65109" s="2">
        <v>4</v>
      </c>
      <c r="P65109" s="2">
        <v>19</v>
      </c>
    </row>
    <row r="65110" spans="1:16" x14ac:dyDescent="0.3">
      <c r="A65110" s="2">
        <v>2</v>
      </c>
      <c r="B65110" s="2">
        <v>7</v>
      </c>
      <c r="C65110" s="2">
        <v>159</v>
      </c>
      <c r="N65110" s="2">
        <v>2</v>
      </c>
      <c r="O65110" s="2">
        <v>6</v>
      </c>
      <c r="P65110" s="2">
        <v>19</v>
      </c>
    </row>
    <row r="65111" spans="1:16" x14ac:dyDescent="0.3">
      <c r="A65111" s="2">
        <v>3</v>
      </c>
      <c r="B65111" s="2">
        <v>360</v>
      </c>
      <c r="C65111" s="2">
        <v>159</v>
      </c>
      <c r="N65111" s="2">
        <v>2</v>
      </c>
      <c r="O65111" s="2">
        <v>6</v>
      </c>
      <c r="P65111" s="2">
        <v>19</v>
      </c>
    </row>
    <row r="65112" spans="1:16" x14ac:dyDescent="0.3">
      <c r="A65112" s="2">
        <v>1</v>
      </c>
      <c r="B65112" s="2">
        <v>22</v>
      </c>
      <c r="C65112" s="2">
        <v>158</v>
      </c>
      <c r="N65112" s="2">
        <v>3</v>
      </c>
      <c r="O65112" s="2">
        <v>0</v>
      </c>
      <c r="P65112" s="2">
        <v>19</v>
      </c>
    </row>
    <row r="65113" spans="1:16" x14ac:dyDescent="0.3">
      <c r="A65113" s="2">
        <v>0</v>
      </c>
      <c r="B65113" s="2">
        <v>22</v>
      </c>
      <c r="C65113" s="2">
        <v>159</v>
      </c>
      <c r="N65113" s="2">
        <v>2</v>
      </c>
      <c r="O65113" s="2">
        <v>3</v>
      </c>
      <c r="P65113" s="2">
        <v>19</v>
      </c>
    </row>
    <row r="65114" spans="1:16" x14ac:dyDescent="0.3">
      <c r="A65114" s="2">
        <v>2</v>
      </c>
      <c r="B65114" s="2">
        <v>7</v>
      </c>
      <c r="C65114" s="2">
        <v>159</v>
      </c>
      <c r="N65114" s="2">
        <v>2</v>
      </c>
      <c r="O65114" s="2">
        <v>8</v>
      </c>
      <c r="P65114" s="2">
        <v>19</v>
      </c>
    </row>
    <row r="65115" spans="1:16" x14ac:dyDescent="0.3">
      <c r="A65115" s="2">
        <v>1</v>
      </c>
      <c r="B65115" s="2">
        <v>9</v>
      </c>
      <c r="C65115" s="2">
        <v>158</v>
      </c>
      <c r="N65115" s="2">
        <v>0</v>
      </c>
      <c r="O65115" s="2">
        <v>4</v>
      </c>
      <c r="P65115" s="2">
        <v>20</v>
      </c>
    </row>
    <row r="65116" spans="1:16" x14ac:dyDescent="0.3">
      <c r="A65116" s="2">
        <v>0</v>
      </c>
      <c r="B65116" s="2">
        <v>22</v>
      </c>
      <c r="C65116" s="2">
        <v>159</v>
      </c>
      <c r="N65116" s="2">
        <v>2</v>
      </c>
      <c r="O65116" s="2">
        <v>3</v>
      </c>
      <c r="P65116" s="2">
        <v>20</v>
      </c>
    </row>
    <row r="65117" spans="1:16" x14ac:dyDescent="0.3">
      <c r="A65117" s="2">
        <v>2</v>
      </c>
      <c r="B65117" s="2">
        <v>3</v>
      </c>
      <c r="C65117" s="2">
        <v>159</v>
      </c>
      <c r="N65117" s="2">
        <v>1</v>
      </c>
      <c r="O65117" s="2">
        <v>4</v>
      </c>
      <c r="P65117" s="2">
        <v>19</v>
      </c>
    </row>
    <row r="65118" spans="1:16" x14ac:dyDescent="0.3">
      <c r="A65118" s="2">
        <v>2</v>
      </c>
      <c r="B65118" s="2">
        <v>4</v>
      </c>
      <c r="C65118" s="2">
        <v>159</v>
      </c>
      <c r="N65118" s="2">
        <v>2</v>
      </c>
      <c r="O65118" s="2">
        <v>3</v>
      </c>
      <c r="P65118" s="2">
        <v>19</v>
      </c>
    </row>
    <row r="65119" spans="1:16" x14ac:dyDescent="0.3">
      <c r="A65119" s="2">
        <v>2</v>
      </c>
      <c r="B65119" s="2">
        <v>3</v>
      </c>
      <c r="C65119" s="2">
        <v>159</v>
      </c>
      <c r="N65119" s="2">
        <v>2</v>
      </c>
      <c r="O65119" s="2">
        <v>17</v>
      </c>
      <c r="P65119" s="2">
        <v>19</v>
      </c>
    </row>
    <row r="65120" spans="1:16" x14ac:dyDescent="0.3">
      <c r="A65120" s="2">
        <v>1</v>
      </c>
      <c r="B65120" s="2">
        <v>22</v>
      </c>
      <c r="C65120" s="2">
        <v>158</v>
      </c>
      <c r="N65120" s="2">
        <v>0</v>
      </c>
      <c r="O65120" s="2">
        <v>4</v>
      </c>
      <c r="P65120" s="2">
        <v>20</v>
      </c>
    </row>
    <row r="65121" spans="1:16" x14ac:dyDescent="0.3">
      <c r="A65121" s="2">
        <v>1</v>
      </c>
      <c r="B65121" s="2">
        <v>22</v>
      </c>
      <c r="C65121" s="2">
        <v>157</v>
      </c>
      <c r="N65121" s="2">
        <v>1</v>
      </c>
      <c r="O65121" s="2">
        <v>6</v>
      </c>
      <c r="P65121" s="2">
        <v>19</v>
      </c>
    </row>
    <row r="65122" spans="1:16" x14ac:dyDescent="0.3">
      <c r="A65122" s="2">
        <v>0</v>
      </c>
      <c r="B65122" s="2">
        <v>22</v>
      </c>
      <c r="C65122" s="2">
        <v>158</v>
      </c>
      <c r="N65122" s="2">
        <v>2</v>
      </c>
      <c r="O65122" s="2">
        <v>6</v>
      </c>
      <c r="P65122" s="2">
        <v>19</v>
      </c>
    </row>
    <row r="65123" spans="1:16" x14ac:dyDescent="0.3">
      <c r="A65123" s="2">
        <v>1</v>
      </c>
      <c r="B65123" s="2">
        <v>22</v>
      </c>
      <c r="C65123" s="2">
        <v>157</v>
      </c>
      <c r="N65123" s="2">
        <v>1</v>
      </c>
      <c r="O65123" s="2">
        <v>6</v>
      </c>
      <c r="P65123" s="2">
        <v>18</v>
      </c>
    </row>
    <row r="65124" spans="1:16" x14ac:dyDescent="0.3">
      <c r="A65124" s="2">
        <v>2</v>
      </c>
      <c r="B65124" s="2">
        <v>4</v>
      </c>
      <c r="C65124" s="2">
        <v>157</v>
      </c>
      <c r="N65124" s="2">
        <v>2</v>
      </c>
      <c r="O65124" s="2">
        <v>3</v>
      </c>
      <c r="P65124" s="2">
        <v>18</v>
      </c>
    </row>
    <row r="65125" spans="1:16" x14ac:dyDescent="0.3">
      <c r="A65125" s="2">
        <v>3</v>
      </c>
      <c r="B65125" s="2">
        <v>431</v>
      </c>
      <c r="C65125" s="2">
        <v>157</v>
      </c>
      <c r="N65125" s="2">
        <v>2</v>
      </c>
      <c r="O65125" s="2">
        <v>3</v>
      </c>
      <c r="P65125" s="2">
        <v>18</v>
      </c>
    </row>
    <row r="65126" spans="1:16" x14ac:dyDescent="0.3">
      <c r="A65126" s="2">
        <v>2</v>
      </c>
      <c r="B65126" s="2">
        <v>4</v>
      </c>
      <c r="C65126" s="2">
        <v>157</v>
      </c>
      <c r="N65126" s="2">
        <v>2</v>
      </c>
      <c r="O65126" s="2">
        <v>3</v>
      </c>
      <c r="P65126" s="2">
        <v>18</v>
      </c>
    </row>
    <row r="65127" spans="1:16" x14ac:dyDescent="0.3">
      <c r="A65127" s="2">
        <v>2</v>
      </c>
      <c r="B65127" s="2">
        <v>7</v>
      </c>
      <c r="C65127" s="2">
        <v>157</v>
      </c>
      <c r="N65127" s="2">
        <v>0</v>
      </c>
      <c r="O65127" s="2">
        <v>4</v>
      </c>
      <c r="P65127" s="2">
        <v>19</v>
      </c>
    </row>
    <row r="65128" spans="1:16" x14ac:dyDescent="0.3">
      <c r="A65128" s="2">
        <v>2</v>
      </c>
      <c r="B65128" s="2">
        <v>3</v>
      </c>
      <c r="C65128" s="2">
        <v>157</v>
      </c>
      <c r="N65128" s="2">
        <v>2</v>
      </c>
      <c r="O65128" s="2">
        <v>3</v>
      </c>
      <c r="P65128" s="2">
        <v>19</v>
      </c>
    </row>
    <row r="65129" spans="1:16" x14ac:dyDescent="0.3">
      <c r="A65129" s="2">
        <v>0</v>
      </c>
      <c r="B65129" s="2">
        <v>7</v>
      </c>
      <c r="C65129" s="2">
        <v>158</v>
      </c>
      <c r="N65129" s="2">
        <v>2</v>
      </c>
      <c r="O65129" s="2">
        <v>4</v>
      </c>
      <c r="P65129" s="2">
        <v>19</v>
      </c>
    </row>
    <row r="65130" spans="1:16" x14ac:dyDescent="0.3">
      <c r="A65130" s="2">
        <v>0</v>
      </c>
      <c r="B65130" s="2">
        <v>22</v>
      </c>
      <c r="C65130" s="2">
        <v>159</v>
      </c>
      <c r="N65130" s="2">
        <v>0</v>
      </c>
      <c r="O65130" s="2">
        <v>4</v>
      </c>
      <c r="P65130" s="2">
        <v>20</v>
      </c>
    </row>
    <row r="65131" spans="1:16" x14ac:dyDescent="0.3">
      <c r="A65131" s="2">
        <v>1</v>
      </c>
      <c r="B65131" s="2">
        <v>9</v>
      </c>
      <c r="C65131" s="2">
        <v>158</v>
      </c>
      <c r="N65131" s="2">
        <v>2</v>
      </c>
      <c r="O65131" s="2">
        <v>3</v>
      </c>
      <c r="P65131" s="2">
        <v>20</v>
      </c>
    </row>
    <row r="65132" spans="1:16" x14ac:dyDescent="0.3">
      <c r="A65132" s="2">
        <v>3</v>
      </c>
      <c r="B65132" s="2">
        <v>224</v>
      </c>
      <c r="C65132" s="2">
        <v>158</v>
      </c>
      <c r="N65132" s="2">
        <v>1</v>
      </c>
      <c r="O65132" s="2">
        <v>6</v>
      </c>
      <c r="P65132" s="2">
        <v>19</v>
      </c>
    </row>
    <row r="65133" spans="1:16" x14ac:dyDescent="0.3">
      <c r="A65133" s="2">
        <v>2</v>
      </c>
      <c r="B65133" s="2">
        <v>7</v>
      </c>
      <c r="C65133" s="2">
        <v>158</v>
      </c>
      <c r="N65133" s="2">
        <v>1</v>
      </c>
      <c r="O65133" s="2">
        <v>6</v>
      </c>
      <c r="P65133" s="2">
        <v>18</v>
      </c>
    </row>
    <row r="65134" spans="1:16" x14ac:dyDescent="0.3">
      <c r="A65134" s="2">
        <v>2</v>
      </c>
      <c r="B65134" s="2">
        <v>7</v>
      </c>
      <c r="C65134" s="2">
        <v>158</v>
      </c>
      <c r="N65134" s="2">
        <v>1</v>
      </c>
      <c r="O65134" s="2">
        <v>6</v>
      </c>
      <c r="P65134" s="2">
        <v>17</v>
      </c>
    </row>
    <row r="65135" spans="1:16" x14ac:dyDescent="0.3">
      <c r="A65135" s="2">
        <v>2</v>
      </c>
      <c r="B65135" s="2">
        <v>5</v>
      </c>
      <c r="C65135" s="2">
        <v>158</v>
      </c>
      <c r="N65135" s="2">
        <v>1</v>
      </c>
      <c r="O65135" s="2">
        <v>4</v>
      </c>
      <c r="P65135" s="2">
        <v>16</v>
      </c>
    </row>
    <row r="65136" spans="1:16" x14ac:dyDescent="0.3">
      <c r="A65136" s="2">
        <v>2</v>
      </c>
      <c r="B65136" s="2">
        <v>8</v>
      </c>
      <c r="C65136" s="2">
        <v>158</v>
      </c>
      <c r="N65136" s="2">
        <v>2</v>
      </c>
      <c r="O65136" s="2">
        <v>6</v>
      </c>
      <c r="P65136" s="2">
        <v>16</v>
      </c>
    </row>
    <row r="65137" spans="1:16" x14ac:dyDescent="0.3">
      <c r="A65137" s="2">
        <v>3</v>
      </c>
      <c r="B65137" s="2">
        <v>207</v>
      </c>
      <c r="C65137" s="2">
        <v>158</v>
      </c>
      <c r="N65137" s="2">
        <v>2</v>
      </c>
      <c r="O65137" s="2">
        <v>6</v>
      </c>
      <c r="P65137" s="2">
        <v>16</v>
      </c>
    </row>
    <row r="65138" spans="1:16" x14ac:dyDescent="0.3">
      <c r="A65138" s="2">
        <v>0</v>
      </c>
      <c r="B65138" s="2">
        <v>7</v>
      </c>
      <c r="C65138" s="2">
        <v>159</v>
      </c>
      <c r="N65138" s="2">
        <v>1</v>
      </c>
      <c r="O65138" s="2">
        <v>6</v>
      </c>
      <c r="P65138" s="2">
        <v>15</v>
      </c>
    </row>
    <row r="65139" spans="1:16" x14ac:dyDescent="0.3">
      <c r="A65139" s="2">
        <v>1</v>
      </c>
      <c r="B65139" s="2">
        <v>22</v>
      </c>
      <c r="C65139" s="2">
        <v>158</v>
      </c>
      <c r="N65139" s="2">
        <v>1</v>
      </c>
      <c r="O65139" s="2">
        <v>6</v>
      </c>
      <c r="P65139" s="2">
        <v>14</v>
      </c>
    </row>
    <row r="65140" spans="1:16" x14ac:dyDescent="0.3">
      <c r="A65140" s="2">
        <v>1</v>
      </c>
      <c r="B65140" s="2">
        <v>10</v>
      </c>
      <c r="C65140" s="2">
        <v>157</v>
      </c>
      <c r="N65140" s="2">
        <v>1</v>
      </c>
      <c r="O65140" s="2">
        <v>6</v>
      </c>
      <c r="P65140" s="2">
        <v>13</v>
      </c>
    </row>
    <row r="65141" spans="1:16" x14ac:dyDescent="0.3">
      <c r="A65141" s="2">
        <v>1</v>
      </c>
      <c r="B65141" s="2">
        <v>22</v>
      </c>
      <c r="C65141" s="2">
        <v>156</v>
      </c>
      <c r="N65141" s="2">
        <v>1</v>
      </c>
      <c r="O65141" s="2">
        <v>4</v>
      </c>
      <c r="P65141" s="2">
        <v>12</v>
      </c>
    </row>
    <row r="65142" spans="1:16" x14ac:dyDescent="0.3">
      <c r="A65142" s="2">
        <v>2</v>
      </c>
      <c r="B65142" s="2">
        <v>7</v>
      </c>
      <c r="C65142" s="2">
        <v>156</v>
      </c>
      <c r="N65142" s="2">
        <v>2</v>
      </c>
      <c r="O65142" s="2">
        <v>3</v>
      </c>
      <c r="P65142" s="2">
        <v>12</v>
      </c>
    </row>
    <row r="65143" spans="1:16" x14ac:dyDescent="0.3">
      <c r="A65143" s="2">
        <v>1</v>
      </c>
      <c r="B65143" s="2">
        <v>9</v>
      </c>
      <c r="C65143" s="2">
        <v>155</v>
      </c>
      <c r="N65143" s="2">
        <v>0</v>
      </c>
      <c r="O65143" s="2">
        <v>4</v>
      </c>
      <c r="P65143" s="2">
        <v>13</v>
      </c>
    </row>
    <row r="65144" spans="1:16" x14ac:dyDescent="0.3">
      <c r="A65144" s="2">
        <v>2</v>
      </c>
      <c r="B65144" s="2">
        <v>7</v>
      </c>
      <c r="C65144" s="2">
        <v>155</v>
      </c>
      <c r="N65144" s="2">
        <v>2</v>
      </c>
      <c r="O65144" s="2">
        <v>3</v>
      </c>
      <c r="P65144" s="2">
        <v>13</v>
      </c>
    </row>
    <row r="65145" spans="1:16" x14ac:dyDescent="0.3">
      <c r="A65145" s="2">
        <v>0</v>
      </c>
      <c r="B65145" s="2">
        <v>22</v>
      </c>
      <c r="C65145" s="2">
        <v>156</v>
      </c>
      <c r="N65145" s="2">
        <v>2</v>
      </c>
      <c r="O65145" s="2">
        <v>4</v>
      </c>
      <c r="P65145" s="2">
        <v>13</v>
      </c>
    </row>
    <row r="65146" spans="1:16" x14ac:dyDescent="0.3">
      <c r="A65146" s="2">
        <v>2</v>
      </c>
      <c r="B65146" s="2">
        <v>7</v>
      </c>
      <c r="C65146" s="2">
        <v>156</v>
      </c>
      <c r="N65146" s="2">
        <v>0</v>
      </c>
      <c r="O65146" s="2">
        <v>6</v>
      </c>
      <c r="P65146" s="2">
        <v>14</v>
      </c>
    </row>
    <row r="65147" spans="1:16" x14ac:dyDescent="0.3">
      <c r="A65147" s="2">
        <v>2</v>
      </c>
      <c r="B65147" s="2">
        <v>3</v>
      </c>
      <c r="C65147" s="2">
        <v>156</v>
      </c>
      <c r="N65147" s="2">
        <v>3</v>
      </c>
      <c r="O65147" s="2">
        <v>0</v>
      </c>
      <c r="P65147" s="2">
        <v>14</v>
      </c>
    </row>
    <row r="65148" spans="1:16" x14ac:dyDescent="0.3">
      <c r="A65148" s="2">
        <v>2</v>
      </c>
      <c r="B65148" s="2">
        <v>3</v>
      </c>
      <c r="C65148" s="2">
        <v>156</v>
      </c>
      <c r="N65148" s="2">
        <v>0</v>
      </c>
      <c r="O65148" s="2">
        <v>6</v>
      </c>
      <c r="P65148" s="2">
        <v>15</v>
      </c>
    </row>
    <row r="65149" spans="1:16" x14ac:dyDescent="0.3">
      <c r="A65149" s="2">
        <v>0</v>
      </c>
      <c r="B65149" s="2">
        <v>22</v>
      </c>
      <c r="C65149" s="2">
        <v>157</v>
      </c>
      <c r="N65149" s="2">
        <v>2</v>
      </c>
      <c r="O65149" s="2">
        <v>3</v>
      </c>
      <c r="P65149" s="2">
        <v>15</v>
      </c>
    </row>
    <row r="65150" spans="1:16" x14ac:dyDescent="0.3">
      <c r="A65150" s="2">
        <v>3</v>
      </c>
      <c r="B65150" s="2">
        <v>451</v>
      </c>
      <c r="C65150" s="2">
        <v>157</v>
      </c>
      <c r="N65150" s="2">
        <v>3</v>
      </c>
      <c r="O65150" s="2">
        <v>0</v>
      </c>
      <c r="P65150" s="2">
        <v>15</v>
      </c>
    </row>
    <row r="65151" spans="1:16" x14ac:dyDescent="0.3">
      <c r="A65151" s="2">
        <v>1</v>
      </c>
      <c r="B65151" s="2">
        <v>22</v>
      </c>
      <c r="C65151" s="2">
        <v>156</v>
      </c>
      <c r="N65151" s="2">
        <v>3</v>
      </c>
      <c r="O65151" s="2">
        <v>0</v>
      </c>
      <c r="P65151" s="2">
        <v>15</v>
      </c>
    </row>
    <row r="65152" spans="1:16" x14ac:dyDescent="0.3">
      <c r="A65152" s="2">
        <v>3</v>
      </c>
      <c r="B65152" s="2">
        <v>216</v>
      </c>
      <c r="C65152" s="2">
        <v>156</v>
      </c>
      <c r="N65152" s="2">
        <v>0</v>
      </c>
      <c r="O65152" s="2">
        <v>6</v>
      </c>
      <c r="P65152" s="2">
        <v>16</v>
      </c>
    </row>
    <row r="65153" spans="1:16" x14ac:dyDescent="0.3">
      <c r="A65153" s="2">
        <v>2</v>
      </c>
      <c r="B65153" s="2">
        <v>3</v>
      </c>
      <c r="C65153" s="2">
        <v>156</v>
      </c>
      <c r="N65153" s="2">
        <v>1</v>
      </c>
      <c r="O65153" s="2">
        <v>6</v>
      </c>
      <c r="P65153" s="2">
        <v>15</v>
      </c>
    </row>
    <row r="65154" spans="1:16" x14ac:dyDescent="0.3">
      <c r="A65154" s="2">
        <v>2</v>
      </c>
      <c r="B65154" s="2">
        <v>3</v>
      </c>
      <c r="C65154" s="2">
        <v>156</v>
      </c>
      <c r="N65154" s="2">
        <v>2</v>
      </c>
      <c r="O65154" s="2">
        <v>6</v>
      </c>
      <c r="P65154" s="2">
        <v>15</v>
      </c>
    </row>
    <row r="65155" spans="1:16" x14ac:dyDescent="0.3">
      <c r="A65155" s="2">
        <v>0</v>
      </c>
      <c r="B65155" s="2">
        <v>7</v>
      </c>
      <c r="C65155" s="2">
        <v>157</v>
      </c>
      <c r="N65155" s="2">
        <v>2</v>
      </c>
      <c r="O65155" s="2">
        <v>3</v>
      </c>
      <c r="P65155" s="2">
        <v>15</v>
      </c>
    </row>
    <row r="65156" spans="1:16" x14ac:dyDescent="0.3">
      <c r="A65156" s="2">
        <v>3</v>
      </c>
      <c r="B65156" s="2">
        <v>410</v>
      </c>
      <c r="C65156" s="2">
        <v>157</v>
      </c>
      <c r="N65156" s="2">
        <v>0</v>
      </c>
      <c r="O65156" s="2">
        <v>6</v>
      </c>
      <c r="P65156" s="2">
        <v>16</v>
      </c>
    </row>
    <row r="65157" spans="1:16" x14ac:dyDescent="0.3">
      <c r="A65157" s="2">
        <v>3</v>
      </c>
      <c r="B65157" s="2">
        <v>473</v>
      </c>
      <c r="C65157" s="2">
        <v>157</v>
      </c>
      <c r="N65157" s="2">
        <v>2</v>
      </c>
      <c r="O65157" s="2">
        <v>6</v>
      </c>
      <c r="P65157" s="2">
        <v>16</v>
      </c>
    </row>
    <row r="65158" spans="1:16" x14ac:dyDescent="0.3">
      <c r="A65158" s="2">
        <v>2</v>
      </c>
      <c r="B65158" s="2">
        <v>4</v>
      </c>
      <c r="C65158" s="2">
        <v>157</v>
      </c>
      <c r="N65158" s="2">
        <v>2</v>
      </c>
      <c r="O65158" s="2">
        <v>3</v>
      </c>
      <c r="P65158" s="2">
        <v>16</v>
      </c>
    </row>
    <row r="65159" spans="1:16" x14ac:dyDescent="0.3">
      <c r="A65159" s="2">
        <v>0</v>
      </c>
      <c r="B65159" s="2">
        <v>22</v>
      </c>
      <c r="C65159" s="2">
        <v>158</v>
      </c>
      <c r="N65159" s="2">
        <v>2</v>
      </c>
      <c r="O65159" s="2">
        <v>6</v>
      </c>
      <c r="P65159" s="2">
        <v>16</v>
      </c>
    </row>
    <row r="65160" spans="1:16" x14ac:dyDescent="0.3">
      <c r="A65160" s="2">
        <v>2</v>
      </c>
      <c r="B65160" s="2">
        <v>3</v>
      </c>
      <c r="C65160" s="2">
        <v>158</v>
      </c>
      <c r="N65160" s="2">
        <v>3</v>
      </c>
      <c r="O65160" s="2">
        <v>0</v>
      </c>
      <c r="P65160" s="2">
        <v>16</v>
      </c>
    </row>
    <row r="65161" spans="1:16" x14ac:dyDescent="0.3">
      <c r="A65161" s="2">
        <v>1</v>
      </c>
      <c r="B65161" s="2">
        <v>22</v>
      </c>
      <c r="C65161" s="2">
        <v>157</v>
      </c>
      <c r="N65161" s="2">
        <v>0</v>
      </c>
      <c r="O65161" s="2">
        <v>4</v>
      </c>
      <c r="P65161" s="2">
        <v>17</v>
      </c>
    </row>
    <row r="65162" spans="1:16" x14ac:dyDescent="0.3">
      <c r="A65162" s="2">
        <v>3</v>
      </c>
      <c r="B65162" s="2">
        <v>333</v>
      </c>
      <c r="C65162" s="2">
        <v>157</v>
      </c>
      <c r="N65162" s="2">
        <v>2</v>
      </c>
      <c r="O65162" s="2">
        <v>6</v>
      </c>
      <c r="P65162" s="2">
        <v>17</v>
      </c>
    </row>
    <row r="65163" spans="1:16" x14ac:dyDescent="0.3">
      <c r="A65163" s="2">
        <v>2</v>
      </c>
      <c r="B65163" s="2">
        <v>4</v>
      </c>
      <c r="C65163" s="2">
        <v>157</v>
      </c>
      <c r="N65163" s="2">
        <v>2</v>
      </c>
      <c r="O65163" s="2">
        <v>3</v>
      </c>
      <c r="P65163" s="2">
        <v>17</v>
      </c>
    </row>
    <row r="65164" spans="1:16" x14ac:dyDescent="0.3">
      <c r="A65164" s="2">
        <v>0</v>
      </c>
      <c r="B65164" s="2">
        <v>22</v>
      </c>
      <c r="C65164" s="2">
        <v>158</v>
      </c>
      <c r="N65164" s="2">
        <v>0</v>
      </c>
      <c r="O65164" s="2">
        <v>4</v>
      </c>
      <c r="P65164" s="2">
        <v>18</v>
      </c>
    </row>
    <row r="65165" spans="1:16" x14ac:dyDescent="0.3">
      <c r="A65165" s="2">
        <v>2</v>
      </c>
      <c r="B65165" s="2">
        <v>4</v>
      </c>
      <c r="C65165" s="2">
        <v>158</v>
      </c>
      <c r="N65165" s="2">
        <v>0</v>
      </c>
      <c r="O65165" s="2">
        <v>4</v>
      </c>
      <c r="P65165" s="2">
        <v>19</v>
      </c>
    </row>
    <row r="65166" spans="1:16" x14ac:dyDescent="0.3">
      <c r="A65166" s="2">
        <v>3</v>
      </c>
      <c r="B65166" s="2">
        <v>217</v>
      </c>
      <c r="C65166" s="2">
        <v>158</v>
      </c>
      <c r="N65166" s="2">
        <v>0</v>
      </c>
      <c r="O65166" s="2">
        <v>4</v>
      </c>
      <c r="P65166" s="2">
        <v>20</v>
      </c>
    </row>
    <row r="65167" spans="1:16" x14ac:dyDescent="0.3">
      <c r="A65167" s="2">
        <v>2</v>
      </c>
      <c r="B65167" s="2">
        <v>7</v>
      </c>
      <c r="C65167" s="2">
        <v>158</v>
      </c>
      <c r="N65167" s="2">
        <v>2</v>
      </c>
      <c r="O65167" s="2">
        <v>6</v>
      </c>
      <c r="P65167" s="2">
        <v>20</v>
      </c>
    </row>
    <row r="65168" spans="1:16" x14ac:dyDescent="0.3">
      <c r="A65168" s="2">
        <v>2</v>
      </c>
      <c r="B65168" s="2">
        <v>7</v>
      </c>
      <c r="C65168" s="2">
        <v>158</v>
      </c>
      <c r="N65168" s="2">
        <v>2</v>
      </c>
      <c r="O65168" s="2">
        <v>3</v>
      </c>
      <c r="P65168" s="2">
        <v>20</v>
      </c>
    </row>
    <row r="65169" spans="1:16" x14ac:dyDescent="0.3">
      <c r="A65169" s="2">
        <v>1</v>
      </c>
      <c r="B65169" s="2">
        <v>23</v>
      </c>
      <c r="C65169" s="2">
        <v>157</v>
      </c>
      <c r="N65169" s="2">
        <v>1</v>
      </c>
      <c r="O65169" s="2">
        <v>6</v>
      </c>
      <c r="P65169" s="2">
        <v>19</v>
      </c>
    </row>
    <row r="65170" spans="1:16" x14ac:dyDescent="0.3">
      <c r="A65170" s="2">
        <v>0</v>
      </c>
      <c r="B65170" s="2">
        <v>7</v>
      </c>
      <c r="C65170" s="2">
        <v>158</v>
      </c>
      <c r="N65170" s="2">
        <v>2</v>
      </c>
      <c r="O65170" s="2">
        <v>3</v>
      </c>
      <c r="P65170" s="2">
        <v>19</v>
      </c>
    </row>
    <row r="65171" spans="1:16" x14ac:dyDescent="0.3">
      <c r="A65171" s="2">
        <v>2</v>
      </c>
      <c r="B65171" s="2">
        <v>7</v>
      </c>
      <c r="C65171" s="2">
        <v>158</v>
      </c>
      <c r="N65171" s="2">
        <v>3</v>
      </c>
      <c r="O65171" s="2">
        <v>0</v>
      </c>
      <c r="P65171" s="2">
        <v>19</v>
      </c>
    </row>
    <row r="65172" spans="1:16" x14ac:dyDescent="0.3">
      <c r="A65172" s="2">
        <v>0</v>
      </c>
      <c r="B65172" s="2">
        <v>7</v>
      </c>
      <c r="C65172" s="2">
        <v>159</v>
      </c>
      <c r="N65172" s="2">
        <v>1</v>
      </c>
      <c r="O65172" s="2">
        <v>4</v>
      </c>
      <c r="P65172" s="2">
        <v>18</v>
      </c>
    </row>
    <row r="65173" spans="1:16" x14ac:dyDescent="0.3">
      <c r="A65173" s="2">
        <v>2</v>
      </c>
      <c r="B65173" s="2">
        <v>7</v>
      </c>
      <c r="C65173" s="2">
        <v>159</v>
      </c>
      <c r="N65173" s="2">
        <v>1</v>
      </c>
      <c r="O65173" s="2">
        <v>4</v>
      </c>
      <c r="P65173" s="2">
        <v>17</v>
      </c>
    </row>
    <row r="65174" spans="1:16" x14ac:dyDescent="0.3">
      <c r="A65174" s="2">
        <v>1</v>
      </c>
      <c r="B65174" s="2">
        <v>22</v>
      </c>
      <c r="C65174" s="2">
        <v>158</v>
      </c>
      <c r="N65174" s="2">
        <v>2</v>
      </c>
      <c r="O65174" s="2">
        <v>3</v>
      </c>
      <c r="P65174" s="2">
        <v>17</v>
      </c>
    </row>
    <row r="65175" spans="1:16" x14ac:dyDescent="0.3">
      <c r="A65175" s="2">
        <v>1</v>
      </c>
      <c r="B65175" s="2">
        <v>9</v>
      </c>
      <c r="C65175" s="2">
        <v>157</v>
      </c>
      <c r="N65175" s="2">
        <v>0</v>
      </c>
      <c r="O65175" s="2">
        <v>4</v>
      </c>
      <c r="P65175" s="2">
        <v>18</v>
      </c>
    </row>
    <row r="65176" spans="1:16" x14ac:dyDescent="0.3">
      <c r="A65176" s="2">
        <v>1</v>
      </c>
      <c r="B65176" s="2">
        <v>22</v>
      </c>
      <c r="C65176" s="2">
        <v>156</v>
      </c>
      <c r="N65176" s="2">
        <v>2</v>
      </c>
      <c r="O65176" s="2">
        <v>3</v>
      </c>
      <c r="P65176" s="2">
        <v>18</v>
      </c>
    </row>
    <row r="65177" spans="1:16" x14ac:dyDescent="0.3">
      <c r="A65177" s="2">
        <v>2</v>
      </c>
      <c r="B65177" s="2">
        <v>7</v>
      </c>
      <c r="C65177" s="2">
        <v>156</v>
      </c>
      <c r="N65177" s="2">
        <v>1</v>
      </c>
      <c r="O65177" s="2">
        <v>6</v>
      </c>
      <c r="P65177" s="2">
        <v>17</v>
      </c>
    </row>
    <row r="65178" spans="1:16" x14ac:dyDescent="0.3">
      <c r="A65178" s="2">
        <v>3</v>
      </c>
      <c r="B65178" s="2">
        <v>272</v>
      </c>
      <c r="C65178" s="2">
        <v>156</v>
      </c>
      <c r="N65178" s="2">
        <v>2</v>
      </c>
      <c r="O65178" s="2">
        <v>3</v>
      </c>
      <c r="P65178" s="2">
        <v>17</v>
      </c>
    </row>
    <row r="65179" spans="1:16" x14ac:dyDescent="0.3">
      <c r="A65179" s="2">
        <v>0</v>
      </c>
      <c r="B65179" s="2">
        <v>22</v>
      </c>
      <c r="C65179" s="2">
        <v>157</v>
      </c>
      <c r="N65179" s="2">
        <v>2</v>
      </c>
      <c r="O65179" s="2">
        <v>3</v>
      </c>
      <c r="P65179" s="2">
        <v>17</v>
      </c>
    </row>
    <row r="65180" spans="1:16" x14ac:dyDescent="0.3">
      <c r="A65180" s="2">
        <v>2</v>
      </c>
      <c r="B65180" s="2">
        <v>4</v>
      </c>
      <c r="C65180" s="2">
        <v>157</v>
      </c>
      <c r="N65180" s="2">
        <v>2</v>
      </c>
      <c r="O65180" s="2">
        <v>6</v>
      </c>
      <c r="P65180" s="2">
        <v>17</v>
      </c>
    </row>
    <row r="65181" spans="1:16" x14ac:dyDescent="0.3">
      <c r="A65181" s="2">
        <v>1</v>
      </c>
      <c r="B65181" s="2">
        <v>9</v>
      </c>
      <c r="C65181" s="2">
        <v>156</v>
      </c>
      <c r="N65181" s="2">
        <v>2</v>
      </c>
      <c r="O65181" s="2">
        <v>6</v>
      </c>
      <c r="P65181" s="2">
        <v>17</v>
      </c>
    </row>
    <row r="65182" spans="1:16" x14ac:dyDescent="0.3">
      <c r="A65182" s="2">
        <v>0</v>
      </c>
      <c r="B65182" s="2">
        <v>22</v>
      </c>
      <c r="C65182" s="2">
        <v>157</v>
      </c>
      <c r="N65182" s="2">
        <v>3</v>
      </c>
      <c r="O65182" s="2">
        <v>0</v>
      </c>
      <c r="P65182" s="2">
        <v>17</v>
      </c>
    </row>
    <row r="65183" spans="1:16" x14ac:dyDescent="0.3">
      <c r="A65183" s="2">
        <v>1</v>
      </c>
      <c r="B65183" s="2">
        <v>22</v>
      </c>
      <c r="C65183" s="2">
        <v>156</v>
      </c>
      <c r="N65183" s="2">
        <v>2</v>
      </c>
      <c r="O65183" s="2">
        <v>6</v>
      </c>
      <c r="P65183" s="2">
        <v>17</v>
      </c>
    </row>
    <row r="65184" spans="1:16" x14ac:dyDescent="0.3">
      <c r="A65184" s="2">
        <v>2</v>
      </c>
      <c r="B65184" s="2">
        <v>7</v>
      </c>
      <c r="C65184" s="2">
        <v>156</v>
      </c>
      <c r="N65184" s="2">
        <v>1</v>
      </c>
      <c r="O65184" s="2">
        <v>6</v>
      </c>
      <c r="P65184" s="2">
        <v>16</v>
      </c>
    </row>
    <row r="65185" spans="1:16" x14ac:dyDescent="0.3">
      <c r="A65185" s="2">
        <v>2</v>
      </c>
      <c r="B65185" s="2">
        <v>3</v>
      </c>
      <c r="C65185" s="2">
        <v>156</v>
      </c>
      <c r="N65185" s="2">
        <v>2</v>
      </c>
      <c r="O65185" s="2">
        <v>3</v>
      </c>
      <c r="P65185" s="2">
        <v>16</v>
      </c>
    </row>
    <row r="65186" spans="1:16" x14ac:dyDescent="0.3">
      <c r="A65186" s="2">
        <v>0</v>
      </c>
      <c r="B65186" s="2">
        <v>24</v>
      </c>
      <c r="C65186" s="2">
        <v>157</v>
      </c>
      <c r="N65186" s="2">
        <v>2</v>
      </c>
      <c r="O65186" s="2">
        <v>3</v>
      </c>
      <c r="P65186" s="2">
        <v>16</v>
      </c>
    </row>
    <row r="65187" spans="1:16" x14ac:dyDescent="0.3">
      <c r="A65187" s="2">
        <v>1</v>
      </c>
      <c r="B65187" s="2">
        <v>9</v>
      </c>
      <c r="C65187" s="2">
        <v>156</v>
      </c>
      <c r="N65187" s="2">
        <v>0</v>
      </c>
      <c r="O65187" s="2">
        <v>6</v>
      </c>
      <c r="P65187" s="2">
        <v>17</v>
      </c>
    </row>
    <row r="65188" spans="1:16" x14ac:dyDescent="0.3">
      <c r="A65188" s="2">
        <v>2</v>
      </c>
      <c r="B65188" s="2">
        <v>3</v>
      </c>
      <c r="C65188" s="2">
        <v>156</v>
      </c>
      <c r="N65188" s="2">
        <v>1</v>
      </c>
      <c r="O65188" s="2">
        <v>4</v>
      </c>
      <c r="P65188" s="2">
        <v>16</v>
      </c>
    </row>
    <row r="65189" spans="1:16" x14ac:dyDescent="0.3">
      <c r="A65189" s="2">
        <v>2</v>
      </c>
      <c r="B65189" s="2">
        <v>3</v>
      </c>
      <c r="C65189" s="2">
        <v>156</v>
      </c>
      <c r="N65189" s="2">
        <v>0</v>
      </c>
      <c r="O65189" s="2">
        <v>4</v>
      </c>
      <c r="P65189" s="2">
        <v>17</v>
      </c>
    </row>
    <row r="65190" spans="1:16" x14ac:dyDescent="0.3">
      <c r="A65190" s="2">
        <v>1</v>
      </c>
      <c r="B65190" s="2">
        <v>22</v>
      </c>
      <c r="C65190" s="2">
        <v>155</v>
      </c>
      <c r="N65190" s="2">
        <v>2</v>
      </c>
      <c r="O65190" s="2">
        <v>3</v>
      </c>
      <c r="P65190" s="2">
        <v>17</v>
      </c>
    </row>
    <row r="65191" spans="1:16" x14ac:dyDescent="0.3">
      <c r="A65191" s="2">
        <v>0</v>
      </c>
      <c r="B65191" s="2">
        <v>22</v>
      </c>
      <c r="C65191" s="2">
        <v>156</v>
      </c>
      <c r="N65191" s="2">
        <v>1</v>
      </c>
      <c r="O65191" s="2">
        <v>4</v>
      </c>
      <c r="P65191" s="2">
        <v>16</v>
      </c>
    </row>
    <row r="65192" spans="1:16" x14ac:dyDescent="0.3">
      <c r="A65192" s="2">
        <v>2</v>
      </c>
      <c r="B65192" s="2">
        <v>7</v>
      </c>
      <c r="C65192" s="2">
        <v>156</v>
      </c>
      <c r="N65192" s="2">
        <v>0</v>
      </c>
      <c r="O65192" s="2">
        <v>4</v>
      </c>
      <c r="P65192" s="2">
        <v>17</v>
      </c>
    </row>
    <row r="65193" spans="1:16" x14ac:dyDescent="0.3">
      <c r="A65193" s="2">
        <v>2</v>
      </c>
      <c r="B65193" s="2">
        <v>7</v>
      </c>
      <c r="C65193" s="2">
        <v>156</v>
      </c>
      <c r="N65193" s="2">
        <v>3</v>
      </c>
      <c r="O65193" s="2">
        <v>0</v>
      </c>
      <c r="P65193" s="2">
        <v>17</v>
      </c>
    </row>
    <row r="65194" spans="1:16" x14ac:dyDescent="0.3">
      <c r="A65194" s="2">
        <v>3</v>
      </c>
      <c r="B65194" s="2">
        <v>166</v>
      </c>
      <c r="C65194" s="2">
        <v>156</v>
      </c>
      <c r="N65194" s="2">
        <v>3</v>
      </c>
      <c r="O65194" s="2">
        <v>0</v>
      </c>
      <c r="P65194" s="2">
        <v>17</v>
      </c>
    </row>
    <row r="65195" spans="1:16" x14ac:dyDescent="0.3">
      <c r="A65195" s="2">
        <v>0</v>
      </c>
      <c r="B65195" s="2">
        <v>22</v>
      </c>
      <c r="C65195" s="2">
        <v>157</v>
      </c>
      <c r="N65195" s="2">
        <v>2</v>
      </c>
      <c r="O65195" s="2">
        <v>3</v>
      </c>
      <c r="P65195" s="2">
        <v>17</v>
      </c>
    </row>
    <row r="65196" spans="1:16" x14ac:dyDescent="0.3">
      <c r="A65196" s="2">
        <v>2</v>
      </c>
      <c r="B65196" s="2">
        <v>7</v>
      </c>
      <c r="C65196" s="2">
        <v>157</v>
      </c>
      <c r="N65196" s="2">
        <v>1</v>
      </c>
      <c r="O65196" s="2">
        <v>4</v>
      </c>
      <c r="P65196" s="2">
        <v>16</v>
      </c>
    </row>
    <row r="65197" spans="1:16" x14ac:dyDescent="0.3">
      <c r="A65197" s="2">
        <v>1</v>
      </c>
      <c r="B65197" s="2">
        <v>22</v>
      </c>
      <c r="C65197" s="2">
        <v>156</v>
      </c>
      <c r="N65197" s="2">
        <v>2</v>
      </c>
      <c r="O65197" s="2">
        <v>3</v>
      </c>
      <c r="P65197" s="2">
        <v>16</v>
      </c>
    </row>
    <row r="65198" spans="1:16" x14ac:dyDescent="0.3">
      <c r="A65198" s="2">
        <v>0</v>
      </c>
      <c r="B65198" s="2">
        <v>22</v>
      </c>
      <c r="C65198" s="2">
        <v>157</v>
      </c>
      <c r="N65198" s="2">
        <v>0</v>
      </c>
      <c r="O65198" s="2">
        <v>4</v>
      </c>
      <c r="P65198" s="2">
        <v>17</v>
      </c>
    </row>
    <row r="65199" spans="1:16" x14ac:dyDescent="0.3">
      <c r="A65199" s="2">
        <v>1</v>
      </c>
      <c r="B65199" s="2">
        <v>9</v>
      </c>
      <c r="C65199" s="2">
        <v>156</v>
      </c>
      <c r="N65199" s="2">
        <v>1</v>
      </c>
      <c r="O65199" s="2">
        <v>6</v>
      </c>
      <c r="P65199" s="2">
        <v>16</v>
      </c>
    </row>
    <row r="65200" spans="1:16" x14ac:dyDescent="0.3">
      <c r="A65200" s="2">
        <v>2</v>
      </c>
      <c r="B65200" s="2">
        <v>3</v>
      </c>
      <c r="C65200" s="2">
        <v>156</v>
      </c>
      <c r="N65200" s="2">
        <v>1</v>
      </c>
      <c r="O65200" s="2">
        <v>6</v>
      </c>
      <c r="P65200" s="2">
        <v>15</v>
      </c>
    </row>
    <row r="65201" spans="1:16" x14ac:dyDescent="0.3">
      <c r="A65201" s="2">
        <v>2</v>
      </c>
      <c r="B65201" s="2">
        <v>3</v>
      </c>
      <c r="C65201" s="2">
        <v>156</v>
      </c>
      <c r="N65201" s="2">
        <v>1</v>
      </c>
      <c r="O65201" s="2">
        <v>6</v>
      </c>
      <c r="P65201" s="2">
        <v>14</v>
      </c>
    </row>
    <row r="65202" spans="1:16" x14ac:dyDescent="0.3">
      <c r="A65202" s="2">
        <v>2</v>
      </c>
      <c r="B65202" s="2">
        <v>3</v>
      </c>
      <c r="C65202" s="2">
        <v>156</v>
      </c>
      <c r="N65202" s="2">
        <v>1</v>
      </c>
      <c r="O65202" s="2">
        <v>6</v>
      </c>
      <c r="P65202" s="2">
        <v>13</v>
      </c>
    </row>
    <row r="65203" spans="1:16" x14ac:dyDescent="0.3">
      <c r="A65203" s="2">
        <v>2</v>
      </c>
      <c r="B65203" s="2">
        <v>6</v>
      </c>
      <c r="C65203" s="2">
        <v>156</v>
      </c>
      <c r="N65203" s="2">
        <v>1</v>
      </c>
      <c r="O65203" s="2">
        <v>4</v>
      </c>
      <c r="P65203" s="2">
        <v>12</v>
      </c>
    </row>
    <row r="65204" spans="1:16" x14ac:dyDescent="0.3">
      <c r="A65204" s="2">
        <v>2</v>
      </c>
      <c r="B65204" s="2">
        <v>3</v>
      </c>
      <c r="C65204" s="2">
        <v>156</v>
      </c>
      <c r="N65204" s="2">
        <v>0</v>
      </c>
      <c r="O65204" s="2">
        <v>4</v>
      </c>
      <c r="P65204" s="2">
        <v>13</v>
      </c>
    </row>
    <row r="65205" spans="1:16" x14ac:dyDescent="0.3">
      <c r="A65205" s="2">
        <v>0</v>
      </c>
      <c r="B65205" s="2">
        <v>22</v>
      </c>
      <c r="C65205" s="2">
        <v>157</v>
      </c>
      <c r="N65205" s="2">
        <v>2</v>
      </c>
      <c r="O65205" s="2">
        <v>3</v>
      </c>
      <c r="P65205" s="2">
        <v>13</v>
      </c>
    </row>
    <row r="65206" spans="1:16" x14ac:dyDescent="0.3">
      <c r="A65206" s="2">
        <v>2</v>
      </c>
      <c r="B65206" s="2">
        <v>7</v>
      </c>
      <c r="C65206" s="2">
        <v>157</v>
      </c>
      <c r="N65206" s="2">
        <v>3</v>
      </c>
      <c r="O65206" s="2">
        <v>0</v>
      </c>
      <c r="P65206" s="2">
        <v>13</v>
      </c>
    </row>
    <row r="65207" spans="1:16" x14ac:dyDescent="0.3">
      <c r="A65207" s="2">
        <v>1</v>
      </c>
      <c r="B65207" s="2">
        <v>22</v>
      </c>
      <c r="C65207" s="2">
        <v>156</v>
      </c>
      <c r="N65207" s="2">
        <v>2</v>
      </c>
      <c r="O65207" s="2">
        <v>6</v>
      </c>
      <c r="P65207" s="2">
        <v>13</v>
      </c>
    </row>
    <row r="65208" spans="1:16" x14ac:dyDescent="0.3">
      <c r="A65208" s="2">
        <v>2</v>
      </c>
      <c r="B65208" s="2">
        <v>7</v>
      </c>
      <c r="C65208" s="2">
        <v>156</v>
      </c>
      <c r="N65208" s="2">
        <v>2</v>
      </c>
      <c r="O65208" s="2">
        <v>6</v>
      </c>
      <c r="P65208" s="2">
        <v>13</v>
      </c>
    </row>
    <row r="65209" spans="1:16" x14ac:dyDescent="0.3">
      <c r="A65209" s="2">
        <v>2</v>
      </c>
      <c r="B65209" s="2">
        <v>3</v>
      </c>
      <c r="C65209" s="2">
        <v>156</v>
      </c>
      <c r="N65209" s="2">
        <v>1</v>
      </c>
      <c r="O65209" s="2">
        <v>6</v>
      </c>
      <c r="P65209" s="2">
        <v>12</v>
      </c>
    </row>
    <row r="65210" spans="1:16" x14ac:dyDescent="0.3">
      <c r="A65210" s="2">
        <v>2</v>
      </c>
      <c r="B65210" s="2">
        <v>3</v>
      </c>
      <c r="C65210" s="2">
        <v>156</v>
      </c>
      <c r="N65210" s="2">
        <v>2</v>
      </c>
      <c r="O65210" s="2">
        <v>3</v>
      </c>
      <c r="P65210" s="2">
        <v>12</v>
      </c>
    </row>
    <row r="65211" spans="1:16" x14ac:dyDescent="0.3">
      <c r="A65211" s="2">
        <v>2</v>
      </c>
      <c r="B65211" s="2">
        <v>7</v>
      </c>
      <c r="C65211" s="2">
        <v>156</v>
      </c>
      <c r="N65211" s="2">
        <v>2</v>
      </c>
      <c r="O65211" s="2">
        <v>6</v>
      </c>
      <c r="P65211" s="2">
        <v>12</v>
      </c>
    </row>
    <row r="65212" spans="1:16" x14ac:dyDescent="0.3">
      <c r="A65212" s="2">
        <v>2</v>
      </c>
      <c r="B65212" s="2">
        <v>3</v>
      </c>
      <c r="C65212" s="2">
        <v>156</v>
      </c>
      <c r="N65212" s="2">
        <v>2</v>
      </c>
      <c r="O65212" s="2">
        <v>6</v>
      </c>
      <c r="P65212" s="2">
        <v>12</v>
      </c>
    </row>
    <row r="65213" spans="1:16" x14ac:dyDescent="0.3">
      <c r="A65213" s="2">
        <v>1</v>
      </c>
      <c r="B65213" s="2">
        <v>22</v>
      </c>
      <c r="C65213" s="2">
        <v>155</v>
      </c>
      <c r="N65213" s="2">
        <v>0</v>
      </c>
      <c r="O65213" s="2">
        <v>6</v>
      </c>
      <c r="P65213" s="2">
        <v>13</v>
      </c>
    </row>
    <row r="65214" spans="1:16" x14ac:dyDescent="0.3">
      <c r="A65214" s="2">
        <v>1</v>
      </c>
      <c r="B65214" s="2">
        <v>22</v>
      </c>
      <c r="C65214" s="2">
        <v>154</v>
      </c>
      <c r="N65214" s="2">
        <v>0</v>
      </c>
      <c r="O65214" s="2">
        <v>4</v>
      </c>
      <c r="P65214" s="2">
        <v>14</v>
      </c>
    </row>
    <row r="65215" spans="1:16" x14ac:dyDescent="0.3">
      <c r="A65215" s="2">
        <v>2</v>
      </c>
      <c r="B65215" s="2">
        <v>7</v>
      </c>
      <c r="C65215" s="2">
        <v>154</v>
      </c>
      <c r="N65215" s="2">
        <v>3</v>
      </c>
      <c r="O65215" s="2">
        <v>0</v>
      </c>
      <c r="P65215" s="2">
        <v>14</v>
      </c>
    </row>
    <row r="65216" spans="1:16" x14ac:dyDescent="0.3">
      <c r="A65216" s="2">
        <v>2</v>
      </c>
      <c r="B65216" s="2">
        <v>7</v>
      </c>
      <c r="C65216" s="2">
        <v>154</v>
      </c>
      <c r="N65216" s="2">
        <v>2</v>
      </c>
      <c r="O65216" s="2">
        <v>3</v>
      </c>
      <c r="P65216" s="2">
        <v>14</v>
      </c>
    </row>
    <row r="65217" spans="1:16" x14ac:dyDescent="0.3">
      <c r="A65217" s="2">
        <v>1</v>
      </c>
      <c r="B65217" s="2">
        <v>22</v>
      </c>
      <c r="C65217" s="2">
        <v>153</v>
      </c>
      <c r="N65217" s="2">
        <v>2</v>
      </c>
      <c r="O65217" s="2">
        <v>6</v>
      </c>
      <c r="P65217" s="2">
        <v>14</v>
      </c>
    </row>
    <row r="65218" spans="1:16" x14ac:dyDescent="0.3">
      <c r="A65218" s="2">
        <v>3</v>
      </c>
      <c r="B65218" s="2">
        <v>278</v>
      </c>
      <c r="C65218" s="2">
        <v>153</v>
      </c>
      <c r="N65218" s="2">
        <v>2</v>
      </c>
      <c r="O65218" s="2">
        <v>3</v>
      </c>
      <c r="P65218" s="2">
        <v>14</v>
      </c>
    </row>
    <row r="65219" spans="1:16" x14ac:dyDescent="0.3">
      <c r="A65219" s="2">
        <v>2</v>
      </c>
      <c r="B65219" s="2">
        <v>7</v>
      </c>
      <c r="C65219" s="2">
        <v>153</v>
      </c>
      <c r="N65219" s="2">
        <v>3</v>
      </c>
      <c r="O65219" s="2">
        <v>0</v>
      </c>
      <c r="P65219" s="2">
        <v>14</v>
      </c>
    </row>
    <row r="65220" spans="1:16" x14ac:dyDescent="0.3">
      <c r="A65220" s="2">
        <v>1</v>
      </c>
      <c r="B65220" s="2">
        <v>22</v>
      </c>
      <c r="C65220" s="2">
        <v>152</v>
      </c>
      <c r="N65220" s="2">
        <v>0</v>
      </c>
      <c r="O65220" s="2">
        <v>6</v>
      </c>
      <c r="P65220" s="2">
        <v>15</v>
      </c>
    </row>
    <row r="65221" spans="1:16" x14ac:dyDescent="0.3">
      <c r="A65221" s="2">
        <v>2</v>
      </c>
      <c r="B65221" s="2">
        <v>3</v>
      </c>
      <c r="C65221" s="2">
        <v>152</v>
      </c>
      <c r="N65221" s="2">
        <v>2</v>
      </c>
      <c r="O65221" s="2">
        <v>6</v>
      </c>
      <c r="P65221" s="2">
        <v>15</v>
      </c>
    </row>
    <row r="65222" spans="1:16" x14ac:dyDescent="0.3">
      <c r="A65222" s="2">
        <v>0</v>
      </c>
      <c r="B65222" s="2">
        <v>7</v>
      </c>
      <c r="C65222" s="2">
        <v>153</v>
      </c>
      <c r="N65222" s="2">
        <v>1</v>
      </c>
      <c r="O65222" s="2">
        <v>6</v>
      </c>
      <c r="P65222" s="2">
        <v>14</v>
      </c>
    </row>
    <row r="65223" spans="1:16" x14ac:dyDescent="0.3">
      <c r="A65223" s="2">
        <v>3</v>
      </c>
      <c r="B65223" s="2">
        <v>331</v>
      </c>
      <c r="C65223" s="2">
        <v>153</v>
      </c>
      <c r="N65223" s="2">
        <v>0</v>
      </c>
      <c r="O65223" s="2">
        <v>4</v>
      </c>
      <c r="P65223" s="2">
        <v>15</v>
      </c>
    </row>
    <row r="65224" spans="1:16" x14ac:dyDescent="0.3">
      <c r="A65224" s="2">
        <v>2</v>
      </c>
      <c r="B65224" s="2">
        <v>7</v>
      </c>
      <c r="C65224" s="2">
        <v>153</v>
      </c>
      <c r="N65224" s="2">
        <v>2</v>
      </c>
      <c r="O65224" s="2">
        <v>3</v>
      </c>
      <c r="P65224" s="2">
        <v>15</v>
      </c>
    </row>
    <row r="65225" spans="1:16" x14ac:dyDescent="0.3">
      <c r="A65225" s="2">
        <v>2</v>
      </c>
      <c r="B65225" s="2">
        <v>3</v>
      </c>
      <c r="C65225" s="2">
        <v>153</v>
      </c>
      <c r="N65225" s="2">
        <v>1</v>
      </c>
      <c r="O65225" s="2">
        <v>4</v>
      </c>
      <c r="P65225" s="2">
        <v>14</v>
      </c>
    </row>
    <row r="65226" spans="1:16" x14ac:dyDescent="0.3">
      <c r="A65226" s="2">
        <v>3</v>
      </c>
      <c r="B65226" s="2">
        <v>54</v>
      </c>
      <c r="C65226" s="2">
        <v>153</v>
      </c>
      <c r="N65226" s="2">
        <v>2</v>
      </c>
      <c r="O65226" s="2">
        <v>6</v>
      </c>
      <c r="P65226" s="2">
        <v>14</v>
      </c>
    </row>
    <row r="65227" spans="1:16" x14ac:dyDescent="0.3">
      <c r="A65227" s="2">
        <v>2</v>
      </c>
      <c r="B65227" s="2">
        <v>7</v>
      </c>
      <c r="C65227" s="2">
        <v>153</v>
      </c>
      <c r="N65227" s="2">
        <v>2</v>
      </c>
      <c r="O65227" s="2">
        <v>6</v>
      </c>
      <c r="P65227" s="2">
        <v>14</v>
      </c>
    </row>
    <row r="65228" spans="1:16" x14ac:dyDescent="0.3">
      <c r="A65228" s="2">
        <v>2</v>
      </c>
      <c r="B65228" s="2">
        <v>3</v>
      </c>
      <c r="C65228" s="2">
        <v>153</v>
      </c>
      <c r="N65228" s="2">
        <v>3</v>
      </c>
      <c r="O65228" s="2">
        <v>0</v>
      </c>
      <c r="P65228" s="2">
        <v>14</v>
      </c>
    </row>
    <row r="65229" spans="1:16" x14ac:dyDescent="0.3">
      <c r="A65229" s="2">
        <v>1</v>
      </c>
      <c r="B65229" s="2">
        <v>9</v>
      </c>
      <c r="C65229" s="2">
        <v>152</v>
      </c>
      <c r="N65229" s="2">
        <v>2</v>
      </c>
      <c r="O65229" s="2">
        <v>5</v>
      </c>
      <c r="P65229" s="2">
        <v>14</v>
      </c>
    </row>
    <row r="65230" spans="1:16" x14ac:dyDescent="0.3">
      <c r="A65230" s="2">
        <v>1</v>
      </c>
      <c r="B65230" s="2">
        <v>9</v>
      </c>
      <c r="C65230" s="2">
        <v>151</v>
      </c>
      <c r="N65230" s="2">
        <v>1</v>
      </c>
      <c r="O65230" s="2">
        <v>4</v>
      </c>
      <c r="P65230" s="2">
        <v>13</v>
      </c>
    </row>
    <row r="65231" spans="1:16" x14ac:dyDescent="0.3">
      <c r="A65231" s="2">
        <v>3</v>
      </c>
      <c r="B65231" s="2">
        <v>15</v>
      </c>
      <c r="C65231" s="2">
        <v>151</v>
      </c>
      <c r="N65231" s="2">
        <v>0</v>
      </c>
      <c r="O65231" s="2">
        <v>4</v>
      </c>
      <c r="P65231" s="2">
        <v>14</v>
      </c>
    </row>
    <row r="65232" spans="1:16" x14ac:dyDescent="0.3">
      <c r="A65232" s="2">
        <v>1</v>
      </c>
      <c r="B65232" s="2">
        <v>22</v>
      </c>
      <c r="C65232" s="2">
        <v>150</v>
      </c>
      <c r="N65232" s="2">
        <v>3</v>
      </c>
      <c r="O65232" s="2">
        <v>0</v>
      </c>
      <c r="P65232" s="2">
        <v>14</v>
      </c>
    </row>
    <row r="65233" spans="1:16" x14ac:dyDescent="0.3">
      <c r="A65233" s="2">
        <v>1</v>
      </c>
      <c r="B65233" s="2">
        <v>9</v>
      </c>
      <c r="C65233" s="2">
        <v>149</v>
      </c>
      <c r="N65233" s="2">
        <v>1</v>
      </c>
      <c r="O65233" s="2">
        <v>4</v>
      </c>
      <c r="P65233" s="2">
        <v>13</v>
      </c>
    </row>
    <row r="65234" spans="1:16" x14ac:dyDescent="0.3">
      <c r="A65234" s="2">
        <v>0</v>
      </c>
      <c r="B65234" s="2">
        <v>22</v>
      </c>
      <c r="C65234" s="2">
        <v>150</v>
      </c>
      <c r="N65234" s="2">
        <v>2</v>
      </c>
      <c r="O65234" s="2">
        <v>6</v>
      </c>
      <c r="P65234" s="2">
        <v>13</v>
      </c>
    </row>
    <row r="65235" spans="1:16" x14ac:dyDescent="0.3">
      <c r="A65235" s="2">
        <v>0</v>
      </c>
      <c r="B65235" s="2">
        <v>22</v>
      </c>
      <c r="C65235" s="2">
        <v>151</v>
      </c>
      <c r="N65235" s="2">
        <v>1</v>
      </c>
      <c r="O65235" s="2">
        <v>4</v>
      </c>
      <c r="P65235" s="2">
        <v>12</v>
      </c>
    </row>
    <row r="65236" spans="1:16" x14ac:dyDescent="0.3">
      <c r="A65236" s="2">
        <v>2</v>
      </c>
      <c r="B65236" s="2">
        <v>3</v>
      </c>
      <c r="C65236" s="2">
        <v>151</v>
      </c>
      <c r="N65236" s="2">
        <v>1</v>
      </c>
      <c r="O65236" s="2">
        <v>4</v>
      </c>
      <c r="P65236" s="2">
        <v>11</v>
      </c>
    </row>
    <row r="65237" spans="1:16" x14ac:dyDescent="0.3">
      <c r="A65237" s="2">
        <v>0</v>
      </c>
      <c r="B65237" s="2">
        <v>22</v>
      </c>
      <c r="C65237" s="2">
        <v>152</v>
      </c>
      <c r="N65237" s="2">
        <v>2</v>
      </c>
      <c r="O65237" s="2">
        <v>5</v>
      </c>
      <c r="P65237" s="2">
        <v>11</v>
      </c>
    </row>
    <row r="65238" spans="1:16" x14ac:dyDescent="0.3">
      <c r="A65238" s="2">
        <v>2</v>
      </c>
      <c r="B65238" s="2">
        <v>7</v>
      </c>
      <c r="C65238" s="2">
        <v>152</v>
      </c>
      <c r="N65238" s="2">
        <v>2</v>
      </c>
      <c r="O65238" s="2">
        <v>6</v>
      </c>
      <c r="P65238" s="2">
        <v>11</v>
      </c>
    </row>
    <row r="65239" spans="1:16" x14ac:dyDescent="0.3">
      <c r="A65239" s="2">
        <v>0</v>
      </c>
      <c r="B65239" s="2">
        <v>7</v>
      </c>
      <c r="C65239" s="2">
        <v>153</v>
      </c>
      <c r="N65239" s="2">
        <v>2</v>
      </c>
      <c r="O65239" s="2">
        <v>3</v>
      </c>
      <c r="P65239" s="2">
        <v>11</v>
      </c>
    </row>
    <row r="65240" spans="1:16" x14ac:dyDescent="0.3">
      <c r="A65240" s="2">
        <v>0</v>
      </c>
      <c r="B65240" s="2">
        <v>22</v>
      </c>
      <c r="C65240" s="2">
        <v>154</v>
      </c>
      <c r="N65240" s="2">
        <v>0</v>
      </c>
      <c r="O65240" s="2">
        <v>6</v>
      </c>
      <c r="P65240" s="2">
        <v>12</v>
      </c>
    </row>
    <row r="65241" spans="1:16" x14ac:dyDescent="0.3">
      <c r="A65241" s="2">
        <v>2</v>
      </c>
      <c r="B65241" s="2">
        <v>7</v>
      </c>
      <c r="C65241" s="2">
        <v>154</v>
      </c>
      <c r="N65241" s="2">
        <v>3</v>
      </c>
      <c r="O65241" s="2">
        <v>0</v>
      </c>
      <c r="P65241" s="2">
        <v>12</v>
      </c>
    </row>
    <row r="65242" spans="1:16" x14ac:dyDescent="0.3">
      <c r="A65242" s="2">
        <v>0</v>
      </c>
      <c r="B65242" s="2">
        <v>7</v>
      </c>
      <c r="C65242" s="2">
        <v>155</v>
      </c>
      <c r="N65242" s="2">
        <v>2</v>
      </c>
      <c r="O65242" s="2">
        <v>5</v>
      </c>
      <c r="P65242" s="2">
        <v>12</v>
      </c>
    </row>
    <row r="65243" spans="1:16" x14ac:dyDescent="0.3">
      <c r="A65243" s="2">
        <v>0</v>
      </c>
      <c r="B65243" s="2">
        <v>7</v>
      </c>
      <c r="C65243" s="2">
        <v>156</v>
      </c>
      <c r="N65243" s="2">
        <v>1</v>
      </c>
      <c r="O65243" s="2">
        <v>6</v>
      </c>
      <c r="P65243" s="2">
        <v>11</v>
      </c>
    </row>
    <row r="65244" spans="1:16" x14ac:dyDescent="0.3">
      <c r="A65244" s="2">
        <v>1</v>
      </c>
      <c r="B65244" s="2">
        <v>23</v>
      </c>
      <c r="C65244" s="2">
        <v>155</v>
      </c>
      <c r="N65244" s="2">
        <v>0</v>
      </c>
      <c r="O65244" s="2">
        <v>4</v>
      </c>
      <c r="P65244" s="2">
        <v>12</v>
      </c>
    </row>
    <row r="65245" spans="1:16" x14ac:dyDescent="0.3">
      <c r="A65245" s="2">
        <v>1</v>
      </c>
      <c r="B65245" s="2">
        <v>22</v>
      </c>
      <c r="C65245" s="2">
        <v>154</v>
      </c>
      <c r="N65245" s="2">
        <v>0</v>
      </c>
      <c r="O65245" s="2">
        <v>6</v>
      </c>
      <c r="P65245" s="2">
        <v>13</v>
      </c>
    </row>
    <row r="65246" spans="1:16" x14ac:dyDescent="0.3">
      <c r="A65246" s="2">
        <v>0</v>
      </c>
      <c r="B65246" s="2">
        <v>22</v>
      </c>
      <c r="C65246" s="2">
        <v>155</v>
      </c>
      <c r="N65246" s="2">
        <v>2</v>
      </c>
      <c r="O65246" s="2">
        <v>3</v>
      </c>
      <c r="P65246" s="2">
        <v>13</v>
      </c>
    </row>
    <row r="65247" spans="1:16" x14ac:dyDescent="0.3">
      <c r="A65247" s="2">
        <v>2</v>
      </c>
      <c r="B65247" s="2">
        <v>3</v>
      </c>
      <c r="C65247" s="2">
        <v>155</v>
      </c>
      <c r="N65247" s="2">
        <v>2</v>
      </c>
      <c r="O65247" s="2">
        <v>3</v>
      </c>
      <c r="P65247" s="2">
        <v>13</v>
      </c>
    </row>
    <row r="65248" spans="1:16" x14ac:dyDescent="0.3">
      <c r="A65248" s="2">
        <v>1</v>
      </c>
      <c r="B65248" s="2">
        <v>22</v>
      </c>
      <c r="C65248" s="2">
        <v>154</v>
      </c>
      <c r="N65248" s="2">
        <v>3</v>
      </c>
      <c r="O65248" s="2">
        <v>0</v>
      </c>
      <c r="P65248" s="2">
        <v>13</v>
      </c>
    </row>
    <row r="65249" spans="1:16" x14ac:dyDescent="0.3">
      <c r="A65249" s="2">
        <v>2</v>
      </c>
      <c r="B65249" s="2">
        <v>7</v>
      </c>
      <c r="C65249" s="2">
        <v>154</v>
      </c>
      <c r="N65249" s="2">
        <v>0</v>
      </c>
      <c r="O65249" s="2">
        <v>4</v>
      </c>
      <c r="P65249" s="2">
        <v>14</v>
      </c>
    </row>
    <row r="65250" spans="1:16" x14ac:dyDescent="0.3">
      <c r="A65250" s="2">
        <v>2</v>
      </c>
      <c r="B65250" s="2">
        <v>7</v>
      </c>
      <c r="C65250" s="2">
        <v>154</v>
      </c>
      <c r="N65250" s="2">
        <v>2</v>
      </c>
      <c r="O65250" s="2">
        <v>3</v>
      </c>
      <c r="P65250" s="2">
        <v>14</v>
      </c>
    </row>
    <row r="65251" spans="1:16" x14ac:dyDescent="0.3">
      <c r="A65251" s="2">
        <v>2</v>
      </c>
      <c r="B65251" s="2">
        <v>3</v>
      </c>
      <c r="C65251" s="2">
        <v>154</v>
      </c>
      <c r="N65251" s="2">
        <v>2</v>
      </c>
      <c r="O65251" s="2">
        <v>6</v>
      </c>
      <c r="P65251" s="2">
        <v>14</v>
      </c>
    </row>
    <row r="65252" spans="1:16" x14ac:dyDescent="0.3">
      <c r="A65252" s="2">
        <v>2</v>
      </c>
      <c r="B65252" s="2">
        <v>7</v>
      </c>
      <c r="C65252" s="2">
        <v>154</v>
      </c>
      <c r="N65252" s="2">
        <v>0</v>
      </c>
      <c r="O65252" s="2">
        <v>6</v>
      </c>
      <c r="P65252" s="2">
        <v>15</v>
      </c>
    </row>
    <row r="65253" spans="1:16" x14ac:dyDescent="0.3">
      <c r="A65253" s="2">
        <v>2</v>
      </c>
      <c r="B65253" s="2">
        <v>3</v>
      </c>
      <c r="C65253" s="2">
        <v>154</v>
      </c>
      <c r="N65253" s="2">
        <v>0</v>
      </c>
      <c r="O65253" s="2">
        <v>6</v>
      </c>
      <c r="P65253" s="2">
        <v>16</v>
      </c>
    </row>
    <row r="65254" spans="1:16" x14ac:dyDescent="0.3">
      <c r="A65254" s="2">
        <v>2</v>
      </c>
      <c r="B65254" s="2">
        <v>7</v>
      </c>
      <c r="C65254" s="2">
        <v>154</v>
      </c>
      <c r="N65254" s="2">
        <v>1</v>
      </c>
      <c r="O65254" s="2">
        <v>6</v>
      </c>
      <c r="P65254" s="2">
        <v>15</v>
      </c>
    </row>
    <row r="65255" spans="1:16" x14ac:dyDescent="0.3">
      <c r="A65255" s="2">
        <v>1</v>
      </c>
      <c r="B65255" s="2">
        <v>22</v>
      </c>
      <c r="C65255" s="2">
        <v>153</v>
      </c>
      <c r="N65255" s="2">
        <v>3</v>
      </c>
      <c r="O65255" s="2">
        <v>0</v>
      </c>
      <c r="P65255" s="2">
        <v>15</v>
      </c>
    </row>
    <row r="65256" spans="1:16" x14ac:dyDescent="0.3">
      <c r="A65256" s="2">
        <v>3</v>
      </c>
      <c r="B65256" s="2">
        <v>87</v>
      </c>
      <c r="C65256" s="2">
        <v>153</v>
      </c>
      <c r="N65256" s="2">
        <v>3</v>
      </c>
      <c r="O65256" s="2">
        <v>0</v>
      </c>
      <c r="P65256" s="2">
        <v>15</v>
      </c>
    </row>
    <row r="65257" spans="1:16" x14ac:dyDescent="0.3">
      <c r="A65257" s="2">
        <v>2</v>
      </c>
      <c r="B65257" s="2">
        <v>4</v>
      </c>
      <c r="C65257" s="2">
        <v>153</v>
      </c>
      <c r="N65257" s="2">
        <v>2</v>
      </c>
      <c r="O65257" s="2">
        <v>3</v>
      </c>
      <c r="P65257" s="2">
        <v>15</v>
      </c>
    </row>
    <row r="65258" spans="1:16" x14ac:dyDescent="0.3">
      <c r="A65258" s="2">
        <v>1</v>
      </c>
      <c r="B65258" s="2">
        <v>22</v>
      </c>
      <c r="C65258" s="2">
        <v>152</v>
      </c>
      <c r="N65258" s="2">
        <v>2</v>
      </c>
      <c r="O65258" s="2">
        <v>3</v>
      </c>
      <c r="P65258" s="2">
        <v>15</v>
      </c>
    </row>
    <row r="65259" spans="1:16" x14ac:dyDescent="0.3">
      <c r="A65259" s="2">
        <v>0</v>
      </c>
      <c r="B65259" s="2">
        <v>22</v>
      </c>
      <c r="C65259" s="2">
        <v>153</v>
      </c>
      <c r="N65259" s="2">
        <v>1</v>
      </c>
      <c r="O65259" s="2">
        <v>4</v>
      </c>
      <c r="P65259" s="2">
        <v>14</v>
      </c>
    </row>
    <row r="65260" spans="1:16" x14ac:dyDescent="0.3">
      <c r="A65260" s="2">
        <v>2</v>
      </c>
      <c r="B65260" s="2">
        <v>4</v>
      </c>
      <c r="C65260" s="2">
        <v>153</v>
      </c>
      <c r="N65260" s="2">
        <v>2</v>
      </c>
      <c r="O65260" s="2">
        <v>3</v>
      </c>
      <c r="P65260" s="2">
        <v>14</v>
      </c>
    </row>
    <row r="65261" spans="1:16" x14ac:dyDescent="0.3">
      <c r="A65261" s="2">
        <v>2</v>
      </c>
      <c r="B65261" s="2">
        <v>6</v>
      </c>
      <c r="C65261" s="2">
        <v>153</v>
      </c>
      <c r="N65261" s="2">
        <v>2</v>
      </c>
      <c r="O65261" s="2">
        <v>6</v>
      </c>
      <c r="P65261" s="2">
        <v>14</v>
      </c>
    </row>
    <row r="65262" spans="1:16" x14ac:dyDescent="0.3">
      <c r="A65262" s="2">
        <v>2</v>
      </c>
      <c r="B65262" s="2">
        <v>9</v>
      </c>
      <c r="C65262" s="2">
        <v>153</v>
      </c>
      <c r="N65262" s="2">
        <v>2</v>
      </c>
      <c r="O65262" s="2">
        <v>3</v>
      </c>
      <c r="P65262" s="2">
        <v>14</v>
      </c>
    </row>
    <row r="65263" spans="1:16" x14ac:dyDescent="0.3">
      <c r="A65263" s="2">
        <v>2</v>
      </c>
      <c r="B65263" s="2">
        <v>7</v>
      </c>
      <c r="C65263" s="2">
        <v>153</v>
      </c>
      <c r="N65263" s="2">
        <v>1</v>
      </c>
      <c r="O65263" s="2">
        <v>6</v>
      </c>
      <c r="P65263" s="2">
        <v>13</v>
      </c>
    </row>
    <row r="65264" spans="1:16" x14ac:dyDescent="0.3">
      <c r="A65264" s="2">
        <v>2</v>
      </c>
      <c r="B65264" s="2">
        <v>3</v>
      </c>
      <c r="C65264" s="2">
        <v>153</v>
      </c>
      <c r="N65264" s="2">
        <v>1</v>
      </c>
      <c r="O65264" s="2">
        <v>4</v>
      </c>
      <c r="P65264" s="2">
        <v>12</v>
      </c>
    </row>
    <row r="65265" spans="1:16" x14ac:dyDescent="0.3">
      <c r="A65265" s="2">
        <v>2</v>
      </c>
      <c r="B65265" s="2">
        <v>7</v>
      </c>
      <c r="C65265" s="2">
        <v>153</v>
      </c>
      <c r="N65265" s="2">
        <v>2</v>
      </c>
      <c r="O65265" s="2">
        <v>3</v>
      </c>
      <c r="P65265" s="2">
        <v>12</v>
      </c>
    </row>
    <row r="65266" spans="1:16" x14ac:dyDescent="0.3">
      <c r="A65266" s="2">
        <v>3</v>
      </c>
      <c r="B65266" s="2">
        <v>246</v>
      </c>
      <c r="C65266" s="2">
        <v>153</v>
      </c>
      <c r="N65266" s="2">
        <v>2</v>
      </c>
      <c r="O65266" s="2">
        <v>3</v>
      </c>
      <c r="P65266" s="2">
        <v>12</v>
      </c>
    </row>
    <row r="65267" spans="1:16" x14ac:dyDescent="0.3">
      <c r="A65267" s="2">
        <v>1</v>
      </c>
      <c r="B65267" s="2">
        <v>22</v>
      </c>
      <c r="C65267" s="2">
        <v>152</v>
      </c>
      <c r="N65267" s="2">
        <v>2</v>
      </c>
      <c r="O65267" s="2">
        <v>6</v>
      </c>
      <c r="P65267" s="2">
        <v>12</v>
      </c>
    </row>
    <row r="65268" spans="1:16" x14ac:dyDescent="0.3">
      <c r="A65268" s="2">
        <v>2</v>
      </c>
      <c r="B65268" s="2">
        <v>4</v>
      </c>
      <c r="C65268" s="2">
        <v>152</v>
      </c>
      <c r="N65268" s="2">
        <v>1</v>
      </c>
      <c r="O65268" s="2">
        <v>4</v>
      </c>
      <c r="P65268" s="2">
        <v>11</v>
      </c>
    </row>
    <row r="65269" spans="1:16" x14ac:dyDescent="0.3">
      <c r="A65269" s="2">
        <v>0</v>
      </c>
      <c r="B65269" s="2">
        <v>22</v>
      </c>
      <c r="C65269" s="2">
        <v>153</v>
      </c>
      <c r="N65269" s="2">
        <v>3</v>
      </c>
      <c r="O65269" s="2">
        <v>0</v>
      </c>
      <c r="P65269" s="2">
        <v>11</v>
      </c>
    </row>
    <row r="65270" spans="1:16" x14ac:dyDescent="0.3">
      <c r="A65270" s="2">
        <v>3</v>
      </c>
      <c r="B65270" s="2">
        <v>209</v>
      </c>
      <c r="C65270" s="2">
        <v>153</v>
      </c>
      <c r="N65270" s="2">
        <v>2</v>
      </c>
      <c r="O65270" s="2">
        <v>6</v>
      </c>
      <c r="P65270" s="2">
        <v>11</v>
      </c>
    </row>
    <row r="65271" spans="1:16" x14ac:dyDescent="0.3">
      <c r="A65271" s="2">
        <v>2</v>
      </c>
      <c r="B65271" s="2">
        <v>4</v>
      </c>
      <c r="C65271" s="2">
        <v>153</v>
      </c>
      <c r="N65271" s="2">
        <v>2</v>
      </c>
      <c r="O65271" s="2">
        <v>3</v>
      </c>
      <c r="P65271" s="2">
        <v>11</v>
      </c>
    </row>
    <row r="65272" spans="1:16" x14ac:dyDescent="0.3">
      <c r="A65272" s="2">
        <v>2</v>
      </c>
      <c r="B65272" s="2">
        <v>7</v>
      </c>
      <c r="C65272" s="2">
        <v>153</v>
      </c>
      <c r="N65272" s="2">
        <v>1</v>
      </c>
      <c r="O65272" s="2">
        <v>6</v>
      </c>
      <c r="P65272" s="2">
        <v>10</v>
      </c>
    </row>
    <row r="65273" spans="1:16" x14ac:dyDescent="0.3">
      <c r="A65273" s="2">
        <v>2</v>
      </c>
      <c r="B65273" s="2">
        <v>7</v>
      </c>
      <c r="C65273" s="2">
        <v>153</v>
      </c>
      <c r="N65273" s="2">
        <v>2</v>
      </c>
      <c r="O65273" s="2">
        <v>6</v>
      </c>
      <c r="P65273" s="2">
        <v>10</v>
      </c>
    </row>
    <row r="65274" spans="1:16" x14ac:dyDescent="0.3">
      <c r="A65274" s="2">
        <v>0</v>
      </c>
      <c r="B65274" s="2">
        <v>7</v>
      </c>
      <c r="C65274" s="2">
        <v>154</v>
      </c>
      <c r="N65274" s="2">
        <v>2</v>
      </c>
      <c r="O65274" s="2">
        <v>3</v>
      </c>
      <c r="P65274" s="2">
        <v>10</v>
      </c>
    </row>
    <row r="65275" spans="1:16" x14ac:dyDescent="0.3">
      <c r="A65275" s="2">
        <v>3</v>
      </c>
      <c r="B65275" s="2">
        <v>451</v>
      </c>
      <c r="C65275" s="2">
        <v>154</v>
      </c>
      <c r="N65275" s="2">
        <v>0</v>
      </c>
      <c r="O65275" s="2">
        <v>4</v>
      </c>
      <c r="P65275" s="2">
        <v>11</v>
      </c>
    </row>
    <row r="65276" spans="1:16" x14ac:dyDescent="0.3">
      <c r="A65276" s="2">
        <v>2</v>
      </c>
      <c r="B65276" s="2">
        <v>3</v>
      </c>
      <c r="C65276" s="2">
        <v>154</v>
      </c>
      <c r="N65276" s="2">
        <v>2</v>
      </c>
      <c r="O65276" s="2">
        <v>3</v>
      </c>
      <c r="P65276" s="2">
        <v>11</v>
      </c>
    </row>
    <row r="65277" spans="1:16" x14ac:dyDescent="0.3">
      <c r="A65277" s="2">
        <v>3</v>
      </c>
      <c r="B65277" s="2">
        <v>105</v>
      </c>
      <c r="C65277" s="2">
        <v>154</v>
      </c>
      <c r="N65277" s="2">
        <v>2</v>
      </c>
      <c r="O65277" s="2">
        <v>6</v>
      </c>
      <c r="P65277" s="2">
        <v>11</v>
      </c>
    </row>
    <row r="65278" spans="1:16" x14ac:dyDescent="0.3">
      <c r="A65278" s="2">
        <v>2</v>
      </c>
      <c r="B65278" s="2">
        <v>7</v>
      </c>
      <c r="C65278" s="2">
        <v>154</v>
      </c>
      <c r="N65278" s="2">
        <v>2</v>
      </c>
      <c r="O65278" s="2">
        <v>6</v>
      </c>
      <c r="P65278" s="2">
        <v>11</v>
      </c>
    </row>
    <row r="65279" spans="1:16" x14ac:dyDescent="0.3">
      <c r="A65279" s="2">
        <v>0</v>
      </c>
      <c r="B65279" s="2">
        <v>7</v>
      </c>
      <c r="C65279" s="2">
        <v>155</v>
      </c>
      <c r="N65279" s="2">
        <v>2</v>
      </c>
      <c r="O65279" s="2">
        <v>6</v>
      </c>
      <c r="P65279" s="2">
        <v>11</v>
      </c>
    </row>
    <row r="65280" spans="1:16" x14ac:dyDescent="0.3">
      <c r="A65280" s="2">
        <v>0</v>
      </c>
      <c r="B65280" s="2">
        <v>22</v>
      </c>
      <c r="C65280" s="2">
        <v>156</v>
      </c>
      <c r="N65280" s="2">
        <v>0</v>
      </c>
      <c r="O65280" s="2">
        <v>4</v>
      </c>
      <c r="P65280" s="2">
        <v>12</v>
      </c>
    </row>
    <row r="65281" spans="1:16" x14ac:dyDescent="0.3">
      <c r="A65281" s="2">
        <v>2</v>
      </c>
      <c r="B65281" s="2">
        <v>8</v>
      </c>
      <c r="C65281" s="2">
        <v>156</v>
      </c>
      <c r="N65281" s="2">
        <v>0</v>
      </c>
      <c r="O65281" s="2">
        <v>4</v>
      </c>
      <c r="P65281" s="2">
        <v>13</v>
      </c>
    </row>
    <row r="65282" spans="1:16" x14ac:dyDescent="0.3">
      <c r="A65282" s="2">
        <v>1</v>
      </c>
      <c r="B65282" s="2">
        <v>9</v>
      </c>
      <c r="C65282" s="2">
        <v>155</v>
      </c>
      <c r="N65282" s="2">
        <v>0</v>
      </c>
      <c r="O65282" s="2">
        <v>4</v>
      </c>
      <c r="P65282" s="2">
        <v>14</v>
      </c>
    </row>
    <row r="65283" spans="1:16" x14ac:dyDescent="0.3">
      <c r="A65283" s="2">
        <v>1</v>
      </c>
      <c r="B65283" s="2">
        <v>9</v>
      </c>
      <c r="C65283" s="2">
        <v>154</v>
      </c>
      <c r="N65283" s="2">
        <v>2</v>
      </c>
      <c r="O65283" s="2">
        <v>3</v>
      </c>
      <c r="P65283" s="2">
        <v>14</v>
      </c>
    </row>
    <row r="65284" spans="1:16" x14ac:dyDescent="0.3">
      <c r="A65284" s="2">
        <v>2</v>
      </c>
      <c r="B65284" s="2">
        <v>3</v>
      </c>
      <c r="C65284" s="2">
        <v>154</v>
      </c>
      <c r="N65284" s="2">
        <v>2</v>
      </c>
      <c r="O65284" s="2">
        <v>6</v>
      </c>
      <c r="P65284" s="2">
        <v>14</v>
      </c>
    </row>
    <row r="65285" spans="1:16" x14ac:dyDescent="0.3">
      <c r="A65285" s="2">
        <v>0</v>
      </c>
      <c r="B65285" s="2">
        <v>22</v>
      </c>
      <c r="C65285" s="2">
        <v>155</v>
      </c>
      <c r="N65285" s="2">
        <v>2</v>
      </c>
      <c r="O65285" s="2">
        <v>6</v>
      </c>
      <c r="P65285" s="2">
        <v>14</v>
      </c>
    </row>
    <row r="65286" spans="1:16" x14ac:dyDescent="0.3">
      <c r="A65286" s="2">
        <v>3</v>
      </c>
      <c r="B65286" s="2">
        <v>494</v>
      </c>
      <c r="C65286" s="2">
        <v>155</v>
      </c>
      <c r="N65286" s="2">
        <v>2</v>
      </c>
      <c r="O65286" s="2">
        <v>6</v>
      </c>
      <c r="P65286" s="2">
        <v>14</v>
      </c>
    </row>
    <row r="65287" spans="1:16" x14ac:dyDescent="0.3">
      <c r="A65287" s="2">
        <v>2</v>
      </c>
      <c r="B65287" s="2">
        <v>4</v>
      </c>
      <c r="C65287" s="2">
        <v>155</v>
      </c>
      <c r="N65287" s="2">
        <v>2</v>
      </c>
      <c r="O65287" s="2">
        <v>3</v>
      </c>
      <c r="P65287" s="2">
        <v>14</v>
      </c>
    </row>
    <row r="65288" spans="1:16" x14ac:dyDescent="0.3">
      <c r="A65288" s="2">
        <v>3</v>
      </c>
      <c r="B65288" s="2">
        <v>78</v>
      </c>
      <c r="C65288" s="2">
        <v>155</v>
      </c>
      <c r="N65288" s="2">
        <v>0</v>
      </c>
      <c r="O65288" s="2">
        <v>6</v>
      </c>
      <c r="P65288" s="2">
        <v>15</v>
      </c>
    </row>
    <row r="65289" spans="1:16" x14ac:dyDescent="0.3">
      <c r="A65289" s="2">
        <v>1</v>
      </c>
      <c r="B65289" s="2">
        <v>9</v>
      </c>
      <c r="C65289" s="2">
        <v>154</v>
      </c>
      <c r="N65289" s="2">
        <v>2</v>
      </c>
      <c r="O65289" s="2">
        <v>3</v>
      </c>
      <c r="P65289" s="2">
        <v>15</v>
      </c>
    </row>
    <row r="65290" spans="1:16" x14ac:dyDescent="0.3">
      <c r="A65290" s="2">
        <v>2</v>
      </c>
      <c r="B65290" s="2">
        <v>3</v>
      </c>
      <c r="C65290" s="2">
        <v>154</v>
      </c>
      <c r="N65290" s="2">
        <v>2</v>
      </c>
      <c r="O65290" s="2">
        <v>5</v>
      </c>
      <c r="P65290" s="2">
        <v>15</v>
      </c>
    </row>
    <row r="65291" spans="1:16" x14ac:dyDescent="0.3">
      <c r="A65291" s="2">
        <v>3</v>
      </c>
      <c r="B65291" s="2">
        <v>24</v>
      </c>
      <c r="C65291" s="2">
        <v>154</v>
      </c>
      <c r="N65291" s="2">
        <v>1</v>
      </c>
      <c r="O65291" s="2">
        <v>6</v>
      </c>
      <c r="P65291" s="2">
        <v>14</v>
      </c>
    </row>
    <row r="65292" spans="1:16" x14ac:dyDescent="0.3">
      <c r="A65292" s="2">
        <v>1</v>
      </c>
      <c r="B65292" s="2">
        <v>22</v>
      </c>
      <c r="C65292" s="2">
        <v>153</v>
      </c>
      <c r="N65292" s="2">
        <v>1</v>
      </c>
      <c r="O65292" s="2">
        <v>6</v>
      </c>
      <c r="P65292" s="2">
        <v>13</v>
      </c>
    </row>
    <row r="65293" spans="1:16" x14ac:dyDescent="0.3">
      <c r="A65293" s="2">
        <v>2</v>
      </c>
      <c r="B65293" s="2">
        <v>3</v>
      </c>
      <c r="C65293" s="2">
        <v>153</v>
      </c>
      <c r="N65293" s="2">
        <v>2</v>
      </c>
      <c r="O65293" s="2">
        <v>3</v>
      </c>
      <c r="P65293" s="2">
        <v>13</v>
      </c>
    </row>
    <row r="65294" spans="1:16" x14ac:dyDescent="0.3">
      <c r="A65294" s="2">
        <v>2</v>
      </c>
      <c r="B65294" s="2">
        <v>3</v>
      </c>
      <c r="C65294" s="2">
        <v>153</v>
      </c>
      <c r="N65294" s="2">
        <v>2</v>
      </c>
      <c r="O65294" s="2">
        <v>6</v>
      </c>
      <c r="P65294" s="2">
        <v>13</v>
      </c>
    </row>
    <row r="65295" spans="1:16" x14ac:dyDescent="0.3">
      <c r="A65295" s="2">
        <v>1</v>
      </c>
      <c r="B65295" s="2">
        <v>22</v>
      </c>
      <c r="C65295" s="2">
        <v>152</v>
      </c>
      <c r="N65295" s="2">
        <v>0</v>
      </c>
      <c r="O65295" s="2">
        <v>4</v>
      </c>
      <c r="P65295" s="2">
        <v>14</v>
      </c>
    </row>
    <row r="65296" spans="1:16" x14ac:dyDescent="0.3">
      <c r="A65296" s="2">
        <v>2</v>
      </c>
      <c r="B65296" s="2">
        <v>3</v>
      </c>
      <c r="C65296" s="2">
        <v>152</v>
      </c>
      <c r="N65296" s="2">
        <v>2</v>
      </c>
      <c r="O65296" s="2">
        <v>3</v>
      </c>
      <c r="P65296" s="2">
        <v>14</v>
      </c>
    </row>
    <row r="65297" spans="1:16" x14ac:dyDescent="0.3">
      <c r="A65297" s="2">
        <v>0</v>
      </c>
      <c r="B65297" s="2">
        <v>22</v>
      </c>
      <c r="C65297" s="2">
        <v>153</v>
      </c>
      <c r="N65297" s="2">
        <v>0</v>
      </c>
      <c r="O65297" s="2">
        <v>6</v>
      </c>
      <c r="P65297" s="2">
        <v>15</v>
      </c>
    </row>
    <row r="65298" spans="1:16" x14ac:dyDescent="0.3">
      <c r="A65298" s="2">
        <v>2</v>
      </c>
      <c r="B65298" s="2">
        <v>3</v>
      </c>
      <c r="C65298" s="2">
        <v>153</v>
      </c>
      <c r="N65298" s="2">
        <v>2</v>
      </c>
      <c r="O65298" s="2">
        <v>6</v>
      </c>
      <c r="P65298" s="2">
        <v>15</v>
      </c>
    </row>
    <row r="65299" spans="1:16" x14ac:dyDescent="0.3">
      <c r="A65299" s="2">
        <v>1</v>
      </c>
      <c r="B65299" s="2">
        <v>22</v>
      </c>
      <c r="C65299" s="2">
        <v>152</v>
      </c>
      <c r="N65299" s="2">
        <v>0</v>
      </c>
      <c r="O65299" s="2">
        <v>4</v>
      </c>
      <c r="P65299" s="2">
        <v>16</v>
      </c>
    </row>
    <row r="65300" spans="1:16" x14ac:dyDescent="0.3">
      <c r="A65300" s="2">
        <v>3</v>
      </c>
      <c r="B65300" s="2">
        <v>170</v>
      </c>
      <c r="C65300" s="2">
        <v>152</v>
      </c>
      <c r="N65300" s="2">
        <v>2</v>
      </c>
      <c r="O65300" s="2">
        <v>6</v>
      </c>
      <c r="P65300" s="2">
        <v>16</v>
      </c>
    </row>
    <row r="65301" spans="1:16" x14ac:dyDescent="0.3">
      <c r="A65301" s="2">
        <v>2</v>
      </c>
      <c r="B65301" s="2">
        <v>7</v>
      </c>
      <c r="C65301" s="2">
        <v>152</v>
      </c>
      <c r="N65301" s="2">
        <v>1</v>
      </c>
      <c r="O65301" s="2">
        <v>4</v>
      </c>
      <c r="P65301" s="2">
        <v>15</v>
      </c>
    </row>
    <row r="65302" spans="1:16" x14ac:dyDescent="0.3">
      <c r="A65302" s="2">
        <v>2</v>
      </c>
      <c r="B65302" s="2">
        <v>7</v>
      </c>
      <c r="C65302" s="2">
        <v>152</v>
      </c>
      <c r="N65302" s="2">
        <v>3</v>
      </c>
      <c r="O65302" s="2">
        <v>0</v>
      </c>
      <c r="P65302" s="2">
        <v>15</v>
      </c>
    </row>
    <row r="65303" spans="1:16" x14ac:dyDescent="0.3">
      <c r="A65303" s="2">
        <v>1</v>
      </c>
      <c r="B65303" s="2">
        <v>9</v>
      </c>
      <c r="C65303" s="2">
        <v>151</v>
      </c>
      <c r="N65303" s="2">
        <v>0</v>
      </c>
      <c r="O65303" s="2">
        <v>6</v>
      </c>
      <c r="P65303" s="2">
        <v>16</v>
      </c>
    </row>
    <row r="65304" spans="1:16" x14ac:dyDescent="0.3">
      <c r="A65304" s="2">
        <v>0</v>
      </c>
      <c r="B65304" s="2">
        <v>22</v>
      </c>
      <c r="C65304" s="2">
        <v>152</v>
      </c>
      <c r="N65304" s="2">
        <v>2</v>
      </c>
      <c r="O65304" s="2">
        <v>3</v>
      </c>
      <c r="P65304" s="2">
        <v>16</v>
      </c>
    </row>
    <row r="65305" spans="1:16" x14ac:dyDescent="0.3">
      <c r="A65305" s="2">
        <v>2</v>
      </c>
      <c r="B65305" s="2">
        <v>7</v>
      </c>
      <c r="C65305" s="2">
        <v>152</v>
      </c>
      <c r="N65305" s="2">
        <v>0</v>
      </c>
      <c r="O65305" s="2">
        <v>6</v>
      </c>
      <c r="P65305" s="2">
        <v>17</v>
      </c>
    </row>
    <row r="65306" spans="1:16" x14ac:dyDescent="0.3">
      <c r="A65306" s="2">
        <v>0</v>
      </c>
      <c r="B65306" s="2">
        <v>36</v>
      </c>
      <c r="C65306" s="2">
        <v>153</v>
      </c>
      <c r="N65306" s="2">
        <v>3</v>
      </c>
      <c r="O65306" s="2">
        <v>0</v>
      </c>
      <c r="P65306" s="2">
        <v>17</v>
      </c>
    </row>
    <row r="65307" spans="1:16" x14ac:dyDescent="0.3">
      <c r="A65307" s="2">
        <v>2</v>
      </c>
      <c r="B65307" s="2">
        <v>8</v>
      </c>
      <c r="C65307" s="2">
        <v>153</v>
      </c>
      <c r="N65307" s="2">
        <v>2</v>
      </c>
      <c r="O65307" s="2">
        <v>4</v>
      </c>
      <c r="P65307" s="2">
        <v>17</v>
      </c>
    </row>
    <row r="65308" spans="1:16" x14ac:dyDescent="0.3">
      <c r="A65308" s="2">
        <v>3</v>
      </c>
      <c r="B65308" s="2">
        <v>425</v>
      </c>
      <c r="C65308" s="2">
        <v>153</v>
      </c>
      <c r="N65308" s="2">
        <v>1</v>
      </c>
      <c r="O65308" s="2">
        <v>6</v>
      </c>
      <c r="P65308" s="2">
        <v>16</v>
      </c>
    </row>
    <row r="65309" spans="1:16" x14ac:dyDescent="0.3">
      <c r="A65309" s="2">
        <v>3</v>
      </c>
      <c r="B65309" s="2">
        <v>24</v>
      </c>
      <c r="C65309" s="2">
        <v>153</v>
      </c>
      <c r="N65309" s="2">
        <v>0</v>
      </c>
      <c r="O65309" s="2">
        <v>4</v>
      </c>
      <c r="P65309" s="2">
        <v>17</v>
      </c>
    </row>
    <row r="65310" spans="1:16" x14ac:dyDescent="0.3">
      <c r="A65310" s="2">
        <v>2</v>
      </c>
      <c r="B65310" s="2">
        <v>7</v>
      </c>
      <c r="C65310" s="2">
        <v>153</v>
      </c>
      <c r="N65310" s="2">
        <v>2</v>
      </c>
      <c r="O65310" s="2">
        <v>4</v>
      </c>
      <c r="P65310" s="2">
        <v>17</v>
      </c>
    </row>
    <row r="65311" spans="1:16" x14ac:dyDescent="0.3">
      <c r="A65311" s="2">
        <v>2</v>
      </c>
      <c r="B65311" s="2">
        <v>3</v>
      </c>
      <c r="C65311" s="2">
        <v>153</v>
      </c>
      <c r="N65311" s="2">
        <v>1</v>
      </c>
      <c r="O65311" s="2">
        <v>7</v>
      </c>
      <c r="P65311" s="2">
        <v>16</v>
      </c>
    </row>
    <row r="65312" spans="1:16" x14ac:dyDescent="0.3">
      <c r="A65312" s="2">
        <v>1</v>
      </c>
      <c r="B65312" s="2">
        <v>22</v>
      </c>
      <c r="C65312" s="2">
        <v>152</v>
      </c>
      <c r="N65312" s="2">
        <v>2</v>
      </c>
      <c r="O65312" s="2">
        <v>6</v>
      </c>
      <c r="P65312" s="2">
        <v>16</v>
      </c>
    </row>
    <row r="65313" spans="1:16" x14ac:dyDescent="0.3">
      <c r="A65313" s="2">
        <v>3</v>
      </c>
      <c r="B65313" s="2">
        <v>277</v>
      </c>
      <c r="C65313" s="2">
        <v>152</v>
      </c>
      <c r="N65313" s="2">
        <v>2</v>
      </c>
      <c r="O65313" s="2">
        <v>6</v>
      </c>
      <c r="P65313" s="2">
        <v>16</v>
      </c>
    </row>
    <row r="65314" spans="1:16" x14ac:dyDescent="0.3">
      <c r="A65314" s="2">
        <v>0</v>
      </c>
      <c r="B65314" s="2">
        <v>22</v>
      </c>
      <c r="C65314" s="2">
        <v>153</v>
      </c>
      <c r="N65314" s="2">
        <v>1</v>
      </c>
      <c r="O65314" s="2">
        <v>6</v>
      </c>
      <c r="P65314" s="2">
        <v>15</v>
      </c>
    </row>
    <row r="65315" spans="1:16" x14ac:dyDescent="0.3">
      <c r="A65315" s="2">
        <v>1</v>
      </c>
      <c r="B65315" s="2">
        <v>9</v>
      </c>
      <c r="C65315" s="2">
        <v>152</v>
      </c>
      <c r="N65315" s="2">
        <v>1</v>
      </c>
      <c r="O65315" s="2">
        <v>6</v>
      </c>
      <c r="P65315" s="2">
        <v>14</v>
      </c>
    </row>
    <row r="65316" spans="1:16" x14ac:dyDescent="0.3">
      <c r="A65316" s="2">
        <v>1</v>
      </c>
      <c r="B65316" s="2">
        <v>9</v>
      </c>
      <c r="C65316" s="2">
        <v>151</v>
      </c>
      <c r="N65316" s="2">
        <v>0</v>
      </c>
      <c r="O65316" s="2">
        <v>4</v>
      </c>
      <c r="P65316" s="2">
        <v>15</v>
      </c>
    </row>
    <row r="65317" spans="1:16" x14ac:dyDescent="0.3">
      <c r="A65317" s="2">
        <v>2</v>
      </c>
      <c r="B65317" s="2">
        <v>29</v>
      </c>
      <c r="C65317" s="2">
        <v>151</v>
      </c>
      <c r="N65317" s="2">
        <v>0</v>
      </c>
      <c r="O65317" s="2">
        <v>4</v>
      </c>
      <c r="P65317" s="2">
        <v>16</v>
      </c>
    </row>
    <row r="65318" spans="1:16" x14ac:dyDescent="0.3">
      <c r="A65318" s="2">
        <v>2</v>
      </c>
      <c r="B65318" s="2">
        <v>4</v>
      </c>
      <c r="C65318" s="2">
        <v>151</v>
      </c>
      <c r="N65318" s="2">
        <v>2</v>
      </c>
      <c r="O65318" s="2">
        <v>3</v>
      </c>
      <c r="P65318" s="2">
        <v>16</v>
      </c>
    </row>
    <row r="65319" spans="1:16" x14ac:dyDescent="0.3">
      <c r="A65319" s="2">
        <v>3</v>
      </c>
      <c r="B65319" s="2">
        <v>36</v>
      </c>
      <c r="C65319" s="2">
        <v>151</v>
      </c>
      <c r="N65319" s="2">
        <v>2</v>
      </c>
      <c r="O65319" s="2">
        <v>6</v>
      </c>
      <c r="P65319" s="2">
        <v>16</v>
      </c>
    </row>
    <row r="65320" spans="1:16" x14ac:dyDescent="0.3">
      <c r="A65320" s="2">
        <v>2</v>
      </c>
      <c r="B65320" s="2">
        <v>7</v>
      </c>
      <c r="C65320" s="2">
        <v>151</v>
      </c>
      <c r="N65320" s="2">
        <v>1</v>
      </c>
      <c r="O65320" s="2">
        <v>4</v>
      </c>
      <c r="P65320" s="2">
        <v>15</v>
      </c>
    </row>
    <row r="65321" spans="1:16" x14ac:dyDescent="0.3">
      <c r="A65321" s="2">
        <v>2</v>
      </c>
      <c r="B65321" s="2">
        <v>7</v>
      </c>
      <c r="C65321" s="2">
        <v>151</v>
      </c>
      <c r="N65321" s="2">
        <v>2</v>
      </c>
      <c r="O65321" s="2">
        <v>3</v>
      </c>
      <c r="P65321" s="2">
        <v>15</v>
      </c>
    </row>
    <row r="65322" spans="1:16" x14ac:dyDescent="0.3">
      <c r="A65322" s="2">
        <v>3</v>
      </c>
      <c r="B65322" s="2">
        <v>98</v>
      </c>
      <c r="C65322" s="2">
        <v>151</v>
      </c>
      <c r="N65322" s="2">
        <v>2</v>
      </c>
      <c r="O65322" s="2">
        <v>3</v>
      </c>
      <c r="P65322" s="2">
        <v>15</v>
      </c>
    </row>
    <row r="65323" spans="1:16" x14ac:dyDescent="0.3">
      <c r="A65323" s="2">
        <v>2</v>
      </c>
      <c r="B65323" s="2">
        <v>3</v>
      </c>
      <c r="C65323" s="2">
        <v>151</v>
      </c>
      <c r="N65323" s="2">
        <v>0</v>
      </c>
      <c r="O65323" s="2">
        <v>6</v>
      </c>
      <c r="P65323" s="2">
        <v>16</v>
      </c>
    </row>
    <row r="65324" spans="1:16" x14ac:dyDescent="0.3">
      <c r="A65324" s="2">
        <v>2</v>
      </c>
      <c r="B65324" s="2">
        <v>3</v>
      </c>
      <c r="C65324" s="2">
        <v>151</v>
      </c>
      <c r="N65324" s="2">
        <v>0</v>
      </c>
      <c r="O65324" s="2">
        <v>4</v>
      </c>
      <c r="P65324" s="2">
        <v>17</v>
      </c>
    </row>
    <row r="65325" spans="1:16" x14ac:dyDescent="0.3">
      <c r="A65325" s="2">
        <v>3</v>
      </c>
      <c r="B65325" s="2">
        <v>372</v>
      </c>
      <c r="C65325" s="2">
        <v>151</v>
      </c>
      <c r="N65325" s="2">
        <v>2</v>
      </c>
      <c r="O65325" s="2">
        <v>3</v>
      </c>
      <c r="P65325" s="2">
        <v>17</v>
      </c>
    </row>
    <row r="65326" spans="1:16" x14ac:dyDescent="0.3">
      <c r="A65326" s="2">
        <v>1</v>
      </c>
      <c r="B65326" s="2">
        <v>9</v>
      </c>
      <c r="C65326" s="2">
        <v>150</v>
      </c>
      <c r="N65326" s="2">
        <v>2</v>
      </c>
      <c r="O65326" s="2">
        <v>3</v>
      </c>
      <c r="P65326" s="2">
        <v>17</v>
      </c>
    </row>
    <row r="65327" spans="1:16" x14ac:dyDescent="0.3">
      <c r="A65327" s="2">
        <v>2</v>
      </c>
      <c r="B65327" s="2">
        <v>3</v>
      </c>
      <c r="C65327" s="2">
        <v>150</v>
      </c>
      <c r="N65327" s="2">
        <v>2</v>
      </c>
      <c r="O65327" s="2">
        <v>3</v>
      </c>
      <c r="P65327" s="2">
        <v>17</v>
      </c>
    </row>
    <row r="65328" spans="1:16" x14ac:dyDescent="0.3">
      <c r="A65328" s="2">
        <v>0</v>
      </c>
      <c r="B65328" s="2">
        <v>23</v>
      </c>
      <c r="C65328" s="2">
        <v>151</v>
      </c>
      <c r="N65328" s="2">
        <v>1</v>
      </c>
      <c r="O65328" s="2">
        <v>6</v>
      </c>
      <c r="P65328" s="2">
        <v>16</v>
      </c>
    </row>
    <row r="65329" spans="1:16" x14ac:dyDescent="0.3">
      <c r="A65329" s="2">
        <v>2</v>
      </c>
      <c r="B65329" s="2">
        <v>3</v>
      </c>
      <c r="C65329" s="2">
        <v>151</v>
      </c>
      <c r="N65329" s="2">
        <v>2</v>
      </c>
      <c r="O65329" s="2">
        <v>6</v>
      </c>
      <c r="P65329" s="2">
        <v>16</v>
      </c>
    </row>
    <row r="65330" spans="1:16" x14ac:dyDescent="0.3">
      <c r="A65330" s="2">
        <v>2</v>
      </c>
      <c r="B65330" s="2">
        <v>3</v>
      </c>
      <c r="C65330" s="2">
        <v>151</v>
      </c>
      <c r="N65330" s="2">
        <v>1</v>
      </c>
      <c r="O65330" s="2">
        <v>6</v>
      </c>
      <c r="P65330" s="2">
        <v>15</v>
      </c>
    </row>
    <row r="65331" spans="1:16" x14ac:dyDescent="0.3">
      <c r="A65331" s="2">
        <v>2</v>
      </c>
      <c r="B65331" s="2">
        <v>3</v>
      </c>
      <c r="C65331" s="2">
        <v>151</v>
      </c>
      <c r="N65331" s="2">
        <v>3</v>
      </c>
      <c r="O65331" s="2">
        <v>0</v>
      </c>
      <c r="P65331" s="2">
        <v>15</v>
      </c>
    </row>
    <row r="65332" spans="1:16" x14ac:dyDescent="0.3">
      <c r="A65332" s="2">
        <v>0</v>
      </c>
      <c r="B65332" s="2">
        <v>7</v>
      </c>
      <c r="C65332" s="2">
        <v>152</v>
      </c>
      <c r="N65332" s="2">
        <v>1</v>
      </c>
      <c r="O65332" s="2">
        <v>7</v>
      </c>
      <c r="P65332" s="2">
        <v>14</v>
      </c>
    </row>
    <row r="65333" spans="1:16" x14ac:dyDescent="0.3">
      <c r="A65333" s="2">
        <v>2</v>
      </c>
      <c r="B65333" s="2">
        <v>6</v>
      </c>
      <c r="C65333" s="2">
        <v>152</v>
      </c>
      <c r="N65333" s="2">
        <v>2</v>
      </c>
      <c r="O65333" s="2">
        <v>3</v>
      </c>
      <c r="P65333" s="2">
        <v>14</v>
      </c>
    </row>
    <row r="65334" spans="1:16" x14ac:dyDescent="0.3">
      <c r="A65334" s="2">
        <v>2</v>
      </c>
      <c r="B65334" s="2">
        <v>3</v>
      </c>
      <c r="C65334" s="2">
        <v>152</v>
      </c>
      <c r="N65334" s="2">
        <v>0</v>
      </c>
      <c r="O65334" s="2">
        <v>4</v>
      </c>
      <c r="P65334" s="2">
        <v>15</v>
      </c>
    </row>
    <row r="65335" spans="1:16" x14ac:dyDescent="0.3">
      <c r="A65335" s="2">
        <v>1</v>
      </c>
      <c r="B65335" s="2">
        <v>25</v>
      </c>
      <c r="C65335" s="2">
        <v>151</v>
      </c>
      <c r="N65335" s="2">
        <v>0</v>
      </c>
      <c r="O65335" s="2">
        <v>4</v>
      </c>
      <c r="P65335" s="2">
        <v>16</v>
      </c>
    </row>
    <row r="65336" spans="1:16" x14ac:dyDescent="0.3">
      <c r="A65336" s="2">
        <v>3</v>
      </c>
      <c r="B65336" s="2">
        <v>351</v>
      </c>
      <c r="C65336" s="2">
        <v>151</v>
      </c>
      <c r="N65336" s="2">
        <v>1</v>
      </c>
      <c r="O65336" s="2">
        <v>6</v>
      </c>
      <c r="P65336" s="2">
        <v>15</v>
      </c>
    </row>
    <row r="65337" spans="1:16" x14ac:dyDescent="0.3">
      <c r="A65337" s="2">
        <v>2</v>
      </c>
      <c r="B65337" s="2">
        <v>7</v>
      </c>
      <c r="C65337" s="2">
        <v>151</v>
      </c>
      <c r="N65337" s="2">
        <v>2</v>
      </c>
      <c r="O65337" s="2">
        <v>3</v>
      </c>
      <c r="P65337" s="2">
        <v>15</v>
      </c>
    </row>
    <row r="65338" spans="1:16" x14ac:dyDescent="0.3">
      <c r="A65338" s="2">
        <v>3</v>
      </c>
      <c r="B65338" s="2">
        <v>13</v>
      </c>
      <c r="C65338" s="2">
        <v>151</v>
      </c>
      <c r="N65338" s="2">
        <v>2</v>
      </c>
      <c r="O65338" s="2">
        <v>6</v>
      </c>
      <c r="P65338" s="2">
        <v>15</v>
      </c>
    </row>
    <row r="65339" spans="1:16" x14ac:dyDescent="0.3">
      <c r="A65339" s="2">
        <v>2</v>
      </c>
      <c r="B65339" s="2">
        <v>3</v>
      </c>
      <c r="C65339" s="2">
        <v>151</v>
      </c>
      <c r="N65339" s="2">
        <v>2</v>
      </c>
      <c r="O65339" s="2">
        <v>6</v>
      </c>
      <c r="P65339" s="2">
        <v>15</v>
      </c>
    </row>
    <row r="65340" spans="1:16" x14ac:dyDescent="0.3">
      <c r="A65340" s="2">
        <v>2</v>
      </c>
      <c r="B65340" s="2">
        <v>7</v>
      </c>
      <c r="C65340" s="2">
        <v>151</v>
      </c>
      <c r="N65340" s="2">
        <v>2</v>
      </c>
      <c r="O65340" s="2">
        <v>3</v>
      </c>
      <c r="P65340" s="2">
        <v>15</v>
      </c>
    </row>
    <row r="65341" spans="1:16" x14ac:dyDescent="0.3">
      <c r="A65341" s="2">
        <v>2</v>
      </c>
      <c r="B65341" s="2">
        <v>7</v>
      </c>
      <c r="C65341" s="2">
        <v>151</v>
      </c>
      <c r="N65341" s="2">
        <v>3</v>
      </c>
      <c r="O65341" s="2">
        <v>0</v>
      </c>
      <c r="P65341" s="2">
        <v>15</v>
      </c>
    </row>
    <row r="65342" spans="1:16" x14ac:dyDescent="0.3">
      <c r="A65342" s="2">
        <v>0</v>
      </c>
      <c r="B65342" s="2">
        <v>22</v>
      </c>
      <c r="C65342" s="2">
        <v>152</v>
      </c>
      <c r="N65342" s="2">
        <v>3</v>
      </c>
      <c r="O65342" s="2">
        <v>0</v>
      </c>
      <c r="P65342" s="2">
        <v>15</v>
      </c>
    </row>
    <row r="65343" spans="1:16" x14ac:dyDescent="0.3">
      <c r="A65343" s="2">
        <v>2</v>
      </c>
      <c r="B65343" s="2">
        <v>3</v>
      </c>
      <c r="C65343" s="2">
        <v>152</v>
      </c>
      <c r="N65343" s="2">
        <v>2</v>
      </c>
      <c r="O65343" s="2">
        <v>4</v>
      </c>
      <c r="P65343" s="2">
        <v>15</v>
      </c>
    </row>
    <row r="65344" spans="1:16" x14ac:dyDescent="0.3">
      <c r="A65344" s="2">
        <v>0</v>
      </c>
      <c r="B65344" s="2">
        <v>22</v>
      </c>
      <c r="C65344" s="2">
        <v>153</v>
      </c>
      <c r="N65344" s="2">
        <v>2</v>
      </c>
      <c r="O65344" s="2">
        <v>6</v>
      </c>
      <c r="P65344" s="2">
        <v>15</v>
      </c>
    </row>
    <row r="65345" spans="1:16" x14ac:dyDescent="0.3">
      <c r="A65345" s="2">
        <v>2</v>
      </c>
      <c r="B65345" s="2">
        <v>3</v>
      </c>
      <c r="C65345" s="2">
        <v>153</v>
      </c>
      <c r="N65345" s="2">
        <v>2</v>
      </c>
      <c r="O65345" s="2">
        <v>4</v>
      </c>
      <c r="P65345" s="2">
        <v>15</v>
      </c>
    </row>
    <row r="65346" spans="1:16" x14ac:dyDescent="0.3">
      <c r="A65346" s="2">
        <v>0</v>
      </c>
      <c r="B65346" s="2">
        <v>6</v>
      </c>
      <c r="C65346" s="2">
        <v>154</v>
      </c>
      <c r="N65346" s="2">
        <v>3</v>
      </c>
      <c r="O65346" s="2">
        <v>0</v>
      </c>
      <c r="P65346" s="2">
        <v>15</v>
      </c>
    </row>
    <row r="65347" spans="1:16" x14ac:dyDescent="0.3">
      <c r="A65347" s="2">
        <v>1</v>
      </c>
      <c r="B65347" s="2">
        <v>22</v>
      </c>
      <c r="C65347" s="2">
        <v>153</v>
      </c>
      <c r="N65347" s="2">
        <v>1</v>
      </c>
      <c r="O65347" s="2">
        <v>6</v>
      </c>
      <c r="P65347" s="2">
        <v>14</v>
      </c>
    </row>
    <row r="65348" spans="1:16" x14ac:dyDescent="0.3">
      <c r="A65348" s="2">
        <v>2</v>
      </c>
      <c r="B65348" s="2">
        <v>3</v>
      </c>
      <c r="C65348" s="2">
        <v>153</v>
      </c>
      <c r="N65348" s="2">
        <v>1</v>
      </c>
      <c r="O65348" s="2">
        <v>4</v>
      </c>
      <c r="P65348" s="2">
        <v>13</v>
      </c>
    </row>
    <row r="65349" spans="1:16" x14ac:dyDescent="0.3">
      <c r="A65349" s="2">
        <v>2</v>
      </c>
      <c r="B65349" s="2">
        <v>7</v>
      </c>
      <c r="C65349" s="2">
        <v>153</v>
      </c>
      <c r="N65349" s="2">
        <v>2</v>
      </c>
      <c r="O65349" s="2">
        <v>4</v>
      </c>
      <c r="P65349" s="2">
        <v>13</v>
      </c>
    </row>
    <row r="65350" spans="1:16" x14ac:dyDescent="0.3">
      <c r="A65350" s="2">
        <v>0</v>
      </c>
      <c r="B65350" s="2">
        <v>22</v>
      </c>
      <c r="C65350" s="2">
        <v>154</v>
      </c>
      <c r="N65350" s="2">
        <v>2</v>
      </c>
      <c r="O65350" s="2">
        <v>3</v>
      </c>
      <c r="P65350" s="2">
        <v>13</v>
      </c>
    </row>
    <row r="65351" spans="1:16" x14ac:dyDescent="0.3">
      <c r="A65351" s="2">
        <v>2</v>
      </c>
      <c r="B65351" s="2">
        <v>3</v>
      </c>
      <c r="C65351" s="2">
        <v>154</v>
      </c>
      <c r="N65351" s="2">
        <v>2</v>
      </c>
      <c r="O65351" s="2">
        <v>6</v>
      </c>
      <c r="P65351" s="2">
        <v>13</v>
      </c>
    </row>
    <row r="65352" spans="1:16" x14ac:dyDescent="0.3">
      <c r="A65352" s="2">
        <v>0</v>
      </c>
      <c r="B65352" s="2">
        <v>23</v>
      </c>
      <c r="C65352" s="2">
        <v>155</v>
      </c>
      <c r="N65352" s="2">
        <v>2</v>
      </c>
      <c r="O65352" s="2">
        <v>6</v>
      </c>
      <c r="P65352" s="2">
        <v>13</v>
      </c>
    </row>
    <row r="65353" spans="1:16" x14ac:dyDescent="0.3">
      <c r="A65353" s="2">
        <v>1</v>
      </c>
      <c r="B65353" s="2">
        <v>22</v>
      </c>
      <c r="C65353" s="2">
        <v>154</v>
      </c>
      <c r="N65353" s="2">
        <v>2</v>
      </c>
      <c r="O65353" s="2">
        <v>6</v>
      </c>
      <c r="P65353" s="2">
        <v>13</v>
      </c>
    </row>
    <row r="65354" spans="1:16" x14ac:dyDescent="0.3">
      <c r="A65354" s="2">
        <v>2</v>
      </c>
      <c r="B65354" s="2">
        <v>6</v>
      </c>
      <c r="C65354" s="2">
        <v>154</v>
      </c>
      <c r="N65354" s="2">
        <v>2</v>
      </c>
      <c r="O65354" s="2">
        <v>3</v>
      </c>
      <c r="P65354" s="2">
        <v>13</v>
      </c>
    </row>
    <row r="65355" spans="1:16" x14ac:dyDescent="0.3">
      <c r="A65355" s="2">
        <v>1</v>
      </c>
      <c r="B65355" s="2">
        <v>22</v>
      </c>
      <c r="C65355" s="2">
        <v>153</v>
      </c>
      <c r="N65355" s="2">
        <v>2</v>
      </c>
      <c r="O65355" s="2">
        <v>6</v>
      </c>
      <c r="P65355" s="2">
        <v>13</v>
      </c>
    </row>
    <row r="65356" spans="1:16" x14ac:dyDescent="0.3">
      <c r="A65356" s="2">
        <v>2</v>
      </c>
      <c r="B65356" s="2">
        <v>7</v>
      </c>
      <c r="C65356" s="2">
        <v>153</v>
      </c>
      <c r="N65356" s="2">
        <v>3</v>
      </c>
      <c r="O65356" s="2">
        <v>0</v>
      </c>
      <c r="P65356" s="2">
        <v>13</v>
      </c>
    </row>
    <row r="65357" spans="1:16" x14ac:dyDescent="0.3">
      <c r="A65357" s="2">
        <v>2</v>
      </c>
      <c r="B65357" s="2">
        <v>7</v>
      </c>
      <c r="C65357" s="2">
        <v>153</v>
      </c>
      <c r="N65357" s="2">
        <v>2</v>
      </c>
      <c r="O65357" s="2">
        <v>3</v>
      </c>
      <c r="P65357" s="2">
        <v>13</v>
      </c>
    </row>
    <row r="65358" spans="1:16" x14ac:dyDescent="0.3">
      <c r="A65358" s="2">
        <v>2</v>
      </c>
      <c r="B65358" s="2">
        <v>6</v>
      </c>
      <c r="C65358" s="2">
        <v>153</v>
      </c>
      <c r="N65358" s="2">
        <v>1</v>
      </c>
      <c r="O65358" s="2">
        <v>4</v>
      </c>
      <c r="P65358" s="2">
        <v>12</v>
      </c>
    </row>
    <row r="65359" spans="1:16" x14ac:dyDescent="0.3">
      <c r="A65359" s="2">
        <v>2</v>
      </c>
      <c r="B65359" s="2">
        <v>3</v>
      </c>
      <c r="C65359" s="2">
        <v>153</v>
      </c>
      <c r="N65359" s="2">
        <v>1</v>
      </c>
      <c r="O65359" s="2">
        <v>4</v>
      </c>
      <c r="P65359" s="2">
        <v>11</v>
      </c>
    </row>
    <row r="65360" spans="1:16" x14ac:dyDescent="0.3">
      <c r="A65360" s="2">
        <v>0</v>
      </c>
      <c r="B65360" s="2">
        <v>22</v>
      </c>
      <c r="C65360" s="2">
        <v>154</v>
      </c>
      <c r="N65360" s="2">
        <v>1</v>
      </c>
      <c r="O65360" s="2">
        <v>6</v>
      </c>
      <c r="P65360" s="2">
        <v>10</v>
      </c>
    </row>
    <row r="65361" spans="1:16" x14ac:dyDescent="0.3">
      <c r="A65361" s="2">
        <v>2</v>
      </c>
      <c r="B65361" s="2">
        <v>3</v>
      </c>
      <c r="C65361" s="2">
        <v>154</v>
      </c>
      <c r="N65361" s="2">
        <v>2</v>
      </c>
      <c r="O65361" s="2">
        <v>6</v>
      </c>
      <c r="P65361" s="2">
        <v>10</v>
      </c>
    </row>
    <row r="65362" spans="1:16" x14ac:dyDescent="0.3">
      <c r="A65362" s="2">
        <v>2</v>
      </c>
      <c r="B65362" s="2">
        <v>4</v>
      </c>
      <c r="C65362" s="2">
        <v>154</v>
      </c>
      <c r="N65362" s="2">
        <v>1</v>
      </c>
      <c r="O65362" s="2">
        <v>4</v>
      </c>
      <c r="P65362" s="2">
        <v>9</v>
      </c>
    </row>
    <row r="65363" spans="1:16" x14ac:dyDescent="0.3">
      <c r="A65363" s="2">
        <v>2</v>
      </c>
      <c r="B65363" s="2">
        <v>7</v>
      </c>
      <c r="C65363" s="2">
        <v>154</v>
      </c>
      <c r="N65363" s="2">
        <v>0</v>
      </c>
      <c r="O65363" s="2">
        <v>4</v>
      </c>
      <c r="P65363" s="2">
        <v>10</v>
      </c>
    </row>
    <row r="65364" spans="1:16" x14ac:dyDescent="0.3">
      <c r="A65364" s="2">
        <v>2</v>
      </c>
      <c r="B65364" s="2">
        <v>3</v>
      </c>
      <c r="C65364" s="2">
        <v>154</v>
      </c>
      <c r="N65364" s="2">
        <v>2</v>
      </c>
      <c r="O65364" s="2">
        <v>6</v>
      </c>
      <c r="P65364" s="2">
        <v>10</v>
      </c>
    </row>
    <row r="65365" spans="1:16" x14ac:dyDescent="0.3">
      <c r="A65365" s="2">
        <v>2</v>
      </c>
      <c r="B65365" s="2">
        <v>7</v>
      </c>
      <c r="C65365" s="2">
        <v>154</v>
      </c>
      <c r="N65365" s="2">
        <v>3</v>
      </c>
      <c r="O65365" s="2">
        <v>0</v>
      </c>
      <c r="P65365" s="2">
        <v>10</v>
      </c>
    </row>
    <row r="65366" spans="1:16" x14ac:dyDescent="0.3">
      <c r="A65366" s="2">
        <v>2</v>
      </c>
      <c r="B65366" s="2">
        <v>7</v>
      </c>
      <c r="C65366" s="2">
        <v>154</v>
      </c>
      <c r="N65366" s="2">
        <v>0</v>
      </c>
      <c r="O65366" s="2">
        <v>6</v>
      </c>
      <c r="P65366" s="2">
        <v>11</v>
      </c>
    </row>
    <row r="65367" spans="1:16" x14ac:dyDescent="0.3">
      <c r="A65367" s="2">
        <v>1</v>
      </c>
      <c r="B65367" s="2">
        <v>9</v>
      </c>
      <c r="C65367" s="2">
        <v>153</v>
      </c>
      <c r="N65367" s="2">
        <v>2</v>
      </c>
      <c r="O65367" s="2">
        <v>6</v>
      </c>
      <c r="P65367" s="2">
        <v>11</v>
      </c>
    </row>
    <row r="65368" spans="1:16" x14ac:dyDescent="0.3">
      <c r="A65368" s="2">
        <v>2</v>
      </c>
      <c r="B65368" s="2">
        <v>3</v>
      </c>
      <c r="C65368" s="2">
        <v>153</v>
      </c>
      <c r="N65368" s="2">
        <v>1</v>
      </c>
      <c r="O65368" s="2">
        <v>6</v>
      </c>
      <c r="P65368" s="2">
        <v>10</v>
      </c>
    </row>
    <row r="65369" spans="1:16" x14ac:dyDescent="0.3">
      <c r="A65369" s="2">
        <v>2</v>
      </c>
      <c r="B65369" s="2">
        <v>7</v>
      </c>
      <c r="C65369" s="2">
        <v>153</v>
      </c>
      <c r="N65369" s="2">
        <v>1</v>
      </c>
      <c r="O65369" s="2">
        <v>6</v>
      </c>
      <c r="P65369" s="2">
        <v>9</v>
      </c>
    </row>
    <row r="65370" spans="1:16" x14ac:dyDescent="0.3">
      <c r="A65370" s="2">
        <v>2</v>
      </c>
      <c r="B65370" s="2">
        <v>3</v>
      </c>
      <c r="C65370" s="2">
        <v>153</v>
      </c>
      <c r="N65370" s="2">
        <v>0</v>
      </c>
      <c r="O65370" s="2">
        <v>4</v>
      </c>
      <c r="P65370" s="2">
        <v>10</v>
      </c>
    </row>
    <row r="65371" spans="1:16" x14ac:dyDescent="0.3">
      <c r="A65371" s="2">
        <v>1</v>
      </c>
      <c r="B65371" s="2">
        <v>22</v>
      </c>
      <c r="C65371" s="2">
        <v>152</v>
      </c>
      <c r="N65371" s="2">
        <v>1</v>
      </c>
      <c r="O65371" s="2">
        <v>6</v>
      </c>
      <c r="P65371" s="2">
        <v>9</v>
      </c>
    </row>
    <row r="65372" spans="1:16" x14ac:dyDescent="0.3">
      <c r="A65372" s="2">
        <v>2</v>
      </c>
      <c r="B65372" s="2">
        <v>7</v>
      </c>
      <c r="C65372" s="2">
        <v>152</v>
      </c>
      <c r="N65372" s="2">
        <v>2</v>
      </c>
      <c r="O65372" s="2">
        <v>6</v>
      </c>
      <c r="P65372" s="2">
        <v>9</v>
      </c>
    </row>
    <row r="65373" spans="1:16" x14ac:dyDescent="0.3">
      <c r="A65373" s="2">
        <v>1</v>
      </c>
      <c r="B65373" s="2">
        <v>8</v>
      </c>
      <c r="C65373" s="2">
        <v>151</v>
      </c>
      <c r="N65373" s="2">
        <v>2</v>
      </c>
      <c r="O65373" s="2">
        <v>3</v>
      </c>
      <c r="P65373" s="2">
        <v>9</v>
      </c>
    </row>
    <row r="65374" spans="1:16" x14ac:dyDescent="0.3">
      <c r="A65374" s="2">
        <v>2</v>
      </c>
      <c r="B65374" s="2">
        <v>7</v>
      </c>
      <c r="C65374" s="2">
        <v>151</v>
      </c>
      <c r="N65374" s="2">
        <v>0</v>
      </c>
      <c r="O65374" s="2">
        <v>4</v>
      </c>
      <c r="P65374" s="2">
        <v>10</v>
      </c>
    </row>
    <row r="65375" spans="1:16" x14ac:dyDescent="0.3">
      <c r="A65375" s="2">
        <v>2</v>
      </c>
      <c r="B65375" s="2">
        <v>3</v>
      </c>
      <c r="C65375" s="2">
        <v>151</v>
      </c>
      <c r="N65375" s="2">
        <v>2</v>
      </c>
      <c r="O65375" s="2">
        <v>6</v>
      </c>
      <c r="P65375" s="2">
        <v>10</v>
      </c>
    </row>
    <row r="65376" spans="1:16" x14ac:dyDescent="0.3">
      <c r="A65376" s="2">
        <v>0</v>
      </c>
      <c r="B65376" s="2">
        <v>22</v>
      </c>
      <c r="C65376" s="2">
        <v>152</v>
      </c>
      <c r="N65376" s="2">
        <v>1</v>
      </c>
      <c r="O65376" s="2">
        <v>6</v>
      </c>
      <c r="P65376" s="2">
        <v>9</v>
      </c>
    </row>
    <row r="65377" spans="1:16" x14ac:dyDescent="0.3">
      <c r="A65377" s="2">
        <v>1</v>
      </c>
      <c r="B65377" s="2">
        <v>22</v>
      </c>
      <c r="C65377" s="2">
        <v>151</v>
      </c>
      <c r="N65377" s="2">
        <v>1</v>
      </c>
      <c r="O65377" s="2">
        <v>6</v>
      </c>
      <c r="P65377" s="2">
        <v>8</v>
      </c>
    </row>
    <row r="65378" spans="1:16" x14ac:dyDescent="0.3">
      <c r="A65378" s="2">
        <v>0</v>
      </c>
      <c r="B65378" s="2">
        <v>22</v>
      </c>
      <c r="C65378" s="2">
        <v>152</v>
      </c>
      <c r="N65378" s="2">
        <v>1</v>
      </c>
      <c r="O65378" s="2">
        <v>6</v>
      </c>
      <c r="P65378" s="2">
        <v>7</v>
      </c>
    </row>
    <row r="65379" spans="1:16" x14ac:dyDescent="0.3">
      <c r="A65379" s="2">
        <v>2</v>
      </c>
      <c r="B65379" s="2">
        <v>7</v>
      </c>
      <c r="C65379" s="2">
        <v>152</v>
      </c>
      <c r="N65379" s="2">
        <v>2</v>
      </c>
      <c r="O65379" s="2">
        <v>6</v>
      </c>
      <c r="P65379" s="2">
        <v>7</v>
      </c>
    </row>
    <row r="65380" spans="1:16" x14ac:dyDescent="0.3">
      <c r="A65380" s="2">
        <v>2</v>
      </c>
      <c r="B65380" s="2">
        <v>7</v>
      </c>
      <c r="C65380" s="2">
        <v>152</v>
      </c>
      <c r="N65380" s="2">
        <v>2</v>
      </c>
      <c r="O65380" s="2">
        <v>3</v>
      </c>
      <c r="P65380" s="2">
        <v>7</v>
      </c>
    </row>
    <row r="65381" spans="1:16" x14ac:dyDescent="0.3">
      <c r="A65381" s="2">
        <v>1</v>
      </c>
      <c r="B65381" s="2">
        <v>8</v>
      </c>
      <c r="C65381" s="2">
        <v>151</v>
      </c>
      <c r="N65381" s="2">
        <v>3</v>
      </c>
      <c r="O65381" s="2">
        <v>0</v>
      </c>
      <c r="P65381" s="2">
        <v>7</v>
      </c>
    </row>
    <row r="65382" spans="1:16" x14ac:dyDescent="0.3">
      <c r="A65382" s="2">
        <v>3</v>
      </c>
      <c r="B65382" s="2">
        <v>24</v>
      </c>
      <c r="C65382" s="2">
        <v>151</v>
      </c>
      <c r="N65382" s="2">
        <v>3</v>
      </c>
      <c r="O65382" s="2">
        <v>0</v>
      </c>
      <c r="P65382" s="2">
        <v>7</v>
      </c>
    </row>
    <row r="65383" spans="1:16" x14ac:dyDescent="0.3">
      <c r="A65383" s="2">
        <v>0</v>
      </c>
      <c r="B65383" s="2">
        <v>22</v>
      </c>
      <c r="C65383" s="2">
        <v>152</v>
      </c>
      <c r="N65383" s="2">
        <v>2</v>
      </c>
      <c r="O65383" s="2">
        <v>6</v>
      </c>
      <c r="P65383" s="2">
        <v>7</v>
      </c>
    </row>
    <row r="65384" spans="1:16" x14ac:dyDescent="0.3">
      <c r="A65384" s="2">
        <v>2</v>
      </c>
      <c r="B65384" s="2">
        <v>3</v>
      </c>
      <c r="C65384" s="2">
        <v>152</v>
      </c>
      <c r="N65384" s="2">
        <v>1</v>
      </c>
      <c r="O65384" s="2">
        <v>4</v>
      </c>
      <c r="P65384" s="2">
        <v>6</v>
      </c>
    </row>
    <row r="65385" spans="1:16" x14ac:dyDescent="0.3">
      <c r="A65385" s="2">
        <v>0</v>
      </c>
      <c r="B65385" s="2">
        <v>22</v>
      </c>
      <c r="C65385" s="2">
        <v>153</v>
      </c>
      <c r="N65385" s="2">
        <v>0</v>
      </c>
      <c r="O65385" s="2">
        <v>4</v>
      </c>
      <c r="P65385" s="2">
        <v>7</v>
      </c>
    </row>
    <row r="65386" spans="1:16" x14ac:dyDescent="0.3">
      <c r="A65386" s="2">
        <v>2</v>
      </c>
      <c r="B65386" s="2">
        <v>7</v>
      </c>
      <c r="C65386" s="2">
        <v>153</v>
      </c>
      <c r="N65386" s="2">
        <v>2</v>
      </c>
      <c r="O65386" s="2">
        <v>3</v>
      </c>
      <c r="P65386" s="2">
        <v>7</v>
      </c>
    </row>
    <row r="65387" spans="1:16" x14ac:dyDescent="0.3">
      <c r="A65387" s="2">
        <v>2</v>
      </c>
      <c r="B65387" s="2">
        <v>7</v>
      </c>
      <c r="C65387" s="2">
        <v>153</v>
      </c>
      <c r="N65387" s="2">
        <v>2</v>
      </c>
      <c r="O65387" s="2">
        <v>3</v>
      </c>
      <c r="P65387" s="2">
        <v>7</v>
      </c>
    </row>
    <row r="65388" spans="1:16" x14ac:dyDescent="0.3">
      <c r="A65388" s="2">
        <v>2</v>
      </c>
      <c r="B65388" s="2">
        <v>3</v>
      </c>
      <c r="C65388" s="2">
        <v>153</v>
      </c>
      <c r="N65388" s="2">
        <v>2</v>
      </c>
      <c r="O65388" s="2">
        <v>4</v>
      </c>
      <c r="P65388" s="2">
        <v>7</v>
      </c>
    </row>
    <row r="65389" spans="1:16" x14ac:dyDescent="0.3">
      <c r="A65389" s="2">
        <v>0</v>
      </c>
      <c r="B65389" s="2">
        <v>22</v>
      </c>
      <c r="C65389" s="2">
        <v>154</v>
      </c>
      <c r="N65389" s="2">
        <v>2</v>
      </c>
      <c r="O65389" s="2">
        <v>3</v>
      </c>
      <c r="P65389" s="2">
        <v>7</v>
      </c>
    </row>
    <row r="65390" spans="1:16" x14ac:dyDescent="0.3">
      <c r="A65390" s="2">
        <v>0</v>
      </c>
      <c r="B65390" s="2">
        <v>7</v>
      </c>
      <c r="C65390" s="2">
        <v>155</v>
      </c>
      <c r="N65390" s="2">
        <v>2</v>
      </c>
      <c r="O65390" s="2">
        <v>3</v>
      </c>
      <c r="P65390" s="2">
        <v>7</v>
      </c>
    </row>
    <row r="65391" spans="1:16" x14ac:dyDescent="0.3">
      <c r="A65391" s="2">
        <v>2</v>
      </c>
      <c r="B65391" s="2">
        <v>8</v>
      </c>
      <c r="C65391" s="2">
        <v>155</v>
      </c>
      <c r="N65391" s="2">
        <v>0</v>
      </c>
      <c r="O65391" s="2">
        <v>4</v>
      </c>
      <c r="P65391" s="2">
        <v>8</v>
      </c>
    </row>
    <row r="65392" spans="1:16" x14ac:dyDescent="0.3">
      <c r="A65392" s="2">
        <v>0</v>
      </c>
      <c r="B65392" s="2">
        <v>22</v>
      </c>
      <c r="C65392" s="2">
        <v>156</v>
      </c>
      <c r="N65392" s="2">
        <v>2</v>
      </c>
      <c r="O65392" s="2">
        <v>4</v>
      </c>
      <c r="P65392" s="2">
        <v>8</v>
      </c>
    </row>
    <row r="65393" spans="1:16" x14ac:dyDescent="0.3">
      <c r="A65393" s="2">
        <v>2</v>
      </c>
      <c r="B65393" s="2">
        <v>3</v>
      </c>
      <c r="C65393" s="2">
        <v>156</v>
      </c>
      <c r="N65393" s="2">
        <v>2</v>
      </c>
      <c r="O65393" s="2">
        <v>3</v>
      </c>
      <c r="P65393" s="2">
        <v>8</v>
      </c>
    </row>
    <row r="65394" spans="1:16" x14ac:dyDescent="0.3">
      <c r="A65394" s="2">
        <v>3</v>
      </c>
      <c r="B65394" s="2">
        <v>108</v>
      </c>
      <c r="C65394" s="2">
        <v>156</v>
      </c>
      <c r="N65394" s="2">
        <v>2</v>
      </c>
      <c r="O65394" s="2">
        <v>6</v>
      </c>
      <c r="P65394" s="2">
        <v>8</v>
      </c>
    </row>
    <row r="65395" spans="1:16" x14ac:dyDescent="0.3">
      <c r="A65395" s="2">
        <v>2</v>
      </c>
      <c r="B65395" s="2">
        <v>3</v>
      </c>
      <c r="C65395" s="2">
        <v>156</v>
      </c>
      <c r="N65395" s="2">
        <v>0</v>
      </c>
      <c r="O65395" s="2">
        <v>6</v>
      </c>
      <c r="P65395" s="2">
        <v>9</v>
      </c>
    </row>
    <row r="65396" spans="1:16" x14ac:dyDescent="0.3">
      <c r="A65396" s="2">
        <v>2</v>
      </c>
      <c r="B65396" s="2">
        <v>3</v>
      </c>
      <c r="C65396" s="2">
        <v>156</v>
      </c>
      <c r="N65396" s="2">
        <v>2</v>
      </c>
      <c r="O65396" s="2">
        <v>6</v>
      </c>
      <c r="P65396" s="2">
        <v>9</v>
      </c>
    </row>
    <row r="65397" spans="1:16" x14ac:dyDescent="0.3">
      <c r="A65397" s="2">
        <v>1</v>
      </c>
      <c r="B65397" s="2">
        <v>9</v>
      </c>
      <c r="C65397" s="2">
        <v>155</v>
      </c>
      <c r="N65397" s="2">
        <v>1</v>
      </c>
      <c r="O65397" s="2">
        <v>8</v>
      </c>
      <c r="P65397" s="2">
        <v>8</v>
      </c>
    </row>
    <row r="65398" spans="1:16" x14ac:dyDescent="0.3">
      <c r="A65398" s="2">
        <v>0</v>
      </c>
      <c r="B65398" s="2">
        <v>7</v>
      </c>
      <c r="C65398" s="2">
        <v>156</v>
      </c>
      <c r="N65398" s="2">
        <v>0</v>
      </c>
      <c r="O65398" s="2">
        <v>4</v>
      </c>
      <c r="P65398" s="2">
        <v>9</v>
      </c>
    </row>
    <row r="65399" spans="1:16" x14ac:dyDescent="0.3">
      <c r="A65399" s="2">
        <v>0</v>
      </c>
      <c r="B65399" s="2">
        <v>22</v>
      </c>
      <c r="C65399" s="2">
        <v>157</v>
      </c>
      <c r="N65399" s="2">
        <v>2</v>
      </c>
      <c r="O65399" s="2">
        <v>3</v>
      </c>
      <c r="P65399" s="2">
        <v>9</v>
      </c>
    </row>
    <row r="65400" spans="1:16" x14ac:dyDescent="0.3">
      <c r="A65400" s="2">
        <v>2</v>
      </c>
      <c r="B65400" s="2">
        <v>7</v>
      </c>
      <c r="C65400" s="2">
        <v>157</v>
      </c>
      <c r="N65400" s="2">
        <v>2</v>
      </c>
      <c r="O65400" s="2">
        <v>5</v>
      </c>
      <c r="P65400" s="2">
        <v>9</v>
      </c>
    </row>
    <row r="65401" spans="1:16" x14ac:dyDescent="0.3">
      <c r="A65401" s="2">
        <v>2</v>
      </c>
      <c r="B65401" s="2">
        <v>3</v>
      </c>
      <c r="C65401" s="2">
        <v>157</v>
      </c>
      <c r="N65401" s="2">
        <v>2</v>
      </c>
      <c r="O65401" s="2">
        <v>6</v>
      </c>
      <c r="P65401" s="2">
        <v>9</v>
      </c>
    </row>
    <row r="65402" spans="1:16" x14ac:dyDescent="0.3">
      <c r="A65402" s="2">
        <v>2</v>
      </c>
      <c r="B65402" s="2">
        <v>7</v>
      </c>
      <c r="C65402" s="2">
        <v>157</v>
      </c>
      <c r="N65402" s="2">
        <v>2</v>
      </c>
      <c r="O65402" s="2">
        <v>4</v>
      </c>
      <c r="P65402" s="2">
        <v>9</v>
      </c>
    </row>
    <row r="65403" spans="1:16" x14ac:dyDescent="0.3">
      <c r="A65403" s="2">
        <v>2</v>
      </c>
      <c r="B65403" s="2">
        <v>3</v>
      </c>
      <c r="C65403" s="2">
        <v>157</v>
      </c>
      <c r="N65403" s="2">
        <v>2</v>
      </c>
      <c r="O65403" s="2">
        <v>6</v>
      </c>
      <c r="P65403" s="2">
        <v>9</v>
      </c>
    </row>
    <row r="65404" spans="1:16" x14ac:dyDescent="0.3">
      <c r="A65404" s="2">
        <v>2</v>
      </c>
      <c r="B65404" s="2">
        <v>7</v>
      </c>
      <c r="C65404" s="2">
        <v>157</v>
      </c>
      <c r="N65404" s="2">
        <v>2</v>
      </c>
      <c r="O65404" s="2">
        <v>3</v>
      </c>
      <c r="P65404" s="2">
        <v>9</v>
      </c>
    </row>
    <row r="65405" spans="1:16" x14ac:dyDescent="0.3">
      <c r="A65405" s="2">
        <v>1</v>
      </c>
      <c r="B65405" s="2">
        <v>22</v>
      </c>
      <c r="C65405" s="2">
        <v>156</v>
      </c>
      <c r="N65405" s="2">
        <v>1</v>
      </c>
      <c r="O65405" s="2">
        <v>6</v>
      </c>
      <c r="P65405" s="2">
        <v>8</v>
      </c>
    </row>
    <row r="65406" spans="1:16" x14ac:dyDescent="0.3">
      <c r="A65406" s="2">
        <v>0</v>
      </c>
      <c r="B65406" s="2">
        <v>22</v>
      </c>
      <c r="C65406" s="2">
        <v>157</v>
      </c>
      <c r="N65406" s="2">
        <v>0</v>
      </c>
      <c r="O65406" s="2">
        <v>4</v>
      </c>
      <c r="P65406" s="2">
        <v>9</v>
      </c>
    </row>
    <row r="65407" spans="1:16" x14ac:dyDescent="0.3">
      <c r="A65407" s="2">
        <v>0</v>
      </c>
      <c r="B65407" s="2">
        <v>22</v>
      </c>
      <c r="C65407" s="2">
        <v>158</v>
      </c>
      <c r="N65407" s="2">
        <v>2</v>
      </c>
      <c r="O65407" s="2">
        <v>6</v>
      </c>
      <c r="P65407" s="2">
        <v>9</v>
      </c>
    </row>
    <row r="65408" spans="1:16" x14ac:dyDescent="0.3">
      <c r="A65408" s="2">
        <v>1</v>
      </c>
      <c r="B65408" s="2">
        <v>9</v>
      </c>
      <c r="C65408" s="2">
        <v>157</v>
      </c>
      <c r="N65408" s="2">
        <v>2</v>
      </c>
      <c r="O65408" s="2">
        <v>6</v>
      </c>
      <c r="P65408" s="2">
        <v>9</v>
      </c>
    </row>
    <row r="65409" spans="1:16" x14ac:dyDescent="0.3">
      <c r="A65409" s="2">
        <v>1</v>
      </c>
      <c r="B65409" s="2">
        <v>22</v>
      </c>
      <c r="C65409" s="2">
        <v>156</v>
      </c>
      <c r="N65409" s="2">
        <v>2</v>
      </c>
      <c r="O65409" s="2">
        <v>6</v>
      </c>
      <c r="P65409" s="2">
        <v>9</v>
      </c>
    </row>
    <row r="65410" spans="1:16" x14ac:dyDescent="0.3">
      <c r="A65410" s="2">
        <v>2</v>
      </c>
      <c r="B65410" s="2">
        <v>3</v>
      </c>
      <c r="C65410" s="2">
        <v>156</v>
      </c>
      <c r="N65410" s="2">
        <v>0</v>
      </c>
      <c r="O65410" s="2">
        <v>4</v>
      </c>
      <c r="P65410" s="2">
        <v>10</v>
      </c>
    </row>
    <row r="65411" spans="1:16" x14ac:dyDescent="0.3">
      <c r="A65411" s="2">
        <v>2</v>
      </c>
      <c r="B65411" s="2">
        <v>3</v>
      </c>
      <c r="C65411" s="2">
        <v>156</v>
      </c>
      <c r="N65411" s="2">
        <v>2</v>
      </c>
      <c r="O65411" s="2">
        <v>6</v>
      </c>
      <c r="P65411" s="2">
        <v>10</v>
      </c>
    </row>
    <row r="65412" spans="1:16" x14ac:dyDescent="0.3">
      <c r="A65412" s="2">
        <v>2</v>
      </c>
      <c r="B65412" s="2">
        <v>7</v>
      </c>
      <c r="C65412" s="2">
        <v>156</v>
      </c>
      <c r="N65412" s="2">
        <v>2</v>
      </c>
      <c r="O65412" s="2">
        <v>6</v>
      </c>
      <c r="P65412" s="2">
        <v>10</v>
      </c>
    </row>
    <row r="65413" spans="1:16" x14ac:dyDescent="0.3">
      <c r="A65413" s="2">
        <v>2</v>
      </c>
      <c r="B65413" s="2">
        <v>8</v>
      </c>
      <c r="C65413" s="2">
        <v>156</v>
      </c>
      <c r="N65413" s="2">
        <v>0</v>
      </c>
      <c r="O65413" s="2">
        <v>4</v>
      </c>
      <c r="P65413" s="2">
        <v>11</v>
      </c>
    </row>
    <row r="65414" spans="1:16" x14ac:dyDescent="0.3">
      <c r="A65414" s="2">
        <v>3</v>
      </c>
      <c r="B65414" s="2">
        <v>362</v>
      </c>
      <c r="C65414" s="2">
        <v>156</v>
      </c>
      <c r="N65414" s="2">
        <v>1</v>
      </c>
      <c r="O65414" s="2">
        <v>6</v>
      </c>
      <c r="P65414" s="2">
        <v>10</v>
      </c>
    </row>
    <row r="65415" spans="1:16" x14ac:dyDescent="0.3">
      <c r="A65415" s="2">
        <v>2</v>
      </c>
      <c r="B65415" s="2">
        <v>3</v>
      </c>
      <c r="C65415" s="2">
        <v>156</v>
      </c>
      <c r="N65415" s="2">
        <v>1</v>
      </c>
      <c r="O65415" s="2">
        <v>6</v>
      </c>
      <c r="P65415" s="2">
        <v>9</v>
      </c>
    </row>
    <row r="65416" spans="1:16" x14ac:dyDescent="0.3">
      <c r="A65416" s="2">
        <v>0</v>
      </c>
      <c r="B65416" s="2">
        <v>22</v>
      </c>
      <c r="C65416" s="2">
        <v>157</v>
      </c>
      <c r="N65416" s="2">
        <v>2</v>
      </c>
      <c r="O65416" s="2">
        <v>6</v>
      </c>
      <c r="P65416" s="2">
        <v>9</v>
      </c>
    </row>
    <row r="65417" spans="1:16" x14ac:dyDescent="0.3">
      <c r="A65417" s="2">
        <v>1</v>
      </c>
      <c r="B65417" s="2">
        <v>24</v>
      </c>
      <c r="C65417" s="2">
        <v>156</v>
      </c>
      <c r="N65417" s="2">
        <v>2</v>
      </c>
      <c r="O65417" s="2">
        <v>6</v>
      </c>
      <c r="P65417" s="2">
        <v>9</v>
      </c>
    </row>
    <row r="65418" spans="1:16" x14ac:dyDescent="0.3">
      <c r="A65418" s="2">
        <v>2</v>
      </c>
      <c r="B65418" s="2">
        <v>4</v>
      </c>
      <c r="C65418" s="2">
        <v>156</v>
      </c>
      <c r="N65418" s="2">
        <v>2</v>
      </c>
      <c r="O65418" s="2">
        <v>6</v>
      </c>
      <c r="P65418" s="2">
        <v>9</v>
      </c>
    </row>
    <row r="65419" spans="1:16" x14ac:dyDescent="0.3">
      <c r="A65419" s="2">
        <v>2</v>
      </c>
      <c r="B65419" s="2">
        <v>3</v>
      </c>
      <c r="C65419" s="2">
        <v>156</v>
      </c>
      <c r="N65419" s="2">
        <v>3</v>
      </c>
      <c r="O65419" s="2">
        <v>0</v>
      </c>
      <c r="P65419" s="2">
        <v>9</v>
      </c>
    </row>
    <row r="65420" spans="1:16" x14ac:dyDescent="0.3">
      <c r="A65420" s="2">
        <v>2</v>
      </c>
      <c r="B65420" s="2">
        <v>7</v>
      </c>
      <c r="C65420" s="2">
        <v>156</v>
      </c>
      <c r="N65420" s="2">
        <v>0</v>
      </c>
      <c r="O65420" s="2">
        <v>4</v>
      </c>
      <c r="P65420" s="2">
        <v>10</v>
      </c>
    </row>
    <row r="65421" spans="1:16" x14ac:dyDescent="0.3">
      <c r="A65421" s="2">
        <v>0</v>
      </c>
      <c r="B65421" s="2">
        <v>23</v>
      </c>
      <c r="C65421" s="2">
        <v>157</v>
      </c>
      <c r="N65421" s="2">
        <v>1</v>
      </c>
      <c r="O65421" s="2">
        <v>6</v>
      </c>
      <c r="P65421" s="2">
        <v>9</v>
      </c>
    </row>
    <row r="65422" spans="1:16" x14ac:dyDescent="0.3">
      <c r="A65422" s="2">
        <v>2</v>
      </c>
      <c r="B65422" s="2">
        <v>8</v>
      </c>
      <c r="C65422" s="2">
        <v>157</v>
      </c>
      <c r="N65422" s="2">
        <v>2</v>
      </c>
      <c r="O65422" s="2">
        <v>6</v>
      </c>
      <c r="P65422" s="2">
        <v>9</v>
      </c>
    </row>
    <row r="65423" spans="1:16" x14ac:dyDescent="0.3">
      <c r="A65423" s="2">
        <v>1</v>
      </c>
      <c r="B65423" s="2">
        <v>9</v>
      </c>
      <c r="C65423" s="2">
        <v>156</v>
      </c>
      <c r="N65423" s="2">
        <v>2</v>
      </c>
      <c r="O65423" s="2">
        <v>3</v>
      </c>
      <c r="P65423" s="2">
        <v>9</v>
      </c>
    </row>
    <row r="65424" spans="1:16" x14ac:dyDescent="0.3">
      <c r="A65424" s="2">
        <v>3</v>
      </c>
      <c r="B65424" s="2">
        <v>396</v>
      </c>
      <c r="C65424" s="2">
        <v>156</v>
      </c>
      <c r="N65424" s="2">
        <v>1</v>
      </c>
      <c r="O65424" s="2">
        <v>6</v>
      </c>
      <c r="P65424" s="2">
        <v>8</v>
      </c>
    </row>
    <row r="65425" spans="1:16" x14ac:dyDescent="0.3">
      <c r="A65425" s="2">
        <v>2</v>
      </c>
      <c r="B65425" s="2">
        <v>7</v>
      </c>
      <c r="C65425" s="2">
        <v>156</v>
      </c>
      <c r="N65425" s="2">
        <v>2</v>
      </c>
      <c r="O65425" s="2">
        <v>6</v>
      </c>
      <c r="P65425" s="2">
        <v>8</v>
      </c>
    </row>
    <row r="65426" spans="1:16" x14ac:dyDescent="0.3">
      <c r="A65426" s="2">
        <v>0</v>
      </c>
      <c r="B65426" s="2">
        <v>22</v>
      </c>
      <c r="C65426" s="2">
        <v>157</v>
      </c>
      <c r="N65426" s="2">
        <v>2</v>
      </c>
      <c r="O65426" s="2">
        <v>5</v>
      </c>
      <c r="P65426" s="2">
        <v>8</v>
      </c>
    </row>
    <row r="65427" spans="1:16" x14ac:dyDescent="0.3">
      <c r="A65427" s="2">
        <v>0</v>
      </c>
      <c r="B65427" s="2">
        <v>8</v>
      </c>
      <c r="C65427" s="2">
        <v>158</v>
      </c>
      <c r="N65427" s="2">
        <v>3</v>
      </c>
      <c r="O65427" s="2">
        <v>0</v>
      </c>
      <c r="P65427" s="2">
        <v>8</v>
      </c>
    </row>
    <row r="65428" spans="1:16" x14ac:dyDescent="0.3">
      <c r="A65428" s="2">
        <v>3</v>
      </c>
      <c r="B65428" s="2">
        <v>33</v>
      </c>
      <c r="C65428" s="2">
        <v>158</v>
      </c>
      <c r="N65428" s="2">
        <v>2</v>
      </c>
      <c r="O65428" s="2">
        <v>3</v>
      </c>
      <c r="P65428" s="2">
        <v>8</v>
      </c>
    </row>
    <row r="65429" spans="1:16" x14ac:dyDescent="0.3">
      <c r="A65429" s="2">
        <v>2</v>
      </c>
      <c r="B65429" s="2">
        <v>4</v>
      </c>
      <c r="C65429" s="2">
        <v>158</v>
      </c>
      <c r="N65429" s="2">
        <v>3</v>
      </c>
      <c r="O65429" s="2">
        <v>0</v>
      </c>
      <c r="P65429" s="2">
        <v>8</v>
      </c>
    </row>
    <row r="65430" spans="1:16" x14ac:dyDescent="0.3">
      <c r="A65430" s="2">
        <v>1</v>
      </c>
      <c r="B65430" s="2">
        <v>22</v>
      </c>
      <c r="C65430" s="2">
        <v>157</v>
      </c>
      <c r="N65430" s="2">
        <v>2</v>
      </c>
      <c r="O65430" s="2">
        <v>3</v>
      </c>
      <c r="P65430" s="2">
        <v>8</v>
      </c>
    </row>
    <row r="65431" spans="1:16" x14ac:dyDescent="0.3">
      <c r="A65431" s="2">
        <v>2</v>
      </c>
      <c r="B65431" s="2">
        <v>7</v>
      </c>
      <c r="C65431" s="2">
        <v>157</v>
      </c>
      <c r="N65431" s="2">
        <v>2</v>
      </c>
      <c r="O65431" s="2">
        <v>3</v>
      </c>
      <c r="P65431" s="2">
        <v>8</v>
      </c>
    </row>
    <row r="65432" spans="1:16" x14ac:dyDescent="0.3">
      <c r="A65432" s="2">
        <v>2</v>
      </c>
      <c r="B65432" s="2">
        <v>3</v>
      </c>
      <c r="C65432" s="2">
        <v>157</v>
      </c>
      <c r="N65432" s="2">
        <v>2</v>
      </c>
      <c r="O65432" s="2">
        <v>6</v>
      </c>
      <c r="P65432" s="2">
        <v>8</v>
      </c>
    </row>
    <row r="65433" spans="1:16" x14ac:dyDescent="0.3">
      <c r="A65433" s="2">
        <v>3</v>
      </c>
      <c r="B65433" s="2">
        <v>272</v>
      </c>
      <c r="C65433" s="2">
        <v>157</v>
      </c>
      <c r="N65433" s="2">
        <v>0</v>
      </c>
      <c r="O65433" s="2">
        <v>6</v>
      </c>
      <c r="P65433" s="2">
        <v>9</v>
      </c>
    </row>
    <row r="65434" spans="1:16" x14ac:dyDescent="0.3">
      <c r="A65434" s="2">
        <v>1</v>
      </c>
      <c r="B65434" s="2">
        <v>22</v>
      </c>
      <c r="C65434" s="2">
        <v>156</v>
      </c>
      <c r="N65434" s="2">
        <v>0</v>
      </c>
      <c r="O65434" s="2">
        <v>6</v>
      </c>
      <c r="P65434" s="2">
        <v>10</v>
      </c>
    </row>
    <row r="65435" spans="1:16" x14ac:dyDescent="0.3">
      <c r="A65435" s="2">
        <v>1</v>
      </c>
      <c r="B65435" s="2">
        <v>22</v>
      </c>
      <c r="C65435" s="2">
        <v>155</v>
      </c>
      <c r="N65435" s="2">
        <v>0</v>
      </c>
      <c r="O65435" s="2">
        <v>4</v>
      </c>
      <c r="P65435" s="2">
        <v>11</v>
      </c>
    </row>
    <row r="65436" spans="1:16" x14ac:dyDescent="0.3">
      <c r="A65436" s="2">
        <v>0</v>
      </c>
      <c r="B65436" s="2">
        <v>7</v>
      </c>
      <c r="C65436" s="2">
        <v>156</v>
      </c>
      <c r="N65436" s="2">
        <v>0</v>
      </c>
      <c r="O65436" s="2">
        <v>4</v>
      </c>
      <c r="P65436" s="2">
        <v>12</v>
      </c>
    </row>
    <row r="65437" spans="1:16" x14ac:dyDescent="0.3">
      <c r="A65437" s="2">
        <v>2</v>
      </c>
      <c r="B65437" s="2">
        <v>6</v>
      </c>
      <c r="C65437" s="2">
        <v>156</v>
      </c>
      <c r="N65437" s="2">
        <v>1</v>
      </c>
      <c r="O65437" s="2">
        <v>6</v>
      </c>
      <c r="P65437" s="2">
        <v>11</v>
      </c>
    </row>
    <row r="65438" spans="1:16" x14ac:dyDescent="0.3">
      <c r="A65438" s="2">
        <v>2</v>
      </c>
      <c r="B65438" s="2">
        <v>3</v>
      </c>
      <c r="C65438" s="2">
        <v>156</v>
      </c>
      <c r="N65438" s="2">
        <v>3</v>
      </c>
      <c r="O65438" s="2">
        <v>0</v>
      </c>
      <c r="P65438" s="2">
        <v>11</v>
      </c>
    </row>
    <row r="65439" spans="1:16" x14ac:dyDescent="0.3">
      <c r="A65439" s="2">
        <v>2</v>
      </c>
      <c r="B65439" s="2">
        <v>7</v>
      </c>
      <c r="C65439" s="2">
        <v>156</v>
      </c>
      <c r="N65439" s="2">
        <v>2</v>
      </c>
      <c r="O65439" s="2">
        <v>6</v>
      </c>
      <c r="P65439" s="2">
        <v>11</v>
      </c>
    </row>
    <row r="65440" spans="1:16" x14ac:dyDescent="0.3">
      <c r="A65440" s="2">
        <v>2</v>
      </c>
      <c r="B65440" s="2">
        <v>7</v>
      </c>
      <c r="C65440" s="2">
        <v>156</v>
      </c>
      <c r="N65440" s="2">
        <v>0</v>
      </c>
      <c r="O65440" s="2">
        <v>4</v>
      </c>
      <c r="P65440" s="2">
        <v>12</v>
      </c>
    </row>
    <row r="65441" spans="1:16" x14ac:dyDescent="0.3">
      <c r="A65441" s="2">
        <v>2</v>
      </c>
      <c r="B65441" s="2">
        <v>7</v>
      </c>
      <c r="C65441" s="2">
        <v>156</v>
      </c>
      <c r="N65441" s="2">
        <v>2</v>
      </c>
      <c r="O65441" s="2">
        <v>3</v>
      </c>
      <c r="P65441" s="2">
        <v>12</v>
      </c>
    </row>
    <row r="65442" spans="1:16" x14ac:dyDescent="0.3">
      <c r="A65442" s="2">
        <v>2</v>
      </c>
      <c r="B65442" s="2">
        <v>3</v>
      </c>
      <c r="C65442" s="2">
        <v>156</v>
      </c>
      <c r="N65442" s="2">
        <v>2</v>
      </c>
      <c r="O65442" s="2">
        <v>6</v>
      </c>
      <c r="P65442" s="2">
        <v>12</v>
      </c>
    </row>
    <row r="65443" spans="1:16" x14ac:dyDescent="0.3">
      <c r="A65443" s="2">
        <v>1</v>
      </c>
      <c r="B65443" s="2">
        <v>22</v>
      </c>
      <c r="C65443" s="2">
        <v>155</v>
      </c>
      <c r="N65443" s="2">
        <v>1</v>
      </c>
      <c r="O65443" s="2">
        <v>4</v>
      </c>
      <c r="P65443" s="2">
        <v>11</v>
      </c>
    </row>
    <row r="65444" spans="1:16" x14ac:dyDescent="0.3">
      <c r="A65444" s="2">
        <v>2</v>
      </c>
      <c r="B65444" s="2">
        <v>7</v>
      </c>
      <c r="C65444" s="2">
        <v>155</v>
      </c>
      <c r="N65444" s="2">
        <v>0</v>
      </c>
      <c r="O65444" s="2">
        <v>4</v>
      </c>
      <c r="P65444" s="2">
        <v>12</v>
      </c>
    </row>
    <row r="65445" spans="1:16" x14ac:dyDescent="0.3">
      <c r="A65445" s="2">
        <v>1</v>
      </c>
      <c r="B65445" s="2">
        <v>22</v>
      </c>
      <c r="C65445" s="2">
        <v>154</v>
      </c>
      <c r="N65445" s="2">
        <v>2</v>
      </c>
      <c r="O65445" s="2">
        <v>8</v>
      </c>
      <c r="P65445" s="2">
        <v>12</v>
      </c>
    </row>
    <row r="65446" spans="1:16" x14ac:dyDescent="0.3">
      <c r="A65446" s="2">
        <v>2</v>
      </c>
      <c r="B65446" s="2">
        <v>3</v>
      </c>
      <c r="C65446" s="2">
        <v>154</v>
      </c>
      <c r="N65446" s="2">
        <v>2</v>
      </c>
      <c r="O65446" s="2">
        <v>6</v>
      </c>
      <c r="P65446" s="2">
        <v>12</v>
      </c>
    </row>
    <row r="65447" spans="1:16" x14ac:dyDescent="0.3">
      <c r="A65447" s="2">
        <v>2</v>
      </c>
      <c r="B65447" s="2">
        <v>6</v>
      </c>
      <c r="C65447" s="2">
        <v>154</v>
      </c>
      <c r="N65447" s="2">
        <v>2</v>
      </c>
      <c r="O65447" s="2">
        <v>6</v>
      </c>
      <c r="P65447" s="2">
        <v>12</v>
      </c>
    </row>
    <row r="65448" spans="1:16" x14ac:dyDescent="0.3">
      <c r="A65448" s="2">
        <v>1</v>
      </c>
      <c r="B65448" s="2">
        <v>22</v>
      </c>
      <c r="C65448" s="2">
        <v>153</v>
      </c>
      <c r="N65448" s="2">
        <v>3</v>
      </c>
      <c r="O65448" s="2">
        <v>0</v>
      </c>
      <c r="P65448" s="2">
        <v>12</v>
      </c>
    </row>
    <row r="65449" spans="1:16" x14ac:dyDescent="0.3">
      <c r="A65449" s="2">
        <v>0</v>
      </c>
      <c r="B65449" s="2">
        <v>22</v>
      </c>
      <c r="C65449" s="2">
        <v>154</v>
      </c>
      <c r="N65449" s="2">
        <v>2</v>
      </c>
      <c r="O65449" s="2">
        <v>3</v>
      </c>
      <c r="P65449" s="2">
        <v>12</v>
      </c>
    </row>
    <row r="65450" spans="1:16" x14ac:dyDescent="0.3">
      <c r="A65450" s="2">
        <v>2</v>
      </c>
      <c r="B65450" s="2">
        <v>3</v>
      </c>
      <c r="C65450" s="2">
        <v>154</v>
      </c>
      <c r="N65450" s="2">
        <v>0</v>
      </c>
      <c r="O65450" s="2">
        <v>4</v>
      </c>
      <c r="P65450" s="2">
        <v>13</v>
      </c>
    </row>
    <row r="65451" spans="1:16" x14ac:dyDescent="0.3">
      <c r="A65451" s="2">
        <v>2</v>
      </c>
      <c r="B65451" s="2">
        <v>3</v>
      </c>
      <c r="C65451" s="2">
        <v>154</v>
      </c>
      <c r="N65451" s="2">
        <v>1</v>
      </c>
      <c r="O65451" s="2">
        <v>6</v>
      </c>
      <c r="P65451" s="2">
        <v>12</v>
      </c>
    </row>
    <row r="65452" spans="1:16" x14ac:dyDescent="0.3">
      <c r="A65452" s="2">
        <v>0</v>
      </c>
      <c r="B65452" s="2">
        <v>23</v>
      </c>
      <c r="C65452" s="2">
        <v>155</v>
      </c>
      <c r="N65452" s="2">
        <v>2</v>
      </c>
      <c r="O65452" s="2">
        <v>3</v>
      </c>
      <c r="P65452" s="2">
        <v>12</v>
      </c>
    </row>
    <row r="65453" spans="1:16" x14ac:dyDescent="0.3">
      <c r="A65453" s="2">
        <v>0</v>
      </c>
      <c r="B65453" s="2">
        <v>22</v>
      </c>
      <c r="C65453" s="2">
        <v>156</v>
      </c>
      <c r="N65453" s="2">
        <v>3</v>
      </c>
      <c r="O65453" s="2">
        <v>0</v>
      </c>
      <c r="P65453" s="2">
        <v>12</v>
      </c>
    </row>
    <row r="65454" spans="1:16" x14ac:dyDescent="0.3">
      <c r="A65454" s="2">
        <v>1</v>
      </c>
      <c r="B65454" s="2">
        <v>22</v>
      </c>
      <c r="C65454" s="2">
        <v>155</v>
      </c>
      <c r="N65454" s="2">
        <v>0</v>
      </c>
      <c r="O65454" s="2">
        <v>4</v>
      </c>
      <c r="P65454" s="2">
        <v>13</v>
      </c>
    </row>
    <row r="65455" spans="1:16" x14ac:dyDescent="0.3">
      <c r="A65455" s="2">
        <v>2</v>
      </c>
      <c r="B65455" s="2">
        <v>7</v>
      </c>
      <c r="C65455" s="2">
        <v>155</v>
      </c>
      <c r="N65455" s="2">
        <v>2</v>
      </c>
      <c r="O65455" s="2">
        <v>6</v>
      </c>
      <c r="P65455" s="2">
        <v>13</v>
      </c>
    </row>
    <row r="65456" spans="1:16" x14ac:dyDescent="0.3">
      <c r="A65456" s="2">
        <v>1</v>
      </c>
      <c r="B65456" s="2">
        <v>9</v>
      </c>
      <c r="C65456" s="2">
        <v>154</v>
      </c>
      <c r="N65456" s="2">
        <v>2</v>
      </c>
      <c r="O65456" s="2">
        <v>3</v>
      </c>
      <c r="P65456" s="2">
        <v>13</v>
      </c>
    </row>
    <row r="65457" spans="1:16" x14ac:dyDescent="0.3">
      <c r="A65457" s="2">
        <v>2</v>
      </c>
      <c r="B65457" s="2">
        <v>3</v>
      </c>
      <c r="C65457" s="2">
        <v>154</v>
      </c>
      <c r="N65457" s="2">
        <v>0</v>
      </c>
      <c r="O65457" s="2">
        <v>4</v>
      </c>
      <c r="P65457" s="2">
        <v>14</v>
      </c>
    </row>
    <row r="65458" spans="1:16" x14ac:dyDescent="0.3">
      <c r="A65458" s="2">
        <v>2</v>
      </c>
      <c r="B65458" s="2">
        <v>7</v>
      </c>
      <c r="C65458" s="2">
        <v>154</v>
      </c>
      <c r="N65458" s="2">
        <v>0</v>
      </c>
      <c r="O65458" s="2">
        <v>6</v>
      </c>
      <c r="P65458" s="2">
        <v>15</v>
      </c>
    </row>
    <row r="65459" spans="1:16" x14ac:dyDescent="0.3">
      <c r="A65459" s="2">
        <v>0</v>
      </c>
      <c r="B65459" s="2">
        <v>22</v>
      </c>
      <c r="C65459" s="2">
        <v>155</v>
      </c>
      <c r="N65459" s="2">
        <v>2</v>
      </c>
      <c r="O65459" s="2">
        <v>3</v>
      </c>
      <c r="P65459" s="2">
        <v>15</v>
      </c>
    </row>
    <row r="65460" spans="1:16" x14ac:dyDescent="0.3">
      <c r="A65460" s="2">
        <v>1</v>
      </c>
      <c r="B65460" s="2">
        <v>9</v>
      </c>
      <c r="C65460" s="2">
        <v>154</v>
      </c>
      <c r="N65460" s="2">
        <v>0</v>
      </c>
      <c r="O65460" s="2">
        <v>6</v>
      </c>
      <c r="P65460" s="2">
        <v>16</v>
      </c>
    </row>
    <row r="65461" spans="1:16" x14ac:dyDescent="0.3">
      <c r="A65461" s="2">
        <v>2</v>
      </c>
      <c r="B65461" s="2">
        <v>3</v>
      </c>
      <c r="C65461" s="2">
        <v>154</v>
      </c>
      <c r="N65461" s="2">
        <v>2</v>
      </c>
      <c r="O65461" s="2">
        <v>3</v>
      </c>
      <c r="P65461" s="2">
        <v>16</v>
      </c>
    </row>
    <row r="65462" spans="1:16" x14ac:dyDescent="0.3">
      <c r="A65462" s="2">
        <v>3</v>
      </c>
      <c r="B65462" s="2">
        <v>434</v>
      </c>
      <c r="C65462" s="2">
        <v>154</v>
      </c>
      <c r="N65462" s="2">
        <v>0</v>
      </c>
      <c r="O65462" s="2">
        <v>4</v>
      </c>
      <c r="P65462" s="2">
        <v>17</v>
      </c>
    </row>
    <row r="65463" spans="1:16" x14ac:dyDescent="0.3">
      <c r="A65463" s="2">
        <v>2</v>
      </c>
      <c r="B65463" s="2">
        <v>7</v>
      </c>
      <c r="C65463" s="2">
        <v>154</v>
      </c>
      <c r="N65463" s="2">
        <v>2</v>
      </c>
      <c r="O65463" s="2">
        <v>6</v>
      </c>
      <c r="P65463" s="2">
        <v>17</v>
      </c>
    </row>
    <row r="65464" spans="1:16" x14ac:dyDescent="0.3">
      <c r="A65464" s="2">
        <v>1</v>
      </c>
      <c r="B65464" s="2">
        <v>22</v>
      </c>
      <c r="C65464" s="2">
        <v>153</v>
      </c>
      <c r="N65464" s="2">
        <v>2</v>
      </c>
      <c r="O65464" s="2">
        <v>3</v>
      </c>
      <c r="P65464" s="2">
        <v>17</v>
      </c>
    </row>
    <row r="65465" spans="1:16" x14ac:dyDescent="0.3">
      <c r="A65465" s="2">
        <v>0</v>
      </c>
      <c r="B65465" s="2">
        <v>22</v>
      </c>
      <c r="C65465" s="2">
        <v>154</v>
      </c>
      <c r="N65465" s="2">
        <v>2</v>
      </c>
      <c r="O65465" s="2">
        <v>3</v>
      </c>
      <c r="P65465" s="2">
        <v>17</v>
      </c>
    </row>
    <row r="65466" spans="1:16" x14ac:dyDescent="0.3">
      <c r="A65466" s="2">
        <v>1</v>
      </c>
      <c r="B65466" s="2">
        <v>22</v>
      </c>
      <c r="C65466" s="2">
        <v>153</v>
      </c>
      <c r="N65466" s="2">
        <v>2</v>
      </c>
      <c r="O65466" s="2">
        <v>3</v>
      </c>
      <c r="P65466" s="2">
        <v>17</v>
      </c>
    </row>
    <row r="65467" spans="1:16" x14ac:dyDescent="0.3">
      <c r="A65467" s="2">
        <v>2</v>
      </c>
      <c r="B65467" s="2">
        <v>3</v>
      </c>
      <c r="C65467" s="2">
        <v>153</v>
      </c>
      <c r="N65467" s="2">
        <v>2</v>
      </c>
      <c r="O65467" s="2">
        <v>6</v>
      </c>
      <c r="P65467" s="2">
        <v>17</v>
      </c>
    </row>
    <row r="65468" spans="1:16" x14ac:dyDescent="0.3">
      <c r="A65468" s="2">
        <v>0</v>
      </c>
      <c r="B65468" s="2">
        <v>22</v>
      </c>
      <c r="C65468" s="2">
        <v>154</v>
      </c>
      <c r="N65468" s="2">
        <v>2</v>
      </c>
      <c r="O65468" s="2">
        <v>6</v>
      </c>
      <c r="P65468" s="2">
        <v>17</v>
      </c>
    </row>
    <row r="65469" spans="1:16" x14ac:dyDescent="0.3">
      <c r="A65469" s="2">
        <v>2</v>
      </c>
      <c r="B65469" s="2">
        <v>7</v>
      </c>
      <c r="C65469" s="2">
        <v>154</v>
      </c>
      <c r="N65469" s="2">
        <v>0</v>
      </c>
      <c r="O65469" s="2">
        <v>6</v>
      </c>
      <c r="P65469" s="2">
        <v>18</v>
      </c>
    </row>
    <row r="65470" spans="1:16" x14ac:dyDescent="0.3">
      <c r="A65470" s="2">
        <v>2</v>
      </c>
      <c r="B65470" s="2">
        <v>3</v>
      </c>
      <c r="C65470" s="2">
        <v>154</v>
      </c>
      <c r="N65470" s="2">
        <v>2</v>
      </c>
      <c r="O65470" s="2">
        <v>3</v>
      </c>
      <c r="P65470" s="2">
        <v>18</v>
      </c>
    </row>
    <row r="65471" spans="1:16" x14ac:dyDescent="0.3">
      <c r="A65471" s="2">
        <v>2</v>
      </c>
      <c r="B65471" s="2">
        <v>3</v>
      </c>
      <c r="C65471" s="2">
        <v>154</v>
      </c>
      <c r="N65471" s="2">
        <v>2</v>
      </c>
      <c r="O65471" s="2">
        <v>6</v>
      </c>
      <c r="P65471" s="2">
        <v>18</v>
      </c>
    </row>
    <row r="65472" spans="1:16" x14ac:dyDescent="0.3">
      <c r="A65472" s="2">
        <v>3</v>
      </c>
      <c r="B65472" s="2">
        <v>248</v>
      </c>
      <c r="C65472" s="2">
        <v>154</v>
      </c>
      <c r="N65472" s="2">
        <v>0</v>
      </c>
      <c r="O65472" s="2">
        <v>4</v>
      </c>
      <c r="P65472" s="2">
        <v>19</v>
      </c>
    </row>
    <row r="65473" spans="1:16" x14ac:dyDescent="0.3">
      <c r="A65473" s="2">
        <v>1</v>
      </c>
      <c r="B65473" s="2">
        <v>22</v>
      </c>
      <c r="C65473" s="2">
        <v>153</v>
      </c>
      <c r="N65473" s="2">
        <v>2</v>
      </c>
      <c r="O65473" s="2">
        <v>3</v>
      </c>
      <c r="P65473" s="2">
        <v>19</v>
      </c>
    </row>
    <row r="65474" spans="1:16" x14ac:dyDescent="0.3">
      <c r="A65474" s="2">
        <v>0</v>
      </c>
      <c r="B65474" s="2">
        <v>7</v>
      </c>
      <c r="C65474" s="2">
        <v>154</v>
      </c>
      <c r="N65474" s="2">
        <v>3</v>
      </c>
      <c r="O65474" s="2">
        <v>0</v>
      </c>
      <c r="P65474" s="2">
        <v>19</v>
      </c>
    </row>
    <row r="65475" spans="1:16" x14ac:dyDescent="0.3">
      <c r="A65475" s="2">
        <v>0</v>
      </c>
      <c r="B65475" s="2">
        <v>24</v>
      </c>
      <c r="C65475" s="2">
        <v>155</v>
      </c>
      <c r="N65475" s="2">
        <v>0</v>
      </c>
      <c r="O65475" s="2">
        <v>4</v>
      </c>
      <c r="P65475" s="2">
        <v>20</v>
      </c>
    </row>
    <row r="65476" spans="1:16" x14ac:dyDescent="0.3">
      <c r="A65476" s="2">
        <v>2</v>
      </c>
      <c r="B65476" s="2">
        <v>7</v>
      </c>
      <c r="C65476" s="2">
        <v>155</v>
      </c>
      <c r="N65476" s="2">
        <v>0</v>
      </c>
      <c r="O65476" s="2">
        <v>6</v>
      </c>
      <c r="P65476" s="2">
        <v>21</v>
      </c>
    </row>
    <row r="65477" spans="1:16" x14ac:dyDescent="0.3">
      <c r="A65477" s="2">
        <v>2</v>
      </c>
      <c r="B65477" s="2">
        <v>6</v>
      </c>
      <c r="C65477" s="2">
        <v>155</v>
      </c>
      <c r="N65477" s="2">
        <v>3</v>
      </c>
      <c r="O65477" s="2">
        <v>0</v>
      </c>
      <c r="P65477" s="2">
        <v>21</v>
      </c>
    </row>
    <row r="65478" spans="1:16" x14ac:dyDescent="0.3">
      <c r="A65478" s="2">
        <v>3</v>
      </c>
      <c r="B65478" s="2">
        <v>3</v>
      </c>
      <c r="C65478" s="2">
        <v>155</v>
      </c>
      <c r="N65478" s="2">
        <v>2</v>
      </c>
      <c r="O65478" s="2">
        <v>6</v>
      </c>
      <c r="P65478" s="2">
        <v>21</v>
      </c>
    </row>
    <row r="65479" spans="1:16" x14ac:dyDescent="0.3">
      <c r="A65479" s="2">
        <v>0</v>
      </c>
      <c r="B65479" s="2">
        <v>22</v>
      </c>
      <c r="C65479" s="2">
        <v>156</v>
      </c>
      <c r="N65479" s="2">
        <v>2</v>
      </c>
      <c r="O65479" s="2">
        <v>6</v>
      </c>
      <c r="P65479" s="2">
        <v>21</v>
      </c>
    </row>
    <row r="65480" spans="1:16" x14ac:dyDescent="0.3">
      <c r="A65480" s="2">
        <v>2</v>
      </c>
      <c r="B65480" s="2">
        <v>3</v>
      </c>
      <c r="C65480" s="2">
        <v>156</v>
      </c>
      <c r="N65480" s="2">
        <v>2</v>
      </c>
      <c r="O65480" s="2">
        <v>3</v>
      </c>
      <c r="P65480" s="2">
        <v>21</v>
      </c>
    </row>
    <row r="65481" spans="1:16" x14ac:dyDescent="0.3">
      <c r="A65481" s="2">
        <v>2</v>
      </c>
      <c r="B65481" s="2">
        <v>8</v>
      </c>
      <c r="C65481" s="2">
        <v>156</v>
      </c>
      <c r="N65481" s="2">
        <v>2</v>
      </c>
      <c r="O65481" s="2">
        <v>3</v>
      </c>
      <c r="P65481" s="2">
        <v>21</v>
      </c>
    </row>
    <row r="65482" spans="1:16" x14ac:dyDescent="0.3">
      <c r="A65482" s="2">
        <v>2</v>
      </c>
      <c r="B65482" s="2">
        <v>7</v>
      </c>
      <c r="C65482" s="2">
        <v>156</v>
      </c>
      <c r="N65482" s="2">
        <v>2</v>
      </c>
      <c r="O65482" s="2">
        <v>17</v>
      </c>
      <c r="P65482" s="2">
        <v>21</v>
      </c>
    </row>
    <row r="65483" spans="1:16" x14ac:dyDescent="0.3">
      <c r="A65483" s="2">
        <v>1</v>
      </c>
      <c r="B65483" s="2">
        <v>22</v>
      </c>
      <c r="C65483" s="2">
        <v>155</v>
      </c>
      <c r="N65483" s="2">
        <v>2</v>
      </c>
      <c r="O65483" s="2">
        <v>4</v>
      </c>
      <c r="P65483" s="2">
        <v>21</v>
      </c>
    </row>
    <row r="65484" spans="1:16" x14ac:dyDescent="0.3">
      <c r="A65484" s="2">
        <v>2</v>
      </c>
      <c r="B65484" s="2">
        <v>7</v>
      </c>
      <c r="C65484" s="2">
        <v>155</v>
      </c>
      <c r="N65484" s="2">
        <v>2</v>
      </c>
      <c r="O65484" s="2">
        <v>6</v>
      </c>
      <c r="P65484" s="2">
        <v>21</v>
      </c>
    </row>
    <row r="65485" spans="1:16" x14ac:dyDescent="0.3">
      <c r="A65485" s="2">
        <v>1</v>
      </c>
      <c r="B65485" s="2">
        <v>9</v>
      </c>
      <c r="C65485" s="2">
        <v>154</v>
      </c>
      <c r="N65485" s="2">
        <v>0</v>
      </c>
      <c r="O65485" s="2">
        <v>4</v>
      </c>
      <c r="P65485" s="2">
        <v>22</v>
      </c>
    </row>
    <row r="65486" spans="1:16" x14ac:dyDescent="0.3">
      <c r="A65486" s="2">
        <v>1</v>
      </c>
      <c r="B65486" s="2">
        <v>22</v>
      </c>
      <c r="C65486" s="2">
        <v>153</v>
      </c>
      <c r="N65486" s="2">
        <v>2</v>
      </c>
      <c r="O65486" s="2">
        <v>6</v>
      </c>
      <c r="P65486" s="2">
        <v>22</v>
      </c>
    </row>
    <row r="65487" spans="1:16" x14ac:dyDescent="0.3">
      <c r="A65487" s="2">
        <v>2</v>
      </c>
      <c r="B65487" s="2">
        <v>3</v>
      </c>
      <c r="C65487" s="2">
        <v>153</v>
      </c>
      <c r="N65487" s="2">
        <v>2</v>
      </c>
      <c r="O65487" s="2">
        <v>6</v>
      </c>
      <c r="P65487" s="2">
        <v>22</v>
      </c>
    </row>
    <row r="65488" spans="1:16" x14ac:dyDescent="0.3">
      <c r="A65488" s="2">
        <v>0</v>
      </c>
      <c r="B65488" s="2">
        <v>7</v>
      </c>
      <c r="C65488" s="2">
        <v>154</v>
      </c>
      <c r="N65488" s="2">
        <v>2</v>
      </c>
      <c r="O65488" s="2">
        <v>6</v>
      </c>
      <c r="P65488" s="2">
        <v>22</v>
      </c>
    </row>
    <row r="65489" spans="1:16" x14ac:dyDescent="0.3">
      <c r="A65489" s="2">
        <v>2</v>
      </c>
      <c r="B65489" s="2">
        <v>6</v>
      </c>
      <c r="C65489" s="2">
        <v>154</v>
      </c>
      <c r="N65489" s="2">
        <v>2</v>
      </c>
      <c r="O65489" s="2">
        <v>3</v>
      </c>
      <c r="P65489" s="2">
        <v>22</v>
      </c>
    </row>
    <row r="65490" spans="1:16" x14ac:dyDescent="0.3">
      <c r="A65490" s="2">
        <v>2</v>
      </c>
      <c r="B65490" s="2">
        <v>3</v>
      </c>
      <c r="C65490" s="2">
        <v>154</v>
      </c>
      <c r="N65490" s="2">
        <v>2</v>
      </c>
      <c r="O65490" s="2">
        <v>6</v>
      </c>
      <c r="P65490" s="2">
        <v>22</v>
      </c>
    </row>
    <row r="65491" spans="1:16" x14ac:dyDescent="0.3">
      <c r="A65491" s="2">
        <v>2</v>
      </c>
      <c r="B65491" s="2">
        <v>6</v>
      </c>
      <c r="C65491" s="2">
        <v>154</v>
      </c>
      <c r="N65491" s="2">
        <v>2</v>
      </c>
      <c r="O65491" s="2">
        <v>6</v>
      </c>
      <c r="P65491" s="2">
        <v>22</v>
      </c>
    </row>
    <row r="65492" spans="1:16" x14ac:dyDescent="0.3">
      <c r="A65492" s="2">
        <v>1</v>
      </c>
      <c r="B65492" s="2">
        <v>9</v>
      </c>
      <c r="C65492" s="2">
        <v>153</v>
      </c>
      <c r="N65492" s="2">
        <v>0</v>
      </c>
      <c r="O65492" s="2">
        <v>4</v>
      </c>
      <c r="P65492" s="2">
        <v>23</v>
      </c>
    </row>
    <row r="65493" spans="1:16" x14ac:dyDescent="0.3">
      <c r="A65493" s="2">
        <v>2</v>
      </c>
      <c r="B65493" s="2">
        <v>3</v>
      </c>
      <c r="C65493" s="2">
        <v>153</v>
      </c>
      <c r="N65493" s="2">
        <v>0</v>
      </c>
      <c r="O65493" s="2">
        <v>4</v>
      </c>
      <c r="P65493" s="2">
        <v>24</v>
      </c>
    </row>
    <row r="65494" spans="1:16" x14ac:dyDescent="0.3">
      <c r="A65494" s="2">
        <v>1</v>
      </c>
      <c r="B65494" s="2">
        <v>22</v>
      </c>
      <c r="C65494" s="2">
        <v>152</v>
      </c>
      <c r="N65494" s="2">
        <v>2</v>
      </c>
      <c r="O65494" s="2">
        <v>3</v>
      </c>
      <c r="P65494" s="2">
        <v>24</v>
      </c>
    </row>
    <row r="65495" spans="1:16" x14ac:dyDescent="0.3">
      <c r="A65495" s="2">
        <v>2</v>
      </c>
      <c r="B65495" s="2">
        <v>3</v>
      </c>
      <c r="C65495" s="2">
        <v>152</v>
      </c>
      <c r="N65495" s="2">
        <v>0</v>
      </c>
      <c r="O65495" s="2">
        <v>4</v>
      </c>
      <c r="P65495" s="2">
        <v>25</v>
      </c>
    </row>
    <row r="65496" spans="1:16" x14ac:dyDescent="0.3">
      <c r="A65496" s="2">
        <v>2</v>
      </c>
      <c r="B65496" s="2">
        <v>7</v>
      </c>
      <c r="C65496" s="2">
        <v>152</v>
      </c>
      <c r="N65496" s="2">
        <v>2</v>
      </c>
      <c r="O65496" s="2">
        <v>3</v>
      </c>
      <c r="P65496" s="2">
        <v>25</v>
      </c>
    </row>
    <row r="65497" spans="1:16" x14ac:dyDescent="0.3">
      <c r="A65497" s="2">
        <v>2</v>
      </c>
      <c r="B65497" s="2">
        <v>7</v>
      </c>
      <c r="C65497" s="2">
        <v>152</v>
      </c>
      <c r="N65497" s="2">
        <v>0</v>
      </c>
      <c r="O65497" s="2">
        <v>4</v>
      </c>
      <c r="P65497" s="2">
        <v>26</v>
      </c>
    </row>
    <row r="65498" spans="1:16" x14ac:dyDescent="0.3">
      <c r="A65498" s="2">
        <v>1</v>
      </c>
      <c r="B65498" s="2">
        <v>22</v>
      </c>
      <c r="C65498" s="2">
        <v>151</v>
      </c>
      <c r="N65498" s="2">
        <v>0</v>
      </c>
      <c r="O65498" s="2">
        <v>4</v>
      </c>
      <c r="P65498" s="2">
        <v>27</v>
      </c>
    </row>
    <row r="65499" spans="1:16" x14ac:dyDescent="0.3">
      <c r="A65499" s="2">
        <v>3</v>
      </c>
      <c r="B65499" s="2">
        <v>166</v>
      </c>
      <c r="C65499" s="2">
        <v>151</v>
      </c>
      <c r="N65499" s="2">
        <v>2</v>
      </c>
      <c r="O65499" s="2">
        <v>3</v>
      </c>
      <c r="P65499" s="2">
        <v>27</v>
      </c>
    </row>
    <row r="65500" spans="1:16" x14ac:dyDescent="0.3">
      <c r="A65500" s="2">
        <v>0</v>
      </c>
      <c r="B65500" s="2">
        <v>7</v>
      </c>
      <c r="C65500" s="2">
        <v>152</v>
      </c>
      <c r="N65500" s="2">
        <v>2</v>
      </c>
      <c r="O65500" s="2">
        <v>6</v>
      </c>
      <c r="P65500" s="2">
        <v>27</v>
      </c>
    </row>
    <row r="65501" spans="1:16" x14ac:dyDescent="0.3">
      <c r="A65501" s="2">
        <v>0</v>
      </c>
      <c r="B65501" s="2">
        <v>7</v>
      </c>
      <c r="C65501" s="2">
        <v>153</v>
      </c>
      <c r="N65501" s="2">
        <v>1</v>
      </c>
      <c r="O65501" s="2">
        <v>4</v>
      </c>
      <c r="P65501" s="2">
        <v>26</v>
      </c>
    </row>
    <row r="65502" spans="1:16" x14ac:dyDescent="0.3">
      <c r="A65502" s="2">
        <v>1</v>
      </c>
      <c r="B65502" s="2">
        <v>22</v>
      </c>
      <c r="C65502" s="2">
        <v>152</v>
      </c>
      <c r="N65502" s="2">
        <v>1</v>
      </c>
      <c r="O65502" s="2">
        <v>6</v>
      </c>
      <c r="P65502" s="2">
        <v>25</v>
      </c>
    </row>
    <row r="65503" spans="1:16" x14ac:dyDescent="0.3">
      <c r="A65503" s="2">
        <v>2</v>
      </c>
      <c r="B65503" s="2">
        <v>3</v>
      </c>
      <c r="C65503" s="2">
        <v>152</v>
      </c>
      <c r="N65503" s="2">
        <v>2</v>
      </c>
      <c r="O65503" s="2">
        <v>6</v>
      </c>
      <c r="P65503" s="2">
        <v>25</v>
      </c>
    </row>
    <row r="65504" spans="1:16" x14ac:dyDescent="0.3">
      <c r="A65504" s="2">
        <v>0</v>
      </c>
      <c r="B65504" s="2">
        <v>7</v>
      </c>
      <c r="C65504" s="2">
        <v>153</v>
      </c>
      <c r="N65504" s="2">
        <v>1</v>
      </c>
      <c r="O65504" s="2">
        <v>4</v>
      </c>
      <c r="P65504" s="2">
        <v>24</v>
      </c>
    </row>
    <row r="65505" spans="1:16" x14ac:dyDescent="0.3">
      <c r="A65505" s="2">
        <v>0</v>
      </c>
      <c r="B65505" s="2">
        <v>22</v>
      </c>
      <c r="C65505" s="2">
        <v>154</v>
      </c>
      <c r="N65505" s="2">
        <v>2</v>
      </c>
      <c r="O65505" s="2">
        <v>3</v>
      </c>
      <c r="P65505" s="2">
        <v>24</v>
      </c>
    </row>
    <row r="65506" spans="1:16" x14ac:dyDescent="0.3">
      <c r="A65506" s="2">
        <v>0</v>
      </c>
      <c r="B65506" s="2">
        <v>7</v>
      </c>
      <c r="C65506" s="2">
        <v>155</v>
      </c>
      <c r="N65506" s="2">
        <v>2</v>
      </c>
      <c r="O65506" s="2">
        <v>7</v>
      </c>
      <c r="P65506" s="2">
        <v>24</v>
      </c>
    </row>
    <row r="65507" spans="1:16" x14ac:dyDescent="0.3">
      <c r="A65507" s="2">
        <v>0</v>
      </c>
      <c r="B65507" s="2">
        <v>22</v>
      </c>
      <c r="C65507" s="2">
        <v>156</v>
      </c>
      <c r="N65507" s="2">
        <v>2</v>
      </c>
      <c r="O65507" s="2">
        <v>3</v>
      </c>
      <c r="P65507" s="2">
        <v>24</v>
      </c>
    </row>
    <row r="65508" spans="1:16" x14ac:dyDescent="0.3">
      <c r="A65508" s="2">
        <v>1</v>
      </c>
      <c r="B65508" s="2">
        <v>11</v>
      </c>
      <c r="C65508" s="2">
        <v>155</v>
      </c>
      <c r="N65508" s="2">
        <v>0</v>
      </c>
      <c r="O65508" s="2">
        <v>4</v>
      </c>
      <c r="P65508" s="2">
        <v>25</v>
      </c>
    </row>
    <row r="65509" spans="1:16" x14ac:dyDescent="0.3">
      <c r="A65509" s="2">
        <v>2</v>
      </c>
      <c r="B65509" s="2">
        <v>3</v>
      </c>
      <c r="C65509" s="2">
        <v>155</v>
      </c>
      <c r="N65509" s="2">
        <v>2</v>
      </c>
      <c r="O65509" s="2">
        <v>3</v>
      </c>
      <c r="P65509" s="2">
        <v>25</v>
      </c>
    </row>
    <row r="65510" spans="1:16" x14ac:dyDescent="0.3">
      <c r="A65510" s="2">
        <v>2</v>
      </c>
      <c r="B65510" s="2">
        <v>8</v>
      </c>
      <c r="C65510" s="2">
        <v>155</v>
      </c>
      <c r="N65510" s="2">
        <v>0</v>
      </c>
      <c r="O65510" s="2">
        <v>4</v>
      </c>
      <c r="P65510" s="2">
        <v>26</v>
      </c>
    </row>
    <row r="65511" spans="1:16" x14ac:dyDescent="0.3">
      <c r="A65511" s="2">
        <v>2</v>
      </c>
      <c r="B65511" s="2">
        <v>7</v>
      </c>
      <c r="C65511" s="2">
        <v>155</v>
      </c>
      <c r="N65511" s="2">
        <v>2</v>
      </c>
      <c r="O65511" s="2">
        <v>6</v>
      </c>
      <c r="P65511" s="2">
        <v>26</v>
      </c>
    </row>
    <row r="65512" spans="1:16" x14ac:dyDescent="0.3">
      <c r="A65512" s="2">
        <v>1</v>
      </c>
      <c r="B65512" s="2">
        <v>9</v>
      </c>
      <c r="C65512" s="2">
        <v>154</v>
      </c>
      <c r="N65512" s="2">
        <v>2</v>
      </c>
      <c r="O65512" s="2">
        <v>3</v>
      </c>
      <c r="P65512" s="2">
        <v>26</v>
      </c>
    </row>
    <row r="65513" spans="1:16" x14ac:dyDescent="0.3">
      <c r="A65513" s="2">
        <v>1</v>
      </c>
      <c r="B65513" s="2">
        <v>9</v>
      </c>
      <c r="C65513" s="2">
        <v>153</v>
      </c>
      <c r="N65513" s="2">
        <v>2</v>
      </c>
      <c r="O65513" s="2">
        <v>6</v>
      </c>
      <c r="P65513" s="2">
        <v>26</v>
      </c>
    </row>
    <row r="65514" spans="1:16" x14ac:dyDescent="0.3">
      <c r="A65514" s="2">
        <v>2</v>
      </c>
      <c r="B65514" s="2">
        <v>4</v>
      </c>
      <c r="C65514" s="2">
        <v>153</v>
      </c>
      <c r="N65514" s="2">
        <v>2</v>
      </c>
      <c r="O65514" s="2">
        <v>6</v>
      </c>
      <c r="P65514" s="2">
        <v>26</v>
      </c>
    </row>
    <row r="65515" spans="1:16" x14ac:dyDescent="0.3">
      <c r="A65515" s="2">
        <v>0</v>
      </c>
      <c r="B65515" s="2">
        <v>7</v>
      </c>
      <c r="C65515" s="2">
        <v>154</v>
      </c>
      <c r="N65515" s="2">
        <v>2</v>
      </c>
      <c r="O65515" s="2">
        <v>6</v>
      </c>
      <c r="P65515" s="2">
        <v>26</v>
      </c>
    </row>
    <row r="65516" spans="1:16" x14ac:dyDescent="0.3">
      <c r="A65516" s="2">
        <v>1</v>
      </c>
      <c r="B65516" s="2">
        <v>9</v>
      </c>
      <c r="C65516" s="2">
        <v>153</v>
      </c>
      <c r="N65516" s="2">
        <v>3</v>
      </c>
      <c r="O65516" s="2">
        <v>0</v>
      </c>
      <c r="P65516" s="2">
        <v>26</v>
      </c>
    </row>
    <row r="65517" spans="1:16" x14ac:dyDescent="0.3">
      <c r="A65517" s="2">
        <v>0</v>
      </c>
      <c r="B65517" s="2">
        <v>23</v>
      </c>
      <c r="C65517" s="2">
        <v>154</v>
      </c>
      <c r="N65517" s="2">
        <v>2</v>
      </c>
      <c r="O65517" s="2">
        <v>6</v>
      </c>
      <c r="P65517" s="2">
        <v>26</v>
      </c>
    </row>
    <row r="65518" spans="1:16" x14ac:dyDescent="0.3">
      <c r="A65518" s="2">
        <v>2</v>
      </c>
      <c r="B65518" s="2">
        <v>7</v>
      </c>
      <c r="C65518" s="2">
        <v>154</v>
      </c>
      <c r="N65518" s="2">
        <v>2</v>
      </c>
      <c r="O65518" s="2">
        <v>3</v>
      </c>
      <c r="P65518" s="2">
        <v>26</v>
      </c>
    </row>
    <row r="65519" spans="1:16" x14ac:dyDescent="0.3">
      <c r="A65519" s="2">
        <v>2</v>
      </c>
      <c r="B65519" s="2">
        <v>7</v>
      </c>
      <c r="C65519" s="2">
        <v>154</v>
      </c>
      <c r="N65519" s="2">
        <v>2</v>
      </c>
      <c r="O65519" s="2">
        <v>3</v>
      </c>
      <c r="P65519" s="2">
        <v>26</v>
      </c>
    </row>
    <row r="65520" spans="1:16" x14ac:dyDescent="0.3">
      <c r="A65520" s="2">
        <v>2</v>
      </c>
      <c r="B65520" s="2">
        <v>7</v>
      </c>
      <c r="C65520" s="2">
        <v>154</v>
      </c>
      <c r="N65520" s="2">
        <v>1</v>
      </c>
      <c r="O65520" s="2">
        <v>6</v>
      </c>
      <c r="P65520" s="2">
        <v>25</v>
      </c>
    </row>
    <row r="65521" spans="1:16" x14ac:dyDescent="0.3">
      <c r="A65521" s="2">
        <v>2</v>
      </c>
      <c r="B65521" s="2">
        <v>7</v>
      </c>
      <c r="C65521" s="2">
        <v>154</v>
      </c>
      <c r="N65521" s="2">
        <v>1</v>
      </c>
      <c r="O65521" s="2">
        <v>4</v>
      </c>
      <c r="P65521" s="2">
        <v>24</v>
      </c>
    </row>
    <row r="65522" spans="1:16" x14ac:dyDescent="0.3">
      <c r="A65522" s="2">
        <v>0</v>
      </c>
      <c r="B65522" s="2">
        <v>22</v>
      </c>
      <c r="C65522" s="2">
        <v>155</v>
      </c>
      <c r="N65522" s="2">
        <v>2</v>
      </c>
      <c r="O65522" s="2">
        <v>6</v>
      </c>
      <c r="P65522" s="2">
        <v>24</v>
      </c>
    </row>
    <row r="65523" spans="1:16" x14ac:dyDescent="0.3">
      <c r="A65523" s="2">
        <v>3</v>
      </c>
      <c r="B65523" s="2">
        <v>167</v>
      </c>
      <c r="C65523" s="2">
        <v>155</v>
      </c>
      <c r="N65523" s="2">
        <v>2</v>
      </c>
      <c r="O65523" s="2">
        <v>3</v>
      </c>
      <c r="P65523" s="2">
        <v>24</v>
      </c>
    </row>
    <row r="65524" spans="1:16" x14ac:dyDescent="0.3">
      <c r="A65524" s="2">
        <v>1</v>
      </c>
      <c r="B65524" s="2">
        <v>22</v>
      </c>
      <c r="C65524" s="2">
        <v>154</v>
      </c>
      <c r="N65524" s="2">
        <v>2</v>
      </c>
      <c r="O65524" s="2">
        <v>3</v>
      </c>
      <c r="P65524" s="2">
        <v>24</v>
      </c>
    </row>
    <row r="65525" spans="1:16" x14ac:dyDescent="0.3">
      <c r="A65525" s="2">
        <v>0</v>
      </c>
      <c r="B65525" s="2">
        <v>7</v>
      </c>
      <c r="C65525" s="2">
        <v>155</v>
      </c>
      <c r="N65525" s="2">
        <v>2</v>
      </c>
      <c r="O65525" s="2">
        <v>6</v>
      </c>
      <c r="P65525" s="2">
        <v>24</v>
      </c>
    </row>
    <row r="65526" spans="1:16" x14ac:dyDescent="0.3">
      <c r="A65526" s="2">
        <v>0</v>
      </c>
      <c r="B65526" s="2">
        <v>7</v>
      </c>
      <c r="C65526" s="2">
        <v>156</v>
      </c>
      <c r="N65526" s="2">
        <v>2</v>
      </c>
      <c r="O65526" s="2">
        <v>3</v>
      </c>
      <c r="P65526" s="2">
        <v>24</v>
      </c>
    </row>
    <row r="65527" spans="1:16" x14ac:dyDescent="0.3">
      <c r="A65527" s="2">
        <v>1</v>
      </c>
      <c r="B65527" s="2">
        <v>22</v>
      </c>
      <c r="C65527" s="2">
        <v>155</v>
      </c>
      <c r="N65527" s="2">
        <v>2</v>
      </c>
      <c r="O65527" s="2">
        <v>6</v>
      </c>
      <c r="P65527" s="2">
        <v>24</v>
      </c>
    </row>
    <row r="65528" spans="1:16" x14ac:dyDescent="0.3">
      <c r="A65528" s="2">
        <v>0</v>
      </c>
      <c r="B65528" s="2">
        <v>22</v>
      </c>
      <c r="C65528" s="2">
        <v>156</v>
      </c>
      <c r="N65528" s="2">
        <v>2</v>
      </c>
      <c r="O65528" s="2">
        <v>6</v>
      </c>
      <c r="P65528" s="2">
        <v>24</v>
      </c>
    </row>
    <row r="65529" spans="1:16" x14ac:dyDescent="0.3">
      <c r="A65529" s="2">
        <v>2</v>
      </c>
      <c r="B65529" s="2">
        <v>3</v>
      </c>
      <c r="C65529" s="2">
        <v>156</v>
      </c>
      <c r="N65529" s="2">
        <v>2</v>
      </c>
      <c r="O65529" s="2">
        <v>6</v>
      </c>
      <c r="P65529" s="2">
        <v>24</v>
      </c>
    </row>
    <row r="65530" spans="1:16" x14ac:dyDescent="0.3">
      <c r="A65530" s="2">
        <v>0</v>
      </c>
      <c r="B65530" s="2">
        <v>22</v>
      </c>
      <c r="C65530" s="2">
        <v>157</v>
      </c>
      <c r="N65530" s="2">
        <v>3</v>
      </c>
      <c r="O65530" s="2">
        <v>0</v>
      </c>
      <c r="P65530" s="2">
        <v>24</v>
      </c>
    </row>
    <row r="65531" spans="1:16" x14ac:dyDescent="0.3">
      <c r="A65531" s="2">
        <v>2</v>
      </c>
      <c r="B65531" s="2">
        <v>3</v>
      </c>
      <c r="C65531" s="2">
        <v>157</v>
      </c>
      <c r="N65531" s="2">
        <v>0</v>
      </c>
      <c r="O65531" s="2">
        <v>4</v>
      </c>
      <c r="P65531" s="2">
        <v>25</v>
      </c>
    </row>
    <row r="65532" spans="1:16" x14ac:dyDescent="0.3">
      <c r="A65532" s="2">
        <v>2</v>
      </c>
      <c r="B65532" s="2">
        <v>7</v>
      </c>
      <c r="C65532" s="2">
        <v>157</v>
      </c>
      <c r="N65532" s="2">
        <v>2</v>
      </c>
      <c r="O65532" s="2">
        <v>3</v>
      </c>
      <c r="P65532" s="2">
        <v>25</v>
      </c>
    </row>
    <row r="65533" spans="1:16" x14ac:dyDescent="0.3">
      <c r="A65533" s="2">
        <v>1</v>
      </c>
      <c r="B65533" s="2">
        <v>22</v>
      </c>
      <c r="C65533" s="2">
        <v>156</v>
      </c>
      <c r="N65533" s="2">
        <v>2</v>
      </c>
      <c r="O65533" s="2">
        <v>3</v>
      </c>
      <c r="P65533" s="2">
        <v>25</v>
      </c>
    </row>
    <row r="65534" spans="1:16" x14ac:dyDescent="0.3">
      <c r="A65534" s="2">
        <v>2</v>
      </c>
      <c r="B65534" s="2">
        <v>6</v>
      </c>
      <c r="C65534" s="2">
        <v>156</v>
      </c>
      <c r="N65534" s="2">
        <v>0</v>
      </c>
      <c r="O65534" s="2">
        <v>6</v>
      </c>
      <c r="P65534" s="2">
        <v>26</v>
      </c>
    </row>
    <row r="65535" spans="1:16" x14ac:dyDescent="0.3">
      <c r="A65535" s="2">
        <v>2</v>
      </c>
      <c r="B65535" s="2">
        <v>7</v>
      </c>
      <c r="C65535" s="2">
        <v>156</v>
      </c>
      <c r="N65535" s="2">
        <v>1</v>
      </c>
      <c r="O65535" s="2">
        <v>6</v>
      </c>
      <c r="P65535" s="2">
        <v>25</v>
      </c>
    </row>
    <row r="65536" spans="1:16" x14ac:dyDescent="0.3">
      <c r="A65536" s="2">
        <v>1</v>
      </c>
      <c r="B65536" s="2">
        <v>25</v>
      </c>
      <c r="C65536" s="2">
        <v>155</v>
      </c>
      <c r="N65536" s="2">
        <v>2</v>
      </c>
      <c r="O65536" s="2">
        <v>6</v>
      </c>
      <c r="P65536" s="2">
        <v>25</v>
      </c>
    </row>
    <row r="65537" spans="1:16" x14ac:dyDescent="0.3">
      <c r="A65537" s="2">
        <v>0</v>
      </c>
      <c r="B65537" s="2">
        <v>7</v>
      </c>
      <c r="C65537" s="2">
        <v>156</v>
      </c>
      <c r="N65537" s="2">
        <v>0</v>
      </c>
      <c r="O65537" s="2">
        <v>4</v>
      </c>
      <c r="P65537" s="2">
        <v>26</v>
      </c>
    </row>
    <row r="65538" spans="1:16" x14ac:dyDescent="0.3">
      <c r="A65538" s="2">
        <v>1</v>
      </c>
      <c r="B65538" s="2">
        <v>25</v>
      </c>
      <c r="C65538" s="2">
        <v>155</v>
      </c>
      <c r="N65538" s="2">
        <v>2</v>
      </c>
      <c r="O65538" s="2">
        <v>3</v>
      </c>
      <c r="P65538" s="2">
        <v>26</v>
      </c>
    </row>
    <row r="65539" spans="1:16" x14ac:dyDescent="0.3">
      <c r="A65539" s="2">
        <v>0</v>
      </c>
      <c r="B65539" s="2">
        <v>34</v>
      </c>
      <c r="C65539" s="2">
        <v>156</v>
      </c>
      <c r="N65539" s="2">
        <v>3</v>
      </c>
      <c r="O65539" s="2">
        <v>0</v>
      </c>
      <c r="P65539" s="2">
        <v>26</v>
      </c>
    </row>
    <row r="65540" spans="1:16" x14ac:dyDescent="0.3">
      <c r="A65540" s="2">
        <v>2</v>
      </c>
      <c r="B65540" s="2">
        <v>8</v>
      </c>
      <c r="C65540" s="2">
        <v>156</v>
      </c>
      <c r="N65540" s="2">
        <v>1</v>
      </c>
      <c r="O65540" s="2">
        <v>6</v>
      </c>
      <c r="P65540" s="2">
        <v>25</v>
      </c>
    </row>
    <row r="65541" spans="1:16" x14ac:dyDescent="0.3">
      <c r="A65541" s="2">
        <v>3</v>
      </c>
      <c r="B65541" s="2">
        <v>510</v>
      </c>
      <c r="C65541" s="2">
        <v>156</v>
      </c>
      <c r="N65541" s="2">
        <v>1</v>
      </c>
      <c r="O65541" s="2">
        <v>4</v>
      </c>
      <c r="P65541" s="2">
        <v>24</v>
      </c>
    </row>
    <row r="65542" spans="1:16" x14ac:dyDescent="0.3">
      <c r="A65542" s="2">
        <v>1</v>
      </c>
      <c r="B65542" s="2">
        <v>9</v>
      </c>
      <c r="C65542" s="2">
        <v>155</v>
      </c>
      <c r="N65542" s="2">
        <v>2</v>
      </c>
      <c r="O65542" s="2">
        <v>3</v>
      </c>
      <c r="P65542" s="2">
        <v>24</v>
      </c>
    </row>
    <row r="65543" spans="1:16" x14ac:dyDescent="0.3">
      <c r="A65543" s="2">
        <v>1</v>
      </c>
      <c r="B65543" s="2">
        <v>22</v>
      </c>
      <c r="C65543" s="2">
        <v>154</v>
      </c>
      <c r="N65543" s="2">
        <v>1</v>
      </c>
      <c r="O65543" s="2">
        <v>4</v>
      </c>
      <c r="P65543" s="2">
        <v>23</v>
      </c>
    </row>
    <row r="65544" spans="1:16" x14ac:dyDescent="0.3">
      <c r="A65544" s="2">
        <v>2</v>
      </c>
      <c r="B65544" s="2">
        <v>4</v>
      </c>
      <c r="C65544" s="2">
        <v>154</v>
      </c>
      <c r="N65544" s="2">
        <v>1</v>
      </c>
      <c r="O65544" s="2">
        <v>6</v>
      </c>
      <c r="P65544" s="2">
        <v>22</v>
      </c>
    </row>
    <row r="65545" spans="1:16" x14ac:dyDescent="0.3">
      <c r="A65545" s="2">
        <v>1</v>
      </c>
      <c r="B65545" s="2">
        <v>31</v>
      </c>
      <c r="C65545" s="2">
        <v>153</v>
      </c>
      <c r="N65545" s="2">
        <v>2</v>
      </c>
      <c r="O65545" s="2">
        <v>5</v>
      </c>
      <c r="P65545" s="2">
        <v>22</v>
      </c>
    </row>
    <row r="65546" spans="1:16" x14ac:dyDescent="0.3">
      <c r="A65546" s="2">
        <v>2</v>
      </c>
      <c r="B65546" s="2">
        <v>10</v>
      </c>
      <c r="C65546" s="2">
        <v>153</v>
      </c>
      <c r="N65546" s="2">
        <v>2</v>
      </c>
      <c r="O65546" s="2">
        <v>3</v>
      </c>
      <c r="P65546" s="2">
        <v>22</v>
      </c>
    </row>
    <row r="65547" spans="1:16" x14ac:dyDescent="0.3">
      <c r="A65547" s="2">
        <v>0</v>
      </c>
      <c r="B65547" s="2">
        <v>200</v>
      </c>
      <c r="C65547" s="2">
        <v>154</v>
      </c>
      <c r="N65547" s="2">
        <v>0</v>
      </c>
      <c r="O65547" s="2">
        <v>6</v>
      </c>
      <c r="P65547" s="2">
        <v>23</v>
      </c>
    </row>
    <row r="65548" spans="1:16" x14ac:dyDescent="0.3">
      <c r="A65548" s="2">
        <v>2</v>
      </c>
      <c r="B65548" s="2">
        <v>7</v>
      </c>
      <c r="C65548" s="2">
        <v>154</v>
      </c>
      <c r="N65548" s="2">
        <v>1</v>
      </c>
      <c r="O65548" s="2">
        <v>4</v>
      </c>
      <c r="P65548" s="2">
        <v>22</v>
      </c>
    </row>
    <row r="65549" spans="1:16" x14ac:dyDescent="0.3">
      <c r="A65549" s="2">
        <v>2</v>
      </c>
      <c r="B65549" s="2">
        <v>8</v>
      </c>
      <c r="C65549" s="2">
        <v>154</v>
      </c>
      <c r="N65549" s="2">
        <v>2</v>
      </c>
      <c r="O65549" s="2">
        <v>3</v>
      </c>
      <c r="P65549" s="2">
        <v>22</v>
      </c>
    </row>
    <row r="65550" spans="1:16" x14ac:dyDescent="0.3">
      <c r="A65550" s="2">
        <v>2</v>
      </c>
      <c r="B65550" s="2">
        <v>7</v>
      </c>
      <c r="C65550" s="2">
        <v>154</v>
      </c>
      <c r="N65550" s="2">
        <v>0</v>
      </c>
      <c r="O65550" s="2">
        <v>6</v>
      </c>
      <c r="P65550" s="2">
        <v>23</v>
      </c>
    </row>
    <row r="65551" spans="1:16" x14ac:dyDescent="0.3">
      <c r="A65551" s="2">
        <v>3</v>
      </c>
      <c r="B65551" s="2">
        <v>462</v>
      </c>
      <c r="C65551" s="2">
        <v>154</v>
      </c>
      <c r="N65551" s="2">
        <v>0</v>
      </c>
      <c r="O65551" s="2">
        <v>6</v>
      </c>
      <c r="P65551" s="2">
        <v>24</v>
      </c>
    </row>
    <row r="65552" spans="1:16" x14ac:dyDescent="0.3">
      <c r="A65552" s="2">
        <v>3</v>
      </c>
      <c r="B65552" s="2">
        <v>307</v>
      </c>
      <c r="C65552" s="2">
        <v>154</v>
      </c>
      <c r="N65552" s="2">
        <v>2</v>
      </c>
      <c r="O65552" s="2">
        <v>6</v>
      </c>
      <c r="P65552" s="2">
        <v>24</v>
      </c>
    </row>
    <row r="65553" spans="1:16" x14ac:dyDescent="0.3">
      <c r="A65553" s="2">
        <v>3</v>
      </c>
      <c r="B65553" s="2">
        <v>378</v>
      </c>
      <c r="C65553" s="2">
        <v>154</v>
      </c>
      <c r="N65553" s="2">
        <v>0</v>
      </c>
      <c r="O65553" s="2">
        <v>4</v>
      </c>
      <c r="P65553" s="2">
        <v>25</v>
      </c>
    </row>
    <row r="65554" spans="1:16" x14ac:dyDescent="0.3">
      <c r="A65554" s="2">
        <v>1</v>
      </c>
      <c r="B65554" s="2">
        <v>22</v>
      </c>
      <c r="C65554" s="2">
        <v>153</v>
      </c>
      <c r="N65554" s="2">
        <v>0</v>
      </c>
      <c r="O65554" s="2">
        <v>4</v>
      </c>
      <c r="P65554" s="2">
        <v>26</v>
      </c>
    </row>
    <row r="65555" spans="1:16" x14ac:dyDescent="0.3">
      <c r="A65555" s="2">
        <v>2</v>
      </c>
      <c r="B65555" s="2">
        <v>7</v>
      </c>
      <c r="C65555" s="2">
        <v>153</v>
      </c>
      <c r="N65555" s="2">
        <v>2</v>
      </c>
      <c r="O65555" s="2">
        <v>6</v>
      </c>
      <c r="P65555" s="2">
        <v>26</v>
      </c>
    </row>
    <row r="65556" spans="1:16" x14ac:dyDescent="0.3">
      <c r="A65556" s="2">
        <v>0</v>
      </c>
      <c r="B65556" s="2">
        <v>22</v>
      </c>
      <c r="C65556" s="2">
        <v>154</v>
      </c>
      <c r="N65556" s="2">
        <v>1</v>
      </c>
      <c r="O65556" s="2">
        <v>6</v>
      </c>
      <c r="P65556" s="2">
        <v>25</v>
      </c>
    </row>
    <row r="65557" spans="1:16" x14ac:dyDescent="0.3">
      <c r="A65557" s="2">
        <v>2</v>
      </c>
      <c r="B65557" s="2">
        <v>3</v>
      </c>
      <c r="C65557" s="2">
        <v>154</v>
      </c>
      <c r="N65557" s="2">
        <v>0</v>
      </c>
      <c r="O65557" s="2">
        <v>6</v>
      </c>
      <c r="P65557" s="2">
        <v>26</v>
      </c>
    </row>
    <row r="65558" spans="1:16" x14ac:dyDescent="0.3">
      <c r="A65558" s="2">
        <v>1</v>
      </c>
      <c r="B65558" s="2">
        <v>10</v>
      </c>
      <c r="C65558" s="2">
        <v>153</v>
      </c>
      <c r="N65558" s="2">
        <v>0</v>
      </c>
      <c r="O65558" s="2">
        <v>4</v>
      </c>
      <c r="P65558" s="2">
        <v>27</v>
      </c>
    </row>
    <row r="65559" spans="1:16" x14ac:dyDescent="0.3">
      <c r="A65559" s="2">
        <v>2</v>
      </c>
      <c r="B65559" s="2">
        <v>7</v>
      </c>
      <c r="C65559" s="2">
        <v>153</v>
      </c>
      <c r="N65559" s="2">
        <v>2</v>
      </c>
      <c r="O65559" s="2">
        <v>3</v>
      </c>
      <c r="P65559" s="2">
        <v>27</v>
      </c>
    </row>
    <row r="65560" spans="1:16" x14ac:dyDescent="0.3">
      <c r="A65560" s="2">
        <v>2</v>
      </c>
      <c r="B65560" s="2">
        <v>7</v>
      </c>
      <c r="C65560" s="2">
        <v>153</v>
      </c>
      <c r="N65560" s="2">
        <v>2</v>
      </c>
      <c r="O65560" s="2">
        <v>3</v>
      </c>
      <c r="P65560" s="2">
        <v>27</v>
      </c>
    </row>
    <row r="65561" spans="1:16" x14ac:dyDescent="0.3">
      <c r="A65561" s="2">
        <v>2</v>
      </c>
      <c r="B65561" s="2">
        <v>7</v>
      </c>
      <c r="C65561" s="2">
        <v>153</v>
      </c>
      <c r="N65561" s="2">
        <v>2</v>
      </c>
      <c r="O65561" s="2">
        <v>6</v>
      </c>
      <c r="P65561" s="2">
        <v>27</v>
      </c>
    </row>
    <row r="65562" spans="1:16" x14ac:dyDescent="0.3">
      <c r="A65562" s="2">
        <v>1</v>
      </c>
      <c r="B65562" s="2">
        <v>22</v>
      </c>
      <c r="C65562" s="2">
        <v>152</v>
      </c>
      <c r="N65562" s="2">
        <v>2</v>
      </c>
      <c r="O65562" s="2">
        <v>3</v>
      </c>
      <c r="P65562" s="2">
        <v>27</v>
      </c>
    </row>
    <row r="65563" spans="1:16" x14ac:dyDescent="0.3">
      <c r="A65563" s="2">
        <v>2</v>
      </c>
      <c r="B65563" s="2">
        <v>7</v>
      </c>
      <c r="C65563" s="2">
        <v>152</v>
      </c>
      <c r="N65563" s="2">
        <v>1</v>
      </c>
      <c r="O65563" s="2">
        <v>6</v>
      </c>
      <c r="P65563" s="2">
        <v>26</v>
      </c>
    </row>
    <row r="65564" spans="1:16" x14ac:dyDescent="0.3">
      <c r="A65564" s="2">
        <v>1</v>
      </c>
      <c r="B65564" s="2">
        <v>22</v>
      </c>
      <c r="C65564" s="2">
        <v>151</v>
      </c>
      <c r="N65564" s="2">
        <v>1</v>
      </c>
      <c r="O65564" s="2">
        <v>7</v>
      </c>
      <c r="P65564" s="2">
        <v>25</v>
      </c>
    </row>
    <row r="65565" spans="1:16" x14ac:dyDescent="0.3">
      <c r="A65565" s="2">
        <v>2</v>
      </c>
      <c r="B65565" s="2">
        <v>7</v>
      </c>
      <c r="C65565" s="2">
        <v>151</v>
      </c>
      <c r="N65565" s="2">
        <v>2</v>
      </c>
      <c r="O65565" s="2">
        <v>6</v>
      </c>
      <c r="P65565" s="2">
        <v>25</v>
      </c>
    </row>
    <row r="65566" spans="1:16" x14ac:dyDescent="0.3">
      <c r="A65566" s="2">
        <v>3</v>
      </c>
      <c r="B65566" s="2">
        <v>60</v>
      </c>
      <c r="C65566" s="2">
        <v>151</v>
      </c>
      <c r="N65566" s="2">
        <v>2</v>
      </c>
      <c r="O65566" s="2">
        <v>6</v>
      </c>
      <c r="P65566" s="2">
        <v>25</v>
      </c>
    </row>
    <row r="65567" spans="1:16" x14ac:dyDescent="0.3">
      <c r="A65567" s="2">
        <v>1</v>
      </c>
      <c r="B65567" s="2">
        <v>9</v>
      </c>
      <c r="C65567" s="2">
        <v>150</v>
      </c>
      <c r="N65567" s="2">
        <v>1</v>
      </c>
      <c r="O65567" s="2">
        <v>4</v>
      </c>
      <c r="P65567" s="2">
        <v>24</v>
      </c>
    </row>
    <row r="65568" spans="1:16" x14ac:dyDescent="0.3">
      <c r="A65568" s="2">
        <v>0</v>
      </c>
      <c r="B65568" s="2">
        <v>7</v>
      </c>
      <c r="C65568" s="2">
        <v>151</v>
      </c>
      <c r="N65568" s="2">
        <v>1</v>
      </c>
      <c r="O65568" s="2">
        <v>4</v>
      </c>
      <c r="P65568" s="2">
        <v>23</v>
      </c>
    </row>
    <row r="65569" spans="1:16" x14ac:dyDescent="0.3">
      <c r="A65569" s="2">
        <v>1</v>
      </c>
      <c r="B65569" s="2">
        <v>22</v>
      </c>
      <c r="C65569" s="2">
        <v>150</v>
      </c>
      <c r="N65569" s="2">
        <v>1</v>
      </c>
      <c r="O65569" s="2">
        <v>6</v>
      </c>
      <c r="P65569" s="2">
        <v>22</v>
      </c>
    </row>
    <row r="65570" spans="1:16" x14ac:dyDescent="0.3">
      <c r="A65570" s="2">
        <v>2</v>
      </c>
      <c r="B65570" s="2">
        <v>3</v>
      </c>
      <c r="C65570" s="2">
        <v>150</v>
      </c>
      <c r="N65570" s="2">
        <v>2</v>
      </c>
      <c r="O65570" s="2">
        <v>3</v>
      </c>
      <c r="P65570" s="2">
        <v>22</v>
      </c>
    </row>
    <row r="65571" spans="1:16" x14ac:dyDescent="0.3">
      <c r="A65571" s="2">
        <v>3</v>
      </c>
      <c r="B65571" s="2">
        <v>208</v>
      </c>
      <c r="C65571" s="2">
        <v>150</v>
      </c>
      <c r="N65571" s="2">
        <v>0</v>
      </c>
      <c r="O65571" s="2">
        <v>6</v>
      </c>
      <c r="P65571" s="2">
        <v>23</v>
      </c>
    </row>
    <row r="65572" spans="1:16" x14ac:dyDescent="0.3">
      <c r="A65572" s="2">
        <v>2</v>
      </c>
      <c r="B65572" s="2">
        <v>7</v>
      </c>
      <c r="C65572" s="2">
        <v>150</v>
      </c>
      <c r="N65572" s="2">
        <v>3</v>
      </c>
      <c r="O65572" s="2">
        <v>0</v>
      </c>
      <c r="P65572" s="2">
        <v>23</v>
      </c>
    </row>
    <row r="65573" spans="1:16" x14ac:dyDescent="0.3">
      <c r="A65573" s="2">
        <v>2</v>
      </c>
      <c r="B65573" s="2">
        <v>6</v>
      </c>
      <c r="C65573" s="2">
        <v>150</v>
      </c>
      <c r="N65573" s="2">
        <v>2</v>
      </c>
      <c r="O65573" s="2">
        <v>6</v>
      </c>
      <c r="P65573" s="2">
        <v>23</v>
      </c>
    </row>
    <row r="65574" spans="1:16" x14ac:dyDescent="0.3">
      <c r="A65574" s="2">
        <v>2</v>
      </c>
      <c r="B65574" s="2">
        <v>7</v>
      </c>
      <c r="C65574" s="2">
        <v>150</v>
      </c>
      <c r="N65574" s="2">
        <v>2</v>
      </c>
      <c r="O65574" s="2">
        <v>6</v>
      </c>
      <c r="P65574" s="2">
        <v>23</v>
      </c>
    </row>
    <row r="65575" spans="1:16" x14ac:dyDescent="0.3">
      <c r="A65575" s="2">
        <v>3</v>
      </c>
      <c r="B65575" s="2">
        <v>282</v>
      </c>
      <c r="C65575" s="2">
        <v>150</v>
      </c>
      <c r="N65575" s="2">
        <v>2</v>
      </c>
      <c r="O65575" s="2">
        <v>3</v>
      </c>
      <c r="P65575" s="2">
        <v>23</v>
      </c>
    </row>
    <row r="65576" spans="1:16" x14ac:dyDescent="0.3">
      <c r="A65576" s="2">
        <v>2</v>
      </c>
      <c r="B65576" s="2">
        <v>7</v>
      </c>
      <c r="C65576" s="2">
        <v>150</v>
      </c>
      <c r="N65576" s="2">
        <v>2</v>
      </c>
      <c r="O65576" s="2">
        <v>3</v>
      </c>
      <c r="P65576" s="2">
        <v>23</v>
      </c>
    </row>
    <row r="65577" spans="1:16" x14ac:dyDescent="0.3">
      <c r="A65577" s="2">
        <v>2</v>
      </c>
      <c r="B65577" s="2">
        <v>3</v>
      </c>
      <c r="C65577" s="2">
        <v>150</v>
      </c>
      <c r="N65577" s="2">
        <v>2</v>
      </c>
      <c r="O65577" s="2">
        <v>6</v>
      </c>
      <c r="P65577" s="2">
        <v>23</v>
      </c>
    </row>
    <row r="65578" spans="1:16" x14ac:dyDescent="0.3">
      <c r="A65578" s="2">
        <v>2</v>
      </c>
      <c r="B65578" s="2">
        <v>3</v>
      </c>
      <c r="C65578" s="2">
        <v>150</v>
      </c>
      <c r="N65578" s="2">
        <v>1</v>
      </c>
      <c r="O65578" s="2">
        <v>6</v>
      </c>
      <c r="P65578" s="2">
        <v>22</v>
      </c>
    </row>
    <row r="65579" spans="1:16" x14ac:dyDescent="0.3">
      <c r="A65579" s="2">
        <v>1</v>
      </c>
      <c r="B65579" s="2">
        <v>22</v>
      </c>
      <c r="C65579" s="2">
        <v>149</v>
      </c>
      <c r="N65579" s="2">
        <v>2</v>
      </c>
      <c r="O65579" s="2">
        <v>6</v>
      </c>
      <c r="P65579" s="2">
        <v>22</v>
      </c>
    </row>
    <row r="65580" spans="1:16" x14ac:dyDescent="0.3">
      <c r="A65580" s="2">
        <v>2</v>
      </c>
      <c r="B65580" s="2">
        <v>7</v>
      </c>
      <c r="C65580" s="2">
        <v>149</v>
      </c>
      <c r="N65580" s="2">
        <v>2</v>
      </c>
      <c r="O65580" s="2">
        <v>3</v>
      </c>
      <c r="P65580" s="2">
        <v>22</v>
      </c>
    </row>
    <row r="65581" spans="1:16" x14ac:dyDescent="0.3">
      <c r="A65581" s="2">
        <v>2</v>
      </c>
      <c r="B65581" s="2">
        <v>3</v>
      </c>
      <c r="C65581" s="2">
        <v>149</v>
      </c>
      <c r="N65581" s="2">
        <v>0</v>
      </c>
      <c r="O65581" s="2">
        <v>4</v>
      </c>
      <c r="P65581" s="2">
        <v>23</v>
      </c>
    </row>
    <row r="65582" spans="1:16" x14ac:dyDescent="0.3">
      <c r="A65582" s="2">
        <v>2</v>
      </c>
      <c r="B65582" s="2">
        <v>7</v>
      </c>
      <c r="C65582" s="2">
        <v>149</v>
      </c>
      <c r="N65582" s="2">
        <v>2</v>
      </c>
      <c r="O65582" s="2">
        <v>6</v>
      </c>
      <c r="P65582" s="2">
        <v>23</v>
      </c>
    </row>
    <row r="65583" spans="1:16" x14ac:dyDescent="0.3">
      <c r="A65583" s="2">
        <v>0</v>
      </c>
      <c r="B65583" s="2">
        <v>22</v>
      </c>
      <c r="C65583" s="2">
        <v>150</v>
      </c>
      <c r="N65583" s="2">
        <v>2</v>
      </c>
      <c r="O65583" s="2">
        <v>3</v>
      </c>
      <c r="P65583" s="2">
        <v>23</v>
      </c>
    </row>
    <row r="65584" spans="1:16" x14ac:dyDescent="0.3">
      <c r="A65584" s="2">
        <v>0</v>
      </c>
      <c r="B65584" s="2">
        <v>22</v>
      </c>
      <c r="C65584" s="2">
        <v>151</v>
      </c>
      <c r="N65584" s="2">
        <v>2</v>
      </c>
      <c r="O65584" s="2">
        <v>4</v>
      </c>
      <c r="P65584" s="2">
        <v>23</v>
      </c>
    </row>
    <row r="65585" spans="1:16" x14ac:dyDescent="0.3">
      <c r="A65585" s="2">
        <v>3</v>
      </c>
      <c r="B65585" s="2">
        <v>133</v>
      </c>
      <c r="C65585" s="2">
        <v>151</v>
      </c>
      <c r="N65585" s="2">
        <v>2</v>
      </c>
      <c r="O65585" s="2">
        <v>6</v>
      </c>
      <c r="P65585" s="2">
        <v>23</v>
      </c>
    </row>
    <row r="65586" spans="1:16" x14ac:dyDescent="0.3">
      <c r="A65586" s="2">
        <v>2</v>
      </c>
      <c r="B65586" s="2">
        <v>6</v>
      </c>
      <c r="C65586" s="2">
        <v>151</v>
      </c>
      <c r="N65586" s="2">
        <v>0</v>
      </c>
      <c r="O65586" s="2">
        <v>4</v>
      </c>
      <c r="P65586" s="2">
        <v>24</v>
      </c>
    </row>
    <row r="65587" spans="1:16" x14ac:dyDescent="0.3">
      <c r="A65587" s="2">
        <v>0</v>
      </c>
      <c r="B65587" s="2">
        <v>7</v>
      </c>
      <c r="C65587" s="2">
        <v>152</v>
      </c>
      <c r="N65587" s="2">
        <v>3</v>
      </c>
      <c r="O65587" s="2">
        <v>0</v>
      </c>
      <c r="P65587" s="2">
        <v>24</v>
      </c>
    </row>
    <row r="65588" spans="1:16" x14ac:dyDescent="0.3">
      <c r="A65588" s="2">
        <v>2</v>
      </c>
      <c r="B65588" s="2">
        <v>7</v>
      </c>
      <c r="C65588" s="2">
        <v>152</v>
      </c>
      <c r="N65588" s="2">
        <v>2</v>
      </c>
      <c r="O65588" s="2">
        <v>4</v>
      </c>
      <c r="P65588" s="2">
        <v>24</v>
      </c>
    </row>
    <row r="65589" spans="1:16" x14ac:dyDescent="0.3">
      <c r="A65589" s="2">
        <v>1</v>
      </c>
      <c r="B65589" s="2">
        <v>33</v>
      </c>
      <c r="C65589" s="2">
        <v>151</v>
      </c>
      <c r="N65589" s="2">
        <v>2</v>
      </c>
      <c r="O65589" s="2">
        <v>6</v>
      </c>
      <c r="P65589" s="2">
        <v>24</v>
      </c>
    </row>
    <row r="65590" spans="1:16" x14ac:dyDescent="0.3">
      <c r="A65590" s="2">
        <v>3</v>
      </c>
      <c r="B65590" s="2">
        <v>222</v>
      </c>
      <c r="C65590" s="2">
        <v>151</v>
      </c>
      <c r="N65590" s="2">
        <v>3</v>
      </c>
      <c r="O65590" s="2">
        <v>0</v>
      </c>
      <c r="P65590" s="2">
        <v>24</v>
      </c>
    </row>
    <row r="65591" spans="1:16" x14ac:dyDescent="0.3">
      <c r="A65591" s="2">
        <v>2</v>
      </c>
      <c r="B65591" s="2">
        <v>4</v>
      </c>
      <c r="C65591" s="2">
        <v>151</v>
      </c>
      <c r="N65591" s="2">
        <v>3</v>
      </c>
      <c r="O65591" s="2">
        <v>0</v>
      </c>
      <c r="P65591" s="2">
        <v>24</v>
      </c>
    </row>
    <row r="65592" spans="1:16" x14ac:dyDescent="0.3">
      <c r="A65592" s="2">
        <v>2</v>
      </c>
      <c r="B65592" s="2">
        <v>7</v>
      </c>
      <c r="C65592" s="2">
        <v>151</v>
      </c>
      <c r="N65592" s="2">
        <v>3</v>
      </c>
      <c r="O65592" s="2">
        <v>0</v>
      </c>
      <c r="P65592" s="2">
        <v>24</v>
      </c>
    </row>
    <row r="65593" spans="1:16" x14ac:dyDescent="0.3">
      <c r="A65593" s="2">
        <v>2</v>
      </c>
      <c r="B65593" s="2">
        <v>7</v>
      </c>
      <c r="C65593" s="2">
        <v>151</v>
      </c>
      <c r="N65593" s="2">
        <v>2</v>
      </c>
      <c r="O65593" s="2">
        <v>6</v>
      </c>
      <c r="P65593" s="2">
        <v>24</v>
      </c>
    </row>
    <row r="65594" spans="1:16" x14ac:dyDescent="0.3">
      <c r="A65594" s="2">
        <v>0</v>
      </c>
      <c r="B65594" s="2">
        <v>24</v>
      </c>
      <c r="C65594" s="2">
        <v>152</v>
      </c>
      <c r="N65594" s="2">
        <v>2</v>
      </c>
      <c r="O65594" s="2">
        <v>4</v>
      </c>
      <c r="P65594" s="2">
        <v>24</v>
      </c>
    </row>
    <row r="65595" spans="1:16" x14ac:dyDescent="0.3">
      <c r="A65595" s="2">
        <v>2</v>
      </c>
      <c r="B65595" s="2">
        <v>7</v>
      </c>
      <c r="C65595" s="2">
        <v>152</v>
      </c>
      <c r="N65595" s="2">
        <v>1</v>
      </c>
      <c r="O65595" s="2">
        <v>4</v>
      </c>
      <c r="P65595" s="2">
        <v>23</v>
      </c>
    </row>
    <row r="65596" spans="1:16" x14ac:dyDescent="0.3">
      <c r="A65596" s="2">
        <v>1</v>
      </c>
      <c r="B65596" s="2">
        <v>9</v>
      </c>
      <c r="C65596" s="2">
        <v>151</v>
      </c>
      <c r="N65596" s="2">
        <v>0</v>
      </c>
      <c r="O65596" s="2">
        <v>4</v>
      </c>
      <c r="P65596" s="2">
        <v>24</v>
      </c>
    </row>
    <row r="65597" spans="1:16" x14ac:dyDescent="0.3">
      <c r="A65597" s="2">
        <v>2</v>
      </c>
      <c r="B65597" s="2">
        <v>3</v>
      </c>
      <c r="C65597" s="2">
        <v>151</v>
      </c>
      <c r="N65597" s="2">
        <v>2</v>
      </c>
      <c r="O65597" s="2">
        <v>6</v>
      </c>
      <c r="P65597" s="2">
        <v>24</v>
      </c>
    </row>
    <row r="65598" spans="1:16" x14ac:dyDescent="0.3">
      <c r="A65598" s="2">
        <v>2</v>
      </c>
      <c r="B65598" s="2">
        <v>7</v>
      </c>
      <c r="C65598" s="2">
        <v>151</v>
      </c>
      <c r="N65598" s="2">
        <v>2</v>
      </c>
      <c r="O65598" s="2">
        <v>3</v>
      </c>
      <c r="P65598" s="2">
        <v>24</v>
      </c>
    </row>
    <row r="65599" spans="1:16" x14ac:dyDescent="0.3">
      <c r="A65599" s="2">
        <v>0</v>
      </c>
      <c r="B65599" s="2">
        <v>22</v>
      </c>
      <c r="C65599" s="2">
        <v>152</v>
      </c>
      <c r="N65599" s="2">
        <v>0</v>
      </c>
      <c r="O65599" s="2">
        <v>6</v>
      </c>
      <c r="P65599" s="2">
        <v>25</v>
      </c>
    </row>
    <row r="65600" spans="1:16" x14ac:dyDescent="0.3">
      <c r="A65600" s="2">
        <v>2</v>
      </c>
      <c r="B65600" s="2">
        <v>3</v>
      </c>
      <c r="C65600" s="2">
        <v>152</v>
      </c>
      <c r="N65600" s="2">
        <v>0</v>
      </c>
      <c r="O65600" s="2">
        <v>6</v>
      </c>
      <c r="P65600" s="2">
        <v>26</v>
      </c>
    </row>
    <row r="65601" spans="1:16" x14ac:dyDescent="0.3">
      <c r="A65601" s="2">
        <v>0</v>
      </c>
      <c r="B65601" s="2">
        <v>22</v>
      </c>
      <c r="C65601" s="2">
        <v>153</v>
      </c>
      <c r="N65601" s="2">
        <v>1</v>
      </c>
      <c r="O65601" s="2">
        <v>6</v>
      </c>
      <c r="P65601" s="2">
        <v>25</v>
      </c>
    </row>
    <row r="65602" spans="1:16" x14ac:dyDescent="0.3">
      <c r="A65602" s="2">
        <v>0</v>
      </c>
      <c r="B65602" s="2">
        <v>22</v>
      </c>
      <c r="C65602" s="2">
        <v>154</v>
      </c>
      <c r="N65602" s="2">
        <v>1</v>
      </c>
      <c r="O65602" s="2">
        <v>6</v>
      </c>
      <c r="P65602" s="2">
        <v>24</v>
      </c>
    </row>
    <row r="65603" spans="1:16" x14ac:dyDescent="0.3">
      <c r="A65603" s="2">
        <v>0</v>
      </c>
      <c r="B65603" s="2">
        <v>22</v>
      </c>
      <c r="C65603" s="2">
        <v>155</v>
      </c>
      <c r="N65603" s="2">
        <v>2</v>
      </c>
      <c r="O65603" s="2">
        <v>6</v>
      </c>
      <c r="P65603" s="2">
        <v>24</v>
      </c>
    </row>
    <row r="65604" spans="1:16" x14ac:dyDescent="0.3">
      <c r="A65604" s="2">
        <v>1</v>
      </c>
      <c r="B65604" s="2">
        <v>22</v>
      </c>
      <c r="C65604" s="2">
        <v>154</v>
      </c>
      <c r="N65604" s="2">
        <v>2</v>
      </c>
      <c r="O65604" s="2">
        <v>6</v>
      </c>
      <c r="P65604" s="2">
        <v>24</v>
      </c>
    </row>
    <row r="65605" spans="1:16" x14ac:dyDescent="0.3">
      <c r="A65605" s="2">
        <v>2</v>
      </c>
      <c r="B65605" s="2">
        <v>3</v>
      </c>
      <c r="C65605" s="2">
        <v>154</v>
      </c>
      <c r="N65605" s="2">
        <v>3</v>
      </c>
      <c r="O65605" s="2">
        <v>0</v>
      </c>
      <c r="P65605" s="2">
        <v>24</v>
      </c>
    </row>
    <row r="65606" spans="1:16" x14ac:dyDescent="0.3">
      <c r="A65606" s="2">
        <v>2</v>
      </c>
      <c r="B65606" s="2">
        <v>3</v>
      </c>
      <c r="C65606" s="2">
        <v>154</v>
      </c>
      <c r="N65606" s="2">
        <v>2</v>
      </c>
      <c r="O65606" s="2">
        <v>6</v>
      </c>
      <c r="P65606" s="2">
        <v>24</v>
      </c>
    </row>
    <row r="65607" spans="1:16" x14ac:dyDescent="0.3">
      <c r="A65607" s="2">
        <v>1</v>
      </c>
      <c r="B65607" s="2">
        <v>22</v>
      </c>
      <c r="C65607" s="2">
        <v>153</v>
      </c>
      <c r="N65607" s="2">
        <v>2</v>
      </c>
      <c r="O65607" s="2">
        <v>6</v>
      </c>
      <c r="P65607" s="2">
        <v>24</v>
      </c>
    </row>
    <row r="65608" spans="1:16" x14ac:dyDescent="0.3">
      <c r="A65608" s="2">
        <v>3</v>
      </c>
      <c r="B65608" s="2">
        <v>185</v>
      </c>
      <c r="C65608" s="2">
        <v>153</v>
      </c>
      <c r="N65608" s="2">
        <v>2</v>
      </c>
      <c r="O65608" s="2">
        <v>3</v>
      </c>
      <c r="P65608" s="2">
        <v>24</v>
      </c>
    </row>
    <row r="65609" spans="1:16" x14ac:dyDescent="0.3">
      <c r="A65609" s="2">
        <v>2</v>
      </c>
      <c r="B65609" s="2">
        <v>4</v>
      </c>
      <c r="C65609" s="2">
        <v>153</v>
      </c>
      <c r="N65609" s="2">
        <v>2</v>
      </c>
      <c r="O65609" s="2">
        <v>3</v>
      </c>
      <c r="P65609" s="2">
        <v>24</v>
      </c>
    </row>
    <row r="65610" spans="1:16" x14ac:dyDescent="0.3">
      <c r="A65610" s="2">
        <v>2</v>
      </c>
      <c r="B65610" s="2">
        <v>7</v>
      </c>
      <c r="C65610" s="2">
        <v>153</v>
      </c>
      <c r="N65610" s="2">
        <v>0</v>
      </c>
      <c r="O65610" s="2">
        <v>6</v>
      </c>
      <c r="P65610" s="2">
        <v>25</v>
      </c>
    </row>
    <row r="65611" spans="1:16" x14ac:dyDescent="0.3">
      <c r="A65611" s="2">
        <v>2</v>
      </c>
      <c r="B65611" s="2">
        <v>7</v>
      </c>
      <c r="C65611" s="2">
        <v>153</v>
      </c>
      <c r="N65611" s="2">
        <v>1</v>
      </c>
      <c r="O65611" s="2">
        <v>6</v>
      </c>
      <c r="P65611" s="2">
        <v>24</v>
      </c>
    </row>
    <row r="65612" spans="1:16" x14ac:dyDescent="0.3">
      <c r="A65612" s="2">
        <v>0</v>
      </c>
      <c r="B65612" s="2">
        <v>22</v>
      </c>
      <c r="C65612" s="2">
        <v>154</v>
      </c>
      <c r="N65612" s="2">
        <v>1</v>
      </c>
      <c r="O65612" s="2">
        <v>6</v>
      </c>
      <c r="P65612" s="2">
        <v>23</v>
      </c>
    </row>
    <row r="65613" spans="1:16" x14ac:dyDescent="0.3">
      <c r="A65613" s="2">
        <v>2</v>
      </c>
      <c r="B65613" s="2">
        <v>7</v>
      </c>
      <c r="C65613" s="2">
        <v>154</v>
      </c>
      <c r="N65613" s="2">
        <v>2</v>
      </c>
      <c r="O65613" s="2">
        <v>6</v>
      </c>
      <c r="P65613" s="2">
        <v>23</v>
      </c>
    </row>
    <row r="65614" spans="1:16" x14ac:dyDescent="0.3">
      <c r="A65614" s="2">
        <v>1</v>
      </c>
      <c r="B65614" s="2">
        <v>22</v>
      </c>
      <c r="C65614" s="2">
        <v>153</v>
      </c>
      <c r="N65614" s="2">
        <v>2</v>
      </c>
      <c r="O65614" s="2">
        <v>3</v>
      </c>
      <c r="P65614" s="2">
        <v>23</v>
      </c>
    </row>
    <row r="65615" spans="1:16" x14ac:dyDescent="0.3">
      <c r="A65615" s="2">
        <v>2</v>
      </c>
      <c r="B65615" s="2">
        <v>7</v>
      </c>
      <c r="C65615" s="2">
        <v>153</v>
      </c>
      <c r="N65615" s="2">
        <v>2</v>
      </c>
      <c r="O65615" s="2">
        <v>3</v>
      </c>
      <c r="P65615" s="2">
        <v>23</v>
      </c>
    </row>
    <row r="65616" spans="1:16" x14ac:dyDescent="0.3">
      <c r="A65616" s="2">
        <v>0</v>
      </c>
      <c r="B65616" s="2">
        <v>7</v>
      </c>
      <c r="C65616" s="2">
        <v>154</v>
      </c>
      <c r="N65616" s="2">
        <v>0</v>
      </c>
      <c r="O65616" s="2">
        <v>6</v>
      </c>
      <c r="P65616" s="2">
        <v>24</v>
      </c>
    </row>
    <row r="65617" spans="1:16" x14ac:dyDescent="0.3">
      <c r="A65617" s="2">
        <v>2</v>
      </c>
      <c r="B65617" s="2">
        <v>3</v>
      </c>
      <c r="C65617" s="2">
        <v>154</v>
      </c>
      <c r="N65617" s="2">
        <v>0</v>
      </c>
      <c r="O65617" s="2">
        <v>6</v>
      </c>
      <c r="P65617" s="2">
        <v>25</v>
      </c>
    </row>
    <row r="65618" spans="1:16" x14ac:dyDescent="0.3">
      <c r="A65618" s="2">
        <v>2</v>
      </c>
      <c r="B65618" s="2">
        <v>7</v>
      </c>
      <c r="C65618" s="2">
        <v>154</v>
      </c>
      <c r="N65618" s="2">
        <v>2</v>
      </c>
      <c r="O65618" s="2">
        <v>3</v>
      </c>
      <c r="P65618" s="2">
        <v>25</v>
      </c>
    </row>
    <row r="65619" spans="1:16" x14ac:dyDescent="0.3">
      <c r="A65619" s="2">
        <v>0</v>
      </c>
      <c r="B65619" s="2">
        <v>22</v>
      </c>
      <c r="C65619" s="2">
        <v>155</v>
      </c>
      <c r="N65619" s="2">
        <v>3</v>
      </c>
      <c r="O65619" s="2">
        <v>0</v>
      </c>
      <c r="P65619" s="2">
        <v>25</v>
      </c>
    </row>
    <row r="65620" spans="1:16" x14ac:dyDescent="0.3">
      <c r="A65620" s="2">
        <v>2</v>
      </c>
      <c r="B65620" s="2">
        <v>7</v>
      </c>
      <c r="C65620" s="2">
        <v>155</v>
      </c>
      <c r="N65620" s="2">
        <v>2</v>
      </c>
      <c r="O65620" s="2">
        <v>3</v>
      </c>
      <c r="P65620" s="2">
        <v>25</v>
      </c>
    </row>
    <row r="65621" spans="1:16" x14ac:dyDescent="0.3">
      <c r="A65621" s="2">
        <v>0</v>
      </c>
      <c r="B65621" s="2">
        <v>22</v>
      </c>
      <c r="C65621" s="2">
        <v>156</v>
      </c>
      <c r="N65621" s="2">
        <v>0</v>
      </c>
      <c r="O65621" s="2">
        <v>6</v>
      </c>
      <c r="P65621" s="2">
        <v>26</v>
      </c>
    </row>
    <row r="65622" spans="1:16" x14ac:dyDescent="0.3">
      <c r="A65622" s="2">
        <v>2</v>
      </c>
      <c r="B65622" s="2">
        <v>7</v>
      </c>
      <c r="C65622" s="2">
        <v>156</v>
      </c>
      <c r="N65622" s="2">
        <v>2</v>
      </c>
      <c r="O65622" s="2">
        <v>3</v>
      </c>
      <c r="P65622" s="2">
        <v>26</v>
      </c>
    </row>
    <row r="65623" spans="1:16" x14ac:dyDescent="0.3">
      <c r="A65623" s="2">
        <v>3</v>
      </c>
      <c r="B65623" s="2">
        <v>3</v>
      </c>
      <c r="C65623" s="2">
        <v>156</v>
      </c>
      <c r="N65623" s="2">
        <v>1</v>
      </c>
      <c r="O65623" s="2">
        <v>4</v>
      </c>
      <c r="P65623" s="2">
        <v>25</v>
      </c>
    </row>
    <row r="65624" spans="1:16" x14ac:dyDescent="0.3">
      <c r="A65624" s="2">
        <v>0</v>
      </c>
      <c r="B65624" s="2">
        <v>7</v>
      </c>
      <c r="C65624" s="2">
        <v>157</v>
      </c>
      <c r="N65624" s="2">
        <v>1</v>
      </c>
      <c r="O65624" s="2">
        <v>4</v>
      </c>
      <c r="P65624" s="2">
        <v>24</v>
      </c>
    </row>
    <row r="65625" spans="1:16" x14ac:dyDescent="0.3">
      <c r="A65625" s="2">
        <v>0</v>
      </c>
      <c r="B65625" s="2">
        <v>22</v>
      </c>
      <c r="C65625" s="2">
        <v>158</v>
      </c>
      <c r="N65625" s="2">
        <v>2</v>
      </c>
      <c r="O65625" s="2">
        <v>3</v>
      </c>
      <c r="P65625" s="2">
        <v>24</v>
      </c>
    </row>
    <row r="65626" spans="1:16" x14ac:dyDescent="0.3">
      <c r="A65626" s="2">
        <v>2</v>
      </c>
      <c r="B65626" s="2">
        <v>7</v>
      </c>
      <c r="C65626" s="2">
        <v>158</v>
      </c>
      <c r="N65626" s="2">
        <v>2</v>
      </c>
      <c r="O65626" s="2">
        <v>6</v>
      </c>
      <c r="P65626" s="2">
        <v>24</v>
      </c>
    </row>
    <row r="65627" spans="1:16" x14ac:dyDescent="0.3">
      <c r="A65627" s="2">
        <v>1</v>
      </c>
      <c r="B65627" s="2">
        <v>22</v>
      </c>
      <c r="C65627" s="2">
        <v>157</v>
      </c>
      <c r="N65627" s="2">
        <v>0</v>
      </c>
      <c r="O65627" s="2">
        <v>6</v>
      </c>
      <c r="P65627" s="2">
        <v>25</v>
      </c>
    </row>
    <row r="65628" spans="1:16" x14ac:dyDescent="0.3">
      <c r="A65628" s="2">
        <v>2</v>
      </c>
      <c r="B65628" s="2">
        <v>7</v>
      </c>
      <c r="C65628" s="2">
        <v>157</v>
      </c>
      <c r="N65628" s="2">
        <v>2</v>
      </c>
      <c r="O65628" s="2">
        <v>3</v>
      </c>
      <c r="P65628" s="2">
        <v>25</v>
      </c>
    </row>
    <row r="65629" spans="1:16" x14ac:dyDescent="0.3">
      <c r="A65629" s="2">
        <v>2</v>
      </c>
      <c r="B65629" s="2">
        <v>6</v>
      </c>
      <c r="C65629" s="2">
        <v>157</v>
      </c>
      <c r="N65629" s="2">
        <v>2</v>
      </c>
      <c r="O65629" s="2">
        <v>6</v>
      </c>
      <c r="P65629" s="2">
        <v>25</v>
      </c>
    </row>
    <row r="65630" spans="1:16" x14ac:dyDescent="0.3">
      <c r="A65630" s="2">
        <v>2</v>
      </c>
      <c r="B65630" s="2">
        <v>3</v>
      </c>
      <c r="C65630" s="2">
        <v>157</v>
      </c>
      <c r="N65630" s="2">
        <v>1</v>
      </c>
      <c r="O65630" s="2">
        <v>6</v>
      </c>
      <c r="P65630" s="2">
        <v>24</v>
      </c>
    </row>
    <row r="65631" spans="1:16" x14ac:dyDescent="0.3">
      <c r="A65631" s="2">
        <v>2</v>
      </c>
      <c r="B65631" s="2">
        <v>3</v>
      </c>
      <c r="C65631" s="2">
        <v>157</v>
      </c>
      <c r="N65631" s="2">
        <v>2</v>
      </c>
      <c r="O65631" s="2">
        <v>3</v>
      </c>
      <c r="P65631" s="2">
        <v>24</v>
      </c>
    </row>
    <row r="65632" spans="1:16" x14ac:dyDescent="0.3">
      <c r="A65632" s="2">
        <v>1</v>
      </c>
      <c r="B65632" s="2">
        <v>22</v>
      </c>
      <c r="C65632" s="2">
        <v>156</v>
      </c>
      <c r="N65632" s="2">
        <v>2</v>
      </c>
      <c r="O65632" s="2">
        <v>6</v>
      </c>
      <c r="P65632" s="2">
        <v>24</v>
      </c>
    </row>
    <row r="65633" spans="1:16" x14ac:dyDescent="0.3">
      <c r="A65633" s="2">
        <v>2</v>
      </c>
      <c r="B65633" s="2">
        <v>7</v>
      </c>
      <c r="C65633" s="2">
        <v>156</v>
      </c>
      <c r="N65633" s="2">
        <v>1</v>
      </c>
      <c r="O65633" s="2">
        <v>6</v>
      </c>
      <c r="P65633" s="2">
        <v>23</v>
      </c>
    </row>
    <row r="65634" spans="1:16" x14ac:dyDescent="0.3">
      <c r="A65634" s="2">
        <v>1</v>
      </c>
      <c r="B65634" s="2">
        <v>9</v>
      </c>
      <c r="C65634" s="2">
        <v>155</v>
      </c>
      <c r="N65634" s="2">
        <v>2</v>
      </c>
      <c r="O65634" s="2">
        <v>6</v>
      </c>
      <c r="P65634" s="2">
        <v>23</v>
      </c>
    </row>
    <row r="65635" spans="1:16" x14ac:dyDescent="0.3">
      <c r="A65635" s="2">
        <v>0</v>
      </c>
      <c r="B65635" s="2">
        <v>7</v>
      </c>
      <c r="C65635" s="2">
        <v>156</v>
      </c>
      <c r="N65635" s="2">
        <v>0</v>
      </c>
      <c r="O65635" s="2">
        <v>6</v>
      </c>
      <c r="P65635" s="2">
        <v>24</v>
      </c>
    </row>
    <row r="65636" spans="1:16" x14ac:dyDescent="0.3">
      <c r="A65636" s="2">
        <v>2</v>
      </c>
      <c r="B65636" s="2">
        <v>7</v>
      </c>
      <c r="C65636" s="2">
        <v>156</v>
      </c>
      <c r="N65636" s="2">
        <v>2</v>
      </c>
      <c r="O65636" s="2">
        <v>6</v>
      </c>
      <c r="P65636" s="2">
        <v>24</v>
      </c>
    </row>
    <row r="65637" spans="1:16" x14ac:dyDescent="0.3">
      <c r="A65637" s="2">
        <v>0</v>
      </c>
      <c r="B65637" s="2">
        <v>7</v>
      </c>
      <c r="C65637" s="2">
        <v>157</v>
      </c>
      <c r="N65637" s="2">
        <v>2</v>
      </c>
      <c r="O65637" s="2">
        <v>3</v>
      </c>
      <c r="P65637" s="2">
        <v>24</v>
      </c>
    </row>
    <row r="65638" spans="1:16" x14ac:dyDescent="0.3">
      <c r="A65638" s="2">
        <v>1</v>
      </c>
      <c r="B65638" s="2">
        <v>9</v>
      </c>
      <c r="C65638" s="2">
        <v>156</v>
      </c>
      <c r="N65638" s="2">
        <v>2</v>
      </c>
      <c r="O65638" s="2">
        <v>3</v>
      </c>
      <c r="P65638" s="2">
        <v>24</v>
      </c>
    </row>
    <row r="65639" spans="1:16" x14ac:dyDescent="0.3">
      <c r="A65639" s="2">
        <v>2</v>
      </c>
      <c r="B65639" s="2">
        <v>7</v>
      </c>
      <c r="C65639" s="2">
        <v>156</v>
      </c>
      <c r="N65639" s="2">
        <v>2</v>
      </c>
      <c r="O65639" s="2">
        <v>3</v>
      </c>
      <c r="P65639" s="2">
        <v>24</v>
      </c>
    </row>
    <row r="65640" spans="1:16" x14ac:dyDescent="0.3">
      <c r="A65640" s="2">
        <v>2</v>
      </c>
      <c r="B65640" s="2">
        <v>7</v>
      </c>
      <c r="C65640" s="2">
        <v>156</v>
      </c>
      <c r="N65640" s="2">
        <v>2</v>
      </c>
      <c r="O65640" s="2">
        <v>6</v>
      </c>
      <c r="P65640" s="2">
        <v>24</v>
      </c>
    </row>
    <row r="65641" spans="1:16" x14ac:dyDescent="0.3">
      <c r="A65641" s="2">
        <v>1</v>
      </c>
      <c r="B65641" s="2">
        <v>9</v>
      </c>
      <c r="C65641" s="2">
        <v>155</v>
      </c>
      <c r="N65641" s="2">
        <v>2</v>
      </c>
      <c r="O65641" s="2">
        <v>6</v>
      </c>
      <c r="P65641" s="2">
        <v>24</v>
      </c>
    </row>
    <row r="65642" spans="1:16" x14ac:dyDescent="0.3">
      <c r="A65642" s="2">
        <v>2</v>
      </c>
      <c r="B65642" s="2">
        <v>3</v>
      </c>
      <c r="C65642" s="2">
        <v>155</v>
      </c>
      <c r="N65642" s="2">
        <v>2</v>
      </c>
      <c r="O65642" s="2">
        <v>3</v>
      </c>
      <c r="P65642" s="2">
        <v>24</v>
      </c>
    </row>
    <row r="65643" spans="1:16" x14ac:dyDescent="0.3">
      <c r="A65643" s="2">
        <v>1</v>
      </c>
      <c r="B65643" s="2">
        <v>22</v>
      </c>
      <c r="C65643" s="2">
        <v>154</v>
      </c>
      <c r="N65643" s="2">
        <v>1</v>
      </c>
      <c r="O65643" s="2">
        <v>6</v>
      </c>
      <c r="P65643" s="2">
        <v>23</v>
      </c>
    </row>
    <row r="65644" spans="1:16" x14ac:dyDescent="0.3">
      <c r="A65644" s="2">
        <v>1</v>
      </c>
      <c r="B65644" s="2">
        <v>9</v>
      </c>
      <c r="C65644" s="2">
        <v>153</v>
      </c>
      <c r="N65644" s="2">
        <v>1</v>
      </c>
      <c r="O65644" s="2">
        <v>6</v>
      </c>
      <c r="P65644" s="2">
        <v>22</v>
      </c>
    </row>
    <row r="65645" spans="1:16" x14ac:dyDescent="0.3">
      <c r="A65645" s="2">
        <v>3</v>
      </c>
      <c r="B65645" s="2">
        <v>440</v>
      </c>
      <c r="C65645" s="2">
        <v>153</v>
      </c>
      <c r="N65645" s="2">
        <v>2</v>
      </c>
      <c r="O65645" s="2">
        <v>3</v>
      </c>
      <c r="P65645" s="2">
        <v>22</v>
      </c>
    </row>
    <row r="65646" spans="1:16" x14ac:dyDescent="0.3">
      <c r="A65646" s="2">
        <v>2</v>
      </c>
      <c r="B65646" s="2">
        <v>4</v>
      </c>
      <c r="C65646" s="2">
        <v>153</v>
      </c>
      <c r="N65646" s="2">
        <v>2</v>
      </c>
      <c r="O65646" s="2">
        <v>3</v>
      </c>
      <c r="P65646" s="2">
        <v>22</v>
      </c>
    </row>
    <row r="65647" spans="1:16" x14ac:dyDescent="0.3">
      <c r="A65647" s="2">
        <v>1</v>
      </c>
      <c r="B65647" s="2">
        <v>9</v>
      </c>
      <c r="C65647" s="2">
        <v>152</v>
      </c>
      <c r="N65647" s="2">
        <v>0</v>
      </c>
      <c r="O65647" s="2">
        <v>4</v>
      </c>
      <c r="P65647" s="2">
        <v>23</v>
      </c>
    </row>
    <row r="65648" spans="1:16" x14ac:dyDescent="0.3">
      <c r="A65648" s="2">
        <v>2</v>
      </c>
      <c r="B65648" s="2">
        <v>4</v>
      </c>
      <c r="C65648" s="2">
        <v>152</v>
      </c>
      <c r="N65648" s="2">
        <v>2</v>
      </c>
      <c r="O65648" s="2">
        <v>6</v>
      </c>
      <c r="P65648" s="2">
        <v>23</v>
      </c>
    </row>
    <row r="65649" spans="1:16" x14ac:dyDescent="0.3">
      <c r="A65649" s="2">
        <v>0</v>
      </c>
      <c r="B65649" s="2">
        <v>7</v>
      </c>
      <c r="C65649" s="2">
        <v>153</v>
      </c>
      <c r="N65649" s="2">
        <v>0</v>
      </c>
      <c r="O65649" s="2">
        <v>4</v>
      </c>
      <c r="P65649" s="2">
        <v>24</v>
      </c>
    </row>
    <row r="65650" spans="1:16" x14ac:dyDescent="0.3">
      <c r="A65650" s="2">
        <v>2</v>
      </c>
      <c r="B65650" s="2">
        <v>7</v>
      </c>
      <c r="C65650" s="2">
        <v>153</v>
      </c>
      <c r="N65650" s="2">
        <v>1</v>
      </c>
      <c r="O65650" s="2">
        <v>15</v>
      </c>
      <c r="P65650" s="2">
        <v>23</v>
      </c>
    </row>
    <row r="65651" spans="1:16" x14ac:dyDescent="0.3">
      <c r="A65651" s="2">
        <v>2</v>
      </c>
      <c r="B65651" s="2">
        <v>7</v>
      </c>
      <c r="C65651" s="2">
        <v>153</v>
      </c>
      <c r="N65651" s="2">
        <v>2</v>
      </c>
      <c r="O65651" s="2">
        <v>6</v>
      </c>
      <c r="P65651" s="2">
        <v>23</v>
      </c>
    </row>
    <row r="65652" spans="1:16" x14ac:dyDescent="0.3">
      <c r="A65652" s="2">
        <v>0</v>
      </c>
      <c r="B65652" s="2">
        <v>27</v>
      </c>
      <c r="C65652" s="2">
        <v>154</v>
      </c>
      <c r="N65652" s="2">
        <v>2</v>
      </c>
      <c r="O65652" s="2">
        <v>5</v>
      </c>
      <c r="P65652" s="2">
        <v>23</v>
      </c>
    </row>
    <row r="65653" spans="1:16" x14ac:dyDescent="0.3">
      <c r="A65653" s="2">
        <v>2</v>
      </c>
      <c r="B65653" s="2">
        <v>7</v>
      </c>
      <c r="C65653" s="2">
        <v>154</v>
      </c>
      <c r="N65653" s="2">
        <v>2</v>
      </c>
      <c r="O65653" s="2">
        <v>3</v>
      </c>
      <c r="P65653" s="2">
        <v>23</v>
      </c>
    </row>
    <row r="65654" spans="1:16" x14ac:dyDescent="0.3">
      <c r="A65654" s="2">
        <v>3</v>
      </c>
      <c r="B65654" s="2">
        <v>487</v>
      </c>
      <c r="C65654" s="2">
        <v>154</v>
      </c>
      <c r="N65654" s="2">
        <v>2</v>
      </c>
      <c r="O65654" s="2">
        <v>6</v>
      </c>
      <c r="P65654" s="2">
        <v>23</v>
      </c>
    </row>
    <row r="65655" spans="1:16" x14ac:dyDescent="0.3">
      <c r="A65655" s="2">
        <v>2</v>
      </c>
      <c r="B65655" s="2">
        <v>9</v>
      </c>
      <c r="C65655" s="2">
        <v>154</v>
      </c>
      <c r="N65655" s="2">
        <v>3</v>
      </c>
      <c r="O65655" s="2">
        <v>0</v>
      </c>
      <c r="P65655" s="2">
        <v>23</v>
      </c>
    </row>
    <row r="65656" spans="1:16" x14ac:dyDescent="0.3">
      <c r="A65656" s="2">
        <v>1</v>
      </c>
      <c r="B65656" s="2">
        <v>23</v>
      </c>
      <c r="C65656" s="2">
        <v>153</v>
      </c>
      <c r="N65656" s="2">
        <v>2</v>
      </c>
      <c r="O65656" s="2">
        <v>3</v>
      </c>
      <c r="P65656" s="2">
        <v>23</v>
      </c>
    </row>
    <row r="65657" spans="1:16" x14ac:dyDescent="0.3">
      <c r="A65657" s="2">
        <v>0</v>
      </c>
      <c r="B65657" s="2">
        <v>7</v>
      </c>
      <c r="C65657" s="2">
        <v>154</v>
      </c>
      <c r="N65657" s="2">
        <v>0</v>
      </c>
      <c r="O65657" s="2">
        <v>6</v>
      </c>
      <c r="P65657" s="2">
        <v>24</v>
      </c>
    </row>
    <row r="65658" spans="1:16" x14ac:dyDescent="0.3">
      <c r="A65658" s="2">
        <v>1</v>
      </c>
      <c r="B65658" s="2">
        <v>41</v>
      </c>
      <c r="C65658" s="2">
        <v>153</v>
      </c>
      <c r="N65658" s="2">
        <v>3</v>
      </c>
      <c r="O65658" s="2">
        <v>0</v>
      </c>
      <c r="P65658" s="2">
        <v>24</v>
      </c>
    </row>
    <row r="65659" spans="1:16" x14ac:dyDescent="0.3">
      <c r="A65659" s="2">
        <v>2</v>
      </c>
      <c r="B65659" s="2">
        <v>4</v>
      </c>
      <c r="C65659" s="2">
        <v>153</v>
      </c>
      <c r="N65659" s="2">
        <v>2</v>
      </c>
      <c r="O65659" s="2">
        <v>6</v>
      </c>
      <c r="P65659" s="2">
        <v>24</v>
      </c>
    </row>
    <row r="65660" spans="1:16" x14ac:dyDescent="0.3">
      <c r="A65660" s="2">
        <v>2</v>
      </c>
      <c r="B65660" s="2">
        <v>7</v>
      </c>
      <c r="C65660" s="2">
        <v>153</v>
      </c>
      <c r="N65660" s="2">
        <v>1</v>
      </c>
      <c r="O65660" s="2">
        <v>5</v>
      </c>
      <c r="P65660" s="2">
        <v>23</v>
      </c>
    </row>
    <row r="65661" spans="1:16" x14ac:dyDescent="0.3">
      <c r="A65661" s="2">
        <v>0</v>
      </c>
      <c r="B65661" s="2">
        <v>22</v>
      </c>
      <c r="C65661" s="2">
        <v>154</v>
      </c>
      <c r="N65661" s="2">
        <v>2</v>
      </c>
      <c r="O65661" s="2">
        <v>6</v>
      </c>
      <c r="P65661" s="2">
        <v>23</v>
      </c>
    </row>
    <row r="65662" spans="1:16" x14ac:dyDescent="0.3">
      <c r="A65662" s="2">
        <v>0</v>
      </c>
      <c r="B65662" s="2">
        <v>22</v>
      </c>
      <c r="C65662" s="2">
        <v>155</v>
      </c>
      <c r="N65662" s="2">
        <v>2</v>
      </c>
      <c r="O65662" s="2">
        <v>3</v>
      </c>
      <c r="P65662" s="2">
        <v>23</v>
      </c>
    </row>
    <row r="65663" spans="1:16" x14ac:dyDescent="0.3">
      <c r="A65663" s="2">
        <v>3</v>
      </c>
      <c r="B65663" s="2">
        <v>90</v>
      </c>
      <c r="C65663" s="2">
        <v>155</v>
      </c>
      <c r="N65663" s="2">
        <v>3</v>
      </c>
      <c r="O65663" s="2">
        <v>0</v>
      </c>
      <c r="P65663" s="2">
        <v>23</v>
      </c>
    </row>
    <row r="65664" spans="1:16" x14ac:dyDescent="0.3">
      <c r="A65664" s="2">
        <v>0</v>
      </c>
      <c r="B65664" s="2">
        <v>22</v>
      </c>
      <c r="C65664" s="2">
        <v>156</v>
      </c>
      <c r="N65664" s="2">
        <v>1</v>
      </c>
      <c r="O65664" s="2">
        <v>4</v>
      </c>
      <c r="P65664" s="2">
        <v>22</v>
      </c>
    </row>
    <row r="65665" spans="1:16" x14ac:dyDescent="0.3">
      <c r="A65665" s="2">
        <v>1</v>
      </c>
      <c r="B65665" s="2">
        <v>22</v>
      </c>
      <c r="C65665" s="2">
        <v>155</v>
      </c>
      <c r="N65665" s="2">
        <v>2</v>
      </c>
      <c r="O65665" s="2">
        <v>3</v>
      </c>
      <c r="P65665" s="2">
        <v>22</v>
      </c>
    </row>
    <row r="65666" spans="1:16" x14ac:dyDescent="0.3">
      <c r="A65666" s="2">
        <v>2</v>
      </c>
      <c r="B65666" s="2">
        <v>4</v>
      </c>
      <c r="C65666" s="2">
        <v>155</v>
      </c>
      <c r="N65666" s="2">
        <v>2</v>
      </c>
      <c r="O65666" s="2">
        <v>6</v>
      </c>
      <c r="P65666" s="2">
        <v>22</v>
      </c>
    </row>
    <row r="65667" spans="1:16" x14ac:dyDescent="0.3">
      <c r="A65667" s="2">
        <v>1</v>
      </c>
      <c r="B65667" s="2">
        <v>9</v>
      </c>
      <c r="C65667" s="2">
        <v>154</v>
      </c>
      <c r="N65667" s="2">
        <v>2</v>
      </c>
      <c r="O65667" s="2">
        <v>3</v>
      </c>
      <c r="P65667" s="2">
        <v>22</v>
      </c>
    </row>
    <row r="65668" spans="1:16" x14ac:dyDescent="0.3">
      <c r="A65668" s="2">
        <v>0</v>
      </c>
      <c r="B65668" s="2">
        <v>7</v>
      </c>
      <c r="C65668" s="2">
        <v>155</v>
      </c>
      <c r="N65668" s="2">
        <v>0</v>
      </c>
      <c r="O65668" s="2">
        <v>4</v>
      </c>
      <c r="P65668" s="2">
        <v>23</v>
      </c>
    </row>
    <row r="65669" spans="1:16" x14ac:dyDescent="0.3">
      <c r="A65669" s="2">
        <v>2</v>
      </c>
      <c r="B65669" s="2">
        <v>7</v>
      </c>
      <c r="C65669" s="2">
        <v>155</v>
      </c>
      <c r="N65669" s="2">
        <v>0</v>
      </c>
      <c r="O65669" s="2">
        <v>4</v>
      </c>
      <c r="P65669" s="2">
        <v>24</v>
      </c>
    </row>
    <row r="65670" spans="1:16" x14ac:dyDescent="0.3">
      <c r="A65670" s="2">
        <v>2</v>
      </c>
      <c r="B65670" s="2">
        <v>7</v>
      </c>
      <c r="C65670" s="2">
        <v>155</v>
      </c>
      <c r="N65670" s="2">
        <v>2</v>
      </c>
      <c r="O65670" s="2">
        <v>6</v>
      </c>
      <c r="P65670" s="2">
        <v>24</v>
      </c>
    </row>
    <row r="65671" spans="1:16" x14ac:dyDescent="0.3">
      <c r="A65671" s="2">
        <v>0</v>
      </c>
      <c r="B65671" s="2">
        <v>22</v>
      </c>
      <c r="C65671" s="2">
        <v>156</v>
      </c>
      <c r="N65671" s="2">
        <v>1</v>
      </c>
      <c r="O65671" s="2">
        <v>4</v>
      </c>
      <c r="P65671" s="2">
        <v>23</v>
      </c>
    </row>
    <row r="65672" spans="1:16" x14ac:dyDescent="0.3">
      <c r="A65672" s="2">
        <v>2</v>
      </c>
      <c r="B65672" s="2">
        <v>7</v>
      </c>
      <c r="C65672" s="2">
        <v>156</v>
      </c>
      <c r="N65672" s="2">
        <v>3</v>
      </c>
      <c r="O65672" s="2">
        <v>0</v>
      </c>
      <c r="P65672" s="2">
        <v>23</v>
      </c>
    </row>
    <row r="65673" spans="1:16" x14ac:dyDescent="0.3">
      <c r="A65673" s="2">
        <v>0</v>
      </c>
      <c r="B65673" s="2">
        <v>22</v>
      </c>
      <c r="C65673" s="2">
        <v>157</v>
      </c>
      <c r="N65673" s="2">
        <v>0</v>
      </c>
      <c r="O65673" s="2">
        <v>4</v>
      </c>
      <c r="P65673" s="2">
        <v>24</v>
      </c>
    </row>
    <row r="65674" spans="1:16" x14ac:dyDescent="0.3">
      <c r="A65674" s="2">
        <v>3</v>
      </c>
      <c r="B65674" s="2">
        <v>27</v>
      </c>
      <c r="C65674" s="2">
        <v>157</v>
      </c>
      <c r="N65674" s="2">
        <v>0</v>
      </c>
      <c r="O65674" s="2">
        <v>4</v>
      </c>
      <c r="P65674" s="2">
        <v>25</v>
      </c>
    </row>
    <row r="65675" spans="1:16" x14ac:dyDescent="0.3">
      <c r="A65675" s="2">
        <v>2</v>
      </c>
      <c r="B65675" s="2">
        <v>7</v>
      </c>
      <c r="C65675" s="2">
        <v>157</v>
      </c>
      <c r="N65675" s="2">
        <v>0</v>
      </c>
      <c r="O65675" s="2">
        <v>4</v>
      </c>
      <c r="P65675" s="2">
        <v>26</v>
      </c>
    </row>
    <row r="65676" spans="1:16" x14ac:dyDescent="0.3">
      <c r="A65676" s="2">
        <v>1</v>
      </c>
      <c r="B65676" s="2">
        <v>22</v>
      </c>
      <c r="C65676" s="2">
        <v>156</v>
      </c>
      <c r="N65676" s="2">
        <v>2</v>
      </c>
      <c r="O65676" s="2">
        <v>6</v>
      </c>
      <c r="P65676" s="2">
        <v>26</v>
      </c>
    </row>
    <row r="65677" spans="1:16" x14ac:dyDescent="0.3">
      <c r="A65677" s="2">
        <v>0</v>
      </c>
      <c r="B65677" s="2">
        <v>30</v>
      </c>
      <c r="C65677" s="2">
        <v>157</v>
      </c>
      <c r="N65677" s="2">
        <v>2</v>
      </c>
      <c r="O65677" s="2">
        <v>3</v>
      </c>
      <c r="P65677" s="2">
        <v>26</v>
      </c>
    </row>
    <row r="65678" spans="1:16" x14ac:dyDescent="0.3">
      <c r="A65678" s="2">
        <v>1</v>
      </c>
      <c r="B65678" s="2">
        <v>9</v>
      </c>
      <c r="C65678" s="2">
        <v>156</v>
      </c>
      <c r="N65678" s="2">
        <v>0</v>
      </c>
      <c r="O65678" s="2">
        <v>4</v>
      </c>
      <c r="P65678" s="2">
        <v>27</v>
      </c>
    </row>
    <row r="65679" spans="1:16" x14ac:dyDescent="0.3">
      <c r="A65679" s="2">
        <v>2</v>
      </c>
      <c r="B65679" s="2">
        <v>7</v>
      </c>
      <c r="C65679" s="2">
        <v>156</v>
      </c>
      <c r="N65679" s="2">
        <v>1</v>
      </c>
      <c r="O65679" s="2">
        <v>6</v>
      </c>
      <c r="P65679" s="2">
        <v>26</v>
      </c>
    </row>
    <row r="65680" spans="1:16" x14ac:dyDescent="0.3">
      <c r="A65680" s="2">
        <v>0</v>
      </c>
      <c r="B65680" s="2">
        <v>7</v>
      </c>
      <c r="C65680" s="2">
        <v>157</v>
      </c>
      <c r="N65680" s="2">
        <v>2</v>
      </c>
      <c r="O65680" s="2">
        <v>6</v>
      </c>
      <c r="P65680" s="2">
        <v>26</v>
      </c>
    </row>
    <row r="65681" spans="1:16" x14ac:dyDescent="0.3">
      <c r="A65681" s="2">
        <v>2</v>
      </c>
      <c r="B65681" s="2">
        <v>7</v>
      </c>
      <c r="C65681" s="2">
        <v>157</v>
      </c>
      <c r="N65681" s="2">
        <v>2</v>
      </c>
      <c r="O65681" s="2">
        <v>6</v>
      </c>
      <c r="P65681" s="2">
        <v>26</v>
      </c>
    </row>
    <row r="65682" spans="1:16" x14ac:dyDescent="0.3">
      <c r="A65682" s="2">
        <v>2</v>
      </c>
      <c r="B65682" s="2">
        <v>7</v>
      </c>
      <c r="C65682" s="2">
        <v>157</v>
      </c>
      <c r="N65682" s="2">
        <v>0</v>
      </c>
      <c r="O65682" s="2">
        <v>4</v>
      </c>
      <c r="P65682" s="2">
        <v>27</v>
      </c>
    </row>
    <row r="65683" spans="1:16" x14ac:dyDescent="0.3">
      <c r="A65683" s="2">
        <v>2</v>
      </c>
      <c r="B65683" s="2">
        <v>3</v>
      </c>
      <c r="C65683" s="2">
        <v>157</v>
      </c>
      <c r="N65683" s="2">
        <v>3</v>
      </c>
      <c r="O65683" s="2">
        <v>0</v>
      </c>
      <c r="P65683" s="2">
        <v>27</v>
      </c>
    </row>
    <row r="65684" spans="1:16" x14ac:dyDescent="0.3">
      <c r="A65684" s="2">
        <v>2</v>
      </c>
      <c r="B65684" s="2">
        <v>7</v>
      </c>
      <c r="C65684" s="2">
        <v>157</v>
      </c>
      <c r="N65684" s="2">
        <v>2</v>
      </c>
      <c r="O65684" s="2">
        <v>6</v>
      </c>
      <c r="P65684" s="2">
        <v>27</v>
      </c>
    </row>
    <row r="65685" spans="1:16" x14ac:dyDescent="0.3">
      <c r="A65685" s="2">
        <v>1</v>
      </c>
      <c r="B65685" s="2">
        <v>22</v>
      </c>
      <c r="C65685" s="2">
        <v>156</v>
      </c>
      <c r="N65685" s="2">
        <v>2</v>
      </c>
      <c r="O65685" s="2">
        <v>3</v>
      </c>
      <c r="P65685" s="2">
        <v>27</v>
      </c>
    </row>
    <row r="65686" spans="1:16" x14ac:dyDescent="0.3">
      <c r="A65686" s="2">
        <v>1</v>
      </c>
      <c r="B65686" s="2">
        <v>22</v>
      </c>
      <c r="C65686" s="2">
        <v>155</v>
      </c>
      <c r="N65686" s="2">
        <v>2</v>
      </c>
      <c r="O65686" s="2">
        <v>3</v>
      </c>
      <c r="P65686" s="2">
        <v>27</v>
      </c>
    </row>
    <row r="65687" spans="1:16" x14ac:dyDescent="0.3">
      <c r="A65687" s="2">
        <v>2</v>
      </c>
      <c r="B65687" s="2">
        <v>7</v>
      </c>
      <c r="C65687" s="2">
        <v>155</v>
      </c>
      <c r="N65687" s="2">
        <v>2</v>
      </c>
      <c r="O65687" s="2">
        <v>3</v>
      </c>
      <c r="P65687" s="2">
        <v>27</v>
      </c>
    </row>
    <row r="65688" spans="1:16" x14ac:dyDescent="0.3">
      <c r="A65688" s="2">
        <v>1</v>
      </c>
      <c r="B65688" s="2">
        <v>9</v>
      </c>
      <c r="C65688" s="2">
        <v>154</v>
      </c>
      <c r="N65688" s="2">
        <v>2</v>
      </c>
      <c r="O65688" s="2">
        <v>3</v>
      </c>
      <c r="P65688" s="2">
        <v>27</v>
      </c>
    </row>
    <row r="65689" spans="1:16" x14ac:dyDescent="0.3">
      <c r="A65689" s="2">
        <v>1</v>
      </c>
      <c r="B65689" s="2">
        <v>22</v>
      </c>
      <c r="C65689" s="2">
        <v>153</v>
      </c>
      <c r="N65689" s="2">
        <v>2</v>
      </c>
      <c r="O65689" s="2">
        <v>6</v>
      </c>
      <c r="P65689" s="2">
        <v>27</v>
      </c>
    </row>
    <row r="65690" spans="1:16" x14ac:dyDescent="0.3">
      <c r="A65690" s="2">
        <v>0</v>
      </c>
      <c r="B65690" s="2">
        <v>24</v>
      </c>
      <c r="C65690" s="2">
        <v>154</v>
      </c>
      <c r="N65690" s="2">
        <v>2</v>
      </c>
      <c r="O65690" s="2">
        <v>6</v>
      </c>
      <c r="P65690" s="2">
        <v>27</v>
      </c>
    </row>
    <row r="65691" spans="1:16" x14ac:dyDescent="0.3">
      <c r="A65691" s="2">
        <v>2</v>
      </c>
      <c r="B65691" s="2">
        <v>3</v>
      </c>
      <c r="C65691" s="2">
        <v>154</v>
      </c>
      <c r="N65691" s="2">
        <v>1</v>
      </c>
      <c r="O65691" s="2">
        <v>6</v>
      </c>
      <c r="P65691" s="2">
        <v>26</v>
      </c>
    </row>
    <row r="65692" spans="1:16" x14ac:dyDescent="0.3">
      <c r="A65692" s="2">
        <v>1</v>
      </c>
      <c r="B65692" s="2">
        <v>9</v>
      </c>
      <c r="C65692" s="2">
        <v>153</v>
      </c>
      <c r="N65692" s="2">
        <v>0</v>
      </c>
      <c r="O65692" s="2">
        <v>4</v>
      </c>
      <c r="P65692" s="2">
        <v>27</v>
      </c>
    </row>
    <row r="65693" spans="1:16" x14ac:dyDescent="0.3">
      <c r="A65693" s="2">
        <v>2</v>
      </c>
      <c r="B65693" s="2">
        <v>7</v>
      </c>
      <c r="C65693" s="2">
        <v>153</v>
      </c>
      <c r="N65693" s="2">
        <v>2</v>
      </c>
      <c r="O65693" s="2">
        <v>6</v>
      </c>
      <c r="P65693" s="2">
        <v>27</v>
      </c>
    </row>
    <row r="65694" spans="1:16" x14ac:dyDescent="0.3">
      <c r="A65694" s="2">
        <v>2</v>
      </c>
      <c r="B65694" s="2">
        <v>7</v>
      </c>
      <c r="C65694" s="2">
        <v>153</v>
      </c>
      <c r="N65694" s="2">
        <v>1</v>
      </c>
      <c r="O65694" s="2">
        <v>6</v>
      </c>
      <c r="P65694" s="2">
        <v>26</v>
      </c>
    </row>
    <row r="65695" spans="1:16" x14ac:dyDescent="0.3">
      <c r="A65695" s="2">
        <v>0</v>
      </c>
      <c r="B65695" s="2">
        <v>22</v>
      </c>
      <c r="C65695" s="2">
        <v>154</v>
      </c>
      <c r="N65695" s="2">
        <v>1</v>
      </c>
      <c r="O65695" s="2">
        <v>6</v>
      </c>
      <c r="P65695" s="2">
        <v>25</v>
      </c>
    </row>
    <row r="65696" spans="1:16" x14ac:dyDescent="0.3">
      <c r="A65696" s="2">
        <v>1</v>
      </c>
      <c r="B65696" s="2">
        <v>9</v>
      </c>
      <c r="C65696" s="2">
        <v>153</v>
      </c>
      <c r="N65696" s="2">
        <v>1</v>
      </c>
      <c r="O65696" s="2">
        <v>6</v>
      </c>
      <c r="P65696" s="2">
        <v>24</v>
      </c>
    </row>
    <row r="65697" spans="1:16" x14ac:dyDescent="0.3">
      <c r="A65697" s="2">
        <v>0</v>
      </c>
      <c r="B65697" s="2">
        <v>22</v>
      </c>
      <c r="C65697" s="2">
        <v>154</v>
      </c>
      <c r="N65697" s="2">
        <v>2</v>
      </c>
      <c r="O65697" s="2">
        <v>6</v>
      </c>
      <c r="P65697" s="2">
        <v>24</v>
      </c>
    </row>
    <row r="65698" spans="1:16" x14ac:dyDescent="0.3">
      <c r="A65698" s="2">
        <v>3</v>
      </c>
      <c r="B65698" s="2">
        <v>45</v>
      </c>
      <c r="C65698" s="2">
        <v>154</v>
      </c>
      <c r="N65698" s="2">
        <v>1</v>
      </c>
      <c r="O65698" s="2">
        <v>6</v>
      </c>
      <c r="P65698" s="2">
        <v>23</v>
      </c>
    </row>
    <row r="65699" spans="1:16" x14ac:dyDescent="0.3">
      <c r="A65699" s="2">
        <v>0</v>
      </c>
      <c r="B65699" s="2">
        <v>7</v>
      </c>
      <c r="C65699" s="2">
        <v>155</v>
      </c>
      <c r="N65699" s="2">
        <v>2</v>
      </c>
      <c r="O65699" s="2">
        <v>7</v>
      </c>
      <c r="P65699" s="2">
        <v>23</v>
      </c>
    </row>
    <row r="65700" spans="1:16" x14ac:dyDescent="0.3">
      <c r="A65700" s="2">
        <v>1</v>
      </c>
      <c r="B65700" s="2">
        <v>9</v>
      </c>
      <c r="C65700" s="2">
        <v>154</v>
      </c>
      <c r="N65700" s="2">
        <v>1</v>
      </c>
      <c r="O65700" s="2">
        <v>6</v>
      </c>
      <c r="P65700" s="2">
        <v>22</v>
      </c>
    </row>
    <row r="65701" spans="1:16" x14ac:dyDescent="0.3">
      <c r="A65701" s="2">
        <v>2</v>
      </c>
      <c r="B65701" s="2">
        <v>5</v>
      </c>
      <c r="C65701" s="2">
        <v>154</v>
      </c>
      <c r="N65701" s="2">
        <v>2</v>
      </c>
      <c r="O65701" s="2">
        <v>3</v>
      </c>
      <c r="P65701" s="2">
        <v>22</v>
      </c>
    </row>
    <row r="65702" spans="1:16" x14ac:dyDescent="0.3">
      <c r="A65702" s="2">
        <v>1</v>
      </c>
      <c r="B65702" s="2">
        <v>9</v>
      </c>
      <c r="C65702" s="2">
        <v>153</v>
      </c>
      <c r="N65702" s="2">
        <v>2</v>
      </c>
      <c r="O65702" s="2">
        <v>6</v>
      </c>
      <c r="P65702" s="2">
        <v>22</v>
      </c>
    </row>
    <row r="65703" spans="1:16" x14ac:dyDescent="0.3">
      <c r="A65703" s="2">
        <v>2</v>
      </c>
      <c r="B65703" s="2">
        <v>7</v>
      </c>
      <c r="C65703" s="2">
        <v>153</v>
      </c>
      <c r="N65703" s="2">
        <v>2</v>
      </c>
      <c r="O65703" s="2">
        <v>3</v>
      </c>
      <c r="P65703" s="2">
        <v>22</v>
      </c>
    </row>
    <row r="65704" spans="1:16" x14ac:dyDescent="0.3">
      <c r="A65704" s="2">
        <v>2</v>
      </c>
      <c r="B65704" s="2">
        <v>3</v>
      </c>
      <c r="C65704" s="2">
        <v>153</v>
      </c>
      <c r="N65704" s="2">
        <v>2</v>
      </c>
      <c r="O65704" s="2">
        <v>6</v>
      </c>
      <c r="P65704" s="2">
        <v>22</v>
      </c>
    </row>
    <row r="65705" spans="1:16" x14ac:dyDescent="0.3">
      <c r="A65705" s="2">
        <v>2</v>
      </c>
      <c r="B65705" s="2">
        <v>3</v>
      </c>
      <c r="C65705" s="2">
        <v>153</v>
      </c>
      <c r="N65705" s="2">
        <v>2</v>
      </c>
      <c r="O65705" s="2">
        <v>6</v>
      </c>
      <c r="P65705" s="2">
        <v>22</v>
      </c>
    </row>
    <row r="65706" spans="1:16" x14ac:dyDescent="0.3">
      <c r="A65706" s="2">
        <v>2</v>
      </c>
      <c r="B65706" s="2">
        <v>7</v>
      </c>
      <c r="C65706" s="2">
        <v>153</v>
      </c>
      <c r="N65706" s="2">
        <v>2</v>
      </c>
      <c r="O65706" s="2">
        <v>6</v>
      </c>
      <c r="P65706" s="2">
        <v>22</v>
      </c>
    </row>
    <row r="65707" spans="1:16" x14ac:dyDescent="0.3">
      <c r="A65707" s="2">
        <v>1</v>
      </c>
      <c r="B65707" s="2">
        <v>22</v>
      </c>
      <c r="C65707" s="2">
        <v>152</v>
      </c>
      <c r="N65707" s="2">
        <v>0</v>
      </c>
      <c r="O65707" s="2">
        <v>6</v>
      </c>
      <c r="P65707" s="2">
        <v>23</v>
      </c>
    </row>
    <row r="65708" spans="1:16" x14ac:dyDescent="0.3">
      <c r="A65708" s="2">
        <v>3</v>
      </c>
      <c r="B65708" s="2">
        <v>266</v>
      </c>
      <c r="C65708" s="2">
        <v>152</v>
      </c>
      <c r="N65708" s="2">
        <v>2</v>
      </c>
      <c r="O65708" s="2">
        <v>6</v>
      </c>
      <c r="P65708" s="2">
        <v>23</v>
      </c>
    </row>
    <row r="65709" spans="1:16" x14ac:dyDescent="0.3">
      <c r="A65709" s="2">
        <v>0</v>
      </c>
      <c r="B65709" s="2">
        <v>22</v>
      </c>
      <c r="C65709" s="2">
        <v>153</v>
      </c>
      <c r="N65709" s="2">
        <v>2</v>
      </c>
      <c r="O65709" s="2">
        <v>3</v>
      </c>
      <c r="P65709" s="2">
        <v>23</v>
      </c>
    </row>
    <row r="65710" spans="1:16" x14ac:dyDescent="0.3">
      <c r="A65710" s="2">
        <v>2</v>
      </c>
      <c r="B65710" s="2">
        <v>4</v>
      </c>
      <c r="C65710" s="2">
        <v>153</v>
      </c>
      <c r="N65710" s="2">
        <v>1</v>
      </c>
      <c r="O65710" s="2">
        <v>6</v>
      </c>
      <c r="P65710" s="2">
        <v>22</v>
      </c>
    </row>
    <row r="65711" spans="1:16" x14ac:dyDescent="0.3">
      <c r="A65711" s="2">
        <v>1</v>
      </c>
      <c r="B65711" s="2">
        <v>22</v>
      </c>
      <c r="C65711" s="2">
        <v>152</v>
      </c>
      <c r="N65711" s="2">
        <v>1</v>
      </c>
      <c r="O65711" s="2">
        <v>4</v>
      </c>
      <c r="P65711" s="2">
        <v>21</v>
      </c>
    </row>
    <row r="65712" spans="1:16" x14ac:dyDescent="0.3">
      <c r="A65712" s="2">
        <v>2</v>
      </c>
      <c r="B65712" s="2">
        <v>7</v>
      </c>
      <c r="C65712" s="2">
        <v>152</v>
      </c>
      <c r="N65712" s="2">
        <v>0</v>
      </c>
      <c r="O65712" s="2">
        <v>4</v>
      </c>
      <c r="P65712" s="2">
        <v>22</v>
      </c>
    </row>
    <row r="65713" spans="1:16" x14ac:dyDescent="0.3">
      <c r="A65713" s="2">
        <v>2</v>
      </c>
      <c r="B65713" s="2">
        <v>3</v>
      </c>
      <c r="C65713" s="2">
        <v>152</v>
      </c>
      <c r="N65713" s="2">
        <v>2</v>
      </c>
      <c r="O65713" s="2">
        <v>6</v>
      </c>
      <c r="P65713" s="2">
        <v>22</v>
      </c>
    </row>
    <row r="65714" spans="1:16" x14ac:dyDescent="0.3">
      <c r="A65714" s="2">
        <v>0</v>
      </c>
      <c r="B65714" s="2">
        <v>23</v>
      </c>
      <c r="C65714" s="2">
        <v>153</v>
      </c>
      <c r="N65714" s="2">
        <v>2</v>
      </c>
      <c r="O65714" s="2">
        <v>6</v>
      </c>
      <c r="P65714" s="2">
        <v>22</v>
      </c>
    </row>
    <row r="65715" spans="1:16" x14ac:dyDescent="0.3">
      <c r="A65715" s="2">
        <v>1</v>
      </c>
      <c r="B65715" s="2">
        <v>9</v>
      </c>
      <c r="C65715" s="2">
        <v>152</v>
      </c>
      <c r="N65715" s="2">
        <v>1</v>
      </c>
      <c r="O65715" s="2">
        <v>6</v>
      </c>
      <c r="P65715" s="2">
        <v>21</v>
      </c>
    </row>
    <row r="65716" spans="1:16" x14ac:dyDescent="0.3">
      <c r="A65716" s="2">
        <v>1</v>
      </c>
      <c r="B65716" s="2">
        <v>22</v>
      </c>
      <c r="C65716" s="2">
        <v>151</v>
      </c>
      <c r="N65716" s="2">
        <v>0</v>
      </c>
      <c r="O65716" s="2">
        <v>4</v>
      </c>
      <c r="P65716" s="2">
        <v>22</v>
      </c>
    </row>
    <row r="65717" spans="1:16" x14ac:dyDescent="0.3">
      <c r="A65717" s="2">
        <v>2</v>
      </c>
      <c r="B65717" s="2">
        <v>7</v>
      </c>
      <c r="C65717" s="2">
        <v>151</v>
      </c>
      <c r="N65717" s="2">
        <v>2</v>
      </c>
      <c r="O65717" s="2">
        <v>6</v>
      </c>
      <c r="P65717" s="2">
        <v>22</v>
      </c>
    </row>
    <row r="65718" spans="1:16" x14ac:dyDescent="0.3">
      <c r="A65718" s="2">
        <v>0</v>
      </c>
      <c r="B65718" s="2">
        <v>7</v>
      </c>
      <c r="C65718" s="2">
        <v>152</v>
      </c>
      <c r="N65718" s="2">
        <v>2</v>
      </c>
      <c r="O65718" s="2">
        <v>6</v>
      </c>
      <c r="P65718" s="2">
        <v>22</v>
      </c>
    </row>
    <row r="65719" spans="1:16" x14ac:dyDescent="0.3">
      <c r="A65719" s="2">
        <v>2</v>
      </c>
      <c r="B65719" s="2">
        <v>3</v>
      </c>
      <c r="C65719" s="2">
        <v>152</v>
      </c>
      <c r="N65719" s="2">
        <v>2</v>
      </c>
      <c r="O65719" s="2">
        <v>6</v>
      </c>
      <c r="P65719" s="2">
        <v>22</v>
      </c>
    </row>
    <row r="65720" spans="1:16" x14ac:dyDescent="0.3">
      <c r="A65720" s="2">
        <v>2</v>
      </c>
      <c r="B65720" s="2">
        <v>7</v>
      </c>
      <c r="C65720" s="2">
        <v>152</v>
      </c>
      <c r="N65720" s="2">
        <v>1</v>
      </c>
      <c r="O65720" s="2">
        <v>6</v>
      </c>
      <c r="P65720" s="2">
        <v>21</v>
      </c>
    </row>
    <row r="65721" spans="1:16" x14ac:dyDescent="0.3">
      <c r="A65721" s="2">
        <v>0</v>
      </c>
      <c r="B65721" s="2">
        <v>7</v>
      </c>
      <c r="C65721" s="2">
        <v>153</v>
      </c>
      <c r="N65721" s="2">
        <v>0</v>
      </c>
      <c r="O65721" s="2">
        <v>4</v>
      </c>
      <c r="P65721" s="2">
        <v>22</v>
      </c>
    </row>
    <row r="65722" spans="1:16" x14ac:dyDescent="0.3">
      <c r="A65722" s="2">
        <v>3</v>
      </c>
      <c r="B65722" s="2">
        <v>155</v>
      </c>
      <c r="C65722" s="2">
        <v>153</v>
      </c>
      <c r="N65722" s="2">
        <v>2</v>
      </c>
      <c r="O65722" s="2">
        <v>6</v>
      </c>
      <c r="P65722" s="2">
        <v>22</v>
      </c>
    </row>
    <row r="65723" spans="1:16" x14ac:dyDescent="0.3">
      <c r="A65723" s="2">
        <v>2</v>
      </c>
      <c r="B65723" s="2">
        <v>7</v>
      </c>
      <c r="C65723" s="2">
        <v>153</v>
      </c>
      <c r="N65723" s="2">
        <v>2</v>
      </c>
      <c r="O65723" s="2">
        <v>3</v>
      </c>
      <c r="P65723" s="2">
        <v>22</v>
      </c>
    </row>
    <row r="65724" spans="1:16" x14ac:dyDescent="0.3">
      <c r="A65724" s="2">
        <v>3</v>
      </c>
      <c r="B65724" s="2">
        <v>437</v>
      </c>
      <c r="C65724" s="2">
        <v>153</v>
      </c>
      <c r="N65724" s="2">
        <v>2</v>
      </c>
      <c r="O65724" s="2">
        <v>6</v>
      </c>
      <c r="P65724" s="2">
        <v>22</v>
      </c>
    </row>
    <row r="65725" spans="1:16" x14ac:dyDescent="0.3">
      <c r="A65725" s="2">
        <v>2</v>
      </c>
      <c r="B65725" s="2">
        <v>3</v>
      </c>
      <c r="C65725" s="2">
        <v>153</v>
      </c>
      <c r="N65725" s="2">
        <v>2</v>
      </c>
      <c r="O65725" s="2">
        <v>6</v>
      </c>
      <c r="P65725" s="2">
        <v>22</v>
      </c>
    </row>
    <row r="65726" spans="1:16" x14ac:dyDescent="0.3">
      <c r="A65726" s="2">
        <v>1</v>
      </c>
      <c r="B65726" s="2">
        <v>22</v>
      </c>
      <c r="C65726" s="2">
        <v>152</v>
      </c>
      <c r="N65726" s="2">
        <v>0</v>
      </c>
      <c r="O65726" s="2">
        <v>4</v>
      </c>
      <c r="P65726" s="2">
        <v>23</v>
      </c>
    </row>
    <row r="65727" spans="1:16" x14ac:dyDescent="0.3">
      <c r="A65727" s="2">
        <v>2</v>
      </c>
      <c r="B65727" s="2">
        <v>7</v>
      </c>
      <c r="C65727" s="2">
        <v>152</v>
      </c>
      <c r="N65727" s="2">
        <v>2</v>
      </c>
      <c r="O65727" s="2">
        <v>6</v>
      </c>
      <c r="P65727" s="2">
        <v>23</v>
      </c>
    </row>
    <row r="65728" spans="1:16" x14ac:dyDescent="0.3">
      <c r="A65728" s="2">
        <v>1</v>
      </c>
      <c r="B65728" s="2">
        <v>22</v>
      </c>
      <c r="C65728" s="2">
        <v>151</v>
      </c>
      <c r="N65728" s="2">
        <v>2</v>
      </c>
      <c r="O65728" s="2">
        <v>3</v>
      </c>
      <c r="P65728" s="2">
        <v>23</v>
      </c>
    </row>
    <row r="65729" spans="1:16" x14ac:dyDescent="0.3">
      <c r="A65729" s="2">
        <v>2</v>
      </c>
      <c r="B65729" s="2">
        <v>7</v>
      </c>
      <c r="C65729" s="2">
        <v>151</v>
      </c>
      <c r="N65729" s="2">
        <v>0</v>
      </c>
      <c r="O65729" s="2">
        <v>4</v>
      </c>
      <c r="P65729" s="2">
        <v>24</v>
      </c>
    </row>
    <row r="65730" spans="1:16" x14ac:dyDescent="0.3">
      <c r="A65730" s="2">
        <v>0</v>
      </c>
      <c r="B65730" s="2">
        <v>22</v>
      </c>
      <c r="C65730" s="2">
        <v>152</v>
      </c>
      <c r="N65730" s="2">
        <v>0</v>
      </c>
      <c r="O65730" s="2">
        <v>6</v>
      </c>
      <c r="P65730" s="2">
        <v>25</v>
      </c>
    </row>
    <row r="65731" spans="1:16" x14ac:dyDescent="0.3">
      <c r="A65731" s="2">
        <v>2</v>
      </c>
      <c r="B65731" s="2">
        <v>3</v>
      </c>
      <c r="C65731" s="2">
        <v>152</v>
      </c>
      <c r="N65731" s="2">
        <v>1</v>
      </c>
      <c r="O65731" s="2">
        <v>6</v>
      </c>
      <c r="P65731" s="2">
        <v>24</v>
      </c>
    </row>
    <row r="65732" spans="1:16" x14ac:dyDescent="0.3">
      <c r="A65732" s="2">
        <v>2</v>
      </c>
      <c r="B65732" s="2">
        <v>3</v>
      </c>
      <c r="C65732" s="2">
        <v>152</v>
      </c>
      <c r="N65732" s="2">
        <v>2</v>
      </c>
      <c r="O65732" s="2">
        <v>3</v>
      </c>
      <c r="P65732" s="2">
        <v>24</v>
      </c>
    </row>
    <row r="65733" spans="1:16" x14ac:dyDescent="0.3">
      <c r="A65733" s="2">
        <v>2</v>
      </c>
      <c r="B65733" s="2">
        <v>3</v>
      </c>
      <c r="C65733" s="2">
        <v>152</v>
      </c>
      <c r="N65733" s="2">
        <v>0</v>
      </c>
      <c r="O65733" s="2">
        <v>4</v>
      </c>
      <c r="P65733" s="2">
        <v>25</v>
      </c>
    </row>
    <row r="65734" spans="1:16" x14ac:dyDescent="0.3">
      <c r="A65734" s="2">
        <v>0</v>
      </c>
      <c r="B65734" s="2">
        <v>7</v>
      </c>
      <c r="C65734" s="2">
        <v>153</v>
      </c>
      <c r="N65734" s="2">
        <v>0</v>
      </c>
      <c r="O65734" s="2">
        <v>6</v>
      </c>
      <c r="P65734" s="2">
        <v>26</v>
      </c>
    </row>
    <row r="65735" spans="1:16" x14ac:dyDescent="0.3">
      <c r="A65735" s="2">
        <v>1</v>
      </c>
      <c r="B65735" s="2">
        <v>9</v>
      </c>
      <c r="C65735" s="2">
        <v>152</v>
      </c>
      <c r="N65735" s="2">
        <v>2</v>
      </c>
      <c r="O65735" s="2">
        <v>3</v>
      </c>
      <c r="P65735" s="2">
        <v>26</v>
      </c>
    </row>
    <row r="65736" spans="1:16" x14ac:dyDescent="0.3">
      <c r="A65736" s="2">
        <v>1</v>
      </c>
      <c r="B65736" s="2">
        <v>22</v>
      </c>
      <c r="C65736" s="2">
        <v>151</v>
      </c>
      <c r="N65736" s="2">
        <v>1</v>
      </c>
      <c r="O65736" s="2">
        <v>6</v>
      </c>
      <c r="P65736" s="2">
        <v>25</v>
      </c>
    </row>
    <row r="65737" spans="1:16" x14ac:dyDescent="0.3">
      <c r="A65737" s="2">
        <v>1</v>
      </c>
      <c r="B65737" s="2">
        <v>22</v>
      </c>
      <c r="C65737" s="2">
        <v>150</v>
      </c>
      <c r="N65737" s="2">
        <v>2</v>
      </c>
      <c r="O65737" s="2">
        <v>6</v>
      </c>
      <c r="P65737" s="2">
        <v>25</v>
      </c>
    </row>
    <row r="65738" spans="1:16" x14ac:dyDescent="0.3">
      <c r="A65738" s="2">
        <v>2</v>
      </c>
      <c r="B65738" s="2">
        <v>3</v>
      </c>
      <c r="C65738" s="2">
        <v>150</v>
      </c>
      <c r="N65738" s="2">
        <v>1</v>
      </c>
      <c r="O65738" s="2">
        <v>6</v>
      </c>
      <c r="P65738" s="2">
        <v>24</v>
      </c>
    </row>
    <row r="65739" spans="1:16" x14ac:dyDescent="0.3">
      <c r="A65739" s="2">
        <v>2</v>
      </c>
      <c r="B65739" s="2">
        <v>3</v>
      </c>
      <c r="C65739" s="2">
        <v>150</v>
      </c>
      <c r="N65739" s="2">
        <v>2</v>
      </c>
      <c r="O65739" s="2">
        <v>3</v>
      </c>
      <c r="P65739" s="2">
        <v>24</v>
      </c>
    </row>
    <row r="65740" spans="1:16" x14ac:dyDescent="0.3">
      <c r="A65740" s="2">
        <v>2</v>
      </c>
      <c r="B65740" s="2">
        <v>3</v>
      </c>
      <c r="C65740" s="2">
        <v>150</v>
      </c>
      <c r="N65740" s="2">
        <v>2</v>
      </c>
      <c r="O65740" s="2">
        <v>3</v>
      </c>
      <c r="P65740" s="2">
        <v>24</v>
      </c>
    </row>
    <row r="65741" spans="1:16" x14ac:dyDescent="0.3">
      <c r="A65741" s="2">
        <v>0</v>
      </c>
      <c r="B65741" s="2">
        <v>22</v>
      </c>
      <c r="C65741" s="2">
        <v>151</v>
      </c>
      <c r="N65741" s="2">
        <v>2</v>
      </c>
      <c r="O65741" s="2">
        <v>3</v>
      </c>
      <c r="P65741" s="2">
        <v>24</v>
      </c>
    </row>
    <row r="65742" spans="1:16" x14ac:dyDescent="0.3">
      <c r="A65742" s="2">
        <v>3</v>
      </c>
      <c r="B65742" s="2">
        <v>402</v>
      </c>
      <c r="C65742" s="2">
        <v>151</v>
      </c>
      <c r="N65742" s="2">
        <v>3</v>
      </c>
      <c r="O65742" s="2">
        <v>1</v>
      </c>
      <c r="P65742" s="2">
        <v>24</v>
      </c>
    </row>
    <row r="65743" spans="1:16" x14ac:dyDescent="0.3">
      <c r="A65743" s="2">
        <v>2</v>
      </c>
      <c r="B65743" s="2">
        <v>7</v>
      </c>
      <c r="C65743" s="2">
        <v>151</v>
      </c>
      <c r="N65743" s="2">
        <v>3</v>
      </c>
      <c r="O65743" s="2">
        <v>0</v>
      </c>
      <c r="P65743" s="2">
        <v>24</v>
      </c>
    </row>
    <row r="65744" spans="1:16" x14ac:dyDescent="0.3">
      <c r="A65744" s="2">
        <v>2</v>
      </c>
      <c r="B65744" s="2">
        <v>3</v>
      </c>
      <c r="C65744" s="2">
        <v>151</v>
      </c>
      <c r="N65744" s="2">
        <v>1</v>
      </c>
      <c r="O65744" s="2">
        <v>6</v>
      </c>
      <c r="P65744" s="2">
        <v>23</v>
      </c>
    </row>
    <row r="65745" spans="1:16" x14ac:dyDescent="0.3">
      <c r="A65745" s="2">
        <v>2</v>
      </c>
      <c r="B65745" s="2">
        <v>3</v>
      </c>
      <c r="C65745" s="2">
        <v>151</v>
      </c>
      <c r="N65745" s="2">
        <v>2</v>
      </c>
      <c r="O65745" s="2">
        <v>6</v>
      </c>
      <c r="P65745" s="2">
        <v>23</v>
      </c>
    </row>
    <row r="65746" spans="1:16" x14ac:dyDescent="0.3">
      <c r="A65746" s="2">
        <v>1</v>
      </c>
      <c r="B65746" s="2">
        <v>22</v>
      </c>
      <c r="C65746" s="2">
        <v>150</v>
      </c>
      <c r="N65746" s="2">
        <v>1</v>
      </c>
      <c r="O65746" s="2">
        <v>6</v>
      </c>
      <c r="P65746" s="2">
        <v>22</v>
      </c>
    </row>
    <row r="65747" spans="1:16" x14ac:dyDescent="0.3">
      <c r="A65747" s="2">
        <v>2</v>
      </c>
      <c r="B65747" s="2">
        <v>7</v>
      </c>
      <c r="C65747" s="2">
        <v>150</v>
      </c>
      <c r="N65747" s="2">
        <v>2</v>
      </c>
      <c r="O65747" s="2">
        <v>3</v>
      </c>
      <c r="P65747" s="2">
        <v>22</v>
      </c>
    </row>
    <row r="65748" spans="1:16" x14ac:dyDescent="0.3">
      <c r="A65748" s="2">
        <v>0</v>
      </c>
      <c r="B65748" s="2">
        <v>22</v>
      </c>
      <c r="C65748" s="2">
        <v>151</v>
      </c>
      <c r="N65748" s="2">
        <v>1</v>
      </c>
      <c r="O65748" s="2">
        <v>6</v>
      </c>
      <c r="P65748" s="2">
        <v>21</v>
      </c>
    </row>
    <row r="65749" spans="1:16" x14ac:dyDescent="0.3">
      <c r="A65749" s="2">
        <v>3</v>
      </c>
      <c r="B65749" s="2">
        <v>420</v>
      </c>
      <c r="C65749" s="2">
        <v>151</v>
      </c>
      <c r="N65749" s="2">
        <v>3</v>
      </c>
      <c r="O65749" s="2">
        <v>0</v>
      </c>
      <c r="P65749" s="2">
        <v>21</v>
      </c>
    </row>
    <row r="65750" spans="1:16" x14ac:dyDescent="0.3">
      <c r="A65750" s="2">
        <v>2</v>
      </c>
      <c r="B65750" s="2">
        <v>5</v>
      </c>
      <c r="C65750" s="2">
        <v>151</v>
      </c>
      <c r="N65750" s="2">
        <v>1</v>
      </c>
      <c r="O65750" s="2">
        <v>6</v>
      </c>
      <c r="P65750" s="2">
        <v>20</v>
      </c>
    </row>
    <row r="65751" spans="1:16" x14ac:dyDescent="0.3">
      <c r="A65751" s="2">
        <v>2</v>
      </c>
      <c r="B65751" s="2">
        <v>4</v>
      </c>
      <c r="C65751" s="2">
        <v>151</v>
      </c>
      <c r="N65751" s="2">
        <v>2</v>
      </c>
      <c r="O65751" s="2">
        <v>6</v>
      </c>
      <c r="P65751" s="2">
        <v>20</v>
      </c>
    </row>
    <row r="65752" spans="1:16" x14ac:dyDescent="0.3">
      <c r="A65752" s="2">
        <v>3</v>
      </c>
      <c r="B65752" s="2">
        <v>257</v>
      </c>
      <c r="C65752" s="2">
        <v>151</v>
      </c>
      <c r="N65752" s="2">
        <v>1</v>
      </c>
      <c r="O65752" s="2">
        <v>4</v>
      </c>
      <c r="P65752" s="2">
        <v>19</v>
      </c>
    </row>
    <row r="65753" spans="1:16" x14ac:dyDescent="0.3">
      <c r="A65753" s="2">
        <v>2</v>
      </c>
      <c r="B65753" s="2">
        <v>6</v>
      </c>
      <c r="C65753" s="2">
        <v>151</v>
      </c>
      <c r="N65753" s="2">
        <v>1</v>
      </c>
      <c r="O65753" s="2">
        <v>6</v>
      </c>
      <c r="P65753" s="2">
        <v>18</v>
      </c>
    </row>
    <row r="65754" spans="1:16" x14ac:dyDescent="0.3">
      <c r="A65754" s="2">
        <v>2</v>
      </c>
      <c r="B65754" s="2">
        <v>3</v>
      </c>
      <c r="C65754" s="2">
        <v>151</v>
      </c>
      <c r="N65754" s="2">
        <v>0</v>
      </c>
      <c r="O65754" s="2">
        <v>6</v>
      </c>
      <c r="P65754" s="2">
        <v>19</v>
      </c>
    </row>
    <row r="65755" spans="1:16" x14ac:dyDescent="0.3">
      <c r="A65755" s="2">
        <v>1</v>
      </c>
      <c r="B65755" s="2">
        <v>22</v>
      </c>
      <c r="C65755" s="2">
        <v>150</v>
      </c>
      <c r="N65755" s="2">
        <v>2</v>
      </c>
      <c r="O65755" s="2">
        <v>3</v>
      </c>
      <c r="P65755" s="2">
        <v>19</v>
      </c>
    </row>
    <row r="65756" spans="1:16" x14ac:dyDescent="0.3">
      <c r="A65756" s="2">
        <v>2</v>
      </c>
      <c r="B65756" s="2">
        <v>7</v>
      </c>
      <c r="C65756" s="2">
        <v>150</v>
      </c>
      <c r="N65756" s="2">
        <v>2</v>
      </c>
      <c r="O65756" s="2">
        <v>3</v>
      </c>
      <c r="P65756" s="2">
        <v>19</v>
      </c>
    </row>
    <row r="65757" spans="1:16" x14ac:dyDescent="0.3">
      <c r="A65757" s="2">
        <v>2</v>
      </c>
      <c r="B65757" s="2">
        <v>3</v>
      </c>
      <c r="C65757" s="2">
        <v>150</v>
      </c>
      <c r="N65757" s="2">
        <v>0</v>
      </c>
      <c r="O65757" s="2">
        <v>4</v>
      </c>
      <c r="P65757" s="2">
        <v>20</v>
      </c>
    </row>
    <row r="65758" spans="1:16" x14ac:dyDescent="0.3">
      <c r="A65758" s="2">
        <v>2</v>
      </c>
      <c r="B65758" s="2">
        <v>3</v>
      </c>
      <c r="C65758" s="2">
        <v>150</v>
      </c>
      <c r="N65758" s="2">
        <v>3</v>
      </c>
      <c r="O65758" s="2">
        <v>0</v>
      </c>
      <c r="P65758" s="2">
        <v>20</v>
      </c>
    </row>
    <row r="65759" spans="1:16" x14ac:dyDescent="0.3">
      <c r="A65759" s="2">
        <v>2</v>
      </c>
      <c r="B65759" s="2">
        <v>3</v>
      </c>
      <c r="C65759" s="2">
        <v>150</v>
      </c>
      <c r="N65759" s="2">
        <v>2</v>
      </c>
      <c r="O65759" s="2">
        <v>3</v>
      </c>
      <c r="P65759" s="2">
        <v>20</v>
      </c>
    </row>
    <row r="65760" spans="1:16" x14ac:dyDescent="0.3">
      <c r="A65760" s="2">
        <v>2</v>
      </c>
      <c r="B65760" s="2">
        <v>7</v>
      </c>
      <c r="C65760" s="2">
        <v>150</v>
      </c>
      <c r="N65760" s="2">
        <v>2</v>
      </c>
      <c r="O65760" s="2">
        <v>6</v>
      </c>
      <c r="P65760" s="2">
        <v>20</v>
      </c>
    </row>
    <row r="65761" spans="1:16" x14ac:dyDescent="0.3">
      <c r="A65761" s="2">
        <v>2</v>
      </c>
      <c r="B65761" s="2">
        <v>3</v>
      </c>
      <c r="C65761" s="2">
        <v>150</v>
      </c>
      <c r="N65761" s="2">
        <v>1</v>
      </c>
      <c r="O65761" s="2">
        <v>6</v>
      </c>
      <c r="P65761" s="2">
        <v>19</v>
      </c>
    </row>
    <row r="65762" spans="1:16" x14ac:dyDescent="0.3">
      <c r="A65762" s="2">
        <v>1</v>
      </c>
      <c r="B65762" s="2">
        <v>22</v>
      </c>
      <c r="C65762" s="2">
        <v>149</v>
      </c>
      <c r="N65762" s="2">
        <v>0</v>
      </c>
      <c r="O65762" s="2">
        <v>4</v>
      </c>
      <c r="P65762" s="2">
        <v>20</v>
      </c>
    </row>
    <row r="65763" spans="1:16" x14ac:dyDescent="0.3">
      <c r="A65763" s="2">
        <v>2</v>
      </c>
      <c r="B65763" s="2">
        <v>3</v>
      </c>
      <c r="C65763" s="2">
        <v>149</v>
      </c>
      <c r="N65763" s="2">
        <v>3</v>
      </c>
      <c r="O65763" s="2">
        <v>0</v>
      </c>
      <c r="P65763" s="2">
        <v>20</v>
      </c>
    </row>
    <row r="65764" spans="1:16" x14ac:dyDescent="0.3">
      <c r="A65764" s="2">
        <v>2</v>
      </c>
      <c r="B65764" s="2">
        <v>7</v>
      </c>
      <c r="C65764" s="2">
        <v>149</v>
      </c>
      <c r="N65764" s="2">
        <v>1</v>
      </c>
      <c r="O65764" s="2">
        <v>6</v>
      </c>
      <c r="P65764" s="2">
        <v>19</v>
      </c>
    </row>
    <row r="65765" spans="1:16" x14ac:dyDescent="0.3">
      <c r="A65765" s="2">
        <v>3</v>
      </c>
      <c r="B65765" s="2">
        <v>122</v>
      </c>
      <c r="C65765" s="2">
        <v>149</v>
      </c>
      <c r="N65765" s="2">
        <v>2</v>
      </c>
      <c r="O65765" s="2">
        <v>6</v>
      </c>
      <c r="P65765" s="2">
        <v>19</v>
      </c>
    </row>
    <row r="65766" spans="1:16" x14ac:dyDescent="0.3">
      <c r="A65766" s="2">
        <v>1</v>
      </c>
      <c r="B65766" s="2">
        <v>22</v>
      </c>
      <c r="C65766" s="2">
        <v>148</v>
      </c>
      <c r="N65766" s="2">
        <v>2</v>
      </c>
      <c r="O65766" s="2">
        <v>3</v>
      </c>
      <c r="P65766" s="2">
        <v>19</v>
      </c>
    </row>
    <row r="65767" spans="1:16" x14ac:dyDescent="0.3">
      <c r="A65767" s="2">
        <v>1</v>
      </c>
      <c r="B65767" s="2">
        <v>22</v>
      </c>
      <c r="C65767" s="2">
        <v>147</v>
      </c>
      <c r="N65767" s="2">
        <v>1</v>
      </c>
      <c r="O65767" s="2">
        <v>6</v>
      </c>
      <c r="P65767" s="2">
        <v>18</v>
      </c>
    </row>
    <row r="65768" spans="1:16" x14ac:dyDescent="0.3">
      <c r="A65768" s="2">
        <v>1</v>
      </c>
      <c r="B65768" s="2">
        <v>9</v>
      </c>
      <c r="C65768" s="2">
        <v>146</v>
      </c>
      <c r="N65768" s="2">
        <v>3</v>
      </c>
      <c r="O65768" s="2">
        <v>0</v>
      </c>
      <c r="P65768" s="2">
        <v>18</v>
      </c>
    </row>
    <row r="65769" spans="1:16" x14ac:dyDescent="0.3">
      <c r="A65769" s="2">
        <v>2</v>
      </c>
      <c r="B65769" s="2">
        <v>3</v>
      </c>
      <c r="C65769" s="2">
        <v>146</v>
      </c>
      <c r="N65769" s="2">
        <v>2</v>
      </c>
      <c r="O65769" s="2">
        <v>3</v>
      </c>
      <c r="P65769" s="2">
        <v>18</v>
      </c>
    </row>
    <row r="65770" spans="1:16" x14ac:dyDescent="0.3">
      <c r="A65770" s="2">
        <v>1</v>
      </c>
      <c r="B65770" s="2">
        <v>22</v>
      </c>
      <c r="C65770" s="2">
        <v>145</v>
      </c>
      <c r="N65770" s="2">
        <v>2</v>
      </c>
      <c r="O65770" s="2">
        <v>3</v>
      </c>
      <c r="P65770" s="2">
        <v>18</v>
      </c>
    </row>
    <row r="65771" spans="1:16" x14ac:dyDescent="0.3">
      <c r="A65771" s="2">
        <v>2</v>
      </c>
      <c r="B65771" s="2">
        <v>3</v>
      </c>
      <c r="C65771" s="2">
        <v>145</v>
      </c>
      <c r="N65771" s="2">
        <v>3</v>
      </c>
      <c r="O65771" s="2">
        <v>0</v>
      </c>
      <c r="P65771" s="2">
        <v>18</v>
      </c>
    </row>
    <row r="65772" spans="1:16" x14ac:dyDescent="0.3">
      <c r="A65772" s="2">
        <v>2</v>
      </c>
      <c r="B65772" s="2">
        <v>7</v>
      </c>
      <c r="C65772" s="2">
        <v>145</v>
      </c>
      <c r="N65772" s="2">
        <v>2</v>
      </c>
      <c r="O65772" s="2">
        <v>6</v>
      </c>
      <c r="P65772" s="2">
        <v>18</v>
      </c>
    </row>
    <row r="65773" spans="1:16" x14ac:dyDescent="0.3">
      <c r="A65773" s="2">
        <v>1</v>
      </c>
      <c r="B65773" s="2">
        <v>22</v>
      </c>
      <c r="C65773" s="2">
        <v>144</v>
      </c>
      <c r="N65773" s="2">
        <v>2</v>
      </c>
      <c r="O65773" s="2">
        <v>6</v>
      </c>
      <c r="P65773" s="2">
        <v>18</v>
      </c>
    </row>
    <row r="65774" spans="1:16" x14ac:dyDescent="0.3">
      <c r="A65774" s="2">
        <v>2</v>
      </c>
      <c r="B65774" s="2">
        <v>3</v>
      </c>
      <c r="C65774" s="2">
        <v>144</v>
      </c>
      <c r="N65774" s="2">
        <v>1</v>
      </c>
      <c r="O65774" s="2">
        <v>6</v>
      </c>
      <c r="P65774" s="2">
        <v>17</v>
      </c>
    </row>
    <row r="65775" spans="1:16" x14ac:dyDescent="0.3">
      <c r="A65775" s="2">
        <v>3</v>
      </c>
      <c r="B65775" s="2">
        <v>187</v>
      </c>
      <c r="C65775" s="2">
        <v>144</v>
      </c>
      <c r="N65775" s="2">
        <v>0</v>
      </c>
      <c r="O65775" s="2">
        <v>6</v>
      </c>
      <c r="P65775" s="2">
        <v>18</v>
      </c>
    </row>
    <row r="65776" spans="1:16" x14ac:dyDescent="0.3">
      <c r="A65776" s="2">
        <v>2</v>
      </c>
      <c r="B65776" s="2">
        <v>4</v>
      </c>
      <c r="C65776" s="2">
        <v>144</v>
      </c>
      <c r="N65776" s="2">
        <v>2</v>
      </c>
      <c r="O65776" s="2">
        <v>5</v>
      </c>
      <c r="P65776" s="2">
        <v>18</v>
      </c>
    </row>
    <row r="65777" spans="1:16" x14ac:dyDescent="0.3">
      <c r="A65777" s="2">
        <v>1</v>
      </c>
      <c r="B65777" s="2">
        <v>22</v>
      </c>
      <c r="C65777" s="2">
        <v>143</v>
      </c>
      <c r="N65777" s="2">
        <v>2</v>
      </c>
      <c r="O65777" s="2">
        <v>3</v>
      </c>
      <c r="P65777" s="2">
        <v>18</v>
      </c>
    </row>
    <row r="65778" spans="1:16" x14ac:dyDescent="0.3">
      <c r="A65778" s="2">
        <v>2</v>
      </c>
      <c r="B65778" s="2">
        <v>3</v>
      </c>
      <c r="C65778" s="2">
        <v>143</v>
      </c>
      <c r="N65778" s="2">
        <v>2</v>
      </c>
      <c r="O65778" s="2">
        <v>3</v>
      </c>
      <c r="P65778" s="2">
        <v>18</v>
      </c>
    </row>
    <row r="65779" spans="1:16" x14ac:dyDescent="0.3">
      <c r="A65779" s="2">
        <v>2</v>
      </c>
      <c r="B65779" s="2">
        <v>3</v>
      </c>
      <c r="C65779" s="2">
        <v>143</v>
      </c>
      <c r="N65779" s="2">
        <v>1</v>
      </c>
      <c r="O65779" s="2">
        <v>4</v>
      </c>
      <c r="P65779" s="2">
        <v>17</v>
      </c>
    </row>
    <row r="65780" spans="1:16" x14ac:dyDescent="0.3">
      <c r="A65780" s="2">
        <v>3</v>
      </c>
      <c r="B65780" s="2">
        <v>206</v>
      </c>
      <c r="C65780" s="2">
        <v>143</v>
      </c>
      <c r="N65780" s="2">
        <v>0</v>
      </c>
      <c r="O65780" s="2">
        <v>6</v>
      </c>
      <c r="P65780" s="2">
        <v>18</v>
      </c>
    </row>
    <row r="65781" spans="1:16" x14ac:dyDescent="0.3">
      <c r="A65781" s="2">
        <v>2</v>
      </c>
      <c r="B65781" s="2">
        <v>3</v>
      </c>
      <c r="C65781" s="2">
        <v>143</v>
      </c>
      <c r="N65781" s="2">
        <v>1</v>
      </c>
      <c r="O65781" s="2">
        <v>6</v>
      </c>
      <c r="P65781" s="2">
        <v>17</v>
      </c>
    </row>
    <row r="65782" spans="1:16" x14ac:dyDescent="0.3">
      <c r="A65782" s="2">
        <v>2</v>
      </c>
      <c r="B65782" s="2">
        <v>3</v>
      </c>
      <c r="C65782" s="2">
        <v>143</v>
      </c>
      <c r="N65782" s="2">
        <v>1</v>
      </c>
      <c r="O65782" s="2">
        <v>6</v>
      </c>
      <c r="P65782" s="2">
        <v>16</v>
      </c>
    </row>
    <row r="65783" spans="1:16" x14ac:dyDescent="0.3">
      <c r="A65783" s="2">
        <v>3</v>
      </c>
      <c r="B65783" s="2">
        <v>117</v>
      </c>
      <c r="C65783" s="2">
        <v>143</v>
      </c>
      <c r="N65783" s="2">
        <v>2</v>
      </c>
      <c r="O65783" s="2">
        <v>3</v>
      </c>
      <c r="P65783" s="2">
        <v>16</v>
      </c>
    </row>
    <row r="65784" spans="1:16" x14ac:dyDescent="0.3">
      <c r="A65784" s="2">
        <v>2</v>
      </c>
      <c r="B65784" s="2">
        <v>7</v>
      </c>
      <c r="C65784" s="2">
        <v>143</v>
      </c>
      <c r="N65784" s="2">
        <v>0</v>
      </c>
      <c r="O65784" s="2">
        <v>6</v>
      </c>
      <c r="P65784" s="2">
        <v>17</v>
      </c>
    </row>
    <row r="65785" spans="1:16" x14ac:dyDescent="0.3">
      <c r="A65785" s="2">
        <v>0</v>
      </c>
      <c r="B65785" s="2">
        <v>7</v>
      </c>
      <c r="C65785" s="2">
        <v>144</v>
      </c>
      <c r="N65785" s="2">
        <v>2</v>
      </c>
      <c r="O65785" s="2">
        <v>3</v>
      </c>
      <c r="P65785" s="2">
        <v>17</v>
      </c>
    </row>
    <row r="65786" spans="1:16" x14ac:dyDescent="0.3">
      <c r="A65786" s="2">
        <v>2</v>
      </c>
      <c r="B65786" s="2">
        <v>7</v>
      </c>
      <c r="C65786" s="2">
        <v>144</v>
      </c>
      <c r="N65786" s="2">
        <v>0</v>
      </c>
      <c r="O65786" s="2">
        <v>4</v>
      </c>
      <c r="P65786" s="2">
        <v>18</v>
      </c>
    </row>
    <row r="65787" spans="1:16" x14ac:dyDescent="0.3">
      <c r="A65787" s="2">
        <v>1</v>
      </c>
      <c r="B65787" s="2">
        <v>22</v>
      </c>
      <c r="C65787" s="2">
        <v>143</v>
      </c>
      <c r="N65787" s="2">
        <v>2</v>
      </c>
      <c r="O65787" s="2">
        <v>3</v>
      </c>
      <c r="P65787" s="2">
        <v>18</v>
      </c>
    </row>
    <row r="65788" spans="1:16" x14ac:dyDescent="0.3">
      <c r="A65788" s="2">
        <v>2</v>
      </c>
      <c r="B65788" s="2">
        <v>7</v>
      </c>
      <c r="C65788" s="2">
        <v>143</v>
      </c>
      <c r="N65788" s="2">
        <v>2</v>
      </c>
      <c r="O65788" s="2">
        <v>3</v>
      </c>
      <c r="P65788" s="2">
        <v>18</v>
      </c>
    </row>
    <row r="65789" spans="1:16" x14ac:dyDescent="0.3">
      <c r="A65789" s="2">
        <v>2</v>
      </c>
      <c r="B65789" s="2">
        <v>7</v>
      </c>
      <c r="C65789" s="2">
        <v>143</v>
      </c>
      <c r="N65789" s="2">
        <v>3</v>
      </c>
      <c r="O65789" s="2">
        <v>0</v>
      </c>
      <c r="P65789" s="2">
        <v>18</v>
      </c>
    </row>
    <row r="65790" spans="1:16" x14ac:dyDescent="0.3">
      <c r="A65790" s="2">
        <v>1</v>
      </c>
      <c r="B65790" s="2">
        <v>22</v>
      </c>
      <c r="C65790" s="2">
        <v>142</v>
      </c>
      <c r="N65790" s="2">
        <v>3</v>
      </c>
      <c r="O65790" s="2">
        <v>0</v>
      </c>
      <c r="P65790" s="2">
        <v>18</v>
      </c>
    </row>
    <row r="65791" spans="1:16" x14ac:dyDescent="0.3">
      <c r="A65791" s="2">
        <v>1</v>
      </c>
      <c r="B65791" s="2">
        <v>22</v>
      </c>
      <c r="C65791" s="2">
        <v>141</v>
      </c>
      <c r="N65791" s="2">
        <v>0</v>
      </c>
      <c r="O65791" s="2">
        <v>6</v>
      </c>
      <c r="P65791" s="2">
        <v>19</v>
      </c>
    </row>
    <row r="65792" spans="1:16" x14ac:dyDescent="0.3">
      <c r="A65792" s="2">
        <v>2</v>
      </c>
      <c r="B65792" s="2">
        <v>7</v>
      </c>
      <c r="C65792" s="2">
        <v>141</v>
      </c>
      <c r="N65792" s="2">
        <v>3</v>
      </c>
      <c r="O65792" s="2">
        <v>0</v>
      </c>
      <c r="P65792" s="2">
        <v>19</v>
      </c>
    </row>
    <row r="65793" spans="1:16" x14ac:dyDescent="0.3">
      <c r="A65793" s="2">
        <v>1</v>
      </c>
      <c r="B65793" s="2">
        <v>22</v>
      </c>
      <c r="C65793" s="2">
        <v>140</v>
      </c>
      <c r="N65793" s="2">
        <v>0</v>
      </c>
      <c r="O65793" s="2">
        <v>6</v>
      </c>
      <c r="P65793" s="2">
        <v>20</v>
      </c>
    </row>
    <row r="65794" spans="1:16" x14ac:dyDescent="0.3">
      <c r="A65794" s="2">
        <v>0</v>
      </c>
      <c r="B65794" s="2">
        <v>22</v>
      </c>
      <c r="C65794" s="2">
        <v>141</v>
      </c>
      <c r="N65794" s="2">
        <v>0</v>
      </c>
      <c r="O65794" s="2">
        <v>7</v>
      </c>
      <c r="P65794" s="2">
        <v>21</v>
      </c>
    </row>
    <row r="65795" spans="1:16" x14ac:dyDescent="0.3">
      <c r="A65795" s="2">
        <v>2</v>
      </c>
      <c r="B65795" s="2">
        <v>7</v>
      </c>
      <c r="C65795" s="2">
        <v>141</v>
      </c>
      <c r="N65795" s="2">
        <v>3</v>
      </c>
      <c r="O65795" s="2">
        <v>0</v>
      </c>
      <c r="P65795" s="2">
        <v>21</v>
      </c>
    </row>
    <row r="65796" spans="1:16" x14ac:dyDescent="0.3">
      <c r="A65796" s="2">
        <v>2</v>
      </c>
      <c r="B65796" s="2">
        <v>6</v>
      </c>
      <c r="C65796" s="2">
        <v>141</v>
      </c>
      <c r="N65796" s="2">
        <v>0</v>
      </c>
      <c r="O65796" s="2">
        <v>6</v>
      </c>
      <c r="P65796" s="2">
        <v>22</v>
      </c>
    </row>
    <row r="65797" spans="1:16" x14ac:dyDescent="0.3">
      <c r="A65797" s="2">
        <v>3</v>
      </c>
      <c r="B65797" s="2">
        <v>192</v>
      </c>
      <c r="C65797" s="2">
        <v>141</v>
      </c>
      <c r="N65797" s="2">
        <v>2</v>
      </c>
      <c r="O65797" s="2">
        <v>6</v>
      </c>
      <c r="P65797" s="2">
        <v>22</v>
      </c>
    </row>
    <row r="65798" spans="1:16" x14ac:dyDescent="0.3">
      <c r="A65798" s="2">
        <v>2</v>
      </c>
      <c r="B65798" s="2">
        <v>5</v>
      </c>
      <c r="C65798" s="2">
        <v>141</v>
      </c>
      <c r="N65798" s="2">
        <v>3</v>
      </c>
      <c r="O65798" s="2">
        <v>0</v>
      </c>
      <c r="P65798" s="2">
        <v>22</v>
      </c>
    </row>
    <row r="65799" spans="1:16" x14ac:dyDescent="0.3">
      <c r="A65799" s="2">
        <v>1</v>
      </c>
      <c r="B65799" s="2">
        <v>22</v>
      </c>
      <c r="C65799" s="2">
        <v>140</v>
      </c>
      <c r="N65799" s="2">
        <v>3</v>
      </c>
      <c r="O65799" s="2">
        <v>0</v>
      </c>
      <c r="P65799" s="2">
        <v>22</v>
      </c>
    </row>
    <row r="65800" spans="1:16" x14ac:dyDescent="0.3">
      <c r="A65800" s="2">
        <v>3</v>
      </c>
      <c r="B65800" s="2">
        <v>48</v>
      </c>
      <c r="C65800" s="2">
        <v>140</v>
      </c>
      <c r="N65800" s="2">
        <v>0</v>
      </c>
      <c r="O65800" s="2">
        <v>6</v>
      </c>
      <c r="P65800" s="2">
        <v>23</v>
      </c>
    </row>
    <row r="65801" spans="1:16" x14ac:dyDescent="0.3">
      <c r="A65801" s="2">
        <v>0</v>
      </c>
      <c r="B65801" s="2">
        <v>31</v>
      </c>
      <c r="C65801" s="2">
        <v>141</v>
      </c>
      <c r="N65801" s="2">
        <v>3</v>
      </c>
      <c r="O65801" s="2">
        <v>0</v>
      </c>
      <c r="P65801" s="2">
        <v>23</v>
      </c>
    </row>
    <row r="65802" spans="1:16" x14ac:dyDescent="0.3">
      <c r="A65802" s="2">
        <v>0</v>
      </c>
      <c r="B65802" s="2">
        <v>7</v>
      </c>
      <c r="C65802" s="2">
        <v>142</v>
      </c>
      <c r="N65802" s="2">
        <v>1</v>
      </c>
      <c r="O65802" s="2">
        <v>4</v>
      </c>
      <c r="P65802" s="2">
        <v>22</v>
      </c>
    </row>
    <row r="65803" spans="1:16" x14ac:dyDescent="0.3">
      <c r="A65803" s="2">
        <v>3</v>
      </c>
      <c r="B65803" s="2">
        <v>381</v>
      </c>
      <c r="C65803" s="2">
        <v>142</v>
      </c>
      <c r="N65803" s="2">
        <v>0</v>
      </c>
      <c r="O65803" s="2">
        <v>4</v>
      </c>
      <c r="P65803" s="2">
        <v>23</v>
      </c>
    </row>
    <row r="65804" spans="1:16" x14ac:dyDescent="0.3">
      <c r="A65804" s="2">
        <v>2</v>
      </c>
      <c r="B65804" s="2">
        <v>3</v>
      </c>
      <c r="C65804" s="2">
        <v>142</v>
      </c>
      <c r="N65804" s="2">
        <v>3</v>
      </c>
      <c r="O65804" s="2">
        <v>0</v>
      </c>
      <c r="P65804" s="2">
        <v>23</v>
      </c>
    </row>
    <row r="65805" spans="1:16" x14ac:dyDescent="0.3">
      <c r="A65805" s="2">
        <v>1</v>
      </c>
      <c r="B65805" s="2">
        <v>9</v>
      </c>
      <c r="C65805" s="2">
        <v>141</v>
      </c>
      <c r="N65805" s="2">
        <v>0</v>
      </c>
      <c r="O65805" s="2">
        <v>6</v>
      </c>
      <c r="P65805" s="2">
        <v>24</v>
      </c>
    </row>
    <row r="65806" spans="1:16" x14ac:dyDescent="0.3">
      <c r="A65806" s="2">
        <v>2</v>
      </c>
      <c r="B65806" s="2">
        <v>3</v>
      </c>
      <c r="C65806" s="2">
        <v>141</v>
      </c>
      <c r="N65806" s="2">
        <v>2</v>
      </c>
      <c r="O65806" s="2">
        <v>6</v>
      </c>
      <c r="P65806" s="2">
        <v>24</v>
      </c>
    </row>
    <row r="65807" spans="1:16" x14ac:dyDescent="0.3">
      <c r="A65807" s="2">
        <v>1</v>
      </c>
      <c r="B65807" s="2">
        <v>22</v>
      </c>
      <c r="C65807" s="2">
        <v>140</v>
      </c>
      <c r="N65807" s="2">
        <v>2</v>
      </c>
      <c r="O65807" s="2">
        <v>6</v>
      </c>
      <c r="P65807" s="2">
        <v>24</v>
      </c>
    </row>
    <row r="65808" spans="1:16" x14ac:dyDescent="0.3">
      <c r="A65808" s="2">
        <v>2</v>
      </c>
      <c r="B65808" s="2">
        <v>8</v>
      </c>
      <c r="C65808" s="2">
        <v>140</v>
      </c>
      <c r="N65808" s="2">
        <v>2</v>
      </c>
      <c r="O65808" s="2">
        <v>6</v>
      </c>
      <c r="P65808" s="2">
        <v>24</v>
      </c>
    </row>
    <row r="65809" spans="1:16" x14ac:dyDescent="0.3">
      <c r="A65809" s="2">
        <v>2</v>
      </c>
      <c r="B65809" s="2">
        <v>7</v>
      </c>
      <c r="C65809" s="2">
        <v>140</v>
      </c>
      <c r="N65809" s="2">
        <v>2</v>
      </c>
      <c r="O65809" s="2">
        <v>6</v>
      </c>
      <c r="P65809" s="2">
        <v>24</v>
      </c>
    </row>
    <row r="65810" spans="1:16" x14ac:dyDescent="0.3">
      <c r="A65810" s="2">
        <v>2</v>
      </c>
      <c r="B65810" s="2">
        <v>3</v>
      </c>
      <c r="C65810" s="2">
        <v>140</v>
      </c>
      <c r="N65810" s="2">
        <v>2</v>
      </c>
      <c r="O65810" s="2">
        <v>5</v>
      </c>
      <c r="P65810" s="2">
        <v>24</v>
      </c>
    </row>
    <row r="65811" spans="1:16" x14ac:dyDescent="0.3">
      <c r="A65811" s="2">
        <v>2</v>
      </c>
      <c r="B65811" s="2">
        <v>7</v>
      </c>
      <c r="C65811" s="2">
        <v>140</v>
      </c>
      <c r="N65811" s="2">
        <v>0</v>
      </c>
      <c r="O65811" s="2">
        <v>4</v>
      </c>
      <c r="P65811" s="2">
        <v>25</v>
      </c>
    </row>
    <row r="65812" spans="1:16" x14ac:dyDescent="0.3">
      <c r="A65812" s="2">
        <v>3</v>
      </c>
      <c r="B65812" s="2">
        <v>330</v>
      </c>
      <c r="C65812" s="2">
        <v>140</v>
      </c>
      <c r="N65812" s="2">
        <v>0</v>
      </c>
      <c r="O65812" s="2">
        <v>6</v>
      </c>
      <c r="P65812" s="2">
        <v>26</v>
      </c>
    </row>
    <row r="65813" spans="1:16" x14ac:dyDescent="0.3">
      <c r="A65813" s="2">
        <v>2</v>
      </c>
      <c r="B65813" s="2">
        <v>7</v>
      </c>
      <c r="C65813" s="2">
        <v>140</v>
      </c>
      <c r="N65813" s="2">
        <v>1</v>
      </c>
      <c r="O65813" s="2">
        <v>6</v>
      </c>
      <c r="P65813" s="2">
        <v>25</v>
      </c>
    </row>
    <row r="65814" spans="1:16" x14ac:dyDescent="0.3">
      <c r="A65814" s="2">
        <v>2</v>
      </c>
      <c r="B65814" s="2">
        <v>7</v>
      </c>
      <c r="C65814" s="2">
        <v>140</v>
      </c>
      <c r="N65814" s="2">
        <v>1</v>
      </c>
      <c r="O65814" s="2">
        <v>6</v>
      </c>
      <c r="P65814" s="2">
        <v>24</v>
      </c>
    </row>
    <row r="65815" spans="1:16" x14ac:dyDescent="0.3">
      <c r="A65815" s="2">
        <v>0</v>
      </c>
      <c r="B65815" s="2">
        <v>22</v>
      </c>
      <c r="C65815" s="2">
        <v>141</v>
      </c>
      <c r="N65815" s="2">
        <v>2</v>
      </c>
      <c r="O65815" s="2">
        <v>3</v>
      </c>
      <c r="P65815" s="2">
        <v>24</v>
      </c>
    </row>
    <row r="65816" spans="1:16" x14ac:dyDescent="0.3">
      <c r="A65816" s="2">
        <v>0</v>
      </c>
      <c r="B65816" s="2">
        <v>22</v>
      </c>
      <c r="C65816" s="2">
        <v>142</v>
      </c>
      <c r="N65816" s="2">
        <v>2</v>
      </c>
      <c r="O65816" s="2">
        <v>4</v>
      </c>
      <c r="P65816" s="2">
        <v>24</v>
      </c>
    </row>
    <row r="65817" spans="1:16" x14ac:dyDescent="0.3">
      <c r="A65817" s="2">
        <v>0</v>
      </c>
      <c r="B65817" s="2">
        <v>7</v>
      </c>
      <c r="C65817" s="2">
        <v>143</v>
      </c>
      <c r="N65817" s="2">
        <v>2</v>
      </c>
      <c r="O65817" s="2">
        <v>3</v>
      </c>
      <c r="P65817" s="2">
        <v>24</v>
      </c>
    </row>
    <row r="65818" spans="1:16" x14ac:dyDescent="0.3">
      <c r="A65818" s="2">
        <v>0</v>
      </c>
      <c r="B65818" s="2">
        <v>22</v>
      </c>
      <c r="C65818" s="2">
        <v>144</v>
      </c>
      <c r="N65818" s="2">
        <v>2</v>
      </c>
      <c r="O65818" s="2">
        <v>6</v>
      </c>
      <c r="P65818" s="2">
        <v>24</v>
      </c>
    </row>
    <row r="65819" spans="1:16" x14ac:dyDescent="0.3">
      <c r="A65819" s="2">
        <v>2</v>
      </c>
      <c r="B65819" s="2">
        <v>8</v>
      </c>
      <c r="C65819" s="2">
        <v>144</v>
      </c>
      <c r="N65819" s="2">
        <v>2</v>
      </c>
      <c r="O65819" s="2">
        <v>6</v>
      </c>
      <c r="P65819" s="2">
        <v>24</v>
      </c>
    </row>
    <row r="65820" spans="1:16" x14ac:dyDescent="0.3">
      <c r="A65820" s="2">
        <v>2</v>
      </c>
      <c r="B65820" s="2">
        <v>7</v>
      </c>
      <c r="C65820" s="2">
        <v>144</v>
      </c>
      <c r="N65820" s="2">
        <v>0</v>
      </c>
      <c r="O65820" s="2">
        <v>4</v>
      </c>
      <c r="P65820" s="2">
        <v>25</v>
      </c>
    </row>
    <row r="65821" spans="1:16" x14ac:dyDescent="0.3">
      <c r="A65821" s="2">
        <v>1</v>
      </c>
      <c r="B65821" s="2">
        <v>9</v>
      </c>
      <c r="C65821" s="2">
        <v>143</v>
      </c>
      <c r="N65821" s="2">
        <v>2</v>
      </c>
      <c r="O65821" s="2">
        <v>6</v>
      </c>
      <c r="P65821" s="2">
        <v>25</v>
      </c>
    </row>
    <row r="65822" spans="1:16" x14ac:dyDescent="0.3">
      <c r="A65822" s="2">
        <v>2</v>
      </c>
      <c r="B65822" s="2">
        <v>3</v>
      </c>
      <c r="C65822" s="2">
        <v>143</v>
      </c>
      <c r="N65822" s="2">
        <v>2</v>
      </c>
      <c r="O65822" s="2">
        <v>6</v>
      </c>
      <c r="P65822" s="2">
        <v>25</v>
      </c>
    </row>
    <row r="65823" spans="1:16" x14ac:dyDescent="0.3">
      <c r="A65823" s="2">
        <v>2</v>
      </c>
      <c r="B65823" s="2">
        <v>7</v>
      </c>
      <c r="C65823" s="2">
        <v>143</v>
      </c>
      <c r="N65823" s="2">
        <v>1</v>
      </c>
      <c r="O65823" s="2">
        <v>6</v>
      </c>
      <c r="P65823" s="2">
        <v>24</v>
      </c>
    </row>
    <row r="65824" spans="1:16" x14ac:dyDescent="0.3">
      <c r="A65824" s="2">
        <v>2</v>
      </c>
      <c r="B65824" s="2">
        <v>7</v>
      </c>
      <c r="C65824" s="2">
        <v>143</v>
      </c>
      <c r="N65824" s="2">
        <v>1</v>
      </c>
      <c r="O65824" s="2">
        <v>4</v>
      </c>
      <c r="P65824" s="2">
        <v>23</v>
      </c>
    </row>
    <row r="65825" spans="1:16" x14ac:dyDescent="0.3">
      <c r="A65825" s="2">
        <v>1</v>
      </c>
      <c r="B65825" s="2">
        <v>22</v>
      </c>
      <c r="C65825" s="2">
        <v>142</v>
      </c>
      <c r="N65825" s="2">
        <v>1</v>
      </c>
      <c r="O65825" s="2">
        <v>6</v>
      </c>
      <c r="P65825" s="2">
        <v>22</v>
      </c>
    </row>
    <row r="65826" spans="1:16" x14ac:dyDescent="0.3">
      <c r="A65826" s="2">
        <v>0</v>
      </c>
      <c r="B65826" s="2">
        <v>22</v>
      </c>
      <c r="C65826" s="2">
        <v>143</v>
      </c>
      <c r="N65826" s="2">
        <v>0</v>
      </c>
      <c r="O65826" s="2">
        <v>4</v>
      </c>
      <c r="P65826" s="2">
        <v>23</v>
      </c>
    </row>
    <row r="65827" spans="1:16" x14ac:dyDescent="0.3">
      <c r="A65827" s="2">
        <v>0</v>
      </c>
      <c r="B65827" s="2">
        <v>22</v>
      </c>
      <c r="C65827" s="2">
        <v>144</v>
      </c>
      <c r="N65827" s="2">
        <v>1</v>
      </c>
      <c r="O65827" s="2">
        <v>6</v>
      </c>
      <c r="P65827" s="2">
        <v>22</v>
      </c>
    </row>
    <row r="65828" spans="1:16" x14ac:dyDescent="0.3">
      <c r="A65828" s="2">
        <v>2</v>
      </c>
      <c r="B65828" s="2">
        <v>3</v>
      </c>
      <c r="C65828" s="2">
        <v>144</v>
      </c>
      <c r="N65828" s="2">
        <v>2</v>
      </c>
      <c r="O65828" s="2">
        <v>6</v>
      </c>
      <c r="P65828" s="2">
        <v>22</v>
      </c>
    </row>
    <row r="65829" spans="1:16" x14ac:dyDescent="0.3">
      <c r="A65829" s="2">
        <v>2</v>
      </c>
      <c r="B65829" s="2">
        <v>3</v>
      </c>
      <c r="C65829" s="2">
        <v>144</v>
      </c>
      <c r="N65829" s="2">
        <v>0</v>
      </c>
      <c r="O65829" s="2">
        <v>4</v>
      </c>
      <c r="P65829" s="2">
        <v>23</v>
      </c>
    </row>
    <row r="65830" spans="1:16" x14ac:dyDescent="0.3">
      <c r="A65830" s="2">
        <v>2</v>
      </c>
      <c r="B65830" s="2">
        <v>7</v>
      </c>
      <c r="C65830" s="2">
        <v>144</v>
      </c>
      <c r="N65830" s="2">
        <v>2</v>
      </c>
      <c r="O65830" s="2">
        <v>3</v>
      </c>
      <c r="P65830" s="2">
        <v>23</v>
      </c>
    </row>
    <row r="65831" spans="1:16" x14ac:dyDescent="0.3">
      <c r="A65831" s="2">
        <v>1</v>
      </c>
      <c r="B65831" s="2">
        <v>22</v>
      </c>
      <c r="C65831" s="2">
        <v>143</v>
      </c>
      <c r="N65831" s="2">
        <v>2</v>
      </c>
      <c r="O65831" s="2">
        <v>3</v>
      </c>
      <c r="P65831" s="2">
        <v>23</v>
      </c>
    </row>
    <row r="65832" spans="1:16" x14ac:dyDescent="0.3">
      <c r="A65832" s="2">
        <v>1</v>
      </c>
      <c r="B65832" s="2">
        <v>10</v>
      </c>
      <c r="C65832" s="2">
        <v>142</v>
      </c>
      <c r="N65832" s="2">
        <v>3</v>
      </c>
      <c r="O65832" s="2">
        <v>0</v>
      </c>
      <c r="P65832" s="2">
        <v>23</v>
      </c>
    </row>
    <row r="65833" spans="1:16" x14ac:dyDescent="0.3">
      <c r="A65833" s="2">
        <v>1</v>
      </c>
      <c r="B65833" s="2">
        <v>22</v>
      </c>
      <c r="C65833" s="2">
        <v>141</v>
      </c>
      <c r="N65833" s="2">
        <v>3</v>
      </c>
      <c r="O65833" s="2">
        <v>0</v>
      </c>
      <c r="P65833" s="2">
        <v>23</v>
      </c>
    </row>
    <row r="65834" spans="1:16" x14ac:dyDescent="0.3">
      <c r="A65834" s="2">
        <v>2</v>
      </c>
      <c r="B65834" s="2">
        <v>7</v>
      </c>
      <c r="C65834" s="2">
        <v>141</v>
      </c>
      <c r="N65834" s="2">
        <v>2</v>
      </c>
      <c r="O65834" s="2">
        <v>3</v>
      </c>
      <c r="P65834" s="2">
        <v>23</v>
      </c>
    </row>
    <row r="65835" spans="1:16" x14ac:dyDescent="0.3">
      <c r="A65835" s="2">
        <v>2</v>
      </c>
      <c r="B65835" s="2">
        <v>7</v>
      </c>
      <c r="C65835" s="2">
        <v>141</v>
      </c>
      <c r="N65835" s="2">
        <v>2</v>
      </c>
      <c r="O65835" s="2">
        <v>3</v>
      </c>
      <c r="P65835" s="2">
        <v>23</v>
      </c>
    </row>
    <row r="65836" spans="1:16" x14ac:dyDescent="0.3">
      <c r="A65836" s="2">
        <v>2</v>
      </c>
      <c r="B65836" s="2">
        <v>3</v>
      </c>
      <c r="C65836" s="2">
        <v>141</v>
      </c>
      <c r="N65836" s="2">
        <v>3</v>
      </c>
      <c r="O65836" s="2">
        <v>0</v>
      </c>
      <c r="P65836" s="2">
        <v>23</v>
      </c>
    </row>
    <row r="65837" spans="1:16" x14ac:dyDescent="0.3">
      <c r="A65837" s="2">
        <v>2</v>
      </c>
      <c r="B65837" s="2">
        <v>3</v>
      </c>
      <c r="C65837" s="2">
        <v>141</v>
      </c>
      <c r="N65837" s="2">
        <v>0</v>
      </c>
      <c r="O65837" s="2">
        <v>4</v>
      </c>
      <c r="P65837" s="2">
        <v>24</v>
      </c>
    </row>
    <row r="65838" spans="1:16" x14ac:dyDescent="0.3">
      <c r="A65838" s="2">
        <v>2</v>
      </c>
      <c r="B65838" s="2">
        <v>7</v>
      </c>
      <c r="C65838" s="2">
        <v>141</v>
      </c>
      <c r="N65838" s="2">
        <v>0</v>
      </c>
      <c r="O65838" s="2">
        <v>4</v>
      </c>
      <c r="P65838" s="2">
        <v>25</v>
      </c>
    </row>
    <row r="65839" spans="1:16" x14ac:dyDescent="0.3">
      <c r="A65839" s="2">
        <v>1</v>
      </c>
      <c r="B65839" s="2">
        <v>22</v>
      </c>
      <c r="C65839" s="2">
        <v>140</v>
      </c>
      <c r="N65839" s="2">
        <v>2</v>
      </c>
      <c r="O65839" s="2">
        <v>3</v>
      </c>
      <c r="P65839" s="2">
        <v>25</v>
      </c>
    </row>
    <row r="65840" spans="1:16" x14ac:dyDescent="0.3">
      <c r="A65840" s="2">
        <v>1</v>
      </c>
      <c r="B65840" s="2">
        <v>22</v>
      </c>
      <c r="C65840" s="2">
        <v>139</v>
      </c>
      <c r="N65840" s="2">
        <v>0</v>
      </c>
      <c r="O65840" s="2">
        <v>4</v>
      </c>
      <c r="P65840" s="2">
        <v>26</v>
      </c>
    </row>
    <row r="65841" spans="1:16" x14ac:dyDescent="0.3">
      <c r="A65841" s="2">
        <v>1</v>
      </c>
      <c r="B65841" s="2">
        <v>22</v>
      </c>
      <c r="C65841" s="2">
        <v>138</v>
      </c>
      <c r="N65841" s="2">
        <v>2</v>
      </c>
      <c r="O65841" s="2">
        <v>6</v>
      </c>
      <c r="P65841" s="2">
        <v>26</v>
      </c>
    </row>
    <row r="65842" spans="1:16" x14ac:dyDescent="0.3">
      <c r="A65842" s="2">
        <v>2</v>
      </c>
      <c r="B65842" s="2">
        <v>7</v>
      </c>
      <c r="C65842" s="2">
        <v>138</v>
      </c>
      <c r="N65842" s="2">
        <v>0</v>
      </c>
      <c r="O65842" s="2">
        <v>6</v>
      </c>
      <c r="P65842" s="2">
        <v>27</v>
      </c>
    </row>
    <row r="65843" spans="1:16" x14ac:dyDescent="0.3">
      <c r="A65843" s="2">
        <v>2</v>
      </c>
      <c r="B65843" s="2">
        <v>3</v>
      </c>
      <c r="C65843" s="2">
        <v>138</v>
      </c>
      <c r="N65843" s="2">
        <v>2</v>
      </c>
      <c r="O65843" s="2">
        <v>3</v>
      </c>
      <c r="P65843" s="2">
        <v>27</v>
      </c>
    </row>
    <row r="65844" spans="1:16" x14ac:dyDescent="0.3">
      <c r="A65844" s="2">
        <v>2</v>
      </c>
      <c r="B65844" s="2">
        <v>7</v>
      </c>
      <c r="C65844" s="2">
        <v>138</v>
      </c>
      <c r="N65844" s="2">
        <v>0</v>
      </c>
      <c r="O65844" s="2">
        <v>6</v>
      </c>
      <c r="P65844" s="2">
        <v>28</v>
      </c>
    </row>
    <row r="65845" spans="1:16" x14ac:dyDescent="0.3">
      <c r="A65845" s="2">
        <v>2</v>
      </c>
      <c r="B65845" s="2">
        <v>22</v>
      </c>
      <c r="C65845" s="2">
        <v>138</v>
      </c>
      <c r="N65845" s="2">
        <v>2</v>
      </c>
      <c r="O65845" s="2">
        <v>6</v>
      </c>
      <c r="P65845" s="2">
        <v>28</v>
      </c>
    </row>
    <row r="65846" spans="1:16" x14ac:dyDescent="0.3">
      <c r="A65846" s="2">
        <v>2</v>
      </c>
      <c r="B65846" s="2">
        <v>7</v>
      </c>
      <c r="C65846" s="2">
        <v>138</v>
      </c>
      <c r="N65846" s="2">
        <v>2</v>
      </c>
      <c r="O65846" s="2">
        <v>6</v>
      </c>
      <c r="P65846" s="2">
        <v>28</v>
      </c>
    </row>
    <row r="65847" spans="1:16" x14ac:dyDescent="0.3">
      <c r="A65847" s="2">
        <v>0</v>
      </c>
      <c r="B65847" s="2">
        <v>22</v>
      </c>
      <c r="C65847" s="2">
        <v>139</v>
      </c>
      <c r="N65847" s="2">
        <v>3</v>
      </c>
      <c r="O65847" s="2">
        <v>0</v>
      </c>
      <c r="P65847" s="2">
        <v>28</v>
      </c>
    </row>
    <row r="65848" spans="1:16" x14ac:dyDescent="0.3">
      <c r="A65848" s="2">
        <v>1</v>
      </c>
      <c r="B65848" s="2">
        <v>22</v>
      </c>
      <c r="C65848" s="2">
        <v>138</v>
      </c>
      <c r="N65848" s="2">
        <v>0</v>
      </c>
      <c r="O65848" s="2">
        <v>6</v>
      </c>
      <c r="P65848" s="2">
        <v>29</v>
      </c>
    </row>
    <row r="65849" spans="1:16" x14ac:dyDescent="0.3">
      <c r="A65849" s="2">
        <v>2</v>
      </c>
      <c r="B65849" s="2">
        <v>3</v>
      </c>
      <c r="C65849" s="2">
        <v>138</v>
      </c>
      <c r="N65849" s="2">
        <v>3</v>
      </c>
      <c r="O65849" s="2">
        <v>0</v>
      </c>
      <c r="P65849" s="2">
        <v>29</v>
      </c>
    </row>
    <row r="65850" spans="1:16" x14ac:dyDescent="0.3">
      <c r="A65850" s="2">
        <v>2</v>
      </c>
      <c r="B65850" s="2">
        <v>3</v>
      </c>
      <c r="C65850" s="2">
        <v>138</v>
      </c>
      <c r="N65850" s="2">
        <v>2</v>
      </c>
      <c r="O65850" s="2">
        <v>6</v>
      </c>
      <c r="P65850" s="2">
        <v>29</v>
      </c>
    </row>
    <row r="65851" spans="1:16" x14ac:dyDescent="0.3">
      <c r="A65851" s="2">
        <v>2</v>
      </c>
      <c r="B65851" s="2">
        <v>3</v>
      </c>
      <c r="C65851" s="2">
        <v>138</v>
      </c>
      <c r="N65851" s="2">
        <v>2</v>
      </c>
      <c r="O65851" s="2">
        <v>3</v>
      </c>
      <c r="P65851" s="2">
        <v>29</v>
      </c>
    </row>
    <row r="65852" spans="1:16" x14ac:dyDescent="0.3">
      <c r="A65852" s="2">
        <v>0</v>
      </c>
      <c r="B65852" s="2">
        <v>22</v>
      </c>
      <c r="C65852" s="2">
        <v>139</v>
      </c>
      <c r="N65852" s="2">
        <v>1</v>
      </c>
      <c r="O65852" s="2">
        <v>6</v>
      </c>
      <c r="P65852" s="2">
        <v>28</v>
      </c>
    </row>
    <row r="65853" spans="1:16" x14ac:dyDescent="0.3">
      <c r="A65853" s="2">
        <v>2</v>
      </c>
      <c r="B65853" s="2">
        <v>7</v>
      </c>
      <c r="C65853" s="2">
        <v>139</v>
      </c>
      <c r="N65853" s="2">
        <v>2</v>
      </c>
      <c r="O65853" s="2">
        <v>6</v>
      </c>
      <c r="P65853" s="2">
        <v>28</v>
      </c>
    </row>
    <row r="65854" spans="1:16" x14ac:dyDescent="0.3">
      <c r="A65854" s="2">
        <v>1</v>
      </c>
      <c r="B65854" s="2">
        <v>22</v>
      </c>
      <c r="C65854" s="2">
        <v>138</v>
      </c>
      <c r="N65854" s="2">
        <v>2</v>
      </c>
      <c r="O65854" s="2">
        <v>6</v>
      </c>
      <c r="P65854" s="2">
        <v>28</v>
      </c>
    </row>
    <row r="65855" spans="1:16" x14ac:dyDescent="0.3">
      <c r="A65855" s="2">
        <v>1</v>
      </c>
      <c r="B65855" s="2">
        <v>22</v>
      </c>
      <c r="C65855" s="2">
        <v>137</v>
      </c>
      <c r="N65855" s="2">
        <v>2</v>
      </c>
      <c r="O65855" s="2">
        <v>3</v>
      </c>
      <c r="P65855" s="2">
        <v>28</v>
      </c>
    </row>
    <row r="65856" spans="1:16" x14ac:dyDescent="0.3">
      <c r="A65856" s="2">
        <v>1</v>
      </c>
      <c r="B65856" s="2">
        <v>22</v>
      </c>
      <c r="C65856" s="2">
        <v>136</v>
      </c>
      <c r="N65856" s="2">
        <v>2</v>
      </c>
      <c r="O65856" s="2">
        <v>3</v>
      </c>
      <c r="P65856" s="2">
        <v>28</v>
      </c>
    </row>
    <row r="65857" spans="1:16" x14ac:dyDescent="0.3">
      <c r="A65857" s="2">
        <v>2</v>
      </c>
      <c r="B65857" s="2">
        <v>3</v>
      </c>
      <c r="C65857" s="2">
        <v>136</v>
      </c>
      <c r="N65857" s="2">
        <v>0</v>
      </c>
      <c r="O65857" s="2">
        <v>6</v>
      </c>
      <c r="P65857" s="2">
        <v>29</v>
      </c>
    </row>
    <row r="65858" spans="1:16" x14ac:dyDescent="0.3">
      <c r="A65858" s="2">
        <v>0</v>
      </c>
      <c r="B65858" s="2">
        <v>22</v>
      </c>
      <c r="C65858" s="2">
        <v>137</v>
      </c>
      <c r="N65858" s="2">
        <v>2</v>
      </c>
      <c r="O65858" s="2">
        <v>6</v>
      </c>
      <c r="P65858" s="2">
        <v>29</v>
      </c>
    </row>
    <row r="65859" spans="1:16" x14ac:dyDescent="0.3">
      <c r="A65859" s="2">
        <v>0</v>
      </c>
      <c r="B65859" s="2">
        <v>7</v>
      </c>
      <c r="C65859" s="2">
        <v>138</v>
      </c>
      <c r="N65859" s="2">
        <v>2</v>
      </c>
      <c r="O65859" s="2">
        <v>6</v>
      </c>
      <c r="P65859" s="2">
        <v>29</v>
      </c>
    </row>
    <row r="65860" spans="1:16" x14ac:dyDescent="0.3">
      <c r="A65860" s="2">
        <v>1</v>
      </c>
      <c r="B65860" s="2">
        <v>9</v>
      </c>
      <c r="C65860" s="2">
        <v>137</v>
      </c>
      <c r="N65860" s="2">
        <v>1</v>
      </c>
      <c r="O65860" s="2">
        <v>4</v>
      </c>
      <c r="P65860" s="2">
        <v>28</v>
      </c>
    </row>
    <row r="65861" spans="1:16" x14ac:dyDescent="0.3">
      <c r="A65861" s="2">
        <v>2</v>
      </c>
      <c r="B65861" s="2">
        <v>3</v>
      </c>
      <c r="C65861" s="2">
        <v>137</v>
      </c>
      <c r="N65861" s="2">
        <v>2</v>
      </c>
      <c r="O65861" s="2">
        <v>3</v>
      </c>
      <c r="P65861" s="2">
        <v>28</v>
      </c>
    </row>
    <row r="65862" spans="1:16" x14ac:dyDescent="0.3">
      <c r="A65862" s="2">
        <v>2</v>
      </c>
      <c r="B65862" s="2">
        <v>3</v>
      </c>
      <c r="C65862" s="2">
        <v>137</v>
      </c>
      <c r="N65862" s="2">
        <v>2</v>
      </c>
      <c r="O65862" s="2">
        <v>3</v>
      </c>
      <c r="P65862" s="2">
        <v>28</v>
      </c>
    </row>
    <row r="65863" spans="1:16" x14ac:dyDescent="0.3">
      <c r="A65863" s="2">
        <v>2</v>
      </c>
      <c r="B65863" s="2">
        <v>3</v>
      </c>
      <c r="C65863" s="2">
        <v>137</v>
      </c>
      <c r="N65863" s="2">
        <v>2</v>
      </c>
      <c r="O65863" s="2">
        <v>6</v>
      </c>
      <c r="P65863" s="2">
        <v>28</v>
      </c>
    </row>
    <row r="65864" spans="1:16" x14ac:dyDescent="0.3">
      <c r="A65864" s="2">
        <v>1</v>
      </c>
      <c r="B65864" s="2">
        <v>22</v>
      </c>
      <c r="C65864" s="2">
        <v>136</v>
      </c>
      <c r="N65864" s="2">
        <v>0</v>
      </c>
      <c r="O65864" s="2">
        <v>6</v>
      </c>
      <c r="P65864" s="2">
        <v>29</v>
      </c>
    </row>
    <row r="65865" spans="1:16" x14ac:dyDescent="0.3">
      <c r="A65865" s="2">
        <v>0</v>
      </c>
      <c r="B65865" s="2">
        <v>22</v>
      </c>
      <c r="C65865" s="2">
        <v>137</v>
      </c>
      <c r="N65865" s="2">
        <v>0</v>
      </c>
      <c r="O65865" s="2">
        <v>4</v>
      </c>
      <c r="P65865" s="2">
        <v>30</v>
      </c>
    </row>
    <row r="65866" spans="1:16" x14ac:dyDescent="0.3">
      <c r="A65866" s="2">
        <v>2</v>
      </c>
      <c r="B65866" s="2">
        <v>7</v>
      </c>
      <c r="C65866" s="2">
        <v>137</v>
      </c>
      <c r="N65866" s="2">
        <v>2</v>
      </c>
      <c r="O65866" s="2">
        <v>6</v>
      </c>
      <c r="P65866" s="2">
        <v>30</v>
      </c>
    </row>
    <row r="65867" spans="1:16" x14ac:dyDescent="0.3">
      <c r="A65867" s="2">
        <v>2</v>
      </c>
      <c r="B65867" s="2">
        <v>3</v>
      </c>
      <c r="C65867" s="2">
        <v>137</v>
      </c>
      <c r="N65867" s="2">
        <v>2</v>
      </c>
      <c r="O65867" s="2">
        <v>6</v>
      </c>
      <c r="P65867" s="2">
        <v>30</v>
      </c>
    </row>
    <row r="65868" spans="1:16" x14ac:dyDescent="0.3">
      <c r="A65868" s="2">
        <v>2</v>
      </c>
      <c r="B65868" s="2">
        <v>7</v>
      </c>
      <c r="C65868" s="2">
        <v>137</v>
      </c>
      <c r="N65868" s="2">
        <v>1</v>
      </c>
      <c r="O65868" s="2">
        <v>6</v>
      </c>
      <c r="P65868" s="2">
        <v>29</v>
      </c>
    </row>
    <row r="65869" spans="1:16" x14ac:dyDescent="0.3">
      <c r="A65869" s="2">
        <v>3</v>
      </c>
      <c r="B65869" s="2">
        <v>158</v>
      </c>
      <c r="C65869" s="2">
        <v>137</v>
      </c>
      <c r="N65869" s="2">
        <v>2</v>
      </c>
      <c r="O65869" s="2">
        <v>3</v>
      </c>
      <c r="P65869" s="2">
        <v>29</v>
      </c>
    </row>
    <row r="65870" spans="1:16" x14ac:dyDescent="0.3">
      <c r="A65870" s="2">
        <v>2</v>
      </c>
      <c r="B65870" s="2">
        <v>7</v>
      </c>
      <c r="C65870" s="2">
        <v>137</v>
      </c>
      <c r="N65870" s="2">
        <v>2</v>
      </c>
      <c r="O65870" s="2">
        <v>6</v>
      </c>
      <c r="P65870" s="2">
        <v>29</v>
      </c>
    </row>
    <row r="65871" spans="1:16" x14ac:dyDescent="0.3">
      <c r="A65871" s="2">
        <v>2</v>
      </c>
      <c r="B65871" s="2">
        <v>7</v>
      </c>
      <c r="C65871" s="2">
        <v>137</v>
      </c>
      <c r="N65871" s="2">
        <v>0</v>
      </c>
      <c r="O65871" s="2">
        <v>6</v>
      </c>
      <c r="P65871" s="2">
        <v>30</v>
      </c>
    </row>
    <row r="65872" spans="1:16" x14ac:dyDescent="0.3">
      <c r="A65872" s="2">
        <v>1</v>
      </c>
      <c r="B65872" s="2">
        <v>24</v>
      </c>
      <c r="C65872" s="2">
        <v>136</v>
      </c>
      <c r="N65872" s="2">
        <v>2</v>
      </c>
      <c r="O65872" s="2">
        <v>3</v>
      </c>
      <c r="P65872" s="2">
        <v>30</v>
      </c>
    </row>
    <row r="65873" spans="1:16" x14ac:dyDescent="0.3">
      <c r="A65873" s="2">
        <v>2</v>
      </c>
      <c r="B65873" s="2">
        <v>4</v>
      </c>
      <c r="C65873" s="2">
        <v>136</v>
      </c>
      <c r="N65873" s="2">
        <v>1</v>
      </c>
      <c r="O65873" s="2">
        <v>6</v>
      </c>
      <c r="P65873" s="2">
        <v>29</v>
      </c>
    </row>
    <row r="65874" spans="1:16" x14ac:dyDescent="0.3">
      <c r="A65874" s="2">
        <v>2</v>
      </c>
      <c r="B65874" s="2">
        <v>7</v>
      </c>
      <c r="C65874" s="2">
        <v>136</v>
      </c>
      <c r="N65874" s="2">
        <v>2</v>
      </c>
      <c r="O65874" s="2">
        <v>3</v>
      </c>
      <c r="P65874" s="2">
        <v>29</v>
      </c>
    </row>
    <row r="65875" spans="1:16" x14ac:dyDescent="0.3">
      <c r="A65875" s="2">
        <v>1</v>
      </c>
      <c r="B65875" s="2">
        <v>23</v>
      </c>
      <c r="C65875" s="2">
        <v>135</v>
      </c>
      <c r="N65875" s="2">
        <v>1</v>
      </c>
      <c r="O65875" s="2">
        <v>6</v>
      </c>
      <c r="P65875" s="2">
        <v>28</v>
      </c>
    </row>
    <row r="65876" spans="1:16" x14ac:dyDescent="0.3">
      <c r="A65876" s="2">
        <v>0</v>
      </c>
      <c r="B65876" s="2">
        <v>23</v>
      </c>
      <c r="C65876" s="2">
        <v>136</v>
      </c>
      <c r="N65876" s="2">
        <v>2</v>
      </c>
      <c r="O65876" s="2">
        <v>3</v>
      </c>
      <c r="P65876" s="2">
        <v>28</v>
      </c>
    </row>
    <row r="65877" spans="1:16" x14ac:dyDescent="0.3">
      <c r="A65877" s="2">
        <v>2</v>
      </c>
      <c r="B65877" s="2">
        <v>7</v>
      </c>
      <c r="C65877" s="2">
        <v>136</v>
      </c>
      <c r="N65877" s="2">
        <v>2</v>
      </c>
      <c r="O65877" s="2">
        <v>6</v>
      </c>
      <c r="P65877" s="2">
        <v>28</v>
      </c>
    </row>
    <row r="65878" spans="1:16" x14ac:dyDescent="0.3">
      <c r="A65878" s="2">
        <v>1</v>
      </c>
      <c r="B65878" s="2">
        <v>9</v>
      </c>
      <c r="C65878" s="2">
        <v>135</v>
      </c>
      <c r="N65878" s="2">
        <v>1</v>
      </c>
      <c r="O65878" s="2">
        <v>6</v>
      </c>
      <c r="P65878" s="2">
        <v>27</v>
      </c>
    </row>
    <row r="65879" spans="1:16" x14ac:dyDescent="0.3">
      <c r="A65879" s="2">
        <v>2</v>
      </c>
      <c r="B65879" s="2">
        <v>7</v>
      </c>
      <c r="C65879" s="2">
        <v>135</v>
      </c>
      <c r="N65879" s="2">
        <v>0</v>
      </c>
      <c r="O65879" s="2">
        <v>6</v>
      </c>
      <c r="P65879" s="2">
        <v>28</v>
      </c>
    </row>
    <row r="65880" spans="1:16" x14ac:dyDescent="0.3">
      <c r="A65880" s="2">
        <v>2</v>
      </c>
      <c r="B65880" s="2">
        <v>7</v>
      </c>
      <c r="C65880" s="2">
        <v>135</v>
      </c>
      <c r="N65880" s="2">
        <v>1</v>
      </c>
      <c r="O65880" s="2">
        <v>6</v>
      </c>
      <c r="P65880" s="2">
        <v>27</v>
      </c>
    </row>
    <row r="65881" spans="1:16" x14ac:dyDescent="0.3">
      <c r="A65881" s="2">
        <v>1</v>
      </c>
      <c r="B65881" s="2">
        <v>22</v>
      </c>
      <c r="C65881" s="2">
        <v>134</v>
      </c>
      <c r="N65881" s="2">
        <v>1</v>
      </c>
      <c r="O65881" s="2">
        <v>6</v>
      </c>
      <c r="P65881" s="2">
        <v>26</v>
      </c>
    </row>
    <row r="65882" spans="1:16" x14ac:dyDescent="0.3">
      <c r="A65882" s="2">
        <v>2</v>
      </c>
      <c r="B65882" s="2">
        <v>7</v>
      </c>
      <c r="C65882" s="2">
        <v>134</v>
      </c>
      <c r="N65882" s="2">
        <v>0</v>
      </c>
      <c r="O65882" s="2">
        <v>4</v>
      </c>
      <c r="P65882" s="2">
        <v>27</v>
      </c>
    </row>
    <row r="65883" spans="1:16" x14ac:dyDescent="0.3">
      <c r="A65883" s="2">
        <v>2</v>
      </c>
      <c r="B65883" s="2">
        <v>7</v>
      </c>
      <c r="C65883" s="2">
        <v>134</v>
      </c>
      <c r="N65883" s="2">
        <v>3</v>
      </c>
      <c r="O65883" s="2">
        <v>0</v>
      </c>
      <c r="P65883" s="2">
        <v>27</v>
      </c>
    </row>
    <row r="65884" spans="1:16" x14ac:dyDescent="0.3">
      <c r="A65884" s="2">
        <v>2</v>
      </c>
      <c r="B65884" s="2">
        <v>7</v>
      </c>
      <c r="C65884" s="2">
        <v>134</v>
      </c>
      <c r="N65884" s="2">
        <v>2</v>
      </c>
      <c r="O65884" s="2">
        <v>3</v>
      </c>
      <c r="P65884" s="2">
        <v>27</v>
      </c>
    </row>
    <row r="65885" spans="1:16" x14ac:dyDescent="0.3">
      <c r="A65885" s="2">
        <v>0</v>
      </c>
      <c r="B65885" s="2">
        <v>22</v>
      </c>
      <c r="C65885" s="2">
        <v>135</v>
      </c>
      <c r="N65885" s="2">
        <v>2</v>
      </c>
      <c r="O65885" s="2">
        <v>6</v>
      </c>
      <c r="P65885" s="2">
        <v>27</v>
      </c>
    </row>
    <row r="65886" spans="1:16" x14ac:dyDescent="0.3">
      <c r="A65886" s="2">
        <v>2</v>
      </c>
      <c r="B65886" s="2">
        <v>3</v>
      </c>
      <c r="C65886" s="2">
        <v>135</v>
      </c>
      <c r="N65886" s="2">
        <v>2</v>
      </c>
      <c r="O65886" s="2">
        <v>6</v>
      </c>
      <c r="P65886" s="2">
        <v>27</v>
      </c>
    </row>
    <row r="65887" spans="1:16" x14ac:dyDescent="0.3">
      <c r="A65887" s="2">
        <v>1</v>
      </c>
      <c r="B65887" s="2">
        <v>22</v>
      </c>
      <c r="C65887" s="2">
        <v>134</v>
      </c>
      <c r="N65887" s="2">
        <v>0</v>
      </c>
      <c r="O65887" s="2">
        <v>6</v>
      </c>
      <c r="P65887" s="2">
        <v>28</v>
      </c>
    </row>
    <row r="65888" spans="1:16" x14ac:dyDescent="0.3">
      <c r="A65888" s="2">
        <v>1</v>
      </c>
      <c r="B65888" s="2">
        <v>23</v>
      </c>
      <c r="C65888" s="2">
        <v>133</v>
      </c>
      <c r="N65888" s="2">
        <v>2</v>
      </c>
      <c r="O65888" s="2">
        <v>3</v>
      </c>
      <c r="P65888" s="2">
        <v>28</v>
      </c>
    </row>
    <row r="65889" spans="1:16" x14ac:dyDescent="0.3">
      <c r="A65889" s="2">
        <v>1</v>
      </c>
      <c r="B65889" s="2">
        <v>22</v>
      </c>
      <c r="C65889" s="2">
        <v>132</v>
      </c>
      <c r="N65889" s="2">
        <v>0</v>
      </c>
      <c r="O65889" s="2">
        <v>6</v>
      </c>
      <c r="P65889" s="2">
        <v>29</v>
      </c>
    </row>
    <row r="65890" spans="1:16" x14ac:dyDescent="0.3">
      <c r="A65890" s="2">
        <v>0</v>
      </c>
      <c r="B65890" s="2">
        <v>7</v>
      </c>
      <c r="C65890" s="2">
        <v>133</v>
      </c>
      <c r="N65890" s="2">
        <v>1</v>
      </c>
      <c r="O65890" s="2">
        <v>6</v>
      </c>
      <c r="P65890" s="2">
        <v>28</v>
      </c>
    </row>
    <row r="65891" spans="1:16" x14ac:dyDescent="0.3">
      <c r="A65891" s="2">
        <v>3</v>
      </c>
      <c r="B65891" s="2">
        <v>387</v>
      </c>
      <c r="C65891" s="2">
        <v>133</v>
      </c>
      <c r="N65891" s="2">
        <v>0</v>
      </c>
      <c r="O65891" s="2">
        <v>6</v>
      </c>
      <c r="P65891" s="2">
        <v>29</v>
      </c>
    </row>
    <row r="65892" spans="1:16" x14ac:dyDescent="0.3">
      <c r="A65892" s="2">
        <v>1</v>
      </c>
      <c r="B65892" s="2">
        <v>9</v>
      </c>
      <c r="C65892" s="2">
        <v>132</v>
      </c>
      <c r="N65892" s="2">
        <v>1</v>
      </c>
      <c r="O65892" s="2">
        <v>6</v>
      </c>
      <c r="P65892" s="2">
        <v>28</v>
      </c>
    </row>
    <row r="65893" spans="1:16" x14ac:dyDescent="0.3">
      <c r="A65893" s="2">
        <v>0</v>
      </c>
      <c r="B65893" s="2">
        <v>24</v>
      </c>
      <c r="C65893" s="2">
        <v>133</v>
      </c>
      <c r="N65893" s="2">
        <v>2</v>
      </c>
      <c r="O65893" s="2">
        <v>3</v>
      </c>
      <c r="P65893" s="2">
        <v>28</v>
      </c>
    </row>
    <row r="65894" spans="1:16" x14ac:dyDescent="0.3">
      <c r="A65894" s="2">
        <v>2</v>
      </c>
      <c r="B65894" s="2">
        <v>8</v>
      </c>
      <c r="C65894" s="2">
        <v>133</v>
      </c>
      <c r="N65894" s="2">
        <v>1</v>
      </c>
      <c r="O65894" s="2">
        <v>6</v>
      </c>
      <c r="P65894" s="2">
        <v>27</v>
      </c>
    </row>
    <row r="65895" spans="1:16" x14ac:dyDescent="0.3">
      <c r="A65895" s="2">
        <v>1</v>
      </c>
      <c r="B65895" s="2">
        <v>22</v>
      </c>
      <c r="C65895" s="2">
        <v>132</v>
      </c>
      <c r="N65895" s="2">
        <v>2</v>
      </c>
      <c r="O65895" s="2">
        <v>3</v>
      </c>
      <c r="P65895" s="2">
        <v>27</v>
      </c>
    </row>
    <row r="65896" spans="1:16" x14ac:dyDescent="0.3">
      <c r="A65896" s="2">
        <v>2</v>
      </c>
      <c r="B65896" s="2">
        <v>3</v>
      </c>
      <c r="C65896" s="2">
        <v>132</v>
      </c>
      <c r="N65896" s="2">
        <v>1</v>
      </c>
      <c r="O65896" s="2">
        <v>6</v>
      </c>
      <c r="P65896" s="2">
        <v>26</v>
      </c>
    </row>
    <row r="65897" spans="1:16" x14ac:dyDescent="0.3">
      <c r="A65897" s="2">
        <v>1</v>
      </c>
      <c r="B65897" s="2">
        <v>22</v>
      </c>
      <c r="C65897" s="2">
        <v>131</v>
      </c>
      <c r="N65897" s="2">
        <v>2</v>
      </c>
      <c r="O65897" s="2">
        <v>3</v>
      </c>
      <c r="P65897" s="2">
        <v>26</v>
      </c>
    </row>
    <row r="65898" spans="1:16" x14ac:dyDescent="0.3">
      <c r="A65898" s="2">
        <v>2</v>
      </c>
      <c r="B65898" s="2">
        <v>7</v>
      </c>
      <c r="C65898" s="2">
        <v>131</v>
      </c>
      <c r="N65898" s="2">
        <v>2</v>
      </c>
      <c r="O65898" s="2">
        <v>3</v>
      </c>
      <c r="P65898" s="2">
        <v>26</v>
      </c>
    </row>
    <row r="65899" spans="1:16" x14ac:dyDescent="0.3">
      <c r="A65899" s="2">
        <v>2</v>
      </c>
      <c r="B65899" s="2">
        <v>6</v>
      </c>
      <c r="C65899" s="2">
        <v>131</v>
      </c>
      <c r="N65899" s="2">
        <v>0</v>
      </c>
      <c r="O65899" s="2">
        <v>4</v>
      </c>
      <c r="P65899" s="2">
        <v>27</v>
      </c>
    </row>
    <row r="65900" spans="1:16" x14ac:dyDescent="0.3">
      <c r="A65900" s="2">
        <v>2</v>
      </c>
      <c r="B65900" s="2">
        <v>6</v>
      </c>
      <c r="C65900" s="2">
        <v>131</v>
      </c>
      <c r="N65900" s="2">
        <v>2</v>
      </c>
      <c r="O65900" s="2">
        <v>3</v>
      </c>
      <c r="P65900" s="2">
        <v>27</v>
      </c>
    </row>
    <row r="65901" spans="1:16" x14ac:dyDescent="0.3">
      <c r="A65901" s="2">
        <v>2</v>
      </c>
      <c r="B65901" s="2">
        <v>7</v>
      </c>
      <c r="C65901" s="2">
        <v>131</v>
      </c>
      <c r="N65901" s="2">
        <v>1</v>
      </c>
      <c r="O65901" s="2">
        <v>4</v>
      </c>
      <c r="P65901" s="2">
        <v>26</v>
      </c>
    </row>
    <row r="65902" spans="1:16" x14ac:dyDescent="0.3">
      <c r="A65902" s="2">
        <v>2</v>
      </c>
      <c r="B65902" s="2">
        <v>7</v>
      </c>
      <c r="C65902" s="2">
        <v>131</v>
      </c>
      <c r="N65902" s="2">
        <v>0</v>
      </c>
      <c r="O65902" s="2">
        <v>4</v>
      </c>
      <c r="P65902" s="2">
        <v>27</v>
      </c>
    </row>
    <row r="65903" spans="1:16" x14ac:dyDescent="0.3">
      <c r="A65903" s="2">
        <v>0</v>
      </c>
      <c r="B65903" s="2">
        <v>22</v>
      </c>
      <c r="C65903" s="2">
        <v>132</v>
      </c>
      <c r="N65903" s="2">
        <v>2</v>
      </c>
      <c r="O65903" s="2">
        <v>6</v>
      </c>
      <c r="P65903" s="2">
        <v>27</v>
      </c>
    </row>
    <row r="65904" spans="1:16" x14ac:dyDescent="0.3">
      <c r="A65904" s="2">
        <v>2</v>
      </c>
      <c r="B65904" s="2">
        <v>7</v>
      </c>
      <c r="C65904" s="2">
        <v>132</v>
      </c>
      <c r="N65904" s="2">
        <v>2</v>
      </c>
      <c r="O65904" s="2">
        <v>6</v>
      </c>
      <c r="P65904" s="2">
        <v>27</v>
      </c>
    </row>
    <row r="65905" spans="1:16" x14ac:dyDescent="0.3">
      <c r="A65905" s="2">
        <v>2</v>
      </c>
      <c r="B65905" s="2">
        <v>7</v>
      </c>
      <c r="C65905" s="2">
        <v>132</v>
      </c>
      <c r="N65905" s="2">
        <v>2</v>
      </c>
      <c r="O65905" s="2">
        <v>3</v>
      </c>
      <c r="P65905" s="2">
        <v>27</v>
      </c>
    </row>
    <row r="65906" spans="1:16" x14ac:dyDescent="0.3">
      <c r="A65906" s="2">
        <v>2</v>
      </c>
      <c r="B65906" s="2">
        <v>7</v>
      </c>
      <c r="C65906" s="2">
        <v>132</v>
      </c>
      <c r="N65906" s="2">
        <v>3</v>
      </c>
      <c r="O65906" s="2">
        <v>0</v>
      </c>
      <c r="P65906" s="2">
        <v>27</v>
      </c>
    </row>
    <row r="65907" spans="1:16" x14ac:dyDescent="0.3">
      <c r="A65907" s="2">
        <v>1</v>
      </c>
      <c r="B65907" s="2">
        <v>9</v>
      </c>
      <c r="C65907" s="2">
        <v>131</v>
      </c>
      <c r="N65907" s="2">
        <v>2</v>
      </c>
      <c r="O65907" s="2">
        <v>6</v>
      </c>
      <c r="P65907" s="2">
        <v>27</v>
      </c>
    </row>
    <row r="65908" spans="1:16" x14ac:dyDescent="0.3">
      <c r="A65908" s="2">
        <v>2</v>
      </c>
      <c r="B65908" s="2">
        <v>8</v>
      </c>
      <c r="C65908" s="2">
        <v>131</v>
      </c>
      <c r="N65908" s="2">
        <v>2</v>
      </c>
      <c r="O65908" s="2">
        <v>7</v>
      </c>
      <c r="P65908" s="2">
        <v>27</v>
      </c>
    </row>
    <row r="65909" spans="1:16" x14ac:dyDescent="0.3">
      <c r="A65909" s="2">
        <v>2</v>
      </c>
      <c r="B65909" s="2">
        <v>7</v>
      </c>
      <c r="C65909" s="2">
        <v>131</v>
      </c>
      <c r="N65909" s="2">
        <v>0</v>
      </c>
      <c r="O65909" s="2">
        <v>6</v>
      </c>
      <c r="P65909" s="2">
        <v>28</v>
      </c>
    </row>
    <row r="65910" spans="1:16" x14ac:dyDescent="0.3">
      <c r="A65910" s="2">
        <v>2</v>
      </c>
      <c r="B65910" s="2">
        <v>3</v>
      </c>
      <c r="C65910" s="2">
        <v>131</v>
      </c>
      <c r="N65910" s="2">
        <v>2</v>
      </c>
      <c r="O65910" s="2">
        <v>3</v>
      </c>
      <c r="P65910" s="2">
        <v>28</v>
      </c>
    </row>
    <row r="65911" spans="1:16" x14ac:dyDescent="0.3">
      <c r="A65911" s="2">
        <v>2</v>
      </c>
      <c r="B65911" s="2">
        <v>3</v>
      </c>
      <c r="C65911" s="2">
        <v>131</v>
      </c>
      <c r="N65911" s="2">
        <v>2</v>
      </c>
      <c r="O65911" s="2">
        <v>3</v>
      </c>
      <c r="P65911" s="2">
        <v>28</v>
      </c>
    </row>
    <row r="65912" spans="1:16" x14ac:dyDescent="0.3">
      <c r="A65912" s="2">
        <v>2</v>
      </c>
      <c r="B65912" s="2">
        <v>3</v>
      </c>
      <c r="C65912" s="2">
        <v>131</v>
      </c>
      <c r="N65912" s="2">
        <v>2</v>
      </c>
      <c r="O65912" s="2">
        <v>3</v>
      </c>
      <c r="P65912" s="2">
        <v>28</v>
      </c>
    </row>
    <row r="65913" spans="1:16" x14ac:dyDescent="0.3">
      <c r="A65913" s="2">
        <v>2</v>
      </c>
      <c r="B65913" s="2">
        <v>7</v>
      </c>
      <c r="C65913" s="2">
        <v>131</v>
      </c>
      <c r="N65913" s="2">
        <v>2</v>
      </c>
      <c r="O65913" s="2">
        <v>3</v>
      </c>
      <c r="P65913" s="2">
        <v>28</v>
      </c>
    </row>
    <row r="65914" spans="1:16" x14ac:dyDescent="0.3">
      <c r="A65914" s="2">
        <v>2</v>
      </c>
      <c r="B65914" s="2">
        <v>3</v>
      </c>
      <c r="C65914" s="2">
        <v>131</v>
      </c>
      <c r="N65914" s="2">
        <v>1</v>
      </c>
      <c r="O65914" s="2">
        <v>6</v>
      </c>
      <c r="P65914" s="2">
        <v>27</v>
      </c>
    </row>
    <row r="65915" spans="1:16" x14ac:dyDescent="0.3">
      <c r="A65915" s="2">
        <v>2</v>
      </c>
      <c r="B65915" s="2">
        <v>3</v>
      </c>
      <c r="C65915" s="2">
        <v>131</v>
      </c>
      <c r="N65915" s="2">
        <v>1</v>
      </c>
      <c r="O65915" s="2">
        <v>4</v>
      </c>
      <c r="P65915" s="2">
        <v>26</v>
      </c>
    </row>
    <row r="65916" spans="1:16" x14ac:dyDescent="0.3">
      <c r="A65916" s="2">
        <v>2</v>
      </c>
      <c r="B65916" s="2">
        <v>3</v>
      </c>
      <c r="C65916" s="2">
        <v>131</v>
      </c>
      <c r="N65916" s="2">
        <v>2</v>
      </c>
      <c r="O65916" s="2">
        <v>4</v>
      </c>
      <c r="P65916" s="2">
        <v>26</v>
      </c>
    </row>
    <row r="65917" spans="1:16" x14ac:dyDescent="0.3">
      <c r="A65917" s="2">
        <v>1</v>
      </c>
      <c r="B65917" s="2">
        <v>22</v>
      </c>
      <c r="C65917" s="2">
        <v>130</v>
      </c>
      <c r="N65917" s="2">
        <v>2</v>
      </c>
      <c r="O65917" s="2">
        <v>6</v>
      </c>
      <c r="P65917" s="2">
        <v>26</v>
      </c>
    </row>
    <row r="65918" spans="1:16" x14ac:dyDescent="0.3">
      <c r="A65918" s="2">
        <v>1</v>
      </c>
      <c r="B65918" s="2">
        <v>9</v>
      </c>
      <c r="C65918" s="2">
        <v>129</v>
      </c>
      <c r="N65918" s="2">
        <v>2</v>
      </c>
      <c r="O65918" s="2">
        <v>4</v>
      </c>
      <c r="P65918" s="2">
        <v>26</v>
      </c>
    </row>
    <row r="65919" spans="1:16" x14ac:dyDescent="0.3">
      <c r="A65919" s="2">
        <v>0</v>
      </c>
      <c r="B65919" s="2">
        <v>7</v>
      </c>
      <c r="C65919" s="2">
        <v>130</v>
      </c>
      <c r="N65919" s="2">
        <v>2</v>
      </c>
      <c r="O65919" s="2">
        <v>4</v>
      </c>
      <c r="P65919" s="2">
        <v>26</v>
      </c>
    </row>
    <row r="65920" spans="1:16" x14ac:dyDescent="0.3">
      <c r="A65920" s="2">
        <v>2</v>
      </c>
      <c r="B65920" s="2">
        <v>3</v>
      </c>
      <c r="C65920" s="2">
        <v>130</v>
      </c>
      <c r="N65920" s="2">
        <v>2</v>
      </c>
      <c r="O65920" s="2">
        <v>6</v>
      </c>
      <c r="P65920" s="2">
        <v>26</v>
      </c>
    </row>
    <row r="65921" spans="1:16" x14ac:dyDescent="0.3">
      <c r="A65921" s="2">
        <v>1</v>
      </c>
      <c r="B65921" s="2">
        <v>22</v>
      </c>
      <c r="C65921" s="2">
        <v>129</v>
      </c>
      <c r="N65921" s="2">
        <v>2</v>
      </c>
      <c r="O65921" s="2">
        <v>6</v>
      </c>
      <c r="P65921" s="2">
        <v>26</v>
      </c>
    </row>
    <row r="65922" spans="1:16" x14ac:dyDescent="0.3">
      <c r="A65922" s="2">
        <v>2</v>
      </c>
      <c r="B65922" s="2">
        <v>7</v>
      </c>
      <c r="C65922" s="2">
        <v>129</v>
      </c>
      <c r="N65922" s="2">
        <v>2</v>
      </c>
      <c r="O65922" s="2">
        <v>3</v>
      </c>
      <c r="P65922" s="2">
        <v>26</v>
      </c>
    </row>
    <row r="65923" spans="1:16" x14ac:dyDescent="0.3">
      <c r="A65923" s="2">
        <v>1</v>
      </c>
      <c r="B65923" s="2">
        <v>23</v>
      </c>
      <c r="C65923" s="2">
        <v>128</v>
      </c>
      <c r="N65923" s="2">
        <v>0</v>
      </c>
      <c r="O65923" s="2">
        <v>4</v>
      </c>
      <c r="P65923" s="2">
        <v>27</v>
      </c>
    </row>
    <row r="65924" spans="1:16" x14ac:dyDescent="0.3">
      <c r="A65924" s="2">
        <v>0</v>
      </c>
      <c r="B65924" s="2">
        <v>7</v>
      </c>
      <c r="C65924" s="2">
        <v>129</v>
      </c>
      <c r="N65924" s="2">
        <v>0</v>
      </c>
      <c r="O65924" s="2">
        <v>4</v>
      </c>
      <c r="P65924" s="2">
        <v>28</v>
      </c>
    </row>
    <row r="65925" spans="1:16" x14ac:dyDescent="0.3">
      <c r="A65925" s="2">
        <v>2</v>
      </c>
      <c r="B65925" s="2">
        <v>3</v>
      </c>
      <c r="C65925" s="2">
        <v>129</v>
      </c>
      <c r="N65925" s="2">
        <v>2</v>
      </c>
      <c r="O65925" s="2">
        <v>3</v>
      </c>
      <c r="P65925" s="2">
        <v>28</v>
      </c>
    </row>
    <row r="65926" spans="1:16" x14ac:dyDescent="0.3">
      <c r="A65926" s="2">
        <v>2</v>
      </c>
      <c r="B65926" s="2">
        <v>3</v>
      </c>
      <c r="C65926" s="2">
        <v>129</v>
      </c>
      <c r="N65926" s="2">
        <v>2</v>
      </c>
      <c r="O65926" s="2">
        <v>6</v>
      </c>
      <c r="P65926" s="2">
        <v>28</v>
      </c>
    </row>
    <row r="65927" spans="1:16" x14ac:dyDescent="0.3">
      <c r="A65927" s="2">
        <v>1</v>
      </c>
      <c r="B65927" s="2">
        <v>8</v>
      </c>
      <c r="C65927" s="2">
        <v>128</v>
      </c>
      <c r="N65927" s="2">
        <v>2</v>
      </c>
      <c r="O65927" s="2">
        <v>6</v>
      </c>
      <c r="P65927" s="2">
        <v>28</v>
      </c>
    </row>
    <row r="65928" spans="1:16" x14ac:dyDescent="0.3">
      <c r="A65928" s="2">
        <v>0</v>
      </c>
      <c r="B65928" s="2">
        <v>7</v>
      </c>
      <c r="C65928" s="2">
        <v>129</v>
      </c>
      <c r="N65928" s="2">
        <v>1</v>
      </c>
      <c r="O65928" s="2">
        <v>4</v>
      </c>
      <c r="P65928" s="2">
        <v>27</v>
      </c>
    </row>
    <row r="65929" spans="1:16" x14ac:dyDescent="0.3">
      <c r="A65929" s="2">
        <v>2</v>
      </c>
      <c r="B65929" s="2">
        <v>3</v>
      </c>
      <c r="C65929" s="2">
        <v>129</v>
      </c>
      <c r="N65929" s="2">
        <v>1</v>
      </c>
      <c r="O65929" s="2">
        <v>4</v>
      </c>
      <c r="P65929" s="2">
        <v>26</v>
      </c>
    </row>
    <row r="65930" spans="1:16" x14ac:dyDescent="0.3">
      <c r="A65930" s="2">
        <v>0</v>
      </c>
      <c r="B65930" s="2">
        <v>6</v>
      </c>
      <c r="C65930" s="2">
        <v>130</v>
      </c>
      <c r="N65930" s="2">
        <v>0</v>
      </c>
      <c r="O65930" s="2">
        <v>6</v>
      </c>
      <c r="P65930" s="2">
        <v>27</v>
      </c>
    </row>
    <row r="65931" spans="1:16" x14ac:dyDescent="0.3">
      <c r="A65931" s="2">
        <v>0</v>
      </c>
      <c r="B65931" s="2">
        <v>22</v>
      </c>
      <c r="C65931" s="2">
        <v>131</v>
      </c>
      <c r="N65931" s="2">
        <v>2</v>
      </c>
      <c r="O65931" s="2">
        <v>3</v>
      </c>
      <c r="P65931" s="2">
        <v>27</v>
      </c>
    </row>
    <row r="65932" spans="1:16" x14ac:dyDescent="0.3">
      <c r="A65932" s="2">
        <v>2</v>
      </c>
      <c r="B65932" s="2">
        <v>7</v>
      </c>
      <c r="C65932" s="2">
        <v>131</v>
      </c>
      <c r="N65932" s="2">
        <v>0</v>
      </c>
      <c r="O65932" s="2">
        <v>4</v>
      </c>
      <c r="P65932" s="2">
        <v>28</v>
      </c>
    </row>
    <row r="65933" spans="1:16" x14ac:dyDescent="0.3">
      <c r="A65933" s="2">
        <v>2</v>
      </c>
      <c r="B65933" s="2">
        <v>7</v>
      </c>
      <c r="C65933" s="2">
        <v>131</v>
      </c>
      <c r="N65933" s="2">
        <v>1</v>
      </c>
      <c r="O65933" s="2">
        <v>4</v>
      </c>
      <c r="P65933" s="2">
        <v>27</v>
      </c>
    </row>
    <row r="65934" spans="1:16" x14ac:dyDescent="0.3">
      <c r="A65934" s="2">
        <v>1</v>
      </c>
      <c r="B65934" s="2">
        <v>22</v>
      </c>
      <c r="C65934" s="2">
        <v>130</v>
      </c>
      <c r="N65934" s="2">
        <v>2</v>
      </c>
      <c r="O65934" s="2">
        <v>3</v>
      </c>
      <c r="P65934" s="2">
        <v>27</v>
      </c>
    </row>
    <row r="65935" spans="1:16" x14ac:dyDescent="0.3">
      <c r="A65935" s="2">
        <v>2</v>
      </c>
      <c r="B65935" s="2">
        <v>4</v>
      </c>
      <c r="C65935" s="2">
        <v>130</v>
      </c>
      <c r="N65935" s="2">
        <v>2</v>
      </c>
      <c r="O65935" s="2">
        <v>3</v>
      </c>
      <c r="P65935" s="2">
        <v>27</v>
      </c>
    </row>
    <row r="65936" spans="1:16" x14ac:dyDescent="0.3">
      <c r="A65936" s="2">
        <v>2</v>
      </c>
      <c r="B65936" s="2">
        <v>7</v>
      </c>
      <c r="C65936" s="2">
        <v>130</v>
      </c>
      <c r="N65936" s="2">
        <v>2</v>
      </c>
      <c r="O65936" s="2">
        <v>6</v>
      </c>
      <c r="P65936" s="2">
        <v>27</v>
      </c>
    </row>
    <row r="65937" spans="1:16" x14ac:dyDescent="0.3">
      <c r="A65937" s="2">
        <v>3</v>
      </c>
      <c r="B65937" s="2">
        <v>12</v>
      </c>
      <c r="C65937" s="2">
        <v>130</v>
      </c>
      <c r="N65937" s="2">
        <v>0</v>
      </c>
      <c r="O65937" s="2">
        <v>4</v>
      </c>
      <c r="P65937" s="2">
        <v>28</v>
      </c>
    </row>
    <row r="65938" spans="1:16" x14ac:dyDescent="0.3">
      <c r="A65938" s="2">
        <v>2</v>
      </c>
      <c r="B65938" s="2">
        <v>7</v>
      </c>
      <c r="C65938" s="2">
        <v>130</v>
      </c>
      <c r="N65938" s="2">
        <v>0</v>
      </c>
      <c r="O65938" s="2">
        <v>4</v>
      </c>
      <c r="P65938" s="2">
        <v>29</v>
      </c>
    </row>
    <row r="65939" spans="1:16" x14ac:dyDescent="0.3">
      <c r="A65939" s="2">
        <v>2</v>
      </c>
      <c r="B65939" s="2">
        <v>3</v>
      </c>
      <c r="C65939" s="2">
        <v>130</v>
      </c>
      <c r="N65939" s="2">
        <v>3</v>
      </c>
      <c r="O65939" s="2">
        <v>0</v>
      </c>
      <c r="P65939" s="2">
        <v>29</v>
      </c>
    </row>
    <row r="65940" spans="1:16" x14ac:dyDescent="0.3">
      <c r="A65940" s="2">
        <v>2</v>
      </c>
      <c r="B65940" s="2">
        <v>3</v>
      </c>
      <c r="C65940" s="2">
        <v>130</v>
      </c>
      <c r="N65940" s="2">
        <v>0</v>
      </c>
      <c r="O65940" s="2">
        <v>4</v>
      </c>
      <c r="P65940" s="2">
        <v>30</v>
      </c>
    </row>
    <row r="65941" spans="1:16" x14ac:dyDescent="0.3">
      <c r="A65941" s="2">
        <v>2</v>
      </c>
      <c r="B65941" s="2">
        <v>3</v>
      </c>
      <c r="C65941" s="2">
        <v>130</v>
      </c>
      <c r="N65941" s="2">
        <v>3</v>
      </c>
      <c r="O65941" s="2">
        <v>0</v>
      </c>
      <c r="P65941" s="2">
        <v>30</v>
      </c>
    </row>
    <row r="65942" spans="1:16" x14ac:dyDescent="0.3">
      <c r="A65942" s="2">
        <v>2</v>
      </c>
      <c r="B65942" s="2">
        <v>3</v>
      </c>
      <c r="C65942" s="2">
        <v>130</v>
      </c>
      <c r="N65942" s="2">
        <v>3</v>
      </c>
      <c r="O65942" s="2">
        <v>0</v>
      </c>
      <c r="P65942" s="2">
        <v>30</v>
      </c>
    </row>
    <row r="65943" spans="1:16" x14ac:dyDescent="0.3">
      <c r="A65943" s="2">
        <v>0</v>
      </c>
      <c r="B65943" s="2">
        <v>7</v>
      </c>
      <c r="C65943" s="2">
        <v>131</v>
      </c>
      <c r="N65943" s="2">
        <v>2</v>
      </c>
      <c r="O65943" s="2">
        <v>3</v>
      </c>
      <c r="P65943" s="2">
        <v>30</v>
      </c>
    </row>
    <row r="65944" spans="1:16" x14ac:dyDescent="0.3">
      <c r="A65944" s="2">
        <v>3</v>
      </c>
      <c r="B65944" s="2">
        <v>136</v>
      </c>
      <c r="C65944" s="2">
        <v>131</v>
      </c>
      <c r="N65944" s="2">
        <v>2</v>
      </c>
      <c r="O65944" s="2">
        <v>6</v>
      </c>
      <c r="P65944" s="2">
        <v>30</v>
      </c>
    </row>
    <row r="65945" spans="1:16" x14ac:dyDescent="0.3">
      <c r="A65945" s="2">
        <v>2</v>
      </c>
      <c r="B65945" s="2">
        <v>3</v>
      </c>
      <c r="C65945" s="2">
        <v>131</v>
      </c>
      <c r="N65945" s="2">
        <v>2</v>
      </c>
      <c r="O65945" s="2">
        <v>6</v>
      </c>
      <c r="P65945" s="2">
        <v>30</v>
      </c>
    </row>
    <row r="65946" spans="1:16" x14ac:dyDescent="0.3">
      <c r="A65946" s="2">
        <v>1</v>
      </c>
      <c r="B65946" s="2">
        <v>9</v>
      </c>
      <c r="C65946" s="2">
        <v>130</v>
      </c>
      <c r="N65946" s="2">
        <v>0</v>
      </c>
      <c r="O65946" s="2">
        <v>4</v>
      </c>
      <c r="P65946" s="2">
        <v>31</v>
      </c>
    </row>
    <row r="65947" spans="1:16" x14ac:dyDescent="0.3">
      <c r="A65947" s="2">
        <v>1</v>
      </c>
      <c r="B65947" s="2">
        <v>22</v>
      </c>
      <c r="C65947" s="2">
        <v>129</v>
      </c>
      <c r="N65947" s="2">
        <v>0</v>
      </c>
      <c r="O65947" s="2">
        <v>4</v>
      </c>
      <c r="P65947" s="2">
        <v>32</v>
      </c>
    </row>
    <row r="65948" spans="1:16" x14ac:dyDescent="0.3">
      <c r="A65948" s="2">
        <v>1</v>
      </c>
      <c r="B65948" s="2">
        <v>22</v>
      </c>
      <c r="C65948" s="2">
        <v>128</v>
      </c>
      <c r="N65948" s="2">
        <v>2</v>
      </c>
      <c r="O65948" s="2">
        <v>6</v>
      </c>
      <c r="P65948" s="2">
        <v>32</v>
      </c>
    </row>
    <row r="65949" spans="1:16" x14ac:dyDescent="0.3">
      <c r="A65949" s="2">
        <v>3</v>
      </c>
      <c r="B65949" s="2">
        <v>141</v>
      </c>
      <c r="C65949" s="2">
        <v>128</v>
      </c>
      <c r="N65949" s="2">
        <v>0</v>
      </c>
      <c r="O65949" s="2">
        <v>4</v>
      </c>
      <c r="P65949" s="2">
        <v>33</v>
      </c>
    </row>
    <row r="65950" spans="1:16" x14ac:dyDescent="0.3">
      <c r="A65950" s="2">
        <v>2</v>
      </c>
      <c r="B65950" s="2">
        <v>3</v>
      </c>
      <c r="C65950" s="2">
        <v>128</v>
      </c>
      <c r="N65950" s="2">
        <v>1</v>
      </c>
      <c r="O65950" s="2">
        <v>6</v>
      </c>
      <c r="P65950" s="2">
        <v>32</v>
      </c>
    </row>
    <row r="65951" spans="1:16" x14ac:dyDescent="0.3">
      <c r="A65951" s="2">
        <v>2</v>
      </c>
      <c r="B65951" s="2">
        <v>3</v>
      </c>
      <c r="C65951" s="2">
        <v>128</v>
      </c>
      <c r="N65951" s="2">
        <v>1</v>
      </c>
      <c r="O65951" s="2">
        <v>6</v>
      </c>
      <c r="P65951" s="2">
        <v>31</v>
      </c>
    </row>
    <row r="65952" spans="1:16" x14ac:dyDescent="0.3">
      <c r="A65952" s="2">
        <v>3</v>
      </c>
      <c r="B65952" s="2">
        <v>170</v>
      </c>
      <c r="C65952" s="2">
        <v>128</v>
      </c>
      <c r="N65952" s="2">
        <v>2</v>
      </c>
      <c r="O65952" s="2">
        <v>3</v>
      </c>
      <c r="P65952" s="2">
        <v>31</v>
      </c>
    </row>
    <row r="65953" spans="1:16" x14ac:dyDescent="0.3">
      <c r="A65953" s="2">
        <v>2</v>
      </c>
      <c r="B65953" s="2">
        <v>3</v>
      </c>
      <c r="C65953" s="2">
        <v>128</v>
      </c>
      <c r="N65953" s="2">
        <v>2</v>
      </c>
      <c r="O65953" s="2">
        <v>3</v>
      </c>
      <c r="P65953" s="2">
        <v>31</v>
      </c>
    </row>
    <row r="65954" spans="1:16" x14ac:dyDescent="0.3">
      <c r="A65954" s="2">
        <v>3</v>
      </c>
      <c r="B65954" s="2">
        <v>235</v>
      </c>
      <c r="C65954" s="2">
        <v>128</v>
      </c>
      <c r="N65954" s="2">
        <v>2</v>
      </c>
      <c r="O65954" s="2">
        <v>3</v>
      </c>
      <c r="P65954" s="2">
        <v>31</v>
      </c>
    </row>
    <row r="65955" spans="1:16" x14ac:dyDescent="0.3">
      <c r="A65955" s="2">
        <v>0</v>
      </c>
      <c r="B65955" s="2">
        <v>22</v>
      </c>
      <c r="C65955" s="2">
        <v>129</v>
      </c>
      <c r="N65955" s="2">
        <v>3</v>
      </c>
      <c r="O65955" s="2">
        <v>0</v>
      </c>
      <c r="P65955" s="2">
        <v>31</v>
      </c>
    </row>
    <row r="65956" spans="1:16" x14ac:dyDescent="0.3">
      <c r="A65956" s="2">
        <v>1</v>
      </c>
      <c r="B65956" s="2">
        <v>22</v>
      </c>
      <c r="C65956" s="2">
        <v>128</v>
      </c>
      <c r="N65956" s="2">
        <v>0</v>
      </c>
      <c r="O65956" s="2">
        <v>4</v>
      </c>
      <c r="P65956" s="2">
        <v>32</v>
      </c>
    </row>
    <row r="65957" spans="1:16" x14ac:dyDescent="0.3">
      <c r="A65957" s="2">
        <v>2</v>
      </c>
      <c r="B65957" s="2">
        <v>3</v>
      </c>
      <c r="C65957" s="2">
        <v>128</v>
      </c>
      <c r="N65957" s="2">
        <v>2</v>
      </c>
      <c r="O65957" s="2">
        <v>3</v>
      </c>
      <c r="P65957" s="2">
        <v>32</v>
      </c>
    </row>
    <row r="65958" spans="1:16" x14ac:dyDescent="0.3">
      <c r="A65958" s="2">
        <v>2</v>
      </c>
      <c r="B65958" s="2">
        <v>3</v>
      </c>
      <c r="C65958" s="2">
        <v>128</v>
      </c>
      <c r="N65958" s="2">
        <v>3</v>
      </c>
      <c r="O65958" s="2">
        <v>0</v>
      </c>
      <c r="P65958" s="2">
        <v>32</v>
      </c>
    </row>
    <row r="65959" spans="1:16" x14ac:dyDescent="0.3">
      <c r="A65959" s="2">
        <v>2</v>
      </c>
      <c r="B65959" s="2">
        <v>8</v>
      </c>
      <c r="C65959" s="2">
        <v>128</v>
      </c>
      <c r="N65959" s="2">
        <v>0</v>
      </c>
      <c r="O65959" s="2">
        <v>4</v>
      </c>
      <c r="P65959" s="2">
        <v>33</v>
      </c>
    </row>
    <row r="65960" spans="1:16" x14ac:dyDescent="0.3">
      <c r="A65960" s="2">
        <v>1</v>
      </c>
      <c r="B65960" s="2">
        <v>22</v>
      </c>
      <c r="C65960" s="2">
        <v>127</v>
      </c>
      <c r="N65960" s="2">
        <v>2</v>
      </c>
      <c r="O65960" s="2">
        <v>3</v>
      </c>
      <c r="P65960" s="2">
        <v>33</v>
      </c>
    </row>
    <row r="65961" spans="1:16" x14ac:dyDescent="0.3">
      <c r="A65961" s="2">
        <v>3</v>
      </c>
      <c r="B65961" s="2">
        <v>190</v>
      </c>
      <c r="C65961" s="2">
        <v>127</v>
      </c>
      <c r="N65961" s="2">
        <v>2</v>
      </c>
      <c r="O65961" s="2">
        <v>3</v>
      </c>
      <c r="P65961" s="2">
        <v>33</v>
      </c>
    </row>
    <row r="65962" spans="1:16" x14ac:dyDescent="0.3">
      <c r="A65962" s="2">
        <v>3</v>
      </c>
      <c r="B65962" s="2">
        <v>291</v>
      </c>
      <c r="C65962" s="2">
        <v>127</v>
      </c>
      <c r="N65962" s="2">
        <v>0</v>
      </c>
      <c r="O65962" s="2">
        <v>4</v>
      </c>
      <c r="P65962" s="2">
        <v>34</v>
      </c>
    </row>
    <row r="65963" spans="1:16" x14ac:dyDescent="0.3">
      <c r="A65963" s="2">
        <v>2</v>
      </c>
      <c r="B65963" s="2">
        <v>7</v>
      </c>
      <c r="C65963" s="2">
        <v>127</v>
      </c>
      <c r="N65963" s="2">
        <v>1</v>
      </c>
      <c r="O65963" s="2">
        <v>7</v>
      </c>
      <c r="P65963" s="2">
        <v>33</v>
      </c>
    </row>
    <row r="65964" spans="1:16" x14ac:dyDescent="0.3">
      <c r="A65964" s="2">
        <v>2</v>
      </c>
      <c r="B65964" s="2">
        <v>3</v>
      </c>
      <c r="C65964" s="2">
        <v>127</v>
      </c>
      <c r="N65964" s="2">
        <v>1</v>
      </c>
      <c r="O65964" s="2">
        <v>6</v>
      </c>
      <c r="P65964" s="2">
        <v>32</v>
      </c>
    </row>
    <row r="65965" spans="1:16" x14ac:dyDescent="0.3">
      <c r="A65965" s="2">
        <v>0</v>
      </c>
      <c r="B65965" s="2">
        <v>23</v>
      </c>
      <c r="C65965" s="2">
        <v>128</v>
      </c>
      <c r="N65965" s="2">
        <v>0</v>
      </c>
      <c r="O65965" s="2">
        <v>4</v>
      </c>
      <c r="P65965" s="2">
        <v>33</v>
      </c>
    </row>
    <row r="65966" spans="1:16" x14ac:dyDescent="0.3">
      <c r="A65966" s="2">
        <v>3</v>
      </c>
      <c r="B65966" s="2">
        <v>39</v>
      </c>
      <c r="C65966" s="2">
        <v>128</v>
      </c>
      <c r="N65966" s="2">
        <v>0</v>
      </c>
      <c r="O65966" s="2">
        <v>4</v>
      </c>
      <c r="P65966" s="2">
        <v>34</v>
      </c>
    </row>
    <row r="65967" spans="1:16" x14ac:dyDescent="0.3">
      <c r="A65967" s="2">
        <v>3</v>
      </c>
      <c r="B65967" s="2">
        <v>234</v>
      </c>
      <c r="C65967" s="2">
        <v>128</v>
      </c>
      <c r="N65967" s="2">
        <v>1</v>
      </c>
      <c r="O65967" s="2">
        <v>8</v>
      </c>
      <c r="P65967" s="2">
        <v>33</v>
      </c>
    </row>
    <row r="65968" spans="1:16" x14ac:dyDescent="0.3">
      <c r="A65968" s="2">
        <v>1</v>
      </c>
      <c r="B65968" s="2">
        <v>22</v>
      </c>
      <c r="C65968" s="2">
        <v>127</v>
      </c>
      <c r="N65968" s="2">
        <v>2</v>
      </c>
      <c r="O65968" s="2">
        <v>3</v>
      </c>
      <c r="P65968" s="2">
        <v>33</v>
      </c>
    </row>
    <row r="65969" spans="1:16" x14ac:dyDescent="0.3">
      <c r="A65969" s="2">
        <v>2</v>
      </c>
      <c r="B65969" s="2">
        <v>3</v>
      </c>
      <c r="C65969" s="2">
        <v>127</v>
      </c>
      <c r="N65969" s="2">
        <v>0</v>
      </c>
      <c r="O65969" s="2">
        <v>4</v>
      </c>
      <c r="P65969" s="2">
        <v>34</v>
      </c>
    </row>
    <row r="65970" spans="1:16" x14ac:dyDescent="0.3">
      <c r="A65970" s="2">
        <v>1</v>
      </c>
      <c r="B65970" s="2">
        <v>22</v>
      </c>
      <c r="C65970" s="2">
        <v>126</v>
      </c>
      <c r="N65970" s="2">
        <v>2</v>
      </c>
      <c r="O65970" s="2">
        <v>6</v>
      </c>
      <c r="P65970" s="2">
        <v>34</v>
      </c>
    </row>
    <row r="65971" spans="1:16" x14ac:dyDescent="0.3">
      <c r="A65971" s="2">
        <v>0</v>
      </c>
      <c r="B65971" s="2">
        <v>22</v>
      </c>
      <c r="C65971" s="2">
        <v>127</v>
      </c>
      <c r="N65971" s="2">
        <v>2</v>
      </c>
      <c r="O65971" s="2">
        <v>3</v>
      </c>
      <c r="P65971" s="2">
        <v>34</v>
      </c>
    </row>
    <row r="65972" spans="1:16" x14ac:dyDescent="0.3">
      <c r="A65972" s="2">
        <v>0</v>
      </c>
      <c r="B65972" s="2">
        <v>23</v>
      </c>
      <c r="C65972" s="2">
        <v>128</v>
      </c>
      <c r="N65972" s="2">
        <v>2</v>
      </c>
      <c r="O65972" s="2">
        <v>3</v>
      </c>
      <c r="P65972" s="2">
        <v>34</v>
      </c>
    </row>
    <row r="65973" spans="1:16" x14ac:dyDescent="0.3">
      <c r="A65973" s="2">
        <v>1</v>
      </c>
      <c r="B65973" s="2">
        <v>22</v>
      </c>
      <c r="C65973" s="2">
        <v>127</v>
      </c>
      <c r="N65973" s="2">
        <v>3</v>
      </c>
      <c r="O65973" s="2">
        <v>0</v>
      </c>
      <c r="P65973" s="2">
        <v>34</v>
      </c>
    </row>
    <row r="65974" spans="1:16" x14ac:dyDescent="0.3">
      <c r="A65974" s="2">
        <v>3</v>
      </c>
      <c r="B65974" s="2">
        <v>192</v>
      </c>
      <c r="C65974" s="2">
        <v>127</v>
      </c>
      <c r="N65974" s="2">
        <v>0</v>
      </c>
      <c r="O65974" s="2">
        <v>6</v>
      </c>
      <c r="P65974" s="2">
        <v>35</v>
      </c>
    </row>
    <row r="65975" spans="1:16" x14ac:dyDescent="0.3">
      <c r="A65975" s="2">
        <v>1</v>
      </c>
      <c r="B65975" s="2">
        <v>9</v>
      </c>
      <c r="C65975" s="2">
        <v>126</v>
      </c>
      <c r="N65975" s="2">
        <v>2</v>
      </c>
      <c r="O65975" s="2">
        <v>3</v>
      </c>
      <c r="P65975" s="2">
        <v>35</v>
      </c>
    </row>
    <row r="65976" spans="1:16" x14ac:dyDescent="0.3">
      <c r="A65976" s="2">
        <v>1</v>
      </c>
      <c r="B65976" s="2">
        <v>22</v>
      </c>
      <c r="C65976" s="2">
        <v>125</v>
      </c>
      <c r="N65976" s="2">
        <v>2</v>
      </c>
      <c r="O65976" s="2">
        <v>3</v>
      </c>
      <c r="P65976" s="2">
        <v>35</v>
      </c>
    </row>
    <row r="65977" spans="1:16" x14ac:dyDescent="0.3">
      <c r="A65977" s="2">
        <v>2</v>
      </c>
      <c r="B65977" s="2">
        <v>3</v>
      </c>
      <c r="C65977" s="2">
        <v>125</v>
      </c>
      <c r="N65977" s="2">
        <v>2</v>
      </c>
      <c r="O65977" s="2">
        <v>6</v>
      </c>
      <c r="P65977" s="2">
        <v>35</v>
      </c>
    </row>
    <row r="65978" spans="1:16" x14ac:dyDescent="0.3">
      <c r="A65978" s="2">
        <v>2</v>
      </c>
      <c r="B65978" s="2">
        <v>3</v>
      </c>
      <c r="C65978" s="2">
        <v>125</v>
      </c>
      <c r="N65978" s="2">
        <v>1</v>
      </c>
      <c r="O65978" s="2">
        <v>4</v>
      </c>
      <c r="P65978" s="2">
        <v>34</v>
      </c>
    </row>
    <row r="65979" spans="1:16" x14ac:dyDescent="0.3">
      <c r="A65979" s="2">
        <v>1</v>
      </c>
      <c r="B65979" s="2">
        <v>22</v>
      </c>
      <c r="C65979" s="2">
        <v>124</v>
      </c>
      <c r="N65979" s="2">
        <v>2</v>
      </c>
      <c r="O65979" s="2">
        <v>3</v>
      </c>
      <c r="P65979" s="2">
        <v>34</v>
      </c>
    </row>
    <row r="65980" spans="1:16" x14ac:dyDescent="0.3">
      <c r="A65980" s="2">
        <v>0</v>
      </c>
      <c r="B65980" s="2">
        <v>7</v>
      </c>
      <c r="C65980" s="2">
        <v>125</v>
      </c>
      <c r="N65980" s="2">
        <v>3</v>
      </c>
      <c r="O65980" s="2">
        <v>1</v>
      </c>
      <c r="P65980" s="2">
        <v>34</v>
      </c>
    </row>
    <row r="65981" spans="1:16" x14ac:dyDescent="0.3">
      <c r="A65981" s="2">
        <v>0</v>
      </c>
      <c r="B65981" s="2">
        <v>22</v>
      </c>
      <c r="C65981" s="2">
        <v>126</v>
      </c>
      <c r="N65981" s="2">
        <v>2</v>
      </c>
      <c r="O65981" s="2">
        <v>6</v>
      </c>
      <c r="P65981" s="2">
        <v>34</v>
      </c>
    </row>
    <row r="65982" spans="1:16" x14ac:dyDescent="0.3">
      <c r="A65982" s="2">
        <v>2</v>
      </c>
      <c r="B65982" s="2">
        <v>9</v>
      </c>
      <c r="C65982" s="2">
        <v>126</v>
      </c>
      <c r="N65982" s="2">
        <v>2</v>
      </c>
      <c r="O65982" s="2">
        <v>6</v>
      </c>
      <c r="P65982" s="2">
        <v>34</v>
      </c>
    </row>
    <row r="65983" spans="1:16" x14ac:dyDescent="0.3">
      <c r="A65983" s="2">
        <v>2</v>
      </c>
      <c r="B65983" s="2">
        <v>7</v>
      </c>
      <c r="C65983" s="2">
        <v>126</v>
      </c>
      <c r="N65983" s="2">
        <v>0</v>
      </c>
      <c r="O65983" s="2">
        <v>4</v>
      </c>
      <c r="P65983" s="2">
        <v>35</v>
      </c>
    </row>
    <row r="65984" spans="1:16" x14ac:dyDescent="0.3">
      <c r="A65984" s="2">
        <v>3</v>
      </c>
      <c r="B65984" s="2">
        <v>36</v>
      </c>
      <c r="C65984" s="2">
        <v>126</v>
      </c>
      <c r="N65984" s="2">
        <v>3</v>
      </c>
      <c r="O65984" s="2">
        <v>0</v>
      </c>
      <c r="P65984" s="2">
        <v>35</v>
      </c>
    </row>
    <row r="65985" spans="1:16" x14ac:dyDescent="0.3">
      <c r="A65985" s="2">
        <v>2</v>
      </c>
      <c r="B65985" s="2">
        <v>7</v>
      </c>
      <c r="C65985" s="2">
        <v>126</v>
      </c>
      <c r="N65985" s="2">
        <v>2</v>
      </c>
      <c r="O65985" s="2">
        <v>6</v>
      </c>
      <c r="P65985" s="2">
        <v>35</v>
      </c>
    </row>
    <row r="65986" spans="1:16" x14ac:dyDescent="0.3">
      <c r="A65986" s="2">
        <v>1</v>
      </c>
      <c r="B65986" s="2">
        <v>22</v>
      </c>
      <c r="C65986" s="2">
        <v>125</v>
      </c>
      <c r="N65986" s="2">
        <v>2</v>
      </c>
      <c r="O65986" s="2">
        <v>6</v>
      </c>
      <c r="P65986" s="2">
        <v>35</v>
      </c>
    </row>
    <row r="65987" spans="1:16" x14ac:dyDescent="0.3">
      <c r="A65987" s="2">
        <v>0</v>
      </c>
      <c r="B65987" s="2">
        <v>7</v>
      </c>
      <c r="C65987" s="2">
        <v>126</v>
      </c>
      <c r="N65987" s="2">
        <v>0</v>
      </c>
      <c r="O65987" s="2">
        <v>6</v>
      </c>
      <c r="P65987" s="2">
        <v>36</v>
      </c>
    </row>
    <row r="65988" spans="1:16" x14ac:dyDescent="0.3">
      <c r="A65988" s="2">
        <v>2</v>
      </c>
      <c r="B65988" s="2">
        <v>3</v>
      </c>
      <c r="C65988" s="2">
        <v>126</v>
      </c>
      <c r="N65988" s="2">
        <v>2</v>
      </c>
      <c r="O65988" s="2">
        <v>6</v>
      </c>
      <c r="P65988" s="2">
        <v>36</v>
      </c>
    </row>
    <row r="65989" spans="1:16" x14ac:dyDescent="0.3">
      <c r="A65989" s="2">
        <v>0</v>
      </c>
      <c r="B65989" s="2">
        <v>22</v>
      </c>
      <c r="C65989" s="2">
        <v>127</v>
      </c>
      <c r="N65989" s="2">
        <v>1</v>
      </c>
      <c r="O65989" s="2">
        <v>4</v>
      </c>
      <c r="P65989" s="2">
        <v>35</v>
      </c>
    </row>
    <row r="65990" spans="1:16" x14ac:dyDescent="0.3">
      <c r="A65990" s="2">
        <v>1</v>
      </c>
      <c r="B65990" s="2">
        <v>22</v>
      </c>
      <c r="C65990" s="2">
        <v>126</v>
      </c>
      <c r="N65990" s="2">
        <v>0</v>
      </c>
      <c r="O65990" s="2">
        <v>7</v>
      </c>
      <c r="P65990" s="2">
        <v>36</v>
      </c>
    </row>
    <row r="65991" spans="1:16" x14ac:dyDescent="0.3">
      <c r="A65991" s="2">
        <v>2</v>
      </c>
      <c r="B65991" s="2">
        <v>3</v>
      </c>
      <c r="C65991" s="2">
        <v>126</v>
      </c>
      <c r="N65991" s="2">
        <v>2</v>
      </c>
      <c r="O65991" s="2">
        <v>6</v>
      </c>
      <c r="P65991" s="2">
        <v>36</v>
      </c>
    </row>
    <row r="65992" spans="1:16" x14ac:dyDescent="0.3">
      <c r="A65992" s="2">
        <v>1</v>
      </c>
      <c r="B65992" s="2">
        <v>9</v>
      </c>
      <c r="C65992" s="2">
        <v>125</v>
      </c>
      <c r="N65992" s="2">
        <v>2</v>
      </c>
      <c r="O65992" s="2">
        <v>3</v>
      </c>
      <c r="P65992" s="2">
        <v>36</v>
      </c>
    </row>
    <row r="65993" spans="1:16" x14ac:dyDescent="0.3">
      <c r="A65993" s="2">
        <v>1</v>
      </c>
      <c r="B65993" s="2">
        <v>9</v>
      </c>
      <c r="C65993" s="2">
        <v>124</v>
      </c>
      <c r="N65993" s="2">
        <v>2</v>
      </c>
      <c r="O65993" s="2">
        <v>6</v>
      </c>
      <c r="P65993" s="2">
        <v>36</v>
      </c>
    </row>
    <row r="65994" spans="1:16" x14ac:dyDescent="0.3">
      <c r="A65994" s="2">
        <v>0</v>
      </c>
      <c r="B65994" s="2">
        <v>22</v>
      </c>
      <c r="C65994" s="2">
        <v>125</v>
      </c>
      <c r="N65994" s="2">
        <v>1</v>
      </c>
      <c r="O65994" s="2">
        <v>6</v>
      </c>
      <c r="P65994" s="2">
        <v>35</v>
      </c>
    </row>
    <row r="65995" spans="1:16" x14ac:dyDescent="0.3">
      <c r="A65995" s="2">
        <v>1</v>
      </c>
      <c r="B65995" s="2">
        <v>9</v>
      </c>
      <c r="C65995" s="2">
        <v>124</v>
      </c>
      <c r="N65995" s="2">
        <v>2</v>
      </c>
      <c r="O65995" s="2">
        <v>6</v>
      </c>
      <c r="P65995" s="2">
        <v>35</v>
      </c>
    </row>
    <row r="65996" spans="1:16" x14ac:dyDescent="0.3">
      <c r="A65996" s="2">
        <v>3</v>
      </c>
      <c r="B65996" s="2">
        <v>243</v>
      </c>
      <c r="C65996" s="2">
        <v>124</v>
      </c>
      <c r="N65996" s="2">
        <v>2</v>
      </c>
      <c r="O65996" s="2">
        <v>3</v>
      </c>
      <c r="P65996" s="2">
        <v>35</v>
      </c>
    </row>
    <row r="65997" spans="1:16" x14ac:dyDescent="0.3">
      <c r="A65997" s="2">
        <v>2</v>
      </c>
      <c r="B65997" s="2">
        <v>3</v>
      </c>
      <c r="C65997" s="2">
        <v>124</v>
      </c>
      <c r="N65997" s="2">
        <v>1</v>
      </c>
      <c r="O65997" s="2">
        <v>6</v>
      </c>
      <c r="P65997" s="2">
        <v>34</v>
      </c>
    </row>
    <row r="65998" spans="1:16" x14ac:dyDescent="0.3">
      <c r="A65998" s="2">
        <v>1</v>
      </c>
      <c r="B65998" s="2">
        <v>9</v>
      </c>
      <c r="C65998" s="2">
        <v>123</v>
      </c>
      <c r="N65998" s="2">
        <v>1</v>
      </c>
      <c r="O65998" s="2">
        <v>17</v>
      </c>
      <c r="P65998" s="2">
        <v>33</v>
      </c>
    </row>
    <row r="65999" spans="1:16" x14ac:dyDescent="0.3">
      <c r="A65999" s="2">
        <v>0</v>
      </c>
      <c r="B65999" s="2">
        <v>23</v>
      </c>
      <c r="C65999" s="2">
        <v>124</v>
      </c>
      <c r="N65999" s="2">
        <v>1</v>
      </c>
      <c r="O65999" s="2">
        <v>4</v>
      </c>
      <c r="P65999" s="2">
        <v>32</v>
      </c>
    </row>
    <row r="66000" spans="1:16" x14ac:dyDescent="0.3">
      <c r="A66000" s="2">
        <v>2</v>
      </c>
      <c r="B66000" s="2">
        <v>7</v>
      </c>
      <c r="C66000" s="2">
        <v>124</v>
      </c>
      <c r="N66000" s="2">
        <v>2</v>
      </c>
      <c r="O66000" s="2">
        <v>6</v>
      </c>
      <c r="P66000" s="2">
        <v>32</v>
      </c>
    </row>
    <row r="66001" spans="1:16" x14ac:dyDescent="0.3">
      <c r="A66001" s="2">
        <v>2</v>
      </c>
      <c r="B66001" s="2">
        <v>7</v>
      </c>
      <c r="C66001" s="2">
        <v>124</v>
      </c>
      <c r="N66001" s="2">
        <v>3</v>
      </c>
      <c r="O66001" s="2">
        <v>0</v>
      </c>
      <c r="P66001" s="2">
        <v>32</v>
      </c>
    </row>
    <row r="66002" spans="1:16" x14ac:dyDescent="0.3">
      <c r="A66002" s="2">
        <v>2</v>
      </c>
      <c r="B66002" s="2">
        <v>7</v>
      </c>
      <c r="C66002" s="2">
        <v>124</v>
      </c>
      <c r="N66002" s="2">
        <v>2</v>
      </c>
      <c r="O66002" s="2">
        <v>6</v>
      </c>
      <c r="P66002" s="2">
        <v>32</v>
      </c>
    </row>
    <row r="66003" spans="1:16" x14ac:dyDescent="0.3">
      <c r="A66003" s="2">
        <v>2</v>
      </c>
      <c r="B66003" s="2">
        <v>7</v>
      </c>
      <c r="C66003" s="2">
        <v>124</v>
      </c>
      <c r="N66003" s="2">
        <v>0</v>
      </c>
      <c r="O66003" s="2">
        <v>6</v>
      </c>
      <c r="P66003" s="2">
        <v>33</v>
      </c>
    </row>
    <row r="66004" spans="1:16" x14ac:dyDescent="0.3">
      <c r="A66004" s="2">
        <v>1</v>
      </c>
      <c r="B66004" s="2">
        <v>22</v>
      </c>
      <c r="C66004" s="2">
        <v>123</v>
      </c>
      <c r="N66004" s="2">
        <v>3</v>
      </c>
      <c r="O66004" s="2">
        <v>0</v>
      </c>
      <c r="P66004" s="2">
        <v>33</v>
      </c>
    </row>
    <row r="66005" spans="1:16" x14ac:dyDescent="0.3">
      <c r="A66005" s="2">
        <v>0</v>
      </c>
      <c r="B66005" s="2">
        <v>22</v>
      </c>
      <c r="C66005" s="2">
        <v>124</v>
      </c>
      <c r="N66005" s="2">
        <v>3</v>
      </c>
      <c r="O66005" s="2">
        <v>0</v>
      </c>
      <c r="P66005" s="2">
        <v>33</v>
      </c>
    </row>
    <row r="66006" spans="1:16" x14ac:dyDescent="0.3">
      <c r="A66006" s="2">
        <v>3</v>
      </c>
      <c r="B66006" s="2">
        <v>291</v>
      </c>
      <c r="C66006" s="2">
        <v>124</v>
      </c>
      <c r="N66006" s="2">
        <v>2</v>
      </c>
      <c r="O66006" s="2">
        <v>6</v>
      </c>
      <c r="P66006" s="2">
        <v>33</v>
      </c>
    </row>
    <row r="66007" spans="1:16" x14ac:dyDescent="0.3">
      <c r="A66007" s="2">
        <v>2</v>
      </c>
      <c r="B66007" s="2">
        <v>7</v>
      </c>
      <c r="C66007" s="2">
        <v>124</v>
      </c>
      <c r="N66007" s="2">
        <v>1</v>
      </c>
      <c r="O66007" s="2">
        <v>6</v>
      </c>
      <c r="P66007" s="2">
        <v>32</v>
      </c>
    </row>
    <row r="66008" spans="1:16" x14ac:dyDescent="0.3">
      <c r="A66008" s="2">
        <v>0</v>
      </c>
      <c r="B66008" s="2">
        <v>22</v>
      </c>
      <c r="C66008" s="2">
        <v>125</v>
      </c>
      <c r="N66008" s="2">
        <v>1</v>
      </c>
      <c r="O66008" s="2">
        <v>6</v>
      </c>
      <c r="P66008" s="2">
        <v>31</v>
      </c>
    </row>
    <row r="66009" spans="1:16" x14ac:dyDescent="0.3">
      <c r="A66009" s="2">
        <v>2</v>
      </c>
      <c r="B66009" s="2">
        <v>7</v>
      </c>
      <c r="C66009" s="2">
        <v>125</v>
      </c>
      <c r="N66009" s="2">
        <v>2</v>
      </c>
      <c r="O66009" s="2">
        <v>10</v>
      </c>
      <c r="P66009" s="2">
        <v>31</v>
      </c>
    </row>
    <row r="66010" spans="1:16" x14ac:dyDescent="0.3">
      <c r="A66010" s="2">
        <v>1</v>
      </c>
      <c r="B66010" s="2">
        <v>24</v>
      </c>
      <c r="C66010" s="2">
        <v>124</v>
      </c>
      <c r="N66010" s="2">
        <v>2</v>
      </c>
      <c r="O66010" s="2">
        <v>4</v>
      </c>
      <c r="P66010" s="2">
        <v>31</v>
      </c>
    </row>
    <row r="66011" spans="1:16" x14ac:dyDescent="0.3">
      <c r="A66011" s="2">
        <v>2</v>
      </c>
      <c r="B66011" s="2">
        <v>3</v>
      </c>
      <c r="C66011" s="2">
        <v>124</v>
      </c>
      <c r="N66011" s="2">
        <v>2</v>
      </c>
      <c r="O66011" s="2">
        <v>3</v>
      </c>
      <c r="P66011" s="2">
        <v>31</v>
      </c>
    </row>
    <row r="66012" spans="1:16" x14ac:dyDescent="0.3">
      <c r="A66012" s="2">
        <v>2</v>
      </c>
      <c r="B66012" s="2">
        <v>7</v>
      </c>
      <c r="C66012" s="2">
        <v>124</v>
      </c>
      <c r="N66012" s="2">
        <v>3</v>
      </c>
      <c r="O66012" s="2">
        <v>0</v>
      </c>
      <c r="P66012" s="2">
        <v>31</v>
      </c>
    </row>
    <row r="66013" spans="1:16" x14ac:dyDescent="0.3">
      <c r="A66013" s="2">
        <v>2</v>
      </c>
      <c r="B66013" s="2">
        <v>7</v>
      </c>
      <c r="C66013" s="2">
        <v>124</v>
      </c>
      <c r="N66013" s="2">
        <v>3</v>
      </c>
      <c r="O66013" s="2">
        <v>1</v>
      </c>
      <c r="P66013" s="2">
        <v>31</v>
      </c>
    </row>
    <row r="66014" spans="1:16" x14ac:dyDescent="0.3">
      <c r="A66014" s="2">
        <v>2</v>
      </c>
      <c r="B66014" s="2">
        <v>7</v>
      </c>
      <c r="C66014" s="2">
        <v>124</v>
      </c>
      <c r="N66014" s="2">
        <v>3</v>
      </c>
      <c r="O66014" s="2">
        <v>1</v>
      </c>
      <c r="P66014" s="2">
        <v>31</v>
      </c>
    </row>
    <row r="66015" spans="1:16" x14ac:dyDescent="0.3">
      <c r="A66015" s="2">
        <v>1</v>
      </c>
      <c r="B66015" s="2">
        <v>22</v>
      </c>
      <c r="C66015" s="2">
        <v>123</v>
      </c>
      <c r="N66015" s="2">
        <v>2</v>
      </c>
      <c r="O66015" s="2">
        <v>6</v>
      </c>
      <c r="P66015" s="2">
        <v>31</v>
      </c>
    </row>
    <row r="66016" spans="1:16" x14ac:dyDescent="0.3">
      <c r="A66016" s="2">
        <v>2</v>
      </c>
      <c r="B66016" s="2">
        <v>3</v>
      </c>
      <c r="C66016" s="2">
        <v>123</v>
      </c>
      <c r="N66016" s="2">
        <v>2</v>
      </c>
      <c r="O66016" s="2">
        <v>6</v>
      </c>
      <c r="P66016" s="2">
        <v>31</v>
      </c>
    </row>
    <row r="66017" spans="1:16" x14ac:dyDescent="0.3">
      <c r="A66017" s="2">
        <v>0</v>
      </c>
      <c r="B66017" s="2">
        <v>22</v>
      </c>
      <c r="C66017" s="2">
        <v>124</v>
      </c>
      <c r="N66017" s="2">
        <v>3</v>
      </c>
      <c r="O66017" s="2">
        <v>0</v>
      </c>
      <c r="P66017" s="2">
        <v>31</v>
      </c>
    </row>
    <row r="66018" spans="1:16" x14ac:dyDescent="0.3">
      <c r="A66018" s="2">
        <v>2</v>
      </c>
      <c r="B66018" s="2">
        <v>3</v>
      </c>
      <c r="C66018" s="2">
        <v>124</v>
      </c>
      <c r="N66018" s="2">
        <v>0</v>
      </c>
      <c r="O66018" s="2">
        <v>6</v>
      </c>
      <c r="P66018" s="2">
        <v>32</v>
      </c>
    </row>
    <row r="66019" spans="1:16" x14ac:dyDescent="0.3">
      <c r="A66019" s="2">
        <v>2</v>
      </c>
      <c r="B66019" s="2">
        <v>7</v>
      </c>
      <c r="C66019" s="2">
        <v>124</v>
      </c>
      <c r="N66019" s="2">
        <v>2</v>
      </c>
      <c r="O66019" s="2">
        <v>3</v>
      </c>
      <c r="P66019" s="2">
        <v>32</v>
      </c>
    </row>
    <row r="66020" spans="1:16" x14ac:dyDescent="0.3">
      <c r="A66020" s="2">
        <v>2</v>
      </c>
      <c r="B66020" s="2">
        <v>7</v>
      </c>
      <c r="C66020" s="2">
        <v>124</v>
      </c>
      <c r="N66020" s="2">
        <v>2</v>
      </c>
      <c r="O66020" s="2">
        <v>6</v>
      </c>
      <c r="P66020" s="2">
        <v>32</v>
      </c>
    </row>
    <row r="66021" spans="1:16" x14ac:dyDescent="0.3">
      <c r="A66021" s="2">
        <v>2</v>
      </c>
      <c r="B66021" s="2">
        <v>7</v>
      </c>
      <c r="C66021" s="2">
        <v>124</v>
      </c>
      <c r="N66021" s="2">
        <v>0</v>
      </c>
      <c r="O66021" s="2">
        <v>6</v>
      </c>
      <c r="P66021" s="2">
        <v>33</v>
      </c>
    </row>
    <row r="66022" spans="1:16" x14ac:dyDescent="0.3">
      <c r="A66022" s="2">
        <v>1</v>
      </c>
      <c r="B66022" s="2">
        <v>22</v>
      </c>
      <c r="C66022" s="2">
        <v>123</v>
      </c>
      <c r="N66022" s="2">
        <v>3</v>
      </c>
      <c r="O66022" s="2">
        <v>0</v>
      </c>
      <c r="P66022" s="2">
        <v>33</v>
      </c>
    </row>
    <row r="66023" spans="1:16" x14ac:dyDescent="0.3">
      <c r="A66023" s="2">
        <v>1</v>
      </c>
      <c r="B66023" s="2">
        <v>9</v>
      </c>
      <c r="C66023" s="2">
        <v>122</v>
      </c>
      <c r="N66023" s="2">
        <v>2</v>
      </c>
      <c r="O66023" s="2">
        <v>6</v>
      </c>
      <c r="P66023" s="2">
        <v>33</v>
      </c>
    </row>
    <row r="66024" spans="1:16" x14ac:dyDescent="0.3">
      <c r="A66024" s="2">
        <v>2</v>
      </c>
      <c r="B66024" s="2">
        <v>7</v>
      </c>
      <c r="C66024" s="2">
        <v>122</v>
      </c>
      <c r="N66024" s="2">
        <v>2</v>
      </c>
      <c r="O66024" s="2">
        <v>6</v>
      </c>
      <c r="P66024" s="2">
        <v>33</v>
      </c>
    </row>
    <row r="66025" spans="1:16" x14ac:dyDescent="0.3">
      <c r="A66025" s="2">
        <v>2</v>
      </c>
      <c r="B66025" s="2">
        <v>3</v>
      </c>
      <c r="C66025" s="2">
        <v>122</v>
      </c>
      <c r="N66025" s="2">
        <v>1</v>
      </c>
      <c r="O66025" s="2">
        <v>4</v>
      </c>
      <c r="P66025" s="2">
        <v>32</v>
      </c>
    </row>
    <row r="66026" spans="1:16" x14ac:dyDescent="0.3">
      <c r="A66026" s="2">
        <v>0</v>
      </c>
      <c r="B66026" s="2">
        <v>22</v>
      </c>
      <c r="C66026" s="2">
        <v>123</v>
      </c>
      <c r="N66026" s="2">
        <v>2</v>
      </c>
      <c r="O66026" s="2">
        <v>6</v>
      </c>
      <c r="P66026" s="2">
        <v>32</v>
      </c>
    </row>
    <row r="66027" spans="1:16" x14ac:dyDescent="0.3">
      <c r="A66027" s="2">
        <v>2</v>
      </c>
      <c r="B66027" s="2">
        <v>6</v>
      </c>
      <c r="C66027" s="2">
        <v>123</v>
      </c>
      <c r="N66027" s="2">
        <v>2</v>
      </c>
      <c r="O66027" s="2">
        <v>3</v>
      </c>
      <c r="P66027" s="2">
        <v>32</v>
      </c>
    </row>
    <row r="66028" spans="1:16" x14ac:dyDescent="0.3">
      <c r="A66028" s="2">
        <v>2</v>
      </c>
      <c r="B66028" s="2">
        <v>7</v>
      </c>
      <c r="C66028" s="2">
        <v>123</v>
      </c>
      <c r="N66028" s="2">
        <v>2</v>
      </c>
      <c r="O66028" s="2">
        <v>6</v>
      </c>
      <c r="P66028" s="2">
        <v>32</v>
      </c>
    </row>
    <row r="66029" spans="1:16" x14ac:dyDescent="0.3">
      <c r="A66029" s="2">
        <v>1</v>
      </c>
      <c r="B66029" s="2">
        <v>9</v>
      </c>
      <c r="C66029" s="2">
        <v>122</v>
      </c>
      <c r="N66029" s="2">
        <v>2</v>
      </c>
      <c r="O66029" s="2">
        <v>6</v>
      </c>
      <c r="P66029" s="2">
        <v>32</v>
      </c>
    </row>
    <row r="66030" spans="1:16" x14ac:dyDescent="0.3">
      <c r="A66030" s="2">
        <v>2</v>
      </c>
      <c r="B66030" s="2">
        <v>7</v>
      </c>
      <c r="C66030" s="2">
        <v>122</v>
      </c>
      <c r="N66030" s="2">
        <v>1</v>
      </c>
      <c r="O66030" s="2">
        <v>6</v>
      </c>
      <c r="P66030" s="2">
        <v>31</v>
      </c>
    </row>
    <row r="66031" spans="1:16" x14ac:dyDescent="0.3">
      <c r="A66031" s="2">
        <v>2</v>
      </c>
      <c r="B66031" s="2">
        <v>7</v>
      </c>
      <c r="C66031" s="2">
        <v>122</v>
      </c>
      <c r="N66031" s="2">
        <v>2</v>
      </c>
      <c r="O66031" s="2">
        <v>3</v>
      </c>
      <c r="P66031" s="2">
        <v>31</v>
      </c>
    </row>
    <row r="66032" spans="1:16" x14ac:dyDescent="0.3">
      <c r="A66032" s="2">
        <v>2</v>
      </c>
      <c r="B66032" s="2">
        <v>7</v>
      </c>
      <c r="C66032" s="2">
        <v>122</v>
      </c>
      <c r="N66032" s="2">
        <v>2</v>
      </c>
      <c r="O66032" s="2">
        <v>3</v>
      </c>
      <c r="P66032" s="2">
        <v>31</v>
      </c>
    </row>
    <row r="66033" spans="1:16" x14ac:dyDescent="0.3">
      <c r="A66033" s="2">
        <v>1</v>
      </c>
      <c r="B66033" s="2">
        <v>9</v>
      </c>
      <c r="C66033" s="2">
        <v>121</v>
      </c>
      <c r="N66033" s="2">
        <v>2</v>
      </c>
      <c r="O66033" s="2">
        <v>3</v>
      </c>
      <c r="P66033" s="2">
        <v>31</v>
      </c>
    </row>
    <row r="66034" spans="1:16" x14ac:dyDescent="0.3">
      <c r="A66034" s="2">
        <v>0</v>
      </c>
      <c r="B66034" s="2">
        <v>7</v>
      </c>
      <c r="C66034" s="2">
        <v>122</v>
      </c>
      <c r="N66034" s="2">
        <v>1</v>
      </c>
      <c r="O66034" s="2">
        <v>6</v>
      </c>
      <c r="P66034" s="2">
        <v>30</v>
      </c>
    </row>
    <row r="66035" spans="1:16" x14ac:dyDescent="0.3">
      <c r="A66035" s="2">
        <v>2</v>
      </c>
      <c r="B66035" s="2">
        <v>7</v>
      </c>
      <c r="C66035" s="2">
        <v>122</v>
      </c>
      <c r="N66035" s="2">
        <v>1</v>
      </c>
      <c r="O66035" s="2">
        <v>4</v>
      </c>
      <c r="P66035" s="2">
        <v>29</v>
      </c>
    </row>
    <row r="66036" spans="1:16" x14ac:dyDescent="0.3">
      <c r="A66036" s="2">
        <v>2</v>
      </c>
      <c r="B66036" s="2">
        <v>10</v>
      </c>
      <c r="C66036" s="2">
        <v>122</v>
      </c>
      <c r="N66036" s="2">
        <v>2</v>
      </c>
      <c r="O66036" s="2">
        <v>6</v>
      </c>
      <c r="P66036" s="2">
        <v>29</v>
      </c>
    </row>
    <row r="66037" spans="1:16" x14ac:dyDescent="0.3">
      <c r="A66037" s="2">
        <v>2</v>
      </c>
      <c r="B66037" s="2">
        <v>8</v>
      </c>
      <c r="C66037" s="2">
        <v>122</v>
      </c>
      <c r="N66037" s="2">
        <v>2</v>
      </c>
      <c r="O66037" s="2">
        <v>6</v>
      </c>
      <c r="P66037" s="2">
        <v>29</v>
      </c>
    </row>
    <row r="66038" spans="1:16" x14ac:dyDescent="0.3">
      <c r="A66038" s="2">
        <v>1</v>
      </c>
      <c r="B66038" s="2">
        <v>22</v>
      </c>
      <c r="C66038" s="2">
        <v>121</v>
      </c>
      <c r="N66038" s="2">
        <v>0</v>
      </c>
      <c r="O66038" s="2">
        <v>4</v>
      </c>
      <c r="P66038" s="2">
        <v>30</v>
      </c>
    </row>
    <row r="66039" spans="1:16" x14ac:dyDescent="0.3">
      <c r="A66039" s="2">
        <v>0</v>
      </c>
      <c r="B66039" s="2">
        <v>24</v>
      </c>
      <c r="C66039" s="2">
        <v>122</v>
      </c>
      <c r="N66039" s="2">
        <v>0</v>
      </c>
      <c r="O66039" s="2">
        <v>4</v>
      </c>
      <c r="P66039" s="2">
        <v>31</v>
      </c>
    </row>
    <row r="66040" spans="1:16" x14ac:dyDescent="0.3">
      <c r="A66040" s="2">
        <v>1</v>
      </c>
      <c r="B66040" s="2">
        <v>22</v>
      </c>
      <c r="C66040" s="2">
        <v>121</v>
      </c>
      <c r="N66040" s="2">
        <v>0</v>
      </c>
      <c r="O66040" s="2">
        <v>4</v>
      </c>
      <c r="P66040" s="2">
        <v>32</v>
      </c>
    </row>
    <row r="66041" spans="1:16" x14ac:dyDescent="0.3">
      <c r="A66041" s="2">
        <v>3</v>
      </c>
      <c r="B66041" s="2">
        <v>291</v>
      </c>
      <c r="C66041" s="2">
        <v>121</v>
      </c>
      <c r="N66041" s="2">
        <v>0</v>
      </c>
      <c r="O66041" s="2">
        <v>4</v>
      </c>
      <c r="P66041" s="2">
        <v>33</v>
      </c>
    </row>
    <row r="66042" spans="1:16" x14ac:dyDescent="0.3">
      <c r="A66042" s="2">
        <v>1</v>
      </c>
      <c r="B66042" s="2">
        <v>22</v>
      </c>
      <c r="C66042" s="2">
        <v>120</v>
      </c>
      <c r="N66042" s="2">
        <v>1</v>
      </c>
      <c r="O66042" s="2">
        <v>4</v>
      </c>
      <c r="P66042" s="2">
        <v>32</v>
      </c>
    </row>
    <row r="66043" spans="1:16" x14ac:dyDescent="0.3">
      <c r="A66043" s="2">
        <v>2</v>
      </c>
      <c r="B66043" s="2">
        <v>7</v>
      </c>
      <c r="C66043" s="2">
        <v>120</v>
      </c>
      <c r="N66043" s="2">
        <v>1</v>
      </c>
      <c r="O66043" s="2">
        <v>6</v>
      </c>
      <c r="P66043" s="2">
        <v>31</v>
      </c>
    </row>
    <row r="66044" spans="1:16" x14ac:dyDescent="0.3">
      <c r="A66044" s="2">
        <v>1</v>
      </c>
      <c r="B66044" s="2">
        <v>22</v>
      </c>
      <c r="C66044" s="2">
        <v>119</v>
      </c>
      <c r="N66044" s="2">
        <v>0</v>
      </c>
      <c r="O66044" s="2">
        <v>6</v>
      </c>
      <c r="P66044" s="2">
        <v>32</v>
      </c>
    </row>
    <row r="66045" spans="1:16" x14ac:dyDescent="0.3">
      <c r="A66045" s="2">
        <v>0</v>
      </c>
      <c r="B66045" s="2">
        <v>22</v>
      </c>
      <c r="C66045" s="2">
        <v>120</v>
      </c>
      <c r="N66045" s="2">
        <v>2</v>
      </c>
      <c r="O66045" s="2">
        <v>3</v>
      </c>
      <c r="P66045" s="2">
        <v>32</v>
      </c>
    </row>
    <row r="66046" spans="1:16" x14ac:dyDescent="0.3">
      <c r="A66046" s="2">
        <v>3</v>
      </c>
      <c r="B66046" s="2">
        <v>206</v>
      </c>
      <c r="C66046" s="2">
        <v>120</v>
      </c>
      <c r="N66046" s="2">
        <v>2</v>
      </c>
      <c r="O66046" s="2">
        <v>3</v>
      </c>
      <c r="P66046" s="2">
        <v>32</v>
      </c>
    </row>
    <row r="66047" spans="1:16" x14ac:dyDescent="0.3">
      <c r="A66047" s="2">
        <v>1</v>
      </c>
      <c r="B66047" s="2">
        <v>23</v>
      </c>
      <c r="C66047" s="2">
        <v>119</v>
      </c>
      <c r="N66047" s="2">
        <v>2</v>
      </c>
      <c r="O66047" s="2">
        <v>3</v>
      </c>
      <c r="P66047" s="2">
        <v>32</v>
      </c>
    </row>
    <row r="66048" spans="1:16" x14ac:dyDescent="0.3">
      <c r="A66048" s="2">
        <v>2</v>
      </c>
      <c r="B66048" s="2">
        <v>7</v>
      </c>
      <c r="C66048" s="2">
        <v>119</v>
      </c>
      <c r="N66048" s="2">
        <v>2</v>
      </c>
      <c r="O66048" s="2">
        <v>6</v>
      </c>
      <c r="P66048" s="2">
        <v>32</v>
      </c>
    </row>
    <row r="66049" spans="1:16" x14ac:dyDescent="0.3">
      <c r="A66049" s="2">
        <v>0</v>
      </c>
      <c r="B66049" s="2">
        <v>7</v>
      </c>
      <c r="C66049" s="2">
        <v>120</v>
      </c>
      <c r="N66049" s="2">
        <v>0</v>
      </c>
      <c r="O66049" s="2">
        <v>4</v>
      </c>
      <c r="P66049" s="2">
        <v>33</v>
      </c>
    </row>
    <row r="66050" spans="1:16" x14ac:dyDescent="0.3">
      <c r="A66050" s="2">
        <v>0</v>
      </c>
      <c r="B66050" s="2">
        <v>22</v>
      </c>
      <c r="C66050" s="2">
        <v>121</v>
      </c>
      <c r="N66050" s="2">
        <v>2</v>
      </c>
      <c r="O66050" s="2">
        <v>6</v>
      </c>
      <c r="P66050" s="2">
        <v>33</v>
      </c>
    </row>
    <row r="66051" spans="1:16" x14ac:dyDescent="0.3">
      <c r="A66051" s="2">
        <v>2</v>
      </c>
      <c r="B66051" s="2">
        <v>5</v>
      </c>
      <c r="C66051" s="2">
        <v>121</v>
      </c>
      <c r="N66051" s="2">
        <v>3</v>
      </c>
      <c r="O66051" s="2">
        <v>0</v>
      </c>
      <c r="P66051" s="2">
        <v>33</v>
      </c>
    </row>
    <row r="66052" spans="1:16" x14ac:dyDescent="0.3">
      <c r="A66052" s="2">
        <v>0</v>
      </c>
      <c r="B66052" s="2">
        <v>26</v>
      </c>
      <c r="C66052" s="2">
        <v>122</v>
      </c>
      <c r="N66052" s="2">
        <v>0</v>
      </c>
      <c r="O66052" s="2">
        <v>6</v>
      </c>
      <c r="P66052" s="2">
        <v>34</v>
      </c>
    </row>
    <row r="66053" spans="1:16" x14ac:dyDescent="0.3">
      <c r="A66053" s="2">
        <v>2</v>
      </c>
      <c r="B66053" s="2">
        <v>7</v>
      </c>
      <c r="C66053" s="2">
        <v>122</v>
      </c>
      <c r="N66053" s="2">
        <v>2</v>
      </c>
      <c r="O66053" s="2">
        <v>6</v>
      </c>
      <c r="P66053" s="2">
        <v>34</v>
      </c>
    </row>
    <row r="66054" spans="1:16" x14ac:dyDescent="0.3">
      <c r="A66054" s="2">
        <v>0</v>
      </c>
      <c r="B66054" s="2">
        <v>22</v>
      </c>
      <c r="C66054" s="2">
        <v>123</v>
      </c>
      <c r="N66054" s="2">
        <v>3</v>
      </c>
      <c r="O66054" s="2">
        <v>0</v>
      </c>
      <c r="P66054" s="2">
        <v>34</v>
      </c>
    </row>
    <row r="66055" spans="1:16" x14ac:dyDescent="0.3">
      <c r="A66055" s="2">
        <v>2</v>
      </c>
      <c r="B66055" s="2">
        <v>3</v>
      </c>
      <c r="C66055" s="2">
        <v>123</v>
      </c>
      <c r="N66055" s="2">
        <v>0</v>
      </c>
      <c r="O66055" s="2">
        <v>6</v>
      </c>
      <c r="P66055" s="2">
        <v>35</v>
      </c>
    </row>
    <row r="66056" spans="1:16" x14ac:dyDescent="0.3">
      <c r="A66056" s="2">
        <v>0</v>
      </c>
      <c r="B66056" s="2">
        <v>22</v>
      </c>
      <c r="C66056" s="2">
        <v>124</v>
      </c>
      <c r="N66056" s="2">
        <v>1</v>
      </c>
      <c r="O66056" s="2">
        <v>6</v>
      </c>
      <c r="P66056" s="2">
        <v>34</v>
      </c>
    </row>
    <row r="66057" spans="1:16" x14ac:dyDescent="0.3">
      <c r="A66057" s="2">
        <v>3</v>
      </c>
      <c r="B66057" s="2">
        <v>363</v>
      </c>
      <c r="C66057" s="2">
        <v>124</v>
      </c>
      <c r="N66057" s="2">
        <v>2</v>
      </c>
      <c r="O66057" s="2">
        <v>4</v>
      </c>
      <c r="P66057" s="2">
        <v>34</v>
      </c>
    </row>
    <row r="66058" spans="1:16" x14ac:dyDescent="0.3">
      <c r="A66058" s="2">
        <v>0</v>
      </c>
      <c r="B66058" s="2">
        <v>23</v>
      </c>
      <c r="C66058" s="2">
        <v>125</v>
      </c>
      <c r="N66058" s="2">
        <v>1</v>
      </c>
      <c r="O66058" s="2">
        <v>6</v>
      </c>
      <c r="P66058" s="2">
        <v>33</v>
      </c>
    </row>
    <row r="66059" spans="1:16" x14ac:dyDescent="0.3">
      <c r="A66059" s="2">
        <v>2</v>
      </c>
      <c r="B66059" s="2">
        <v>7</v>
      </c>
      <c r="C66059" s="2">
        <v>125</v>
      </c>
      <c r="N66059" s="2">
        <v>2</v>
      </c>
      <c r="O66059" s="2">
        <v>6</v>
      </c>
      <c r="P66059" s="2">
        <v>33</v>
      </c>
    </row>
    <row r="66060" spans="1:16" x14ac:dyDescent="0.3">
      <c r="A66060" s="2">
        <v>0</v>
      </c>
      <c r="B66060" s="2">
        <v>22</v>
      </c>
      <c r="C66060" s="2">
        <v>126</v>
      </c>
      <c r="N66060" s="2">
        <v>1</v>
      </c>
      <c r="O66060" s="2">
        <v>6</v>
      </c>
      <c r="P66060" s="2">
        <v>32</v>
      </c>
    </row>
    <row r="66061" spans="1:16" x14ac:dyDescent="0.3">
      <c r="A66061" s="2">
        <v>2</v>
      </c>
      <c r="B66061" s="2">
        <v>7</v>
      </c>
      <c r="C66061" s="2">
        <v>126</v>
      </c>
      <c r="N66061" s="2">
        <v>2</v>
      </c>
      <c r="O66061" s="2">
        <v>3</v>
      </c>
      <c r="P66061" s="2">
        <v>32</v>
      </c>
    </row>
    <row r="66062" spans="1:16" x14ac:dyDescent="0.3">
      <c r="A66062" s="2">
        <v>1</v>
      </c>
      <c r="B66062" s="2">
        <v>22</v>
      </c>
      <c r="C66062" s="2">
        <v>125</v>
      </c>
      <c r="N66062" s="2">
        <v>3</v>
      </c>
      <c r="O66062" s="2">
        <v>0</v>
      </c>
      <c r="P66062" s="2">
        <v>32</v>
      </c>
    </row>
    <row r="66063" spans="1:16" x14ac:dyDescent="0.3">
      <c r="A66063" s="2">
        <v>2</v>
      </c>
      <c r="B66063" s="2">
        <v>7</v>
      </c>
      <c r="C66063" s="2">
        <v>125</v>
      </c>
      <c r="N66063" s="2">
        <v>2</v>
      </c>
      <c r="O66063" s="2">
        <v>3</v>
      </c>
      <c r="P66063" s="2">
        <v>32</v>
      </c>
    </row>
    <row r="66064" spans="1:16" x14ac:dyDescent="0.3">
      <c r="A66064" s="2">
        <v>3</v>
      </c>
      <c r="B66064" s="2">
        <v>242</v>
      </c>
      <c r="C66064" s="2">
        <v>125</v>
      </c>
      <c r="N66064" s="2">
        <v>0</v>
      </c>
      <c r="O66064" s="2">
        <v>4</v>
      </c>
      <c r="P66064" s="2">
        <v>33</v>
      </c>
    </row>
    <row r="66065" spans="1:16" x14ac:dyDescent="0.3">
      <c r="A66065" s="2">
        <v>0</v>
      </c>
      <c r="B66065" s="2">
        <v>24</v>
      </c>
      <c r="C66065" s="2">
        <v>126</v>
      </c>
      <c r="N66065" s="2">
        <v>0</v>
      </c>
      <c r="O66065" s="2">
        <v>4</v>
      </c>
      <c r="P66065" s="2">
        <v>34</v>
      </c>
    </row>
    <row r="66066" spans="1:16" x14ac:dyDescent="0.3">
      <c r="A66066" s="2">
        <v>2</v>
      </c>
      <c r="B66066" s="2">
        <v>7</v>
      </c>
      <c r="C66066" s="2">
        <v>126</v>
      </c>
      <c r="N66066" s="2">
        <v>1</v>
      </c>
      <c r="O66066" s="2">
        <v>4</v>
      </c>
      <c r="P66066" s="2">
        <v>33</v>
      </c>
    </row>
    <row r="66067" spans="1:16" x14ac:dyDescent="0.3">
      <c r="A66067" s="2">
        <v>0</v>
      </c>
      <c r="B66067" s="2">
        <v>7</v>
      </c>
      <c r="C66067" s="2">
        <v>127</v>
      </c>
      <c r="N66067" s="2">
        <v>2</v>
      </c>
      <c r="O66067" s="2">
        <v>6</v>
      </c>
      <c r="P66067" s="2">
        <v>33</v>
      </c>
    </row>
    <row r="66068" spans="1:16" x14ac:dyDescent="0.3">
      <c r="A66068" s="2">
        <v>1</v>
      </c>
      <c r="B66068" s="2">
        <v>22</v>
      </c>
      <c r="C66068" s="2">
        <v>126</v>
      </c>
      <c r="N66068" s="2">
        <v>2</v>
      </c>
      <c r="O66068" s="2">
        <v>3</v>
      </c>
      <c r="P66068" s="2">
        <v>33</v>
      </c>
    </row>
    <row r="66069" spans="1:16" x14ac:dyDescent="0.3">
      <c r="A66069" s="2">
        <v>2</v>
      </c>
      <c r="B66069" s="2">
        <v>3</v>
      </c>
      <c r="C66069" s="2">
        <v>126</v>
      </c>
      <c r="N66069" s="2">
        <v>2</v>
      </c>
      <c r="O66069" s="2">
        <v>3</v>
      </c>
      <c r="P66069" s="2">
        <v>33</v>
      </c>
    </row>
    <row r="66070" spans="1:16" x14ac:dyDescent="0.3">
      <c r="A66070" s="2">
        <v>2</v>
      </c>
      <c r="B66070" s="2">
        <v>3</v>
      </c>
      <c r="C66070" s="2">
        <v>126</v>
      </c>
      <c r="N66070" s="2">
        <v>2</v>
      </c>
      <c r="O66070" s="2">
        <v>6</v>
      </c>
      <c r="P66070" s="2">
        <v>33</v>
      </c>
    </row>
    <row r="66071" spans="1:16" x14ac:dyDescent="0.3">
      <c r="A66071" s="2">
        <v>1</v>
      </c>
      <c r="B66071" s="2">
        <v>23</v>
      </c>
      <c r="C66071" s="2">
        <v>125</v>
      </c>
      <c r="N66071" s="2">
        <v>2</v>
      </c>
      <c r="O66071" s="2">
        <v>6</v>
      </c>
      <c r="P66071" s="2">
        <v>33</v>
      </c>
    </row>
    <row r="66072" spans="1:16" x14ac:dyDescent="0.3">
      <c r="A66072" s="2">
        <v>3</v>
      </c>
      <c r="B66072" s="2">
        <v>208</v>
      </c>
      <c r="C66072" s="2">
        <v>125</v>
      </c>
      <c r="N66072" s="2">
        <v>1</v>
      </c>
      <c r="O66072" s="2">
        <v>4</v>
      </c>
      <c r="P66072" s="2">
        <v>32</v>
      </c>
    </row>
    <row r="66073" spans="1:16" x14ac:dyDescent="0.3">
      <c r="A66073" s="2">
        <v>2</v>
      </c>
      <c r="B66073" s="2">
        <v>3</v>
      </c>
      <c r="C66073" s="2">
        <v>125</v>
      </c>
      <c r="N66073" s="2">
        <v>0</v>
      </c>
      <c r="O66073" s="2">
        <v>4</v>
      </c>
      <c r="P66073" s="2">
        <v>33</v>
      </c>
    </row>
    <row r="66074" spans="1:16" x14ac:dyDescent="0.3">
      <c r="A66074" s="2">
        <v>2</v>
      </c>
      <c r="B66074" s="2">
        <v>7</v>
      </c>
      <c r="C66074" s="2">
        <v>125</v>
      </c>
      <c r="N66074" s="2">
        <v>3</v>
      </c>
      <c r="O66074" s="2">
        <v>0</v>
      </c>
      <c r="P66074" s="2">
        <v>33</v>
      </c>
    </row>
    <row r="66075" spans="1:16" x14ac:dyDescent="0.3">
      <c r="A66075" s="2">
        <v>3</v>
      </c>
      <c r="B66075" s="2">
        <v>96</v>
      </c>
      <c r="C66075" s="2">
        <v>125</v>
      </c>
      <c r="N66075" s="2">
        <v>2</v>
      </c>
      <c r="O66075" s="2">
        <v>3</v>
      </c>
      <c r="P66075" s="2">
        <v>33</v>
      </c>
    </row>
    <row r="66076" spans="1:16" x14ac:dyDescent="0.3">
      <c r="A66076" s="2">
        <v>3</v>
      </c>
      <c r="B66076" s="2">
        <v>90</v>
      </c>
      <c r="C66076" s="2">
        <v>125</v>
      </c>
      <c r="N66076" s="2">
        <v>3</v>
      </c>
      <c r="O66076" s="2">
        <v>0</v>
      </c>
      <c r="P66076" s="2">
        <v>33</v>
      </c>
    </row>
    <row r="66077" spans="1:16" x14ac:dyDescent="0.3">
      <c r="A66077" s="2">
        <v>0</v>
      </c>
      <c r="B66077" s="2">
        <v>7</v>
      </c>
      <c r="C66077" s="2">
        <v>126</v>
      </c>
      <c r="N66077" s="2">
        <v>2</v>
      </c>
      <c r="O66077" s="2">
        <v>6</v>
      </c>
      <c r="P66077" s="2">
        <v>33</v>
      </c>
    </row>
    <row r="66078" spans="1:16" x14ac:dyDescent="0.3">
      <c r="A66078" s="2">
        <v>2</v>
      </c>
      <c r="B66078" s="2">
        <v>7</v>
      </c>
      <c r="C66078" s="2">
        <v>126</v>
      </c>
      <c r="N66078" s="2">
        <v>0</v>
      </c>
      <c r="O66078" s="2">
        <v>4</v>
      </c>
      <c r="P66078" s="2">
        <v>34</v>
      </c>
    </row>
    <row r="66079" spans="1:16" x14ac:dyDescent="0.3">
      <c r="A66079" s="2">
        <v>2</v>
      </c>
      <c r="B66079" s="2">
        <v>7</v>
      </c>
      <c r="C66079" s="2">
        <v>126</v>
      </c>
      <c r="N66079" s="2">
        <v>2</v>
      </c>
      <c r="O66079" s="2">
        <v>3</v>
      </c>
      <c r="P66079" s="2">
        <v>34</v>
      </c>
    </row>
    <row r="66080" spans="1:16" x14ac:dyDescent="0.3">
      <c r="A66080" s="2">
        <v>2</v>
      </c>
      <c r="B66080" s="2">
        <v>3</v>
      </c>
      <c r="C66080" s="2">
        <v>126</v>
      </c>
      <c r="N66080" s="2">
        <v>0</v>
      </c>
      <c r="O66080" s="2">
        <v>4</v>
      </c>
      <c r="P66080" s="2">
        <v>35</v>
      </c>
    </row>
    <row r="66081" spans="1:16" x14ac:dyDescent="0.3">
      <c r="A66081" s="2">
        <v>2</v>
      </c>
      <c r="B66081" s="2">
        <v>7</v>
      </c>
      <c r="C66081" s="2">
        <v>126</v>
      </c>
      <c r="N66081" s="2">
        <v>2</v>
      </c>
      <c r="O66081" s="2">
        <v>6</v>
      </c>
      <c r="P66081" s="2">
        <v>35</v>
      </c>
    </row>
    <row r="66082" spans="1:16" x14ac:dyDescent="0.3">
      <c r="A66082" s="2">
        <v>2</v>
      </c>
      <c r="B66082" s="2">
        <v>7</v>
      </c>
      <c r="C66082" s="2">
        <v>126</v>
      </c>
      <c r="N66082" s="2">
        <v>2</v>
      </c>
      <c r="O66082" s="2">
        <v>3</v>
      </c>
      <c r="P66082" s="2">
        <v>35</v>
      </c>
    </row>
    <row r="66083" spans="1:16" x14ac:dyDescent="0.3">
      <c r="A66083" s="2">
        <v>1</v>
      </c>
      <c r="B66083" s="2">
        <v>22</v>
      </c>
      <c r="C66083" s="2">
        <v>125</v>
      </c>
      <c r="N66083" s="2">
        <v>1</v>
      </c>
      <c r="O66083" s="2">
        <v>4</v>
      </c>
      <c r="P66083" s="2">
        <v>34</v>
      </c>
    </row>
    <row r="66084" spans="1:16" x14ac:dyDescent="0.3">
      <c r="A66084" s="2">
        <v>2</v>
      </c>
      <c r="B66084" s="2">
        <v>7</v>
      </c>
      <c r="C66084" s="2">
        <v>125</v>
      </c>
      <c r="N66084" s="2">
        <v>3</v>
      </c>
      <c r="O66084" s="2">
        <v>0</v>
      </c>
      <c r="P66084" s="2">
        <v>34</v>
      </c>
    </row>
    <row r="66085" spans="1:16" x14ac:dyDescent="0.3">
      <c r="A66085" s="2">
        <v>2</v>
      </c>
      <c r="B66085" s="2">
        <v>7</v>
      </c>
      <c r="C66085" s="2">
        <v>125</v>
      </c>
      <c r="N66085" s="2">
        <v>1</v>
      </c>
      <c r="O66085" s="2">
        <v>4</v>
      </c>
      <c r="P66085" s="2">
        <v>33</v>
      </c>
    </row>
    <row r="66086" spans="1:16" x14ac:dyDescent="0.3">
      <c r="A66086" s="2">
        <v>0</v>
      </c>
      <c r="B66086" s="2">
        <v>22</v>
      </c>
      <c r="C66086" s="2">
        <v>126</v>
      </c>
      <c r="N66086" s="2">
        <v>1</v>
      </c>
      <c r="O66086" s="2">
        <v>6</v>
      </c>
      <c r="P66086" s="2">
        <v>32</v>
      </c>
    </row>
    <row r="66087" spans="1:16" x14ac:dyDescent="0.3">
      <c r="A66087" s="2">
        <v>2</v>
      </c>
      <c r="B66087" s="2">
        <v>7</v>
      </c>
      <c r="C66087" s="2">
        <v>126</v>
      </c>
      <c r="N66087" s="2">
        <v>2</v>
      </c>
      <c r="O66087" s="2">
        <v>3</v>
      </c>
      <c r="P66087" s="2">
        <v>32</v>
      </c>
    </row>
    <row r="66088" spans="1:16" x14ac:dyDescent="0.3">
      <c r="A66088" s="2">
        <v>1</v>
      </c>
      <c r="B66088" s="2">
        <v>9</v>
      </c>
      <c r="C66088" s="2">
        <v>125</v>
      </c>
      <c r="N66088" s="2">
        <v>2</v>
      </c>
      <c r="O66088" s="2">
        <v>6</v>
      </c>
      <c r="P66088" s="2">
        <v>32</v>
      </c>
    </row>
    <row r="66089" spans="1:16" x14ac:dyDescent="0.3">
      <c r="A66089" s="2">
        <v>2</v>
      </c>
      <c r="B66089" s="2">
        <v>5</v>
      </c>
      <c r="C66089" s="2">
        <v>125</v>
      </c>
      <c r="N66089" s="2">
        <v>3</v>
      </c>
      <c r="O66089" s="2">
        <v>0</v>
      </c>
      <c r="P66089" s="2">
        <v>32</v>
      </c>
    </row>
    <row r="66090" spans="1:16" x14ac:dyDescent="0.3">
      <c r="A66090" s="2">
        <v>3</v>
      </c>
      <c r="B66090" s="2">
        <v>77</v>
      </c>
      <c r="C66090" s="2">
        <v>125</v>
      </c>
      <c r="N66090" s="2">
        <v>1</v>
      </c>
      <c r="O66090" s="2">
        <v>6</v>
      </c>
      <c r="P66090" s="2">
        <v>31</v>
      </c>
    </row>
    <row r="66091" spans="1:16" x14ac:dyDescent="0.3">
      <c r="A66091" s="2">
        <v>2</v>
      </c>
      <c r="B66091" s="2">
        <v>4</v>
      </c>
      <c r="C66091" s="2">
        <v>125</v>
      </c>
      <c r="N66091" s="2">
        <v>3</v>
      </c>
      <c r="O66091" s="2">
        <v>1</v>
      </c>
      <c r="P66091" s="2">
        <v>31</v>
      </c>
    </row>
    <row r="66092" spans="1:16" x14ac:dyDescent="0.3">
      <c r="A66092" s="2">
        <v>2</v>
      </c>
      <c r="B66092" s="2">
        <v>7</v>
      </c>
      <c r="C66092" s="2">
        <v>125</v>
      </c>
      <c r="N66092" s="2">
        <v>1</v>
      </c>
      <c r="O66092" s="2">
        <v>6</v>
      </c>
      <c r="P66092" s="2">
        <v>30</v>
      </c>
    </row>
    <row r="66093" spans="1:16" x14ac:dyDescent="0.3">
      <c r="A66093" s="2">
        <v>0</v>
      </c>
      <c r="B66093" s="2">
        <v>23</v>
      </c>
      <c r="C66093" s="2">
        <v>126</v>
      </c>
      <c r="N66093" s="2">
        <v>2</v>
      </c>
      <c r="O66093" s="2">
        <v>3</v>
      </c>
      <c r="P66093" s="2">
        <v>30</v>
      </c>
    </row>
    <row r="66094" spans="1:16" x14ac:dyDescent="0.3">
      <c r="A66094" s="2">
        <v>3</v>
      </c>
      <c r="B66094" s="2">
        <v>3</v>
      </c>
      <c r="C66094" s="2">
        <v>126</v>
      </c>
      <c r="N66094" s="2">
        <v>0</v>
      </c>
      <c r="O66094" s="2">
        <v>4</v>
      </c>
      <c r="P66094" s="2">
        <v>31</v>
      </c>
    </row>
    <row r="66095" spans="1:16" x14ac:dyDescent="0.3">
      <c r="A66095" s="2">
        <v>2</v>
      </c>
      <c r="B66095" s="2">
        <v>7</v>
      </c>
      <c r="C66095" s="2">
        <v>126</v>
      </c>
      <c r="N66095" s="2">
        <v>2</v>
      </c>
      <c r="O66095" s="2">
        <v>3</v>
      </c>
      <c r="P66095" s="2">
        <v>31</v>
      </c>
    </row>
    <row r="66096" spans="1:16" x14ac:dyDescent="0.3">
      <c r="A66096" s="2">
        <v>0</v>
      </c>
      <c r="B66096" s="2">
        <v>22</v>
      </c>
      <c r="C66096" s="2">
        <v>127</v>
      </c>
      <c r="N66096" s="2">
        <v>1</v>
      </c>
      <c r="O66096" s="2">
        <v>6</v>
      </c>
      <c r="P66096" s="2">
        <v>30</v>
      </c>
    </row>
    <row r="66097" spans="1:16" x14ac:dyDescent="0.3">
      <c r="A66097" s="2">
        <v>2</v>
      </c>
      <c r="B66097" s="2">
        <v>7</v>
      </c>
      <c r="C66097" s="2">
        <v>127</v>
      </c>
      <c r="N66097" s="2">
        <v>0</v>
      </c>
      <c r="O66097" s="2">
        <v>6</v>
      </c>
      <c r="P66097" s="2">
        <v>31</v>
      </c>
    </row>
    <row r="66098" spans="1:16" x14ac:dyDescent="0.3">
      <c r="A66098" s="2">
        <v>2</v>
      </c>
      <c r="B66098" s="2">
        <v>7</v>
      </c>
      <c r="C66098" s="2">
        <v>127</v>
      </c>
      <c r="N66098" s="2">
        <v>2</v>
      </c>
      <c r="O66098" s="2">
        <v>3</v>
      </c>
      <c r="P66098" s="2">
        <v>31</v>
      </c>
    </row>
    <row r="66099" spans="1:16" x14ac:dyDescent="0.3">
      <c r="A66099" s="2">
        <v>0</v>
      </c>
      <c r="B66099" s="2">
        <v>7</v>
      </c>
      <c r="C66099" s="2">
        <v>128</v>
      </c>
      <c r="N66099" s="2">
        <v>2</v>
      </c>
      <c r="O66099" s="2">
        <v>6</v>
      </c>
      <c r="P66099" s="2">
        <v>31</v>
      </c>
    </row>
    <row r="66100" spans="1:16" x14ac:dyDescent="0.3">
      <c r="A66100" s="2">
        <v>2</v>
      </c>
      <c r="B66100" s="2">
        <v>7</v>
      </c>
      <c r="C66100" s="2">
        <v>128</v>
      </c>
      <c r="N66100" s="2">
        <v>2</v>
      </c>
      <c r="O66100" s="2">
        <v>3</v>
      </c>
      <c r="P66100" s="2">
        <v>31</v>
      </c>
    </row>
    <row r="66101" spans="1:16" x14ac:dyDescent="0.3">
      <c r="A66101" s="2">
        <v>2</v>
      </c>
      <c r="B66101" s="2">
        <v>3</v>
      </c>
      <c r="C66101" s="2">
        <v>128</v>
      </c>
      <c r="N66101" s="2">
        <v>2</v>
      </c>
      <c r="O66101" s="2">
        <v>3</v>
      </c>
      <c r="P66101" s="2">
        <v>31</v>
      </c>
    </row>
    <row r="66102" spans="1:16" x14ac:dyDescent="0.3">
      <c r="A66102" s="2">
        <v>2</v>
      </c>
      <c r="B66102" s="2">
        <v>3</v>
      </c>
      <c r="C66102" s="2">
        <v>128</v>
      </c>
      <c r="N66102" s="2">
        <v>2</v>
      </c>
      <c r="O66102" s="2">
        <v>3</v>
      </c>
      <c r="P66102" s="2">
        <v>31</v>
      </c>
    </row>
    <row r="66103" spans="1:16" x14ac:dyDescent="0.3">
      <c r="A66103" s="2">
        <v>2</v>
      </c>
      <c r="B66103" s="2">
        <v>3</v>
      </c>
      <c r="C66103" s="2">
        <v>128</v>
      </c>
      <c r="N66103" s="2">
        <v>2</v>
      </c>
      <c r="O66103" s="2">
        <v>6</v>
      </c>
      <c r="P66103" s="2">
        <v>31</v>
      </c>
    </row>
    <row r="66104" spans="1:16" x14ac:dyDescent="0.3">
      <c r="A66104" s="2">
        <v>1</v>
      </c>
      <c r="B66104" s="2">
        <v>24</v>
      </c>
      <c r="C66104" s="2">
        <v>127</v>
      </c>
      <c r="N66104" s="2">
        <v>1</v>
      </c>
      <c r="O66104" s="2">
        <v>4</v>
      </c>
      <c r="P66104" s="2">
        <v>30</v>
      </c>
    </row>
    <row r="66105" spans="1:16" x14ac:dyDescent="0.3">
      <c r="A66105" s="2">
        <v>2</v>
      </c>
      <c r="B66105" s="2">
        <v>7</v>
      </c>
      <c r="C66105" s="2">
        <v>127</v>
      </c>
      <c r="N66105" s="2">
        <v>2</v>
      </c>
      <c r="O66105" s="2">
        <v>6</v>
      </c>
      <c r="P66105" s="2">
        <v>30</v>
      </c>
    </row>
    <row r="66106" spans="1:16" x14ac:dyDescent="0.3">
      <c r="A66106" s="2">
        <v>2</v>
      </c>
      <c r="B66106" s="2">
        <v>3</v>
      </c>
      <c r="C66106" s="2">
        <v>127</v>
      </c>
      <c r="N66106" s="2">
        <v>2</v>
      </c>
      <c r="O66106" s="2">
        <v>3</v>
      </c>
      <c r="P66106" s="2">
        <v>30</v>
      </c>
    </row>
    <row r="66107" spans="1:16" x14ac:dyDescent="0.3">
      <c r="A66107" s="2">
        <v>2</v>
      </c>
      <c r="B66107" s="2">
        <v>3</v>
      </c>
      <c r="C66107" s="2">
        <v>127</v>
      </c>
      <c r="N66107" s="2">
        <v>2</v>
      </c>
      <c r="O66107" s="2">
        <v>3</v>
      </c>
      <c r="P66107" s="2">
        <v>30</v>
      </c>
    </row>
    <row r="66108" spans="1:16" x14ac:dyDescent="0.3">
      <c r="A66108" s="2">
        <v>1</v>
      </c>
      <c r="B66108" s="2">
        <v>22</v>
      </c>
      <c r="C66108" s="2">
        <v>126</v>
      </c>
      <c r="N66108" s="2">
        <v>2</v>
      </c>
      <c r="O66108" s="2">
        <v>6</v>
      </c>
      <c r="P66108" s="2">
        <v>30</v>
      </c>
    </row>
    <row r="66109" spans="1:16" x14ac:dyDescent="0.3">
      <c r="A66109" s="2">
        <v>1</v>
      </c>
      <c r="B66109" s="2">
        <v>22</v>
      </c>
      <c r="C66109" s="2">
        <v>125</v>
      </c>
      <c r="N66109" s="2">
        <v>3</v>
      </c>
      <c r="O66109" s="2">
        <v>0</v>
      </c>
      <c r="P66109" s="2">
        <v>30</v>
      </c>
    </row>
    <row r="66110" spans="1:16" x14ac:dyDescent="0.3">
      <c r="A66110" s="2">
        <v>2</v>
      </c>
      <c r="B66110" s="2">
        <v>7</v>
      </c>
      <c r="C66110" s="2">
        <v>125</v>
      </c>
      <c r="N66110" s="2">
        <v>1</v>
      </c>
      <c r="O66110" s="2">
        <v>6</v>
      </c>
      <c r="P66110" s="2">
        <v>29</v>
      </c>
    </row>
    <row r="66111" spans="1:16" x14ac:dyDescent="0.3">
      <c r="A66111" s="2">
        <v>2</v>
      </c>
      <c r="B66111" s="2">
        <v>7</v>
      </c>
      <c r="C66111" s="2">
        <v>125</v>
      </c>
      <c r="N66111" s="2">
        <v>2</v>
      </c>
      <c r="O66111" s="2">
        <v>6</v>
      </c>
      <c r="P66111" s="2">
        <v>29</v>
      </c>
    </row>
    <row r="66112" spans="1:16" x14ac:dyDescent="0.3">
      <c r="A66112" s="2">
        <v>3</v>
      </c>
      <c r="B66112" s="2">
        <v>149</v>
      </c>
      <c r="C66112" s="2">
        <v>125</v>
      </c>
      <c r="N66112" s="2">
        <v>1</v>
      </c>
      <c r="O66112" s="2">
        <v>6</v>
      </c>
      <c r="P66112" s="2">
        <v>28</v>
      </c>
    </row>
    <row r="66113" spans="1:16" x14ac:dyDescent="0.3">
      <c r="A66113" s="2">
        <v>2</v>
      </c>
      <c r="B66113" s="2">
        <v>4</v>
      </c>
      <c r="C66113" s="2">
        <v>125</v>
      </c>
      <c r="N66113" s="2">
        <v>1</v>
      </c>
      <c r="O66113" s="2">
        <v>4</v>
      </c>
      <c r="P66113" s="2">
        <v>27</v>
      </c>
    </row>
    <row r="66114" spans="1:16" x14ac:dyDescent="0.3">
      <c r="A66114" s="2">
        <v>3</v>
      </c>
      <c r="B66114" s="2">
        <v>9</v>
      </c>
      <c r="C66114" s="2">
        <v>125</v>
      </c>
      <c r="N66114" s="2">
        <v>0</v>
      </c>
      <c r="O66114" s="2">
        <v>6</v>
      </c>
      <c r="P66114" s="2">
        <v>28</v>
      </c>
    </row>
    <row r="66115" spans="1:16" x14ac:dyDescent="0.3">
      <c r="A66115" s="2">
        <v>1</v>
      </c>
      <c r="B66115" s="2">
        <v>9</v>
      </c>
      <c r="C66115" s="2">
        <v>124</v>
      </c>
      <c r="N66115" s="2">
        <v>2</v>
      </c>
      <c r="O66115" s="2">
        <v>6</v>
      </c>
      <c r="P66115" s="2">
        <v>28</v>
      </c>
    </row>
    <row r="66116" spans="1:16" x14ac:dyDescent="0.3">
      <c r="A66116" s="2">
        <v>0</v>
      </c>
      <c r="B66116" s="2">
        <v>22</v>
      </c>
      <c r="C66116" s="2">
        <v>125</v>
      </c>
      <c r="N66116" s="2">
        <v>2</v>
      </c>
      <c r="O66116" s="2">
        <v>5</v>
      </c>
      <c r="P66116" s="2">
        <v>28</v>
      </c>
    </row>
    <row r="66117" spans="1:16" x14ac:dyDescent="0.3">
      <c r="A66117" s="2">
        <v>0</v>
      </c>
      <c r="B66117" s="2">
        <v>22</v>
      </c>
      <c r="C66117" s="2">
        <v>126</v>
      </c>
      <c r="N66117" s="2">
        <v>2</v>
      </c>
      <c r="O66117" s="2">
        <v>3</v>
      </c>
      <c r="P66117" s="2">
        <v>28</v>
      </c>
    </row>
    <row r="66118" spans="1:16" x14ac:dyDescent="0.3">
      <c r="A66118" s="2">
        <v>0</v>
      </c>
      <c r="B66118" s="2">
        <v>9</v>
      </c>
      <c r="C66118" s="2">
        <v>127</v>
      </c>
      <c r="N66118" s="2">
        <v>2</v>
      </c>
      <c r="O66118" s="2">
        <v>3</v>
      </c>
      <c r="P66118" s="2">
        <v>28</v>
      </c>
    </row>
    <row r="66119" spans="1:16" x14ac:dyDescent="0.3">
      <c r="A66119" s="2">
        <v>2</v>
      </c>
      <c r="B66119" s="2">
        <v>12</v>
      </c>
      <c r="C66119" s="2">
        <v>127</v>
      </c>
      <c r="N66119" s="2">
        <v>2</v>
      </c>
      <c r="O66119" s="2">
        <v>3</v>
      </c>
      <c r="P66119" s="2">
        <v>28</v>
      </c>
    </row>
    <row r="66120" spans="1:16" x14ac:dyDescent="0.3">
      <c r="A66120" s="2">
        <v>2</v>
      </c>
      <c r="B66120" s="2">
        <v>9</v>
      </c>
      <c r="C66120" s="2">
        <v>127</v>
      </c>
      <c r="N66120" s="2">
        <v>1</v>
      </c>
      <c r="O66120" s="2">
        <v>6</v>
      </c>
      <c r="P66120" s="2">
        <v>27</v>
      </c>
    </row>
    <row r="66121" spans="1:16" x14ac:dyDescent="0.3">
      <c r="A66121" s="2">
        <v>0</v>
      </c>
      <c r="B66121" s="2">
        <v>7</v>
      </c>
      <c r="C66121" s="2">
        <v>128</v>
      </c>
      <c r="N66121" s="2">
        <v>2</v>
      </c>
      <c r="O66121" s="2">
        <v>6</v>
      </c>
      <c r="P66121" s="2">
        <v>27</v>
      </c>
    </row>
    <row r="66122" spans="1:16" x14ac:dyDescent="0.3">
      <c r="A66122" s="2">
        <v>3</v>
      </c>
      <c r="B66122" s="2">
        <v>307</v>
      </c>
      <c r="C66122" s="2">
        <v>128</v>
      </c>
      <c r="N66122" s="2">
        <v>2</v>
      </c>
      <c r="O66122" s="2">
        <v>6</v>
      </c>
      <c r="P66122" s="2">
        <v>27</v>
      </c>
    </row>
    <row r="66123" spans="1:16" x14ac:dyDescent="0.3">
      <c r="A66123" s="2">
        <v>2</v>
      </c>
      <c r="B66123" s="2">
        <v>7</v>
      </c>
      <c r="C66123" s="2">
        <v>128</v>
      </c>
      <c r="N66123" s="2">
        <v>2</v>
      </c>
      <c r="O66123" s="2">
        <v>3</v>
      </c>
      <c r="P66123" s="2">
        <v>27</v>
      </c>
    </row>
    <row r="66124" spans="1:16" x14ac:dyDescent="0.3">
      <c r="A66124" s="2">
        <v>0</v>
      </c>
      <c r="B66124" s="2">
        <v>7</v>
      </c>
      <c r="C66124" s="2">
        <v>129</v>
      </c>
      <c r="N66124" s="2">
        <v>1</v>
      </c>
      <c r="O66124" s="2">
        <v>6</v>
      </c>
      <c r="P66124" s="2">
        <v>26</v>
      </c>
    </row>
    <row r="66125" spans="1:16" x14ac:dyDescent="0.3">
      <c r="A66125" s="2">
        <v>2</v>
      </c>
      <c r="B66125" s="2">
        <v>3</v>
      </c>
      <c r="C66125" s="2">
        <v>129</v>
      </c>
      <c r="N66125" s="2">
        <v>3</v>
      </c>
      <c r="O66125" s="2">
        <v>0</v>
      </c>
      <c r="P66125" s="2">
        <v>26</v>
      </c>
    </row>
    <row r="66126" spans="1:16" x14ac:dyDescent="0.3">
      <c r="A66126" s="2">
        <v>2</v>
      </c>
      <c r="B66126" s="2">
        <v>3</v>
      </c>
      <c r="C66126" s="2">
        <v>129</v>
      </c>
      <c r="N66126" s="2">
        <v>3</v>
      </c>
      <c r="O66126" s="2">
        <v>0</v>
      </c>
      <c r="P66126" s="2">
        <v>26</v>
      </c>
    </row>
    <row r="66127" spans="1:16" x14ac:dyDescent="0.3">
      <c r="A66127" s="2">
        <v>1</v>
      </c>
      <c r="B66127" s="2">
        <v>22</v>
      </c>
      <c r="C66127" s="2">
        <v>128</v>
      </c>
      <c r="N66127" s="2">
        <v>2</v>
      </c>
      <c r="O66127" s="2">
        <v>6</v>
      </c>
      <c r="P66127" s="2">
        <v>26</v>
      </c>
    </row>
    <row r="66128" spans="1:16" x14ac:dyDescent="0.3">
      <c r="A66128" s="2">
        <v>2</v>
      </c>
      <c r="B66128" s="2">
        <v>3</v>
      </c>
      <c r="C66128" s="2">
        <v>128</v>
      </c>
      <c r="N66128" s="2">
        <v>2</v>
      </c>
      <c r="O66128" s="2">
        <v>3</v>
      </c>
      <c r="P66128" s="2">
        <v>26</v>
      </c>
    </row>
    <row r="66129" spans="1:16" x14ac:dyDescent="0.3">
      <c r="A66129" s="2">
        <v>3</v>
      </c>
      <c r="B66129" s="2">
        <v>66</v>
      </c>
      <c r="C66129" s="2">
        <v>128</v>
      </c>
      <c r="N66129" s="2">
        <v>2</v>
      </c>
      <c r="O66129" s="2">
        <v>3</v>
      </c>
      <c r="P66129" s="2">
        <v>26</v>
      </c>
    </row>
    <row r="66130" spans="1:16" x14ac:dyDescent="0.3">
      <c r="A66130" s="2">
        <v>1</v>
      </c>
      <c r="B66130" s="2">
        <v>22</v>
      </c>
      <c r="C66130" s="2">
        <v>127</v>
      </c>
      <c r="N66130" s="2">
        <v>2</v>
      </c>
      <c r="O66130" s="2">
        <v>6</v>
      </c>
      <c r="P66130" s="2">
        <v>26</v>
      </c>
    </row>
    <row r="66131" spans="1:16" x14ac:dyDescent="0.3">
      <c r="A66131" s="2">
        <v>2</v>
      </c>
      <c r="B66131" s="2">
        <v>3</v>
      </c>
      <c r="C66131" s="2">
        <v>127</v>
      </c>
      <c r="N66131" s="2">
        <v>2</v>
      </c>
      <c r="O66131" s="2">
        <v>6</v>
      </c>
      <c r="P66131" s="2">
        <v>26</v>
      </c>
    </row>
    <row r="66132" spans="1:16" x14ac:dyDescent="0.3">
      <c r="A66132" s="2">
        <v>3</v>
      </c>
      <c r="B66132" s="2">
        <v>190</v>
      </c>
      <c r="C66132" s="2">
        <v>127</v>
      </c>
      <c r="N66132" s="2">
        <v>1</v>
      </c>
      <c r="O66132" s="2">
        <v>6</v>
      </c>
      <c r="P66132" s="2">
        <v>25</v>
      </c>
    </row>
    <row r="66133" spans="1:16" x14ac:dyDescent="0.3">
      <c r="A66133" s="2">
        <v>3</v>
      </c>
      <c r="B66133" s="2">
        <v>86</v>
      </c>
      <c r="C66133" s="2">
        <v>127</v>
      </c>
      <c r="N66133" s="2">
        <v>0</v>
      </c>
      <c r="O66133" s="2">
        <v>4</v>
      </c>
      <c r="P66133" s="2">
        <v>26</v>
      </c>
    </row>
    <row r="66134" spans="1:16" x14ac:dyDescent="0.3">
      <c r="A66134" s="2">
        <v>0</v>
      </c>
      <c r="B66134" s="2">
        <v>22</v>
      </c>
      <c r="C66134" s="2">
        <v>128</v>
      </c>
      <c r="N66134" s="2">
        <v>2</v>
      </c>
      <c r="O66134" s="2">
        <v>6</v>
      </c>
      <c r="P66134" s="2">
        <v>26</v>
      </c>
    </row>
    <row r="66135" spans="1:16" x14ac:dyDescent="0.3">
      <c r="A66135" s="2">
        <v>3</v>
      </c>
      <c r="B66135" s="2">
        <v>279</v>
      </c>
      <c r="C66135" s="2">
        <v>128</v>
      </c>
      <c r="N66135" s="2">
        <v>2</v>
      </c>
      <c r="O66135" s="2">
        <v>3</v>
      </c>
      <c r="P66135" s="2">
        <v>26</v>
      </c>
    </row>
    <row r="66136" spans="1:16" x14ac:dyDescent="0.3">
      <c r="A66136" s="2">
        <v>0</v>
      </c>
      <c r="B66136" s="2">
        <v>22</v>
      </c>
      <c r="C66136" s="2">
        <v>129</v>
      </c>
      <c r="N66136" s="2">
        <v>0</v>
      </c>
      <c r="O66136" s="2">
        <v>4</v>
      </c>
      <c r="P66136" s="2">
        <v>27</v>
      </c>
    </row>
    <row r="66137" spans="1:16" x14ac:dyDescent="0.3">
      <c r="A66137" s="2">
        <v>1</v>
      </c>
      <c r="B66137" s="2">
        <v>9</v>
      </c>
      <c r="C66137" s="2">
        <v>128</v>
      </c>
      <c r="N66137" s="2">
        <v>2</v>
      </c>
      <c r="O66137" s="2">
        <v>3</v>
      </c>
      <c r="P66137" s="2">
        <v>27</v>
      </c>
    </row>
    <row r="66138" spans="1:16" x14ac:dyDescent="0.3">
      <c r="A66138" s="2">
        <v>0</v>
      </c>
      <c r="B66138" s="2">
        <v>18</v>
      </c>
      <c r="C66138" s="2">
        <v>129</v>
      </c>
      <c r="N66138" s="2">
        <v>0</v>
      </c>
      <c r="O66138" s="2">
        <v>4</v>
      </c>
      <c r="P66138" s="2">
        <v>28</v>
      </c>
    </row>
    <row r="66139" spans="1:16" x14ac:dyDescent="0.3">
      <c r="A66139" s="2">
        <v>2</v>
      </c>
      <c r="B66139" s="2">
        <v>4</v>
      </c>
      <c r="C66139" s="2">
        <v>129</v>
      </c>
      <c r="N66139" s="2">
        <v>0</v>
      </c>
      <c r="O66139" s="2">
        <v>4</v>
      </c>
      <c r="P66139" s="2">
        <v>29</v>
      </c>
    </row>
    <row r="66140" spans="1:16" x14ac:dyDescent="0.3">
      <c r="A66140" s="2">
        <v>2</v>
      </c>
      <c r="B66140" s="2">
        <v>3</v>
      </c>
      <c r="C66140" s="2">
        <v>129</v>
      </c>
      <c r="N66140" s="2">
        <v>2</v>
      </c>
      <c r="O66140" s="2">
        <v>5</v>
      </c>
      <c r="P66140" s="2">
        <v>29</v>
      </c>
    </row>
    <row r="66141" spans="1:16" x14ac:dyDescent="0.3">
      <c r="A66141" s="2">
        <v>2</v>
      </c>
      <c r="B66141" s="2">
        <v>7</v>
      </c>
      <c r="C66141" s="2">
        <v>129</v>
      </c>
      <c r="N66141" s="2">
        <v>2</v>
      </c>
      <c r="O66141" s="2">
        <v>6</v>
      </c>
      <c r="P66141" s="2">
        <v>29</v>
      </c>
    </row>
    <row r="66142" spans="1:16" x14ac:dyDescent="0.3">
      <c r="A66142" s="2">
        <v>1</v>
      </c>
      <c r="B66142" s="2">
        <v>22</v>
      </c>
      <c r="C66142" s="2">
        <v>128</v>
      </c>
      <c r="N66142" s="2">
        <v>2</v>
      </c>
      <c r="O66142" s="2">
        <v>6</v>
      </c>
      <c r="P66142" s="2">
        <v>29</v>
      </c>
    </row>
    <row r="66143" spans="1:16" x14ac:dyDescent="0.3">
      <c r="A66143" s="2">
        <v>2</v>
      </c>
      <c r="B66143" s="2">
        <v>7</v>
      </c>
      <c r="C66143" s="2">
        <v>128</v>
      </c>
      <c r="N66143" s="2">
        <v>2</v>
      </c>
      <c r="O66143" s="2">
        <v>6</v>
      </c>
      <c r="P66143" s="2">
        <v>29</v>
      </c>
    </row>
    <row r="66144" spans="1:16" x14ac:dyDescent="0.3">
      <c r="A66144" s="2">
        <v>2</v>
      </c>
      <c r="B66144" s="2">
        <v>3</v>
      </c>
      <c r="C66144" s="2">
        <v>128</v>
      </c>
      <c r="N66144" s="2">
        <v>1</v>
      </c>
      <c r="O66144" s="2">
        <v>6</v>
      </c>
      <c r="P66144" s="2">
        <v>28</v>
      </c>
    </row>
    <row r="66145" spans="1:16" x14ac:dyDescent="0.3">
      <c r="A66145" s="2">
        <v>1</v>
      </c>
      <c r="B66145" s="2">
        <v>22</v>
      </c>
      <c r="C66145" s="2">
        <v>127</v>
      </c>
      <c r="N66145" s="2">
        <v>3</v>
      </c>
      <c r="O66145" s="2">
        <v>0</v>
      </c>
      <c r="P66145" s="2">
        <v>28</v>
      </c>
    </row>
    <row r="66146" spans="1:16" x14ac:dyDescent="0.3">
      <c r="A66146" s="2">
        <v>0</v>
      </c>
      <c r="B66146" s="2">
        <v>22</v>
      </c>
      <c r="C66146" s="2">
        <v>128</v>
      </c>
      <c r="N66146" s="2">
        <v>2</v>
      </c>
      <c r="O66146" s="2">
        <v>3</v>
      </c>
      <c r="P66146" s="2">
        <v>28</v>
      </c>
    </row>
    <row r="66147" spans="1:16" x14ac:dyDescent="0.3">
      <c r="A66147" s="2">
        <v>0</v>
      </c>
      <c r="B66147" s="2">
        <v>22</v>
      </c>
      <c r="C66147" s="2">
        <v>129</v>
      </c>
      <c r="N66147" s="2">
        <v>0</v>
      </c>
      <c r="O66147" s="2">
        <v>4</v>
      </c>
      <c r="P66147" s="2">
        <v>29</v>
      </c>
    </row>
    <row r="66148" spans="1:16" x14ac:dyDescent="0.3">
      <c r="A66148" s="2">
        <v>1</v>
      </c>
      <c r="B66148" s="2">
        <v>8</v>
      </c>
      <c r="C66148" s="2">
        <v>128</v>
      </c>
      <c r="N66148" s="2">
        <v>2</v>
      </c>
      <c r="O66148" s="2">
        <v>3</v>
      </c>
      <c r="P66148" s="2">
        <v>29</v>
      </c>
    </row>
    <row r="66149" spans="1:16" x14ac:dyDescent="0.3">
      <c r="A66149" s="2">
        <v>0</v>
      </c>
      <c r="B66149" s="2">
        <v>7</v>
      </c>
      <c r="C66149" s="2">
        <v>129</v>
      </c>
      <c r="N66149" s="2">
        <v>2</v>
      </c>
      <c r="O66149" s="2">
        <v>3</v>
      </c>
      <c r="P66149" s="2">
        <v>29</v>
      </c>
    </row>
    <row r="66150" spans="1:16" x14ac:dyDescent="0.3">
      <c r="A66150" s="2">
        <v>2</v>
      </c>
      <c r="B66150" s="2">
        <v>3</v>
      </c>
      <c r="C66150" s="2">
        <v>129</v>
      </c>
      <c r="N66150" s="2">
        <v>2</v>
      </c>
      <c r="O66150" s="2">
        <v>3</v>
      </c>
      <c r="P66150" s="2">
        <v>29</v>
      </c>
    </row>
    <row r="66151" spans="1:16" x14ac:dyDescent="0.3">
      <c r="A66151" s="2">
        <v>2</v>
      </c>
      <c r="B66151" s="2">
        <v>7</v>
      </c>
      <c r="C66151" s="2">
        <v>129</v>
      </c>
      <c r="N66151" s="2">
        <v>1</v>
      </c>
      <c r="O66151" s="2">
        <v>6</v>
      </c>
      <c r="P66151" s="2">
        <v>28</v>
      </c>
    </row>
    <row r="66152" spans="1:16" x14ac:dyDescent="0.3">
      <c r="A66152" s="2">
        <v>1</v>
      </c>
      <c r="B66152" s="2">
        <v>22</v>
      </c>
      <c r="C66152" s="2">
        <v>128</v>
      </c>
      <c r="N66152" s="2">
        <v>0</v>
      </c>
      <c r="O66152" s="2">
        <v>6</v>
      </c>
      <c r="P66152" s="2">
        <v>29</v>
      </c>
    </row>
    <row r="66153" spans="1:16" x14ac:dyDescent="0.3">
      <c r="A66153" s="2">
        <v>0</v>
      </c>
      <c r="B66153" s="2">
        <v>22</v>
      </c>
      <c r="C66153" s="2">
        <v>129</v>
      </c>
      <c r="N66153" s="2">
        <v>2</v>
      </c>
      <c r="O66153" s="2">
        <v>4</v>
      </c>
      <c r="P66153" s="2">
        <v>29</v>
      </c>
    </row>
    <row r="66154" spans="1:16" x14ac:dyDescent="0.3">
      <c r="A66154" s="2">
        <v>2</v>
      </c>
      <c r="B66154" s="2">
        <v>3</v>
      </c>
      <c r="C66154" s="2">
        <v>129</v>
      </c>
      <c r="N66154" s="2">
        <v>1</v>
      </c>
      <c r="O66154" s="2">
        <v>6</v>
      </c>
      <c r="P66154" s="2">
        <v>28</v>
      </c>
    </row>
    <row r="66155" spans="1:16" x14ac:dyDescent="0.3">
      <c r="A66155" s="2">
        <v>1</v>
      </c>
      <c r="B66155" s="2">
        <v>22</v>
      </c>
      <c r="C66155" s="2">
        <v>128</v>
      </c>
      <c r="N66155" s="2">
        <v>1</v>
      </c>
      <c r="O66155" s="2">
        <v>6</v>
      </c>
      <c r="P66155" s="2">
        <v>27</v>
      </c>
    </row>
    <row r="66156" spans="1:16" x14ac:dyDescent="0.3">
      <c r="A66156" s="2">
        <v>0</v>
      </c>
      <c r="B66156" s="2">
        <v>22</v>
      </c>
      <c r="C66156" s="2">
        <v>129</v>
      </c>
      <c r="N66156" s="2">
        <v>2</v>
      </c>
      <c r="O66156" s="2">
        <v>3</v>
      </c>
      <c r="P66156" s="2">
        <v>27</v>
      </c>
    </row>
    <row r="66157" spans="1:16" x14ac:dyDescent="0.3">
      <c r="A66157" s="2">
        <v>2</v>
      </c>
      <c r="B66157" s="2">
        <v>7</v>
      </c>
      <c r="C66157" s="2">
        <v>129</v>
      </c>
      <c r="N66157" s="2">
        <v>1</v>
      </c>
      <c r="O66157" s="2">
        <v>6</v>
      </c>
      <c r="P66157" s="2">
        <v>26</v>
      </c>
    </row>
    <row r="66158" spans="1:16" x14ac:dyDescent="0.3">
      <c r="A66158" s="2">
        <v>2</v>
      </c>
      <c r="B66158" s="2">
        <v>7</v>
      </c>
      <c r="C66158" s="2">
        <v>129</v>
      </c>
      <c r="N66158" s="2">
        <v>2</v>
      </c>
      <c r="O66158" s="2">
        <v>6</v>
      </c>
      <c r="P66158" s="2">
        <v>26</v>
      </c>
    </row>
    <row r="66159" spans="1:16" x14ac:dyDescent="0.3">
      <c r="A66159" s="2">
        <v>2</v>
      </c>
      <c r="B66159" s="2">
        <v>7</v>
      </c>
      <c r="C66159" s="2">
        <v>129</v>
      </c>
      <c r="N66159" s="2">
        <v>0</v>
      </c>
      <c r="O66159" s="2">
        <v>4</v>
      </c>
      <c r="P66159" s="2">
        <v>27</v>
      </c>
    </row>
    <row r="66160" spans="1:16" x14ac:dyDescent="0.3">
      <c r="A66160" s="2">
        <v>2</v>
      </c>
      <c r="B66160" s="2">
        <v>4</v>
      </c>
      <c r="C66160" s="2">
        <v>129</v>
      </c>
      <c r="N66160" s="2">
        <v>2</v>
      </c>
      <c r="O66160" s="2">
        <v>6</v>
      </c>
      <c r="P66160" s="2">
        <v>27</v>
      </c>
    </row>
    <row r="66161" spans="1:16" x14ac:dyDescent="0.3">
      <c r="A66161" s="2">
        <v>0</v>
      </c>
      <c r="B66161" s="2">
        <v>7</v>
      </c>
      <c r="C66161" s="2">
        <v>130</v>
      </c>
      <c r="N66161" s="2">
        <v>2</v>
      </c>
      <c r="O66161" s="2">
        <v>6</v>
      </c>
      <c r="P66161" s="2">
        <v>27</v>
      </c>
    </row>
    <row r="66162" spans="1:16" x14ac:dyDescent="0.3">
      <c r="A66162" s="2">
        <v>1</v>
      </c>
      <c r="B66162" s="2">
        <v>22</v>
      </c>
      <c r="C66162" s="2">
        <v>129</v>
      </c>
      <c r="N66162" s="2">
        <v>2</v>
      </c>
      <c r="O66162" s="2">
        <v>6</v>
      </c>
      <c r="P66162" s="2">
        <v>27</v>
      </c>
    </row>
    <row r="66163" spans="1:16" x14ac:dyDescent="0.3">
      <c r="A66163" s="2">
        <v>2</v>
      </c>
      <c r="B66163" s="2">
        <v>3</v>
      </c>
      <c r="C66163" s="2">
        <v>129</v>
      </c>
      <c r="N66163" s="2">
        <v>2</v>
      </c>
      <c r="O66163" s="2">
        <v>3</v>
      </c>
      <c r="P66163" s="2">
        <v>27</v>
      </c>
    </row>
    <row r="66164" spans="1:16" x14ac:dyDescent="0.3">
      <c r="A66164" s="2">
        <v>2</v>
      </c>
      <c r="B66164" s="2">
        <v>3</v>
      </c>
      <c r="C66164" s="2">
        <v>129</v>
      </c>
      <c r="N66164" s="2">
        <v>2</v>
      </c>
      <c r="O66164" s="2">
        <v>3</v>
      </c>
      <c r="P66164" s="2">
        <v>27</v>
      </c>
    </row>
    <row r="66165" spans="1:16" x14ac:dyDescent="0.3">
      <c r="A66165" s="2">
        <v>2</v>
      </c>
      <c r="B66165" s="2">
        <v>7</v>
      </c>
      <c r="C66165" s="2">
        <v>129</v>
      </c>
      <c r="N66165" s="2">
        <v>1</v>
      </c>
      <c r="O66165" s="2">
        <v>6</v>
      </c>
      <c r="P66165" s="2">
        <v>26</v>
      </c>
    </row>
    <row r="66166" spans="1:16" x14ac:dyDescent="0.3">
      <c r="A66166" s="2">
        <v>0</v>
      </c>
      <c r="B66166" s="2">
        <v>22</v>
      </c>
      <c r="C66166" s="2">
        <v>130</v>
      </c>
      <c r="N66166" s="2">
        <v>2</v>
      </c>
      <c r="O66166" s="2">
        <v>6</v>
      </c>
      <c r="P66166" s="2">
        <v>26</v>
      </c>
    </row>
    <row r="66167" spans="1:16" x14ac:dyDescent="0.3">
      <c r="A66167" s="2">
        <v>2</v>
      </c>
      <c r="B66167" s="2">
        <v>7</v>
      </c>
      <c r="C66167" s="2">
        <v>130</v>
      </c>
      <c r="N66167" s="2">
        <v>2</v>
      </c>
      <c r="O66167" s="2">
        <v>6</v>
      </c>
      <c r="P66167" s="2">
        <v>26</v>
      </c>
    </row>
    <row r="66168" spans="1:16" x14ac:dyDescent="0.3">
      <c r="A66168" s="2">
        <v>0</v>
      </c>
      <c r="B66168" s="2">
        <v>32</v>
      </c>
      <c r="C66168" s="2">
        <v>131</v>
      </c>
      <c r="N66168" s="2">
        <v>2</v>
      </c>
      <c r="O66168" s="2">
        <v>3</v>
      </c>
      <c r="P66168" s="2">
        <v>26</v>
      </c>
    </row>
    <row r="66169" spans="1:16" x14ac:dyDescent="0.3">
      <c r="A66169" s="2">
        <v>2</v>
      </c>
      <c r="B66169" s="2">
        <v>7</v>
      </c>
      <c r="C66169" s="2">
        <v>131</v>
      </c>
      <c r="N66169" s="2">
        <v>0</v>
      </c>
      <c r="O66169" s="2">
        <v>4</v>
      </c>
      <c r="P66169" s="2">
        <v>27</v>
      </c>
    </row>
    <row r="66170" spans="1:16" x14ac:dyDescent="0.3">
      <c r="A66170" s="2">
        <v>0</v>
      </c>
      <c r="B66170" s="2">
        <v>7</v>
      </c>
      <c r="C66170" s="2">
        <v>132</v>
      </c>
      <c r="N66170" s="2">
        <v>1</v>
      </c>
      <c r="O66170" s="2">
        <v>6</v>
      </c>
      <c r="P66170" s="2">
        <v>26</v>
      </c>
    </row>
    <row r="66171" spans="1:16" x14ac:dyDescent="0.3">
      <c r="A66171" s="2">
        <v>0</v>
      </c>
      <c r="B66171" s="2">
        <v>7</v>
      </c>
      <c r="C66171" s="2">
        <v>133</v>
      </c>
      <c r="N66171" s="2">
        <v>3</v>
      </c>
      <c r="O66171" s="2">
        <v>0</v>
      </c>
      <c r="P66171" s="2">
        <v>26</v>
      </c>
    </row>
    <row r="66172" spans="1:16" x14ac:dyDescent="0.3">
      <c r="A66172" s="2">
        <v>2</v>
      </c>
      <c r="B66172" s="2">
        <v>7</v>
      </c>
      <c r="C66172" s="2">
        <v>133</v>
      </c>
      <c r="N66172" s="2">
        <v>2</v>
      </c>
      <c r="O66172" s="2">
        <v>6</v>
      </c>
      <c r="P66172" s="2">
        <v>26</v>
      </c>
    </row>
    <row r="66173" spans="1:16" x14ac:dyDescent="0.3">
      <c r="A66173" s="2">
        <v>1</v>
      </c>
      <c r="B66173" s="2">
        <v>22</v>
      </c>
      <c r="C66173" s="2">
        <v>132</v>
      </c>
      <c r="N66173" s="2">
        <v>2</v>
      </c>
      <c r="O66173" s="2">
        <v>6</v>
      </c>
      <c r="P66173" s="2">
        <v>26</v>
      </c>
    </row>
    <row r="66174" spans="1:16" x14ac:dyDescent="0.3">
      <c r="A66174" s="2">
        <v>1</v>
      </c>
      <c r="B66174" s="2">
        <v>22</v>
      </c>
      <c r="C66174" s="2">
        <v>131</v>
      </c>
      <c r="N66174" s="2">
        <v>2</v>
      </c>
      <c r="O66174" s="2">
        <v>3</v>
      </c>
      <c r="P66174" s="2">
        <v>26</v>
      </c>
    </row>
    <row r="66175" spans="1:16" x14ac:dyDescent="0.3">
      <c r="A66175" s="2">
        <v>2</v>
      </c>
      <c r="B66175" s="2">
        <v>3</v>
      </c>
      <c r="C66175" s="2">
        <v>131</v>
      </c>
      <c r="N66175" s="2">
        <v>2</v>
      </c>
      <c r="O66175" s="2">
        <v>3</v>
      </c>
      <c r="P66175" s="2">
        <v>26</v>
      </c>
    </row>
    <row r="66176" spans="1:16" x14ac:dyDescent="0.3">
      <c r="A66176" s="2">
        <v>0</v>
      </c>
      <c r="B66176" s="2">
        <v>7</v>
      </c>
      <c r="C66176" s="2">
        <v>132</v>
      </c>
      <c r="N66176" s="2">
        <v>2</v>
      </c>
      <c r="O66176" s="2">
        <v>6</v>
      </c>
      <c r="P66176" s="2">
        <v>26</v>
      </c>
    </row>
    <row r="66177" spans="1:16" x14ac:dyDescent="0.3">
      <c r="A66177" s="2">
        <v>1</v>
      </c>
      <c r="B66177" s="2">
        <v>22</v>
      </c>
      <c r="C66177" s="2">
        <v>131</v>
      </c>
      <c r="N66177" s="2">
        <v>2</v>
      </c>
      <c r="O66177" s="2">
        <v>3</v>
      </c>
      <c r="P66177" s="2">
        <v>26</v>
      </c>
    </row>
    <row r="66178" spans="1:16" x14ac:dyDescent="0.3">
      <c r="A66178" s="2">
        <v>2</v>
      </c>
      <c r="B66178" s="2">
        <v>7</v>
      </c>
      <c r="C66178" s="2">
        <v>131</v>
      </c>
      <c r="N66178" s="2">
        <v>3</v>
      </c>
      <c r="O66178" s="2">
        <v>0</v>
      </c>
      <c r="P66178" s="2">
        <v>26</v>
      </c>
    </row>
    <row r="66179" spans="1:16" x14ac:dyDescent="0.3">
      <c r="A66179" s="2">
        <v>3</v>
      </c>
      <c r="B66179" s="2">
        <v>379</v>
      </c>
      <c r="C66179" s="2">
        <v>131</v>
      </c>
      <c r="N66179" s="2">
        <v>1</v>
      </c>
      <c r="O66179" s="2">
        <v>4</v>
      </c>
      <c r="P66179" s="2">
        <v>25</v>
      </c>
    </row>
    <row r="66180" spans="1:16" x14ac:dyDescent="0.3">
      <c r="A66180" s="2">
        <v>2</v>
      </c>
      <c r="B66180" s="2">
        <v>4</v>
      </c>
      <c r="C66180" s="2">
        <v>131</v>
      </c>
      <c r="N66180" s="2">
        <v>2</v>
      </c>
      <c r="O66180" s="2">
        <v>17</v>
      </c>
      <c r="P66180" s="2">
        <v>25</v>
      </c>
    </row>
    <row r="66181" spans="1:16" x14ac:dyDescent="0.3">
      <c r="A66181" s="2">
        <v>2</v>
      </c>
      <c r="B66181" s="2">
        <v>7</v>
      </c>
      <c r="C66181" s="2">
        <v>131</v>
      </c>
      <c r="N66181" s="2">
        <v>3</v>
      </c>
      <c r="O66181" s="2">
        <v>0</v>
      </c>
      <c r="P66181" s="2">
        <v>25</v>
      </c>
    </row>
    <row r="66182" spans="1:16" x14ac:dyDescent="0.3">
      <c r="A66182" s="2">
        <v>3</v>
      </c>
      <c r="B66182" s="2">
        <v>188</v>
      </c>
      <c r="C66182" s="2">
        <v>131</v>
      </c>
      <c r="N66182" s="2">
        <v>0</v>
      </c>
      <c r="O66182" s="2">
        <v>4</v>
      </c>
      <c r="P66182" s="2">
        <v>26</v>
      </c>
    </row>
    <row r="66183" spans="1:16" x14ac:dyDescent="0.3">
      <c r="A66183" s="2">
        <v>3</v>
      </c>
      <c r="B66183" s="2">
        <v>36</v>
      </c>
      <c r="C66183" s="2">
        <v>131</v>
      </c>
      <c r="N66183" s="2">
        <v>2</v>
      </c>
      <c r="O66183" s="2">
        <v>6</v>
      </c>
      <c r="P66183" s="2">
        <v>26</v>
      </c>
    </row>
    <row r="66184" spans="1:16" x14ac:dyDescent="0.3">
      <c r="A66184" s="2">
        <v>0</v>
      </c>
      <c r="B66184" s="2">
        <v>22</v>
      </c>
      <c r="C66184" s="2">
        <v>132</v>
      </c>
      <c r="N66184" s="2">
        <v>2</v>
      </c>
      <c r="O66184" s="2">
        <v>3</v>
      </c>
      <c r="P66184" s="2">
        <v>26</v>
      </c>
    </row>
    <row r="66185" spans="1:16" x14ac:dyDescent="0.3">
      <c r="A66185" s="2">
        <v>3</v>
      </c>
      <c r="B66185" s="2">
        <v>401</v>
      </c>
      <c r="C66185" s="2">
        <v>132</v>
      </c>
      <c r="N66185" s="2">
        <v>1</v>
      </c>
      <c r="O66185" s="2">
        <v>6</v>
      </c>
      <c r="P66185" s="2">
        <v>25</v>
      </c>
    </row>
    <row r="66186" spans="1:16" x14ac:dyDescent="0.3">
      <c r="A66186" s="2">
        <v>3</v>
      </c>
      <c r="B66186" s="2">
        <v>81</v>
      </c>
      <c r="C66186" s="2">
        <v>132</v>
      </c>
      <c r="N66186" s="2">
        <v>2</v>
      </c>
      <c r="O66186" s="2">
        <v>6</v>
      </c>
      <c r="P66186" s="2">
        <v>25</v>
      </c>
    </row>
    <row r="66187" spans="1:16" x14ac:dyDescent="0.3">
      <c r="A66187" s="2">
        <v>1</v>
      </c>
      <c r="B66187" s="2">
        <v>22</v>
      </c>
      <c r="C66187" s="2">
        <v>131</v>
      </c>
      <c r="N66187" s="2">
        <v>2</v>
      </c>
      <c r="O66187" s="2">
        <v>6</v>
      </c>
      <c r="P66187" s="2">
        <v>25</v>
      </c>
    </row>
    <row r="66188" spans="1:16" x14ac:dyDescent="0.3">
      <c r="A66188" s="2">
        <v>1</v>
      </c>
      <c r="B66188" s="2">
        <v>28</v>
      </c>
      <c r="C66188" s="2">
        <v>130</v>
      </c>
      <c r="N66188" s="2">
        <v>2</v>
      </c>
      <c r="O66188" s="2">
        <v>3</v>
      </c>
      <c r="P66188" s="2">
        <v>25</v>
      </c>
    </row>
    <row r="66189" spans="1:16" x14ac:dyDescent="0.3">
      <c r="A66189" s="2">
        <v>2</v>
      </c>
      <c r="B66189" s="2">
        <v>3</v>
      </c>
      <c r="C66189" s="2">
        <v>130</v>
      </c>
      <c r="N66189" s="2">
        <v>1</v>
      </c>
      <c r="O66189" s="2">
        <v>6</v>
      </c>
      <c r="P66189" s="2">
        <v>24</v>
      </c>
    </row>
    <row r="66190" spans="1:16" x14ac:dyDescent="0.3">
      <c r="A66190" s="2">
        <v>0</v>
      </c>
      <c r="B66190" s="2">
        <v>7</v>
      </c>
      <c r="C66190" s="2">
        <v>131</v>
      </c>
      <c r="N66190" s="2">
        <v>1</v>
      </c>
      <c r="O66190" s="2">
        <v>4</v>
      </c>
      <c r="P66190" s="2">
        <v>23</v>
      </c>
    </row>
    <row r="66191" spans="1:16" x14ac:dyDescent="0.3">
      <c r="A66191" s="2">
        <v>0</v>
      </c>
      <c r="B66191" s="2">
        <v>23</v>
      </c>
      <c r="C66191" s="2">
        <v>132</v>
      </c>
      <c r="N66191" s="2">
        <v>1</v>
      </c>
      <c r="O66191" s="2">
        <v>6</v>
      </c>
      <c r="P66191" s="2">
        <v>22</v>
      </c>
    </row>
    <row r="66192" spans="1:16" x14ac:dyDescent="0.3">
      <c r="A66192" s="2">
        <v>2</v>
      </c>
      <c r="B66192" s="2">
        <v>7</v>
      </c>
      <c r="C66192" s="2">
        <v>132</v>
      </c>
      <c r="N66192" s="2">
        <v>2</v>
      </c>
      <c r="O66192" s="2">
        <v>3</v>
      </c>
      <c r="P66192" s="2">
        <v>22</v>
      </c>
    </row>
    <row r="66193" spans="1:16" x14ac:dyDescent="0.3">
      <c r="A66193" s="2">
        <v>2</v>
      </c>
      <c r="B66193" s="2">
        <v>7</v>
      </c>
      <c r="C66193" s="2">
        <v>132</v>
      </c>
      <c r="N66193" s="2">
        <v>0</v>
      </c>
      <c r="O66193" s="2">
        <v>4</v>
      </c>
      <c r="P66193" s="2">
        <v>23</v>
      </c>
    </row>
    <row r="66194" spans="1:16" x14ac:dyDescent="0.3">
      <c r="A66194" s="2">
        <v>2</v>
      </c>
      <c r="B66194" s="2">
        <v>3</v>
      </c>
      <c r="C66194" s="2">
        <v>132</v>
      </c>
      <c r="N66194" s="2">
        <v>0</v>
      </c>
      <c r="O66194" s="2">
        <v>6</v>
      </c>
      <c r="P66194" s="2">
        <v>24</v>
      </c>
    </row>
    <row r="66195" spans="1:16" x14ac:dyDescent="0.3">
      <c r="A66195" s="2">
        <v>0</v>
      </c>
      <c r="B66195" s="2">
        <v>7</v>
      </c>
      <c r="C66195" s="2">
        <v>133</v>
      </c>
      <c r="N66195" s="2">
        <v>1</v>
      </c>
      <c r="O66195" s="2">
        <v>6</v>
      </c>
      <c r="P66195" s="2">
        <v>23</v>
      </c>
    </row>
    <row r="66196" spans="1:16" x14ac:dyDescent="0.3">
      <c r="A66196" s="2">
        <v>2</v>
      </c>
      <c r="B66196" s="2">
        <v>7</v>
      </c>
      <c r="C66196" s="2">
        <v>133</v>
      </c>
      <c r="N66196" s="2">
        <v>1</v>
      </c>
      <c r="O66196" s="2">
        <v>6</v>
      </c>
      <c r="P66196" s="2">
        <v>22</v>
      </c>
    </row>
    <row r="66197" spans="1:16" x14ac:dyDescent="0.3">
      <c r="A66197" s="2">
        <v>2</v>
      </c>
      <c r="B66197" s="2">
        <v>3</v>
      </c>
      <c r="C66197" s="2">
        <v>133</v>
      </c>
      <c r="N66197" s="2">
        <v>2</v>
      </c>
      <c r="O66197" s="2">
        <v>6</v>
      </c>
      <c r="P66197" s="2">
        <v>22</v>
      </c>
    </row>
    <row r="66198" spans="1:16" x14ac:dyDescent="0.3">
      <c r="A66198" s="2">
        <v>1</v>
      </c>
      <c r="B66198" s="2">
        <v>22</v>
      </c>
      <c r="C66198" s="2">
        <v>132</v>
      </c>
      <c r="N66198" s="2">
        <v>2</v>
      </c>
      <c r="O66198" s="2">
        <v>4</v>
      </c>
      <c r="P66198" s="2">
        <v>22</v>
      </c>
    </row>
    <row r="66199" spans="1:16" x14ac:dyDescent="0.3">
      <c r="A66199" s="2">
        <v>2</v>
      </c>
      <c r="B66199" s="2">
        <v>3</v>
      </c>
      <c r="C66199" s="2">
        <v>132</v>
      </c>
      <c r="N66199" s="2">
        <v>3</v>
      </c>
      <c r="O66199" s="2">
        <v>0</v>
      </c>
      <c r="P66199" s="2">
        <v>22</v>
      </c>
    </row>
    <row r="66200" spans="1:16" x14ac:dyDescent="0.3">
      <c r="A66200" s="2">
        <v>2</v>
      </c>
      <c r="B66200" s="2">
        <v>3</v>
      </c>
      <c r="C66200" s="2">
        <v>132</v>
      </c>
      <c r="N66200" s="2">
        <v>3</v>
      </c>
      <c r="O66200" s="2">
        <v>0</v>
      </c>
      <c r="P66200" s="2">
        <v>22</v>
      </c>
    </row>
    <row r="66201" spans="1:16" x14ac:dyDescent="0.3">
      <c r="A66201" s="2">
        <v>0</v>
      </c>
      <c r="B66201" s="2">
        <v>7</v>
      </c>
      <c r="C66201" s="2">
        <v>133</v>
      </c>
      <c r="N66201" s="2">
        <v>2</v>
      </c>
      <c r="O66201" s="2">
        <v>6</v>
      </c>
      <c r="P66201" s="2">
        <v>22</v>
      </c>
    </row>
    <row r="66202" spans="1:16" x14ac:dyDescent="0.3">
      <c r="A66202" s="2">
        <v>2</v>
      </c>
      <c r="B66202" s="2">
        <v>7</v>
      </c>
      <c r="C66202" s="2">
        <v>133</v>
      </c>
      <c r="N66202" s="2">
        <v>2</v>
      </c>
      <c r="O66202" s="2">
        <v>3</v>
      </c>
      <c r="P66202" s="2">
        <v>22</v>
      </c>
    </row>
    <row r="66203" spans="1:16" x14ac:dyDescent="0.3">
      <c r="A66203" s="2">
        <v>0</v>
      </c>
      <c r="B66203" s="2">
        <v>7</v>
      </c>
      <c r="C66203" s="2">
        <v>134</v>
      </c>
      <c r="N66203" s="2">
        <v>2</v>
      </c>
      <c r="O66203" s="2">
        <v>3</v>
      </c>
      <c r="P66203" s="2">
        <v>22</v>
      </c>
    </row>
    <row r="66204" spans="1:16" x14ac:dyDescent="0.3">
      <c r="A66204" s="2">
        <v>2</v>
      </c>
      <c r="B66204" s="2">
        <v>3</v>
      </c>
      <c r="C66204" s="2">
        <v>134</v>
      </c>
      <c r="N66204" s="2">
        <v>2</v>
      </c>
      <c r="O66204" s="2">
        <v>3</v>
      </c>
      <c r="P66204" s="2">
        <v>22</v>
      </c>
    </row>
    <row r="66205" spans="1:16" x14ac:dyDescent="0.3">
      <c r="A66205" s="2">
        <v>2</v>
      </c>
      <c r="B66205" s="2">
        <v>7</v>
      </c>
      <c r="C66205" s="2">
        <v>134</v>
      </c>
      <c r="N66205" s="2">
        <v>0</v>
      </c>
      <c r="O66205" s="2">
        <v>4</v>
      </c>
      <c r="P66205" s="2">
        <v>23</v>
      </c>
    </row>
    <row r="66206" spans="1:16" x14ac:dyDescent="0.3">
      <c r="A66206" s="2">
        <v>2</v>
      </c>
      <c r="B66206" s="2">
        <v>3</v>
      </c>
      <c r="C66206" s="2">
        <v>134</v>
      </c>
      <c r="N66206" s="2">
        <v>2</v>
      </c>
      <c r="O66206" s="2">
        <v>3</v>
      </c>
      <c r="P66206" s="2">
        <v>23</v>
      </c>
    </row>
    <row r="66207" spans="1:16" x14ac:dyDescent="0.3">
      <c r="A66207" s="2">
        <v>0</v>
      </c>
      <c r="B66207" s="2">
        <v>7</v>
      </c>
      <c r="C66207" s="2">
        <v>135</v>
      </c>
      <c r="N66207" s="2">
        <v>1</v>
      </c>
      <c r="O66207" s="2">
        <v>6</v>
      </c>
      <c r="P66207" s="2">
        <v>22</v>
      </c>
    </row>
    <row r="66208" spans="1:16" x14ac:dyDescent="0.3">
      <c r="A66208" s="2">
        <v>2</v>
      </c>
      <c r="B66208" s="2">
        <v>7</v>
      </c>
      <c r="C66208" s="2">
        <v>135</v>
      </c>
      <c r="N66208" s="2">
        <v>2</v>
      </c>
      <c r="O66208" s="2">
        <v>5</v>
      </c>
      <c r="P66208" s="2">
        <v>22</v>
      </c>
    </row>
    <row r="66209" spans="1:16" x14ac:dyDescent="0.3">
      <c r="A66209" s="2">
        <v>3</v>
      </c>
      <c r="B66209" s="2">
        <v>54</v>
      </c>
      <c r="C66209" s="2">
        <v>135</v>
      </c>
      <c r="N66209" s="2">
        <v>1</v>
      </c>
      <c r="O66209" s="2">
        <v>4</v>
      </c>
      <c r="P66209" s="2">
        <v>21</v>
      </c>
    </row>
    <row r="66210" spans="1:16" x14ac:dyDescent="0.3">
      <c r="A66210" s="2">
        <v>2</v>
      </c>
      <c r="B66210" s="2">
        <v>3</v>
      </c>
      <c r="C66210" s="2">
        <v>135</v>
      </c>
      <c r="N66210" s="2">
        <v>2</v>
      </c>
      <c r="O66210" s="2">
        <v>4</v>
      </c>
      <c r="P66210" s="2">
        <v>21</v>
      </c>
    </row>
    <row r="66211" spans="1:16" x14ac:dyDescent="0.3">
      <c r="A66211" s="2">
        <v>1</v>
      </c>
      <c r="B66211" s="2">
        <v>22</v>
      </c>
      <c r="C66211" s="2">
        <v>134</v>
      </c>
      <c r="N66211" s="2">
        <v>3</v>
      </c>
      <c r="O66211" s="2">
        <v>0</v>
      </c>
      <c r="P66211" s="2">
        <v>21</v>
      </c>
    </row>
    <row r="66212" spans="1:16" x14ac:dyDescent="0.3">
      <c r="A66212" s="2">
        <v>2</v>
      </c>
      <c r="B66212" s="2">
        <v>7</v>
      </c>
      <c r="C66212" s="2">
        <v>134</v>
      </c>
      <c r="N66212" s="2">
        <v>0</v>
      </c>
      <c r="O66212" s="2">
        <v>6</v>
      </c>
      <c r="P66212" s="2">
        <v>22</v>
      </c>
    </row>
    <row r="66213" spans="1:16" x14ac:dyDescent="0.3">
      <c r="A66213" s="2">
        <v>2</v>
      </c>
      <c r="B66213" s="2">
        <v>7</v>
      </c>
      <c r="C66213" s="2">
        <v>134</v>
      </c>
      <c r="N66213" s="2">
        <v>2</v>
      </c>
      <c r="O66213" s="2">
        <v>6</v>
      </c>
      <c r="P66213" s="2">
        <v>22</v>
      </c>
    </row>
    <row r="66214" spans="1:16" x14ac:dyDescent="0.3">
      <c r="A66214" s="2">
        <v>3</v>
      </c>
      <c r="B66214" s="2">
        <v>21</v>
      </c>
      <c r="C66214" s="2">
        <v>134</v>
      </c>
      <c r="N66214" s="2">
        <v>2</v>
      </c>
      <c r="O66214" s="2">
        <v>3</v>
      </c>
      <c r="P66214" s="2">
        <v>22</v>
      </c>
    </row>
    <row r="66215" spans="1:16" x14ac:dyDescent="0.3">
      <c r="A66215" s="2">
        <v>3</v>
      </c>
      <c r="B66215" s="2">
        <v>263</v>
      </c>
      <c r="C66215" s="2">
        <v>134</v>
      </c>
      <c r="N66215" s="2">
        <v>0</v>
      </c>
      <c r="O66215" s="2">
        <v>4</v>
      </c>
      <c r="P66215" s="2">
        <v>23</v>
      </c>
    </row>
    <row r="66216" spans="1:16" x14ac:dyDescent="0.3">
      <c r="A66216" s="2">
        <v>3</v>
      </c>
      <c r="B66216" s="2">
        <v>161</v>
      </c>
      <c r="C66216" s="2">
        <v>134</v>
      </c>
      <c r="N66216" s="2">
        <v>1</v>
      </c>
      <c r="O66216" s="2">
        <v>6</v>
      </c>
      <c r="P66216" s="2">
        <v>22</v>
      </c>
    </row>
    <row r="66217" spans="1:16" x14ac:dyDescent="0.3">
      <c r="A66217" s="2">
        <v>0</v>
      </c>
      <c r="B66217" s="2">
        <v>7</v>
      </c>
      <c r="C66217" s="2">
        <v>135</v>
      </c>
      <c r="N66217" s="2">
        <v>2</v>
      </c>
      <c r="O66217" s="2">
        <v>7</v>
      </c>
      <c r="P66217" s="2">
        <v>22</v>
      </c>
    </row>
    <row r="66218" spans="1:16" x14ac:dyDescent="0.3">
      <c r="A66218" s="2">
        <v>2</v>
      </c>
      <c r="B66218" s="2">
        <v>7</v>
      </c>
      <c r="C66218" s="2">
        <v>135</v>
      </c>
      <c r="N66218" s="2">
        <v>2</v>
      </c>
      <c r="O66218" s="2">
        <v>3</v>
      </c>
      <c r="P66218" s="2">
        <v>22</v>
      </c>
    </row>
    <row r="66219" spans="1:16" x14ac:dyDescent="0.3">
      <c r="A66219" s="2">
        <v>0</v>
      </c>
      <c r="B66219" s="2">
        <v>7</v>
      </c>
      <c r="C66219" s="2">
        <v>136</v>
      </c>
      <c r="N66219" s="2">
        <v>2</v>
      </c>
      <c r="O66219" s="2">
        <v>3</v>
      </c>
      <c r="P66219" s="2">
        <v>22</v>
      </c>
    </row>
    <row r="66220" spans="1:16" x14ac:dyDescent="0.3">
      <c r="A66220" s="2">
        <v>3</v>
      </c>
      <c r="B66220" s="2">
        <v>337</v>
      </c>
      <c r="C66220" s="2">
        <v>136</v>
      </c>
      <c r="N66220" s="2">
        <v>2</v>
      </c>
      <c r="O66220" s="2">
        <v>6</v>
      </c>
      <c r="P66220" s="2">
        <v>22</v>
      </c>
    </row>
    <row r="66221" spans="1:16" x14ac:dyDescent="0.3">
      <c r="A66221" s="2">
        <v>0</v>
      </c>
      <c r="B66221" s="2">
        <v>7</v>
      </c>
      <c r="C66221" s="2">
        <v>137</v>
      </c>
      <c r="N66221" s="2">
        <v>0</v>
      </c>
      <c r="O66221" s="2">
        <v>6</v>
      </c>
      <c r="P66221" s="2">
        <v>23</v>
      </c>
    </row>
    <row r="66222" spans="1:16" x14ac:dyDescent="0.3">
      <c r="A66222" s="2">
        <v>1</v>
      </c>
      <c r="B66222" s="2">
        <v>9</v>
      </c>
      <c r="C66222" s="2">
        <v>136</v>
      </c>
      <c r="N66222" s="2">
        <v>0</v>
      </c>
      <c r="O66222" s="2">
        <v>4</v>
      </c>
      <c r="P66222" s="2">
        <v>24</v>
      </c>
    </row>
    <row r="66223" spans="1:16" x14ac:dyDescent="0.3">
      <c r="A66223" s="2">
        <v>1</v>
      </c>
      <c r="B66223" s="2">
        <v>22</v>
      </c>
      <c r="C66223" s="2">
        <v>135</v>
      </c>
      <c r="N66223" s="2">
        <v>0</v>
      </c>
      <c r="O66223" s="2">
        <v>4</v>
      </c>
      <c r="P66223" s="2">
        <v>25</v>
      </c>
    </row>
    <row r="66224" spans="1:16" x14ac:dyDescent="0.3">
      <c r="A66224" s="2">
        <v>1</v>
      </c>
      <c r="B66224" s="2">
        <v>22</v>
      </c>
      <c r="C66224" s="2">
        <v>134</v>
      </c>
      <c r="N66224" s="2">
        <v>2</v>
      </c>
      <c r="O66224" s="2">
        <v>3</v>
      </c>
      <c r="P66224" s="2">
        <v>25</v>
      </c>
    </row>
    <row r="66225" spans="1:16" x14ac:dyDescent="0.3">
      <c r="A66225" s="2">
        <v>2</v>
      </c>
      <c r="B66225" s="2">
        <v>3</v>
      </c>
      <c r="C66225" s="2">
        <v>134</v>
      </c>
      <c r="N66225" s="2">
        <v>3</v>
      </c>
      <c r="O66225" s="2">
        <v>0</v>
      </c>
      <c r="P66225" s="2">
        <v>25</v>
      </c>
    </row>
    <row r="66226" spans="1:16" x14ac:dyDescent="0.3">
      <c r="A66226" s="2">
        <v>1</v>
      </c>
      <c r="B66226" s="2">
        <v>22</v>
      </c>
      <c r="C66226" s="2">
        <v>133</v>
      </c>
      <c r="N66226" s="2">
        <v>2</v>
      </c>
      <c r="O66226" s="2">
        <v>3</v>
      </c>
      <c r="P66226" s="2">
        <v>25</v>
      </c>
    </row>
    <row r="66227" spans="1:16" x14ac:dyDescent="0.3">
      <c r="A66227" s="2">
        <v>1</v>
      </c>
      <c r="B66227" s="2">
        <v>22</v>
      </c>
      <c r="C66227" s="2">
        <v>132</v>
      </c>
      <c r="N66227" s="2">
        <v>2</v>
      </c>
      <c r="O66227" s="2">
        <v>6</v>
      </c>
      <c r="P66227" s="2">
        <v>25</v>
      </c>
    </row>
    <row r="66228" spans="1:16" x14ac:dyDescent="0.3">
      <c r="A66228" s="2">
        <v>1</v>
      </c>
      <c r="B66228" s="2">
        <v>22</v>
      </c>
      <c r="C66228" s="2">
        <v>131</v>
      </c>
      <c r="N66228" s="2">
        <v>2</v>
      </c>
      <c r="O66228" s="2">
        <v>6</v>
      </c>
      <c r="P66228" s="2">
        <v>25</v>
      </c>
    </row>
    <row r="66229" spans="1:16" x14ac:dyDescent="0.3">
      <c r="A66229" s="2">
        <v>1</v>
      </c>
      <c r="B66229" s="2">
        <v>34</v>
      </c>
      <c r="C66229" s="2">
        <v>130</v>
      </c>
      <c r="N66229" s="2">
        <v>2</v>
      </c>
      <c r="O66229" s="2">
        <v>3</v>
      </c>
      <c r="P66229" s="2">
        <v>25</v>
      </c>
    </row>
    <row r="66230" spans="1:16" x14ac:dyDescent="0.3">
      <c r="A66230" s="2">
        <v>1</v>
      </c>
      <c r="B66230" s="2">
        <v>24</v>
      </c>
      <c r="C66230" s="2">
        <v>129</v>
      </c>
      <c r="N66230" s="2">
        <v>1</v>
      </c>
      <c r="O66230" s="2">
        <v>4</v>
      </c>
      <c r="P66230" s="2">
        <v>24</v>
      </c>
    </row>
    <row r="66231" spans="1:16" x14ac:dyDescent="0.3">
      <c r="A66231" s="2">
        <v>2</v>
      </c>
      <c r="B66231" s="2">
        <v>6</v>
      </c>
      <c r="C66231" s="2">
        <v>129</v>
      </c>
      <c r="N66231" s="2">
        <v>1</v>
      </c>
      <c r="O66231" s="2">
        <v>6</v>
      </c>
      <c r="P66231" s="2">
        <v>23</v>
      </c>
    </row>
    <row r="66232" spans="1:16" x14ac:dyDescent="0.3">
      <c r="A66232" s="2">
        <v>2</v>
      </c>
      <c r="B66232" s="2">
        <v>4</v>
      </c>
      <c r="C66232" s="2">
        <v>129</v>
      </c>
      <c r="N66232" s="2">
        <v>2</v>
      </c>
      <c r="O66232" s="2">
        <v>3</v>
      </c>
      <c r="P66232" s="2">
        <v>23</v>
      </c>
    </row>
    <row r="66233" spans="1:16" x14ac:dyDescent="0.3">
      <c r="A66233" s="2">
        <v>1</v>
      </c>
      <c r="B66233" s="2">
        <v>9</v>
      </c>
      <c r="C66233" s="2">
        <v>128</v>
      </c>
      <c r="N66233" s="2">
        <v>2</v>
      </c>
      <c r="O66233" s="2">
        <v>3</v>
      </c>
      <c r="P66233" s="2">
        <v>23</v>
      </c>
    </row>
    <row r="66234" spans="1:16" x14ac:dyDescent="0.3">
      <c r="A66234" s="2">
        <v>1</v>
      </c>
      <c r="B66234" s="2">
        <v>9</v>
      </c>
      <c r="C66234" s="2">
        <v>127</v>
      </c>
      <c r="N66234" s="2">
        <v>0</v>
      </c>
      <c r="O66234" s="2">
        <v>4</v>
      </c>
      <c r="P66234" s="2">
        <v>24</v>
      </c>
    </row>
    <row r="66235" spans="1:16" x14ac:dyDescent="0.3">
      <c r="A66235" s="2">
        <v>2</v>
      </c>
      <c r="B66235" s="2">
        <v>3</v>
      </c>
      <c r="C66235" s="2">
        <v>127</v>
      </c>
      <c r="N66235" s="2">
        <v>2</v>
      </c>
      <c r="O66235" s="2">
        <v>3</v>
      </c>
      <c r="P66235" s="2">
        <v>24</v>
      </c>
    </row>
    <row r="66236" spans="1:16" x14ac:dyDescent="0.3">
      <c r="A66236" s="2">
        <v>0</v>
      </c>
      <c r="B66236" s="2">
        <v>22</v>
      </c>
      <c r="C66236" s="2">
        <v>128</v>
      </c>
      <c r="N66236" s="2">
        <v>1</v>
      </c>
      <c r="O66236" s="2">
        <v>6</v>
      </c>
      <c r="P66236" s="2">
        <v>23</v>
      </c>
    </row>
    <row r="66237" spans="1:16" x14ac:dyDescent="0.3">
      <c r="A66237" s="2">
        <v>0</v>
      </c>
      <c r="B66237" s="2">
        <v>22</v>
      </c>
      <c r="C66237" s="2">
        <v>129</v>
      </c>
      <c r="N66237" s="2">
        <v>1</v>
      </c>
      <c r="O66237" s="2">
        <v>6</v>
      </c>
      <c r="P66237" s="2">
        <v>22</v>
      </c>
    </row>
    <row r="66238" spans="1:16" x14ac:dyDescent="0.3">
      <c r="A66238" s="2">
        <v>2</v>
      </c>
      <c r="B66238" s="2">
        <v>7</v>
      </c>
      <c r="C66238" s="2">
        <v>129</v>
      </c>
      <c r="N66238" s="2">
        <v>2</v>
      </c>
      <c r="O66238" s="2">
        <v>3</v>
      </c>
      <c r="P66238" s="2">
        <v>22</v>
      </c>
    </row>
    <row r="66239" spans="1:16" x14ac:dyDescent="0.3">
      <c r="A66239" s="2">
        <v>2</v>
      </c>
      <c r="B66239" s="2">
        <v>7</v>
      </c>
      <c r="C66239" s="2">
        <v>129</v>
      </c>
      <c r="N66239" s="2">
        <v>2</v>
      </c>
      <c r="O66239" s="2">
        <v>6</v>
      </c>
      <c r="P66239" s="2">
        <v>22</v>
      </c>
    </row>
    <row r="66240" spans="1:16" x14ac:dyDescent="0.3">
      <c r="A66240" s="2">
        <v>2</v>
      </c>
      <c r="B66240" s="2">
        <v>7</v>
      </c>
      <c r="C66240" s="2">
        <v>129</v>
      </c>
      <c r="N66240" s="2">
        <v>2</v>
      </c>
      <c r="O66240" s="2">
        <v>3</v>
      </c>
      <c r="P66240" s="2">
        <v>22</v>
      </c>
    </row>
    <row r="66241" spans="1:16" x14ac:dyDescent="0.3">
      <c r="A66241" s="2">
        <v>1</v>
      </c>
      <c r="B66241" s="2">
        <v>22</v>
      </c>
      <c r="C66241" s="2">
        <v>128</v>
      </c>
      <c r="N66241" s="2">
        <v>3</v>
      </c>
      <c r="O66241" s="2">
        <v>0</v>
      </c>
      <c r="P66241" s="2">
        <v>22</v>
      </c>
    </row>
    <row r="66242" spans="1:16" x14ac:dyDescent="0.3">
      <c r="A66242" s="2">
        <v>1</v>
      </c>
      <c r="B66242" s="2">
        <v>22</v>
      </c>
      <c r="C66242" s="2">
        <v>127</v>
      </c>
      <c r="N66242" s="2">
        <v>1</v>
      </c>
      <c r="O66242" s="2">
        <v>6</v>
      </c>
      <c r="P66242" s="2">
        <v>21</v>
      </c>
    </row>
    <row r="66243" spans="1:16" x14ac:dyDescent="0.3">
      <c r="A66243" s="2">
        <v>1</v>
      </c>
      <c r="B66243" s="2">
        <v>9</v>
      </c>
      <c r="C66243" s="2">
        <v>126</v>
      </c>
      <c r="N66243" s="2">
        <v>3</v>
      </c>
      <c r="O66243" s="2">
        <v>0</v>
      </c>
      <c r="P66243" s="2">
        <v>21</v>
      </c>
    </row>
    <row r="66244" spans="1:16" x14ac:dyDescent="0.3">
      <c r="A66244" s="2">
        <v>2</v>
      </c>
      <c r="B66244" s="2">
        <v>3</v>
      </c>
      <c r="C66244" s="2">
        <v>126</v>
      </c>
      <c r="N66244" s="2">
        <v>2</v>
      </c>
      <c r="O66244" s="2">
        <v>3</v>
      </c>
      <c r="P66244" s="2">
        <v>21</v>
      </c>
    </row>
    <row r="66245" spans="1:16" x14ac:dyDescent="0.3">
      <c r="A66245" s="2">
        <v>2</v>
      </c>
      <c r="B66245" s="2">
        <v>3</v>
      </c>
      <c r="C66245" s="2">
        <v>126</v>
      </c>
      <c r="N66245" s="2">
        <v>1</v>
      </c>
      <c r="O66245" s="2">
        <v>6</v>
      </c>
      <c r="P66245" s="2">
        <v>20</v>
      </c>
    </row>
    <row r="66246" spans="1:16" x14ac:dyDescent="0.3">
      <c r="A66246" s="2">
        <v>2</v>
      </c>
      <c r="B66246" s="2">
        <v>7</v>
      </c>
      <c r="C66246" s="2">
        <v>126</v>
      </c>
      <c r="N66246" s="2">
        <v>2</v>
      </c>
      <c r="O66246" s="2">
        <v>6</v>
      </c>
      <c r="P66246" s="2">
        <v>20</v>
      </c>
    </row>
    <row r="66247" spans="1:16" x14ac:dyDescent="0.3">
      <c r="A66247" s="2">
        <v>2</v>
      </c>
      <c r="B66247" s="2">
        <v>7</v>
      </c>
      <c r="C66247" s="2">
        <v>126</v>
      </c>
      <c r="N66247" s="2">
        <v>0</v>
      </c>
      <c r="O66247" s="2">
        <v>11</v>
      </c>
      <c r="P66247" s="2">
        <v>21</v>
      </c>
    </row>
    <row r="66248" spans="1:16" x14ac:dyDescent="0.3">
      <c r="A66248" s="2">
        <v>2</v>
      </c>
      <c r="B66248" s="2">
        <v>3</v>
      </c>
      <c r="C66248" s="2">
        <v>126</v>
      </c>
      <c r="N66248" s="2">
        <v>1</v>
      </c>
      <c r="O66248" s="2">
        <v>6</v>
      </c>
      <c r="P66248" s="2">
        <v>20</v>
      </c>
    </row>
    <row r="66249" spans="1:16" x14ac:dyDescent="0.3">
      <c r="A66249" s="2">
        <v>2</v>
      </c>
      <c r="B66249" s="2">
        <v>7</v>
      </c>
      <c r="C66249" s="2">
        <v>126</v>
      </c>
      <c r="N66249" s="2">
        <v>2</v>
      </c>
      <c r="O66249" s="2">
        <v>6</v>
      </c>
      <c r="P66249" s="2">
        <v>20</v>
      </c>
    </row>
    <row r="66250" spans="1:16" x14ac:dyDescent="0.3">
      <c r="A66250" s="2">
        <v>2</v>
      </c>
      <c r="B66250" s="2">
        <v>7</v>
      </c>
      <c r="C66250" s="2">
        <v>126</v>
      </c>
      <c r="N66250" s="2">
        <v>2</v>
      </c>
      <c r="O66250" s="2">
        <v>3</v>
      </c>
      <c r="P66250" s="2">
        <v>20</v>
      </c>
    </row>
    <row r="66251" spans="1:16" x14ac:dyDescent="0.3">
      <c r="A66251" s="2">
        <v>1</v>
      </c>
      <c r="B66251" s="2">
        <v>22</v>
      </c>
      <c r="C66251" s="2">
        <v>125</v>
      </c>
      <c r="N66251" s="2">
        <v>3</v>
      </c>
      <c r="O66251" s="2">
        <v>0</v>
      </c>
      <c r="P66251" s="2">
        <v>20</v>
      </c>
    </row>
    <row r="66252" spans="1:16" x14ac:dyDescent="0.3">
      <c r="A66252" s="2">
        <v>2</v>
      </c>
      <c r="B66252" s="2">
        <v>7</v>
      </c>
      <c r="C66252" s="2">
        <v>125</v>
      </c>
      <c r="N66252" s="2">
        <v>2</v>
      </c>
      <c r="O66252" s="2">
        <v>3</v>
      </c>
      <c r="P66252" s="2">
        <v>20</v>
      </c>
    </row>
    <row r="66253" spans="1:16" x14ac:dyDescent="0.3">
      <c r="A66253" s="2">
        <v>2</v>
      </c>
      <c r="B66253" s="2">
        <v>7</v>
      </c>
      <c r="C66253" s="2">
        <v>125</v>
      </c>
      <c r="N66253" s="2">
        <v>2</v>
      </c>
      <c r="O66253" s="2">
        <v>6</v>
      </c>
      <c r="P66253" s="2">
        <v>20</v>
      </c>
    </row>
    <row r="66254" spans="1:16" x14ac:dyDescent="0.3">
      <c r="A66254" s="2">
        <v>2</v>
      </c>
      <c r="B66254" s="2">
        <v>7</v>
      </c>
      <c r="C66254" s="2">
        <v>125</v>
      </c>
      <c r="N66254" s="2">
        <v>2</v>
      </c>
      <c r="O66254" s="2">
        <v>3</v>
      </c>
      <c r="P66254" s="2">
        <v>20</v>
      </c>
    </row>
    <row r="66255" spans="1:16" x14ac:dyDescent="0.3">
      <c r="A66255" s="2">
        <v>1</v>
      </c>
      <c r="B66255" s="2">
        <v>22</v>
      </c>
      <c r="C66255" s="2">
        <v>124</v>
      </c>
      <c r="N66255" s="2">
        <v>2</v>
      </c>
      <c r="O66255" s="2">
        <v>3</v>
      </c>
      <c r="P66255" s="2">
        <v>20</v>
      </c>
    </row>
    <row r="66256" spans="1:16" x14ac:dyDescent="0.3">
      <c r="A66256" s="2">
        <v>2</v>
      </c>
      <c r="B66256" s="2">
        <v>7</v>
      </c>
      <c r="C66256" s="2">
        <v>124</v>
      </c>
      <c r="N66256" s="2">
        <v>3</v>
      </c>
      <c r="O66256" s="2">
        <v>0</v>
      </c>
      <c r="P66256" s="2">
        <v>20</v>
      </c>
    </row>
    <row r="66257" spans="1:16" x14ac:dyDescent="0.3">
      <c r="A66257" s="2">
        <v>2</v>
      </c>
      <c r="B66257" s="2">
        <v>7</v>
      </c>
      <c r="C66257" s="2">
        <v>124</v>
      </c>
      <c r="N66257" s="2">
        <v>1</v>
      </c>
      <c r="O66257" s="2">
        <v>6</v>
      </c>
      <c r="P66257" s="2">
        <v>19</v>
      </c>
    </row>
    <row r="66258" spans="1:16" x14ac:dyDescent="0.3">
      <c r="A66258" s="2">
        <v>2</v>
      </c>
      <c r="B66258" s="2">
        <v>8</v>
      </c>
      <c r="C66258" s="2">
        <v>124</v>
      </c>
      <c r="N66258" s="2">
        <v>2</v>
      </c>
      <c r="O66258" s="2">
        <v>3</v>
      </c>
      <c r="P66258" s="2">
        <v>19</v>
      </c>
    </row>
    <row r="66259" spans="1:16" x14ac:dyDescent="0.3">
      <c r="A66259" s="2">
        <v>2</v>
      </c>
      <c r="B66259" s="2">
        <v>3</v>
      </c>
      <c r="C66259" s="2">
        <v>124</v>
      </c>
      <c r="N66259" s="2">
        <v>3</v>
      </c>
      <c r="O66259" s="2">
        <v>0</v>
      </c>
      <c r="P66259" s="2">
        <v>19</v>
      </c>
    </row>
    <row r="66260" spans="1:16" x14ac:dyDescent="0.3">
      <c r="A66260" s="2">
        <v>0</v>
      </c>
      <c r="B66260" s="2">
        <v>22</v>
      </c>
      <c r="C66260" s="2">
        <v>125</v>
      </c>
      <c r="N66260" s="2">
        <v>2</v>
      </c>
      <c r="O66260" s="2">
        <v>3</v>
      </c>
      <c r="P66260" s="2">
        <v>19</v>
      </c>
    </row>
    <row r="66261" spans="1:16" x14ac:dyDescent="0.3">
      <c r="A66261" s="2">
        <v>1</v>
      </c>
      <c r="B66261" s="2">
        <v>9</v>
      </c>
      <c r="C66261" s="2">
        <v>124</v>
      </c>
      <c r="N66261" s="2">
        <v>2</v>
      </c>
      <c r="O66261" s="2">
        <v>6</v>
      </c>
      <c r="P66261" s="2">
        <v>19</v>
      </c>
    </row>
    <row r="66262" spans="1:16" x14ac:dyDescent="0.3">
      <c r="A66262" s="2">
        <v>2</v>
      </c>
      <c r="B66262" s="2">
        <v>7</v>
      </c>
      <c r="C66262" s="2">
        <v>124</v>
      </c>
      <c r="N66262" s="2">
        <v>1</v>
      </c>
      <c r="O66262" s="2">
        <v>6</v>
      </c>
      <c r="P66262" s="2">
        <v>18</v>
      </c>
    </row>
    <row r="66263" spans="1:16" x14ac:dyDescent="0.3">
      <c r="A66263" s="2">
        <v>1</v>
      </c>
      <c r="B66263" s="2">
        <v>22</v>
      </c>
      <c r="C66263" s="2">
        <v>123</v>
      </c>
      <c r="N66263" s="2">
        <v>0</v>
      </c>
      <c r="O66263" s="2">
        <v>7</v>
      </c>
      <c r="P66263" s="2">
        <v>19</v>
      </c>
    </row>
    <row r="66264" spans="1:16" x14ac:dyDescent="0.3">
      <c r="A66264" s="2">
        <v>2</v>
      </c>
      <c r="B66264" s="2">
        <v>7</v>
      </c>
      <c r="C66264" s="2">
        <v>123</v>
      </c>
      <c r="N66264" s="2">
        <v>3</v>
      </c>
      <c r="O66264" s="2">
        <v>0</v>
      </c>
      <c r="P66264" s="2">
        <v>19</v>
      </c>
    </row>
    <row r="66265" spans="1:16" x14ac:dyDescent="0.3">
      <c r="A66265" s="2">
        <v>2</v>
      </c>
      <c r="B66265" s="2">
        <v>7</v>
      </c>
      <c r="C66265" s="2">
        <v>123</v>
      </c>
      <c r="N66265" s="2">
        <v>3</v>
      </c>
      <c r="O66265" s="2">
        <v>0</v>
      </c>
      <c r="P66265" s="2">
        <v>19</v>
      </c>
    </row>
    <row r="66266" spans="1:16" x14ac:dyDescent="0.3">
      <c r="A66266" s="2">
        <v>2</v>
      </c>
      <c r="B66266" s="2">
        <v>6</v>
      </c>
      <c r="C66266" s="2">
        <v>123</v>
      </c>
      <c r="N66266" s="2">
        <v>2</v>
      </c>
      <c r="O66266" s="2">
        <v>3</v>
      </c>
      <c r="P66266" s="2">
        <v>19</v>
      </c>
    </row>
    <row r="66267" spans="1:16" x14ac:dyDescent="0.3">
      <c r="A66267" s="2">
        <v>2</v>
      </c>
      <c r="B66267" s="2">
        <v>3</v>
      </c>
      <c r="C66267" s="2">
        <v>123</v>
      </c>
      <c r="N66267" s="2">
        <v>2</v>
      </c>
      <c r="O66267" s="2">
        <v>3</v>
      </c>
      <c r="P66267" s="2">
        <v>19</v>
      </c>
    </row>
    <row r="66268" spans="1:16" x14ac:dyDescent="0.3">
      <c r="A66268" s="2">
        <v>2</v>
      </c>
      <c r="B66268" s="2">
        <v>3</v>
      </c>
      <c r="C66268" s="2">
        <v>123</v>
      </c>
      <c r="N66268" s="2">
        <v>1</v>
      </c>
      <c r="O66268" s="2">
        <v>6</v>
      </c>
      <c r="P66268" s="2">
        <v>18</v>
      </c>
    </row>
    <row r="66269" spans="1:16" x14ac:dyDescent="0.3">
      <c r="A66269" s="2">
        <v>1</v>
      </c>
      <c r="B66269" s="2">
        <v>22</v>
      </c>
      <c r="C66269" s="2">
        <v>122</v>
      </c>
      <c r="N66269" s="2">
        <v>1</v>
      </c>
      <c r="O66269" s="2">
        <v>6</v>
      </c>
      <c r="P66269" s="2">
        <v>17</v>
      </c>
    </row>
    <row r="66270" spans="1:16" x14ac:dyDescent="0.3">
      <c r="A66270" s="2">
        <v>1</v>
      </c>
      <c r="B66270" s="2">
        <v>25</v>
      </c>
      <c r="C66270" s="2">
        <v>121</v>
      </c>
      <c r="N66270" s="2">
        <v>0</v>
      </c>
      <c r="O66270" s="2">
        <v>4</v>
      </c>
      <c r="P66270" s="2">
        <v>18</v>
      </c>
    </row>
    <row r="66271" spans="1:16" x14ac:dyDescent="0.3">
      <c r="A66271" s="2">
        <v>2</v>
      </c>
      <c r="B66271" s="2">
        <v>4</v>
      </c>
      <c r="C66271" s="2">
        <v>121</v>
      </c>
      <c r="N66271" s="2">
        <v>2</v>
      </c>
      <c r="O66271" s="2">
        <v>6</v>
      </c>
      <c r="P66271" s="2">
        <v>18</v>
      </c>
    </row>
    <row r="66272" spans="1:16" x14ac:dyDescent="0.3">
      <c r="A66272" s="2">
        <v>2</v>
      </c>
      <c r="B66272" s="2">
        <v>3</v>
      </c>
      <c r="C66272" s="2">
        <v>121</v>
      </c>
      <c r="N66272" s="2">
        <v>2</v>
      </c>
      <c r="O66272" s="2">
        <v>4</v>
      </c>
      <c r="P66272" s="2">
        <v>18</v>
      </c>
    </row>
    <row r="66273" spans="1:16" x14ac:dyDescent="0.3">
      <c r="A66273" s="2">
        <v>0</v>
      </c>
      <c r="B66273" s="2">
        <v>22</v>
      </c>
      <c r="C66273" s="2">
        <v>122</v>
      </c>
      <c r="N66273" s="2">
        <v>2</v>
      </c>
      <c r="O66273" s="2">
        <v>6</v>
      </c>
      <c r="P66273" s="2">
        <v>18</v>
      </c>
    </row>
    <row r="66274" spans="1:16" x14ac:dyDescent="0.3">
      <c r="A66274" s="2">
        <v>1</v>
      </c>
      <c r="B66274" s="2">
        <v>22</v>
      </c>
      <c r="C66274" s="2">
        <v>121</v>
      </c>
      <c r="N66274" s="2">
        <v>1</v>
      </c>
      <c r="O66274" s="2">
        <v>4</v>
      </c>
      <c r="P66274" s="2">
        <v>17</v>
      </c>
    </row>
    <row r="66275" spans="1:16" x14ac:dyDescent="0.3">
      <c r="A66275" s="2">
        <v>2</v>
      </c>
      <c r="B66275" s="2">
        <v>3</v>
      </c>
      <c r="C66275" s="2">
        <v>121</v>
      </c>
      <c r="N66275" s="2">
        <v>0</v>
      </c>
      <c r="O66275" s="2">
        <v>6</v>
      </c>
      <c r="P66275" s="2">
        <v>18</v>
      </c>
    </row>
    <row r="66276" spans="1:16" x14ac:dyDescent="0.3">
      <c r="A66276" s="2">
        <v>0</v>
      </c>
      <c r="B66276" s="2">
        <v>22</v>
      </c>
      <c r="C66276" s="2">
        <v>122</v>
      </c>
      <c r="N66276" s="2">
        <v>1</v>
      </c>
      <c r="O66276" s="2">
        <v>4</v>
      </c>
      <c r="P66276" s="2">
        <v>17</v>
      </c>
    </row>
    <row r="66277" spans="1:16" x14ac:dyDescent="0.3">
      <c r="A66277" s="2">
        <v>0</v>
      </c>
      <c r="B66277" s="2">
        <v>22</v>
      </c>
      <c r="C66277" s="2">
        <v>123</v>
      </c>
      <c r="N66277" s="2">
        <v>1</v>
      </c>
      <c r="O66277" s="2">
        <v>6</v>
      </c>
      <c r="P66277" s="2">
        <v>16</v>
      </c>
    </row>
    <row r="66278" spans="1:16" x14ac:dyDescent="0.3">
      <c r="A66278" s="2">
        <v>2</v>
      </c>
      <c r="B66278" s="2">
        <v>3</v>
      </c>
      <c r="C66278" s="2">
        <v>123</v>
      </c>
      <c r="N66278" s="2">
        <v>3</v>
      </c>
      <c r="O66278" s="2">
        <v>0</v>
      </c>
      <c r="P66278" s="2">
        <v>16</v>
      </c>
    </row>
    <row r="66279" spans="1:16" x14ac:dyDescent="0.3">
      <c r="A66279" s="2">
        <v>2</v>
      </c>
      <c r="B66279" s="2">
        <v>3</v>
      </c>
      <c r="C66279" s="2">
        <v>123</v>
      </c>
      <c r="N66279" s="2">
        <v>2</v>
      </c>
      <c r="O66279" s="2">
        <v>6</v>
      </c>
      <c r="P66279" s="2">
        <v>16</v>
      </c>
    </row>
    <row r="66280" spans="1:16" x14ac:dyDescent="0.3">
      <c r="A66280" s="2">
        <v>2</v>
      </c>
      <c r="B66280" s="2">
        <v>7</v>
      </c>
      <c r="C66280" s="2">
        <v>123</v>
      </c>
      <c r="N66280" s="2">
        <v>2</v>
      </c>
      <c r="O66280" s="2">
        <v>4</v>
      </c>
      <c r="P66280" s="2">
        <v>16</v>
      </c>
    </row>
    <row r="66281" spans="1:16" x14ac:dyDescent="0.3">
      <c r="A66281" s="2">
        <v>2</v>
      </c>
      <c r="B66281" s="2">
        <v>3</v>
      </c>
      <c r="C66281" s="2">
        <v>123</v>
      </c>
      <c r="N66281" s="2">
        <v>1</v>
      </c>
      <c r="O66281" s="2">
        <v>6</v>
      </c>
      <c r="P66281" s="2">
        <v>15</v>
      </c>
    </row>
    <row r="66282" spans="1:16" x14ac:dyDescent="0.3">
      <c r="A66282" s="2">
        <v>0</v>
      </c>
      <c r="B66282" s="2">
        <v>22</v>
      </c>
      <c r="C66282" s="2">
        <v>124</v>
      </c>
      <c r="N66282" s="2">
        <v>0</v>
      </c>
      <c r="O66282" s="2">
        <v>4</v>
      </c>
      <c r="P66282" s="2">
        <v>16</v>
      </c>
    </row>
    <row r="66283" spans="1:16" x14ac:dyDescent="0.3">
      <c r="A66283" s="2">
        <v>3</v>
      </c>
      <c r="B66283" s="2">
        <v>301</v>
      </c>
      <c r="C66283" s="2">
        <v>124</v>
      </c>
      <c r="N66283" s="2">
        <v>2</v>
      </c>
      <c r="O66283" s="2">
        <v>3</v>
      </c>
      <c r="P66283" s="2">
        <v>16</v>
      </c>
    </row>
    <row r="66284" spans="1:16" x14ac:dyDescent="0.3">
      <c r="A66284" s="2">
        <v>2</v>
      </c>
      <c r="B66284" s="2">
        <v>3</v>
      </c>
      <c r="C66284" s="2">
        <v>124</v>
      </c>
      <c r="N66284" s="2">
        <v>0</v>
      </c>
      <c r="O66284" s="2">
        <v>6</v>
      </c>
      <c r="P66284" s="2">
        <v>17</v>
      </c>
    </row>
    <row r="66285" spans="1:16" x14ac:dyDescent="0.3">
      <c r="A66285" s="2">
        <v>2</v>
      </c>
      <c r="B66285" s="2">
        <v>3</v>
      </c>
      <c r="C66285" s="2">
        <v>124</v>
      </c>
      <c r="N66285" s="2">
        <v>3</v>
      </c>
      <c r="O66285" s="2">
        <v>0</v>
      </c>
      <c r="P66285" s="2">
        <v>17</v>
      </c>
    </row>
    <row r="66286" spans="1:16" x14ac:dyDescent="0.3">
      <c r="A66286" s="2">
        <v>2</v>
      </c>
      <c r="B66286" s="2">
        <v>7</v>
      </c>
      <c r="C66286" s="2">
        <v>124</v>
      </c>
      <c r="N66286" s="2">
        <v>2</v>
      </c>
      <c r="O66286" s="2">
        <v>6</v>
      </c>
      <c r="P66286" s="2">
        <v>17</v>
      </c>
    </row>
    <row r="66287" spans="1:16" x14ac:dyDescent="0.3">
      <c r="A66287" s="2">
        <v>2</v>
      </c>
      <c r="B66287" s="2">
        <v>3</v>
      </c>
      <c r="C66287" s="2">
        <v>124</v>
      </c>
      <c r="N66287" s="2">
        <v>2</v>
      </c>
      <c r="O66287" s="2">
        <v>3</v>
      </c>
      <c r="P66287" s="2">
        <v>17</v>
      </c>
    </row>
    <row r="66288" spans="1:16" x14ac:dyDescent="0.3">
      <c r="A66288" s="2">
        <v>1</v>
      </c>
      <c r="B66288" s="2">
        <v>22</v>
      </c>
      <c r="C66288" s="2">
        <v>123</v>
      </c>
      <c r="N66288" s="2">
        <v>2</v>
      </c>
      <c r="O66288" s="2">
        <v>6</v>
      </c>
      <c r="P66288" s="2">
        <v>17</v>
      </c>
    </row>
    <row r="66289" spans="1:16" x14ac:dyDescent="0.3">
      <c r="A66289" s="2">
        <v>2</v>
      </c>
      <c r="B66289" s="2">
        <v>3</v>
      </c>
      <c r="C66289" s="2">
        <v>123</v>
      </c>
      <c r="N66289" s="2">
        <v>2</v>
      </c>
      <c r="O66289" s="2">
        <v>3</v>
      </c>
      <c r="P66289" s="2">
        <v>17</v>
      </c>
    </row>
    <row r="66290" spans="1:16" x14ac:dyDescent="0.3">
      <c r="A66290" s="2">
        <v>2</v>
      </c>
      <c r="B66290" s="2">
        <v>7</v>
      </c>
      <c r="C66290" s="2">
        <v>123</v>
      </c>
      <c r="N66290" s="2">
        <v>2</v>
      </c>
      <c r="O66290" s="2">
        <v>3</v>
      </c>
      <c r="P66290" s="2">
        <v>17</v>
      </c>
    </row>
    <row r="66291" spans="1:16" x14ac:dyDescent="0.3">
      <c r="A66291" s="2">
        <v>1</v>
      </c>
      <c r="B66291" s="2">
        <v>22</v>
      </c>
      <c r="C66291" s="2">
        <v>122</v>
      </c>
      <c r="N66291" s="2">
        <v>3</v>
      </c>
      <c r="O66291" s="2">
        <v>0</v>
      </c>
      <c r="P66291" s="2">
        <v>17</v>
      </c>
    </row>
    <row r="66292" spans="1:16" x14ac:dyDescent="0.3">
      <c r="A66292" s="2">
        <v>2</v>
      </c>
      <c r="B66292" s="2">
        <v>7</v>
      </c>
      <c r="C66292" s="2">
        <v>122</v>
      </c>
      <c r="N66292" s="2">
        <v>0</v>
      </c>
      <c r="O66292" s="2">
        <v>6</v>
      </c>
      <c r="P66292" s="2">
        <v>18</v>
      </c>
    </row>
    <row r="66293" spans="1:16" x14ac:dyDescent="0.3">
      <c r="A66293" s="2">
        <v>2</v>
      </c>
      <c r="B66293" s="2">
        <v>3</v>
      </c>
      <c r="C66293" s="2">
        <v>122</v>
      </c>
      <c r="N66293" s="2">
        <v>1</v>
      </c>
      <c r="O66293" s="2">
        <v>7</v>
      </c>
      <c r="P66293" s="2">
        <v>17</v>
      </c>
    </row>
    <row r="66294" spans="1:16" x14ac:dyDescent="0.3">
      <c r="A66294" s="2">
        <v>2</v>
      </c>
      <c r="B66294" s="2">
        <v>7</v>
      </c>
      <c r="C66294" s="2">
        <v>122</v>
      </c>
      <c r="N66294" s="2">
        <v>2</v>
      </c>
      <c r="O66294" s="2">
        <v>3</v>
      </c>
      <c r="P66294" s="2">
        <v>17</v>
      </c>
    </row>
    <row r="66295" spans="1:16" x14ac:dyDescent="0.3">
      <c r="A66295" s="2">
        <v>3</v>
      </c>
      <c r="B66295" s="2">
        <v>67</v>
      </c>
      <c r="C66295" s="2">
        <v>122</v>
      </c>
      <c r="N66295" s="2">
        <v>1</v>
      </c>
      <c r="O66295" s="2">
        <v>6</v>
      </c>
      <c r="P66295" s="2">
        <v>16</v>
      </c>
    </row>
    <row r="66296" spans="1:16" x14ac:dyDescent="0.3">
      <c r="A66296" s="2">
        <v>3</v>
      </c>
      <c r="B66296" s="2">
        <v>80</v>
      </c>
      <c r="C66296" s="2">
        <v>122</v>
      </c>
      <c r="N66296" s="2">
        <v>1</v>
      </c>
      <c r="O66296" s="2">
        <v>6</v>
      </c>
      <c r="P66296" s="2">
        <v>15</v>
      </c>
    </row>
    <row r="66297" spans="1:16" x14ac:dyDescent="0.3">
      <c r="A66297" s="2">
        <v>1</v>
      </c>
      <c r="B66297" s="2">
        <v>22</v>
      </c>
      <c r="C66297" s="2">
        <v>121</v>
      </c>
      <c r="N66297" s="2">
        <v>2</v>
      </c>
      <c r="O66297" s="2">
        <v>3</v>
      </c>
      <c r="P66297" s="2">
        <v>15</v>
      </c>
    </row>
    <row r="66298" spans="1:16" x14ac:dyDescent="0.3">
      <c r="A66298" s="2">
        <v>2</v>
      </c>
      <c r="B66298" s="2">
        <v>7</v>
      </c>
      <c r="C66298" s="2">
        <v>121</v>
      </c>
      <c r="N66298" s="2">
        <v>1</v>
      </c>
      <c r="O66298" s="2">
        <v>6</v>
      </c>
      <c r="P66298" s="2">
        <v>14</v>
      </c>
    </row>
    <row r="66299" spans="1:16" x14ac:dyDescent="0.3">
      <c r="A66299" s="2">
        <v>0</v>
      </c>
      <c r="B66299" s="2">
        <v>22</v>
      </c>
      <c r="C66299" s="2">
        <v>122</v>
      </c>
      <c r="N66299" s="2">
        <v>2</v>
      </c>
      <c r="O66299" s="2">
        <v>6</v>
      </c>
      <c r="P66299" s="2">
        <v>14</v>
      </c>
    </row>
    <row r="66300" spans="1:16" x14ac:dyDescent="0.3">
      <c r="A66300" s="2">
        <v>1</v>
      </c>
      <c r="B66300" s="2">
        <v>22</v>
      </c>
      <c r="C66300" s="2">
        <v>121</v>
      </c>
      <c r="N66300" s="2">
        <v>2</v>
      </c>
      <c r="O66300" s="2">
        <v>3</v>
      </c>
      <c r="P66300" s="2">
        <v>14</v>
      </c>
    </row>
    <row r="66301" spans="1:16" x14ac:dyDescent="0.3">
      <c r="A66301" s="2">
        <v>0</v>
      </c>
      <c r="B66301" s="2">
        <v>23</v>
      </c>
      <c r="C66301" s="2">
        <v>122</v>
      </c>
      <c r="N66301" s="2">
        <v>2</v>
      </c>
      <c r="O66301" s="2">
        <v>3</v>
      </c>
      <c r="P66301" s="2">
        <v>14</v>
      </c>
    </row>
    <row r="66302" spans="1:16" x14ac:dyDescent="0.3">
      <c r="A66302" s="2">
        <v>2</v>
      </c>
      <c r="B66302" s="2">
        <v>3</v>
      </c>
      <c r="C66302" s="2">
        <v>122</v>
      </c>
      <c r="N66302" s="2">
        <v>1</v>
      </c>
      <c r="O66302" s="2">
        <v>6</v>
      </c>
      <c r="P66302" s="2">
        <v>13</v>
      </c>
    </row>
    <row r="66303" spans="1:16" x14ac:dyDescent="0.3">
      <c r="A66303" s="2">
        <v>2</v>
      </c>
      <c r="B66303" s="2">
        <v>7</v>
      </c>
      <c r="C66303" s="2">
        <v>122</v>
      </c>
      <c r="N66303" s="2">
        <v>2</v>
      </c>
      <c r="O66303" s="2">
        <v>3</v>
      </c>
      <c r="P66303" s="2">
        <v>13</v>
      </c>
    </row>
    <row r="66304" spans="1:16" x14ac:dyDescent="0.3">
      <c r="A66304" s="2">
        <v>1</v>
      </c>
      <c r="B66304" s="2">
        <v>22</v>
      </c>
      <c r="C66304" s="2">
        <v>121</v>
      </c>
      <c r="N66304" s="2">
        <v>3</v>
      </c>
      <c r="O66304" s="2">
        <v>0</v>
      </c>
      <c r="P66304" s="2">
        <v>13</v>
      </c>
    </row>
    <row r="66305" spans="1:16" x14ac:dyDescent="0.3">
      <c r="A66305" s="2">
        <v>1</v>
      </c>
      <c r="B66305" s="2">
        <v>22</v>
      </c>
      <c r="C66305" s="2">
        <v>120</v>
      </c>
      <c r="N66305" s="2">
        <v>0</v>
      </c>
      <c r="O66305" s="2">
        <v>4</v>
      </c>
      <c r="P66305" s="2">
        <v>14</v>
      </c>
    </row>
    <row r="66306" spans="1:16" x14ac:dyDescent="0.3">
      <c r="A66306" s="2">
        <v>2</v>
      </c>
      <c r="B66306" s="2">
        <v>3</v>
      </c>
      <c r="C66306" s="2">
        <v>120</v>
      </c>
      <c r="N66306" s="2">
        <v>0</v>
      </c>
      <c r="O66306" s="2">
        <v>4</v>
      </c>
      <c r="P66306" s="2">
        <v>15</v>
      </c>
    </row>
    <row r="66307" spans="1:16" x14ac:dyDescent="0.3">
      <c r="A66307" s="2">
        <v>2</v>
      </c>
      <c r="B66307" s="2">
        <v>7</v>
      </c>
      <c r="C66307" s="2">
        <v>120</v>
      </c>
      <c r="N66307" s="2">
        <v>2</v>
      </c>
      <c r="O66307" s="2">
        <v>3</v>
      </c>
      <c r="P66307" s="2">
        <v>15</v>
      </c>
    </row>
    <row r="66308" spans="1:16" x14ac:dyDescent="0.3">
      <c r="A66308" s="2">
        <v>0</v>
      </c>
      <c r="B66308" s="2">
        <v>22</v>
      </c>
      <c r="C66308" s="2">
        <v>121</v>
      </c>
      <c r="N66308" s="2">
        <v>2</v>
      </c>
      <c r="O66308" s="2">
        <v>6</v>
      </c>
      <c r="P66308" s="2">
        <v>15</v>
      </c>
    </row>
    <row r="66309" spans="1:16" x14ac:dyDescent="0.3">
      <c r="A66309" s="2">
        <v>2</v>
      </c>
      <c r="B66309" s="2">
        <v>3</v>
      </c>
      <c r="C66309" s="2">
        <v>121</v>
      </c>
      <c r="N66309" s="2">
        <v>3</v>
      </c>
      <c r="O66309" s="2">
        <v>0</v>
      </c>
      <c r="P66309" s="2">
        <v>15</v>
      </c>
    </row>
    <row r="66310" spans="1:16" x14ac:dyDescent="0.3">
      <c r="A66310" s="2">
        <v>3</v>
      </c>
      <c r="B66310" s="2">
        <v>176</v>
      </c>
      <c r="C66310" s="2">
        <v>121</v>
      </c>
      <c r="N66310" s="2">
        <v>2</v>
      </c>
      <c r="O66310" s="2">
        <v>6</v>
      </c>
      <c r="P66310" s="2">
        <v>15</v>
      </c>
    </row>
    <row r="66311" spans="1:16" x14ac:dyDescent="0.3">
      <c r="A66311" s="2">
        <v>2</v>
      </c>
      <c r="B66311" s="2">
        <v>3</v>
      </c>
      <c r="C66311" s="2">
        <v>121</v>
      </c>
      <c r="N66311" s="2">
        <v>0</v>
      </c>
      <c r="O66311" s="2">
        <v>6</v>
      </c>
      <c r="P66311" s="2">
        <v>16</v>
      </c>
    </row>
    <row r="66312" spans="1:16" x14ac:dyDescent="0.3">
      <c r="A66312" s="2">
        <v>0</v>
      </c>
      <c r="B66312" s="2">
        <v>22</v>
      </c>
      <c r="C66312" s="2">
        <v>122</v>
      </c>
      <c r="N66312" s="2">
        <v>2</v>
      </c>
      <c r="O66312" s="2">
        <v>6</v>
      </c>
      <c r="P66312" s="2">
        <v>16</v>
      </c>
    </row>
    <row r="66313" spans="1:16" x14ac:dyDescent="0.3">
      <c r="A66313" s="2">
        <v>0</v>
      </c>
      <c r="B66313" s="2">
        <v>24</v>
      </c>
      <c r="C66313" s="2">
        <v>123</v>
      </c>
      <c r="N66313" s="2">
        <v>2</v>
      </c>
      <c r="O66313" s="2">
        <v>3</v>
      </c>
      <c r="P66313" s="2">
        <v>16</v>
      </c>
    </row>
    <row r="66314" spans="1:16" x14ac:dyDescent="0.3">
      <c r="A66314" s="2">
        <v>2</v>
      </c>
      <c r="B66314" s="2">
        <v>4</v>
      </c>
      <c r="C66314" s="2">
        <v>123</v>
      </c>
      <c r="N66314" s="2">
        <v>2</v>
      </c>
      <c r="O66314" s="2">
        <v>6</v>
      </c>
      <c r="P66314" s="2">
        <v>16</v>
      </c>
    </row>
    <row r="66315" spans="1:16" x14ac:dyDescent="0.3">
      <c r="A66315" s="2">
        <v>2</v>
      </c>
      <c r="B66315" s="2">
        <v>3</v>
      </c>
      <c r="C66315" s="2">
        <v>123</v>
      </c>
      <c r="N66315" s="2">
        <v>0</v>
      </c>
      <c r="O66315" s="2">
        <v>6</v>
      </c>
      <c r="P66315" s="2">
        <v>17</v>
      </c>
    </row>
    <row r="66316" spans="1:16" x14ac:dyDescent="0.3">
      <c r="A66316" s="2">
        <v>0</v>
      </c>
      <c r="B66316" s="2">
        <v>22</v>
      </c>
      <c r="C66316" s="2">
        <v>124</v>
      </c>
      <c r="N66316" s="2">
        <v>2</v>
      </c>
      <c r="O66316" s="2">
        <v>6</v>
      </c>
      <c r="P66316" s="2">
        <v>17</v>
      </c>
    </row>
    <row r="66317" spans="1:16" x14ac:dyDescent="0.3">
      <c r="A66317" s="2">
        <v>2</v>
      </c>
      <c r="B66317" s="2">
        <v>7</v>
      </c>
      <c r="C66317" s="2">
        <v>124</v>
      </c>
      <c r="N66317" s="2">
        <v>2</v>
      </c>
      <c r="O66317" s="2">
        <v>3</v>
      </c>
      <c r="P66317" s="2">
        <v>17</v>
      </c>
    </row>
    <row r="66318" spans="1:16" x14ac:dyDescent="0.3">
      <c r="A66318" s="2">
        <v>0</v>
      </c>
      <c r="B66318" s="2">
        <v>22</v>
      </c>
      <c r="C66318" s="2">
        <v>125</v>
      </c>
      <c r="N66318" s="2">
        <v>3</v>
      </c>
      <c r="O66318" s="2">
        <v>0</v>
      </c>
      <c r="P66318" s="2">
        <v>17</v>
      </c>
    </row>
    <row r="66319" spans="1:16" x14ac:dyDescent="0.3">
      <c r="A66319" s="2">
        <v>0</v>
      </c>
      <c r="B66319" s="2">
        <v>25</v>
      </c>
      <c r="C66319" s="2">
        <v>126</v>
      </c>
      <c r="N66319" s="2">
        <v>0</v>
      </c>
      <c r="O66319" s="2">
        <v>4</v>
      </c>
      <c r="P66319" s="2">
        <v>18</v>
      </c>
    </row>
    <row r="66320" spans="1:16" x14ac:dyDescent="0.3">
      <c r="A66320" s="2">
        <v>3</v>
      </c>
      <c r="B66320" s="2">
        <v>222</v>
      </c>
      <c r="C66320" s="2">
        <v>126</v>
      </c>
      <c r="N66320" s="2">
        <v>2</v>
      </c>
      <c r="O66320" s="2">
        <v>6</v>
      </c>
      <c r="P66320" s="2">
        <v>18</v>
      </c>
    </row>
    <row r="66321" spans="1:16" x14ac:dyDescent="0.3">
      <c r="A66321" s="2">
        <v>1</v>
      </c>
      <c r="B66321" s="2">
        <v>22</v>
      </c>
      <c r="C66321" s="2">
        <v>125</v>
      </c>
      <c r="N66321" s="2">
        <v>3</v>
      </c>
      <c r="O66321" s="2">
        <v>0</v>
      </c>
      <c r="P66321" s="2">
        <v>18</v>
      </c>
    </row>
    <row r="66322" spans="1:16" x14ac:dyDescent="0.3">
      <c r="A66322" s="2">
        <v>2</v>
      </c>
      <c r="B66322" s="2">
        <v>3</v>
      </c>
      <c r="C66322" s="2">
        <v>125</v>
      </c>
      <c r="N66322" s="2">
        <v>0</v>
      </c>
      <c r="O66322" s="2">
        <v>4</v>
      </c>
      <c r="P66322" s="2">
        <v>19</v>
      </c>
    </row>
    <row r="66323" spans="1:16" x14ac:dyDescent="0.3">
      <c r="A66323" s="2">
        <v>2</v>
      </c>
      <c r="B66323" s="2">
        <v>3</v>
      </c>
      <c r="C66323" s="2">
        <v>125</v>
      </c>
      <c r="N66323" s="2">
        <v>0</v>
      </c>
      <c r="O66323" s="2">
        <v>4</v>
      </c>
      <c r="P66323" s="2">
        <v>20</v>
      </c>
    </row>
    <row r="66324" spans="1:16" x14ac:dyDescent="0.3">
      <c r="A66324" s="2">
        <v>2</v>
      </c>
      <c r="B66324" s="2">
        <v>3</v>
      </c>
      <c r="C66324" s="2">
        <v>125</v>
      </c>
      <c r="N66324" s="2">
        <v>0</v>
      </c>
      <c r="O66324" s="2">
        <v>6</v>
      </c>
      <c r="P66324" s="2">
        <v>21</v>
      </c>
    </row>
    <row r="66325" spans="1:16" x14ac:dyDescent="0.3">
      <c r="A66325" s="2">
        <v>2</v>
      </c>
      <c r="B66325" s="2">
        <v>7</v>
      </c>
      <c r="C66325" s="2">
        <v>125</v>
      </c>
      <c r="N66325" s="2">
        <v>0</v>
      </c>
      <c r="O66325" s="2">
        <v>4</v>
      </c>
      <c r="P66325" s="2">
        <v>22</v>
      </c>
    </row>
    <row r="66326" spans="1:16" x14ac:dyDescent="0.3">
      <c r="A66326" s="2">
        <v>0</v>
      </c>
      <c r="B66326" s="2">
        <v>7</v>
      </c>
      <c r="C66326" s="2">
        <v>126</v>
      </c>
      <c r="N66326" s="2">
        <v>2</v>
      </c>
      <c r="O66326" s="2">
        <v>6</v>
      </c>
      <c r="P66326" s="2">
        <v>22</v>
      </c>
    </row>
    <row r="66327" spans="1:16" x14ac:dyDescent="0.3">
      <c r="A66327" s="2">
        <v>2</v>
      </c>
      <c r="B66327" s="2">
        <v>7</v>
      </c>
      <c r="C66327" s="2">
        <v>126</v>
      </c>
      <c r="N66327" s="2">
        <v>1</v>
      </c>
      <c r="O66327" s="2">
        <v>4</v>
      </c>
      <c r="P66327" s="2">
        <v>21</v>
      </c>
    </row>
    <row r="66328" spans="1:16" x14ac:dyDescent="0.3">
      <c r="A66328" s="2">
        <v>1</v>
      </c>
      <c r="B66328" s="2">
        <v>22</v>
      </c>
      <c r="C66328" s="2">
        <v>125</v>
      </c>
      <c r="N66328" s="2">
        <v>1</v>
      </c>
      <c r="O66328" s="2">
        <v>6</v>
      </c>
      <c r="P66328" s="2">
        <v>20</v>
      </c>
    </row>
    <row r="66329" spans="1:16" x14ac:dyDescent="0.3">
      <c r="A66329" s="2">
        <v>3</v>
      </c>
      <c r="B66329" s="2">
        <v>116</v>
      </c>
      <c r="C66329" s="2">
        <v>125</v>
      </c>
      <c r="N66329" s="2">
        <v>2</v>
      </c>
      <c r="O66329" s="2">
        <v>3</v>
      </c>
      <c r="P66329" s="2">
        <v>20</v>
      </c>
    </row>
    <row r="66330" spans="1:16" x14ac:dyDescent="0.3">
      <c r="A66330" s="2">
        <v>0</v>
      </c>
      <c r="B66330" s="2">
        <v>7</v>
      </c>
      <c r="C66330" s="2">
        <v>126</v>
      </c>
      <c r="N66330" s="2">
        <v>2</v>
      </c>
      <c r="O66330" s="2">
        <v>3</v>
      </c>
      <c r="P66330" s="2">
        <v>20</v>
      </c>
    </row>
    <row r="66331" spans="1:16" x14ac:dyDescent="0.3">
      <c r="A66331" s="2">
        <v>0</v>
      </c>
      <c r="B66331" s="2">
        <v>22</v>
      </c>
      <c r="C66331" s="2">
        <v>127</v>
      </c>
      <c r="N66331" s="2">
        <v>2</v>
      </c>
      <c r="O66331" s="2">
        <v>6</v>
      </c>
      <c r="P66331" s="2">
        <v>20</v>
      </c>
    </row>
    <row r="66332" spans="1:16" x14ac:dyDescent="0.3">
      <c r="A66332" s="2">
        <v>2</v>
      </c>
      <c r="B66332" s="2">
        <v>3</v>
      </c>
      <c r="C66332" s="2">
        <v>127</v>
      </c>
      <c r="N66332" s="2">
        <v>0</v>
      </c>
      <c r="O66332" s="2">
        <v>6</v>
      </c>
      <c r="P66332" s="2">
        <v>21</v>
      </c>
    </row>
    <row r="66333" spans="1:16" x14ac:dyDescent="0.3">
      <c r="A66333" s="2">
        <v>0</v>
      </c>
      <c r="B66333" s="2">
        <v>7</v>
      </c>
      <c r="C66333" s="2">
        <v>128</v>
      </c>
      <c r="N66333" s="2">
        <v>0</v>
      </c>
      <c r="O66333" s="2">
        <v>6</v>
      </c>
      <c r="P66333" s="2">
        <v>22</v>
      </c>
    </row>
    <row r="66334" spans="1:16" x14ac:dyDescent="0.3">
      <c r="A66334" s="2">
        <v>2</v>
      </c>
      <c r="B66334" s="2">
        <v>3</v>
      </c>
      <c r="C66334" s="2">
        <v>128</v>
      </c>
      <c r="N66334" s="2">
        <v>0</v>
      </c>
      <c r="O66334" s="2">
        <v>4</v>
      </c>
      <c r="P66334" s="2">
        <v>23</v>
      </c>
    </row>
    <row r="66335" spans="1:16" x14ac:dyDescent="0.3">
      <c r="A66335" s="2">
        <v>0</v>
      </c>
      <c r="B66335" s="2">
        <v>22</v>
      </c>
      <c r="C66335" s="2">
        <v>129</v>
      </c>
      <c r="N66335" s="2">
        <v>1</v>
      </c>
      <c r="O66335" s="2">
        <v>6</v>
      </c>
      <c r="P66335" s="2">
        <v>22</v>
      </c>
    </row>
    <row r="66336" spans="1:16" x14ac:dyDescent="0.3">
      <c r="A66336" s="2">
        <v>2</v>
      </c>
      <c r="B66336" s="2">
        <v>7</v>
      </c>
      <c r="C66336" s="2">
        <v>129</v>
      </c>
      <c r="N66336" s="2">
        <v>2</v>
      </c>
      <c r="O66336" s="2">
        <v>3</v>
      </c>
      <c r="P66336" s="2">
        <v>22</v>
      </c>
    </row>
    <row r="66337" spans="1:16" x14ac:dyDescent="0.3">
      <c r="A66337" s="2">
        <v>2</v>
      </c>
      <c r="B66337" s="2">
        <v>3</v>
      </c>
      <c r="C66337" s="2">
        <v>129</v>
      </c>
      <c r="N66337" s="2">
        <v>2</v>
      </c>
      <c r="O66337" s="2">
        <v>6</v>
      </c>
      <c r="P66337" s="2">
        <v>22</v>
      </c>
    </row>
    <row r="66338" spans="1:16" x14ac:dyDescent="0.3">
      <c r="A66338" s="2">
        <v>2</v>
      </c>
      <c r="B66338" s="2">
        <v>7</v>
      </c>
      <c r="C66338" s="2">
        <v>129</v>
      </c>
      <c r="N66338" s="2">
        <v>1</v>
      </c>
      <c r="O66338" s="2">
        <v>6</v>
      </c>
      <c r="P66338" s="2">
        <v>21</v>
      </c>
    </row>
    <row r="66339" spans="1:16" x14ac:dyDescent="0.3">
      <c r="A66339" s="2">
        <v>1</v>
      </c>
      <c r="B66339" s="2">
        <v>34</v>
      </c>
      <c r="C66339" s="2">
        <v>128</v>
      </c>
      <c r="N66339" s="2">
        <v>2</v>
      </c>
      <c r="O66339" s="2">
        <v>3</v>
      </c>
      <c r="P66339" s="2">
        <v>21</v>
      </c>
    </row>
    <row r="66340" spans="1:16" x14ac:dyDescent="0.3">
      <c r="A66340" s="2">
        <v>2</v>
      </c>
      <c r="B66340" s="2">
        <v>4</v>
      </c>
      <c r="C66340" s="2">
        <v>128</v>
      </c>
      <c r="N66340" s="2">
        <v>2</v>
      </c>
      <c r="O66340" s="2">
        <v>6</v>
      </c>
      <c r="P66340" s="2">
        <v>21</v>
      </c>
    </row>
    <row r="66341" spans="1:16" x14ac:dyDescent="0.3">
      <c r="A66341" s="2">
        <v>2</v>
      </c>
      <c r="B66341" s="2">
        <v>3</v>
      </c>
      <c r="C66341" s="2">
        <v>128</v>
      </c>
      <c r="N66341" s="2">
        <v>0</v>
      </c>
      <c r="O66341" s="2">
        <v>6</v>
      </c>
      <c r="P66341" s="2">
        <v>22</v>
      </c>
    </row>
    <row r="66342" spans="1:16" x14ac:dyDescent="0.3">
      <c r="A66342" s="2">
        <v>0</v>
      </c>
      <c r="B66342" s="2">
        <v>7</v>
      </c>
      <c r="C66342" s="2">
        <v>129</v>
      </c>
      <c r="N66342" s="2">
        <v>0</v>
      </c>
      <c r="O66342" s="2">
        <v>4</v>
      </c>
      <c r="P66342" s="2">
        <v>23</v>
      </c>
    </row>
    <row r="66343" spans="1:16" x14ac:dyDescent="0.3">
      <c r="A66343" s="2">
        <v>1</v>
      </c>
      <c r="B66343" s="2">
        <v>9</v>
      </c>
      <c r="C66343" s="2">
        <v>128</v>
      </c>
      <c r="N66343" s="2">
        <v>1</v>
      </c>
      <c r="O66343" s="2">
        <v>7</v>
      </c>
      <c r="P66343" s="2">
        <v>22</v>
      </c>
    </row>
    <row r="66344" spans="1:16" x14ac:dyDescent="0.3">
      <c r="A66344" s="2">
        <v>0</v>
      </c>
      <c r="B66344" s="2">
        <v>7</v>
      </c>
      <c r="C66344" s="2">
        <v>129</v>
      </c>
      <c r="N66344" s="2">
        <v>0</v>
      </c>
      <c r="O66344" s="2">
        <v>11</v>
      </c>
      <c r="P66344" s="2">
        <v>23</v>
      </c>
    </row>
    <row r="66345" spans="1:16" x14ac:dyDescent="0.3">
      <c r="A66345" s="2">
        <v>0</v>
      </c>
      <c r="B66345" s="2">
        <v>7</v>
      </c>
      <c r="C66345" s="2">
        <v>130</v>
      </c>
      <c r="N66345" s="2">
        <v>2</v>
      </c>
      <c r="O66345" s="2">
        <v>11</v>
      </c>
      <c r="P66345" s="2">
        <v>23</v>
      </c>
    </row>
    <row r="66346" spans="1:16" x14ac:dyDescent="0.3">
      <c r="A66346" s="2">
        <v>1</v>
      </c>
      <c r="B66346" s="2">
        <v>22</v>
      </c>
      <c r="C66346" s="2">
        <v>129</v>
      </c>
      <c r="N66346" s="2">
        <v>0</v>
      </c>
      <c r="O66346" s="2">
        <v>19</v>
      </c>
      <c r="P66346" s="2">
        <v>24</v>
      </c>
    </row>
    <row r="66347" spans="1:16" x14ac:dyDescent="0.3">
      <c r="A66347" s="2">
        <v>2</v>
      </c>
      <c r="B66347" s="2">
        <v>3</v>
      </c>
      <c r="C66347" s="2">
        <v>129</v>
      </c>
      <c r="N66347" s="2">
        <v>1</v>
      </c>
      <c r="O66347" s="2">
        <v>18</v>
      </c>
      <c r="P66347" s="2">
        <v>23</v>
      </c>
    </row>
    <row r="66348" spans="1:16" x14ac:dyDescent="0.3">
      <c r="A66348" s="2">
        <v>2</v>
      </c>
      <c r="B66348" s="2">
        <v>3</v>
      </c>
      <c r="C66348" s="2">
        <v>129</v>
      </c>
      <c r="N66348" s="2">
        <v>2</v>
      </c>
      <c r="O66348" s="2">
        <v>11</v>
      </c>
      <c r="P66348" s="2">
        <v>23</v>
      </c>
    </row>
    <row r="66349" spans="1:16" x14ac:dyDescent="0.3">
      <c r="A66349" s="2">
        <v>2</v>
      </c>
      <c r="B66349" s="2">
        <v>4</v>
      </c>
      <c r="C66349" s="2">
        <v>129</v>
      </c>
      <c r="N66349" s="2">
        <v>0</v>
      </c>
      <c r="O66349" s="2">
        <v>5</v>
      </c>
      <c r="P66349" s="2">
        <v>24</v>
      </c>
    </row>
    <row r="66350" spans="1:16" x14ac:dyDescent="0.3">
      <c r="A66350" s="2">
        <v>2</v>
      </c>
      <c r="B66350" s="2">
        <v>7</v>
      </c>
      <c r="C66350" s="2">
        <v>129</v>
      </c>
      <c r="N66350" s="2">
        <v>0</v>
      </c>
      <c r="O66350" s="2">
        <v>6</v>
      </c>
      <c r="P66350" s="2">
        <v>25</v>
      </c>
    </row>
    <row r="66351" spans="1:16" x14ac:dyDescent="0.3">
      <c r="A66351" s="2">
        <v>2</v>
      </c>
      <c r="B66351" s="2">
        <v>7</v>
      </c>
      <c r="C66351" s="2">
        <v>129</v>
      </c>
      <c r="N66351" s="2">
        <v>2</v>
      </c>
      <c r="O66351" s="2">
        <v>6</v>
      </c>
      <c r="P66351" s="2">
        <v>25</v>
      </c>
    </row>
    <row r="66352" spans="1:16" x14ac:dyDescent="0.3">
      <c r="A66352" s="2">
        <v>2</v>
      </c>
      <c r="B66352" s="2">
        <v>4</v>
      </c>
      <c r="C66352" s="2">
        <v>129</v>
      </c>
      <c r="N66352" s="2">
        <v>2</v>
      </c>
      <c r="O66352" s="2">
        <v>3</v>
      </c>
      <c r="P66352" s="2">
        <v>25</v>
      </c>
    </row>
    <row r="66353" spans="1:16" x14ac:dyDescent="0.3">
      <c r="A66353" s="2">
        <v>0</v>
      </c>
      <c r="B66353" s="2">
        <v>22</v>
      </c>
      <c r="C66353" s="2">
        <v>130</v>
      </c>
      <c r="N66353" s="2">
        <v>2</v>
      </c>
      <c r="O66353" s="2">
        <v>6</v>
      </c>
      <c r="P66353" s="2">
        <v>25</v>
      </c>
    </row>
    <row r="66354" spans="1:16" x14ac:dyDescent="0.3">
      <c r="A66354" s="2">
        <v>1</v>
      </c>
      <c r="B66354" s="2">
        <v>22</v>
      </c>
      <c r="C66354" s="2">
        <v>129</v>
      </c>
      <c r="N66354" s="2">
        <v>0</v>
      </c>
      <c r="O66354" s="2">
        <v>4</v>
      </c>
      <c r="P66354" s="2">
        <v>26</v>
      </c>
    </row>
    <row r="66355" spans="1:16" x14ac:dyDescent="0.3">
      <c r="A66355" s="2">
        <v>0</v>
      </c>
      <c r="B66355" s="2">
        <v>23</v>
      </c>
      <c r="C66355" s="2">
        <v>130</v>
      </c>
      <c r="N66355" s="2">
        <v>1</v>
      </c>
      <c r="O66355" s="2">
        <v>4</v>
      </c>
      <c r="P66355" s="2">
        <v>25</v>
      </c>
    </row>
    <row r="66356" spans="1:16" x14ac:dyDescent="0.3">
      <c r="A66356" s="2">
        <v>2</v>
      </c>
      <c r="B66356" s="2">
        <v>7</v>
      </c>
      <c r="C66356" s="2">
        <v>130</v>
      </c>
      <c r="N66356" s="2">
        <v>1</v>
      </c>
      <c r="O66356" s="2">
        <v>6</v>
      </c>
      <c r="P66356" s="2">
        <v>24</v>
      </c>
    </row>
    <row r="66357" spans="1:16" x14ac:dyDescent="0.3">
      <c r="A66357" s="2">
        <v>2</v>
      </c>
      <c r="B66357" s="2">
        <v>7</v>
      </c>
      <c r="C66357" s="2">
        <v>130</v>
      </c>
      <c r="N66357" s="2">
        <v>1</v>
      </c>
      <c r="O66357" s="2">
        <v>4</v>
      </c>
      <c r="P66357" s="2">
        <v>23</v>
      </c>
    </row>
    <row r="66358" spans="1:16" x14ac:dyDescent="0.3">
      <c r="A66358" s="2">
        <v>3</v>
      </c>
      <c r="B66358" s="2">
        <v>303</v>
      </c>
      <c r="C66358" s="2">
        <v>130</v>
      </c>
      <c r="N66358" s="2">
        <v>2</v>
      </c>
      <c r="O66358" s="2">
        <v>6</v>
      </c>
      <c r="P66358" s="2">
        <v>23</v>
      </c>
    </row>
    <row r="66359" spans="1:16" x14ac:dyDescent="0.3">
      <c r="A66359" s="2">
        <v>2</v>
      </c>
      <c r="B66359" s="2">
        <v>3</v>
      </c>
      <c r="C66359" s="2">
        <v>130</v>
      </c>
      <c r="N66359" s="2">
        <v>2</v>
      </c>
      <c r="O66359" s="2">
        <v>6</v>
      </c>
      <c r="P66359" s="2">
        <v>23</v>
      </c>
    </row>
    <row r="66360" spans="1:16" x14ac:dyDescent="0.3">
      <c r="A66360" s="2">
        <v>1</v>
      </c>
      <c r="B66360" s="2">
        <v>22</v>
      </c>
      <c r="C66360" s="2">
        <v>129</v>
      </c>
      <c r="N66360" s="2">
        <v>0</v>
      </c>
      <c r="O66360" s="2">
        <v>7</v>
      </c>
      <c r="P66360" s="2">
        <v>24</v>
      </c>
    </row>
    <row r="66361" spans="1:16" x14ac:dyDescent="0.3">
      <c r="A66361" s="2">
        <v>0</v>
      </c>
      <c r="B66361" s="2">
        <v>22</v>
      </c>
      <c r="C66361" s="2">
        <v>130</v>
      </c>
      <c r="N66361" s="2">
        <v>2</v>
      </c>
      <c r="O66361" s="2">
        <v>6</v>
      </c>
      <c r="P66361" s="2">
        <v>24</v>
      </c>
    </row>
    <row r="66362" spans="1:16" x14ac:dyDescent="0.3">
      <c r="A66362" s="2">
        <v>0</v>
      </c>
      <c r="B66362" s="2">
        <v>22</v>
      </c>
      <c r="C66362" s="2">
        <v>131</v>
      </c>
      <c r="N66362" s="2">
        <v>2</v>
      </c>
      <c r="O66362" s="2">
        <v>3</v>
      </c>
      <c r="P66362" s="2">
        <v>24</v>
      </c>
    </row>
    <row r="66363" spans="1:16" x14ac:dyDescent="0.3">
      <c r="A66363" s="2">
        <v>1</v>
      </c>
      <c r="B66363" s="2">
        <v>9</v>
      </c>
      <c r="C66363" s="2">
        <v>130</v>
      </c>
      <c r="N66363" s="2">
        <v>2</v>
      </c>
      <c r="O66363" s="2">
        <v>3</v>
      </c>
      <c r="P66363" s="2">
        <v>24</v>
      </c>
    </row>
    <row r="66364" spans="1:16" x14ac:dyDescent="0.3">
      <c r="A66364" s="2">
        <v>2</v>
      </c>
      <c r="B66364" s="2">
        <v>7</v>
      </c>
      <c r="C66364" s="2">
        <v>130</v>
      </c>
      <c r="N66364" s="2">
        <v>3</v>
      </c>
      <c r="O66364" s="2">
        <v>0</v>
      </c>
      <c r="P66364" s="2">
        <v>24</v>
      </c>
    </row>
    <row r="66365" spans="1:16" x14ac:dyDescent="0.3">
      <c r="A66365" s="2">
        <v>1</v>
      </c>
      <c r="B66365" s="2">
        <v>23</v>
      </c>
      <c r="C66365" s="2">
        <v>129</v>
      </c>
      <c r="N66365" s="2">
        <v>0</v>
      </c>
      <c r="O66365" s="2">
        <v>4</v>
      </c>
      <c r="P66365" s="2">
        <v>25</v>
      </c>
    </row>
    <row r="66366" spans="1:16" x14ac:dyDescent="0.3">
      <c r="A66366" s="2">
        <v>2</v>
      </c>
      <c r="B66366" s="2">
        <v>7</v>
      </c>
      <c r="C66366" s="2">
        <v>129</v>
      </c>
      <c r="N66366" s="2">
        <v>3</v>
      </c>
      <c r="O66366" s="2">
        <v>0</v>
      </c>
      <c r="P66366" s="2">
        <v>25</v>
      </c>
    </row>
    <row r="66367" spans="1:16" x14ac:dyDescent="0.3">
      <c r="A66367" s="2">
        <v>0</v>
      </c>
      <c r="B66367" s="2">
        <v>22</v>
      </c>
      <c r="C66367" s="2">
        <v>130</v>
      </c>
      <c r="N66367" s="2">
        <v>2</v>
      </c>
      <c r="O66367" s="2">
        <v>6</v>
      </c>
      <c r="P66367" s="2">
        <v>25</v>
      </c>
    </row>
    <row r="66368" spans="1:16" x14ac:dyDescent="0.3">
      <c r="A66368" s="2">
        <v>2</v>
      </c>
      <c r="B66368" s="2">
        <v>7</v>
      </c>
      <c r="C66368" s="2">
        <v>130</v>
      </c>
      <c r="N66368" s="2">
        <v>3</v>
      </c>
      <c r="O66368" s="2">
        <v>0</v>
      </c>
      <c r="P66368" s="2">
        <v>25</v>
      </c>
    </row>
    <row r="66369" spans="1:16" x14ac:dyDescent="0.3">
      <c r="A66369" s="2">
        <v>0</v>
      </c>
      <c r="B66369" s="2">
        <v>7</v>
      </c>
      <c r="C66369" s="2">
        <v>131</v>
      </c>
      <c r="N66369" s="2">
        <v>2</v>
      </c>
      <c r="O66369" s="2">
        <v>4</v>
      </c>
      <c r="P66369" s="2">
        <v>25</v>
      </c>
    </row>
    <row r="66370" spans="1:16" x14ac:dyDescent="0.3">
      <c r="A66370" s="2">
        <v>1</v>
      </c>
      <c r="B66370" s="2">
        <v>24</v>
      </c>
      <c r="C66370" s="2">
        <v>130</v>
      </c>
      <c r="N66370" s="2">
        <v>1</v>
      </c>
      <c r="O66370" s="2">
        <v>13</v>
      </c>
      <c r="P66370" s="2">
        <v>24</v>
      </c>
    </row>
    <row r="66371" spans="1:16" x14ac:dyDescent="0.3">
      <c r="A66371" s="2">
        <v>0</v>
      </c>
      <c r="B66371" s="2">
        <v>22</v>
      </c>
      <c r="C66371" s="2">
        <v>131</v>
      </c>
      <c r="N66371" s="2">
        <v>0</v>
      </c>
      <c r="O66371" s="2">
        <v>5</v>
      </c>
      <c r="P66371" s="2">
        <v>25</v>
      </c>
    </row>
    <row r="66372" spans="1:16" x14ac:dyDescent="0.3">
      <c r="A66372" s="2">
        <v>2</v>
      </c>
      <c r="B66372" s="2">
        <v>3</v>
      </c>
      <c r="C66372" s="2">
        <v>131</v>
      </c>
      <c r="N66372" s="2">
        <v>2</v>
      </c>
      <c r="O66372" s="2">
        <v>4</v>
      </c>
      <c r="P66372" s="2">
        <v>25</v>
      </c>
    </row>
    <row r="66373" spans="1:16" x14ac:dyDescent="0.3">
      <c r="A66373" s="2">
        <v>2</v>
      </c>
      <c r="B66373" s="2">
        <v>7</v>
      </c>
      <c r="C66373" s="2">
        <v>131</v>
      </c>
      <c r="N66373" s="2">
        <v>2</v>
      </c>
      <c r="O66373" s="2">
        <v>4</v>
      </c>
      <c r="P66373" s="2">
        <v>25</v>
      </c>
    </row>
    <row r="66374" spans="1:16" x14ac:dyDescent="0.3">
      <c r="A66374" s="2">
        <v>3</v>
      </c>
      <c r="B66374" s="2">
        <v>307</v>
      </c>
      <c r="C66374" s="2">
        <v>131</v>
      </c>
      <c r="N66374" s="2">
        <v>2</v>
      </c>
      <c r="O66374" s="2">
        <v>6</v>
      </c>
      <c r="P66374" s="2">
        <v>25</v>
      </c>
    </row>
    <row r="66375" spans="1:16" x14ac:dyDescent="0.3">
      <c r="A66375" s="2">
        <v>1</v>
      </c>
      <c r="B66375" s="2">
        <v>22</v>
      </c>
      <c r="C66375" s="2">
        <v>130</v>
      </c>
      <c r="N66375" s="2">
        <v>2</v>
      </c>
      <c r="O66375" s="2">
        <v>6</v>
      </c>
      <c r="P66375" s="2">
        <v>25</v>
      </c>
    </row>
    <row r="66376" spans="1:16" x14ac:dyDescent="0.3">
      <c r="A66376" s="2">
        <v>3</v>
      </c>
      <c r="B66376" s="2">
        <v>128</v>
      </c>
      <c r="C66376" s="2">
        <v>130</v>
      </c>
      <c r="N66376" s="2">
        <v>2</v>
      </c>
      <c r="O66376" s="2">
        <v>7</v>
      </c>
      <c r="P66376" s="2">
        <v>25</v>
      </c>
    </row>
    <row r="66377" spans="1:16" x14ac:dyDescent="0.3">
      <c r="A66377" s="2">
        <v>2</v>
      </c>
      <c r="B66377" s="2">
        <v>7</v>
      </c>
      <c r="C66377" s="2">
        <v>130</v>
      </c>
      <c r="N66377" s="2">
        <v>2</v>
      </c>
      <c r="O66377" s="2">
        <v>8</v>
      </c>
      <c r="P66377" s="2">
        <v>25</v>
      </c>
    </row>
    <row r="66378" spans="1:16" x14ac:dyDescent="0.3">
      <c r="A66378" s="2">
        <v>0</v>
      </c>
      <c r="B66378" s="2">
        <v>22</v>
      </c>
      <c r="C66378" s="2">
        <v>131</v>
      </c>
      <c r="N66378" s="2">
        <v>0</v>
      </c>
      <c r="O66378" s="2">
        <v>4</v>
      </c>
      <c r="P66378" s="2">
        <v>26</v>
      </c>
    </row>
    <row r="66379" spans="1:16" x14ac:dyDescent="0.3">
      <c r="A66379" s="2">
        <v>2</v>
      </c>
      <c r="B66379" s="2">
        <v>7</v>
      </c>
      <c r="C66379" s="2">
        <v>131</v>
      </c>
      <c r="N66379" s="2">
        <v>2</v>
      </c>
      <c r="O66379" s="2">
        <v>6</v>
      </c>
      <c r="P66379" s="2">
        <v>26</v>
      </c>
    </row>
    <row r="66380" spans="1:16" x14ac:dyDescent="0.3">
      <c r="A66380" s="2">
        <v>0</v>
      </c>
      <c r="B66380" s="2">
        <v>7</v>
      </c>
      <c r="C66380" s="2">
        <v>132</v>
      </c>
      <c r="N66380" s="2">
        <v>0</v>
      </c>
      <c r="O66380" s="2">
        <v>4</v>
      </c>
      <c r="P66380" s="2">
        <v>27</v>
      </c>
    </row>
    <row r="66381" spans="1:16" x14ac:dyDescent="0.3">
      <c r="A66381" s="2">
        <v>2</v>
      </c>
      <c r="B66381" s="2">
        <v>7</v>
      </c>
      <c r="C66381" s="2">
        <v>132</v>
      </c>
      <c r="N66381" s="2">
        <v>2</v>
      </c>
      <c r="O66381" s="2">
        <v>3</v>
      </c>
      <c r="P66381" s="2">
        <v>27</v>
      </c>
    </row>
    <row r="66382" spans="1:16" x14ac:dyDescent="0.3">
      <c r="A66382" s="2">
        <v>2</v>
      </c>
      <c r="B66382" s="2">
        <v>7</v>
      </c>
      <c r="C66382" s="2">
        <v>132</v>
      </c>
      <c r="N66382" s="2">
        <v>2</v>
      </c>
      <c r="O66382" s="2">
        <v>6</v>
      </c>
      <c r="P66382" s="2">
        <v>27</v>
      </c>
    </row>
    <row r="66383" spans="1:16" x14ac:dyDescent="0.3">
      <c r="A66383" s="2">
        <v>2</v>
      </c>
      <c r="B66383" s="2">
        <v>6</v>
      </c>
      <c r="C66383" s="2">
        <v>132</v>
      </c>
      <c r="N66383" s="2">
        <v>2</v>
      </c>
      <c r="O66383" s="2">
        <v>6</v>
      </c>
      <c r="P66383" s="2">
        <v>27</v>
      </c>
    </row>
    <row r="66384" spans="1:16" x14ac:dyDescent="0.3">
      <c r="A66384" s="2">
        <v>2</v>
      </c>
      <c r="B66384" s="2">
        <v>3</v>
      </c>
      <c r="C66384" s="2">
        <v>132</v>
      </c>
      <c r="N66384" s="2">
        <v>3</v>
      </c>
      <c r="O66384" s="2">
        <v>0</v>
      </c>
      <c r="P66384" s="2">
        <v>27</v>
      </c>
    </row>
    <row r="66385" spans="1:16" x14ac:dyDescent="0.3">
      <c r="A66385" s="2">
        <v>2</v>
      </c>
      <c r="B66385" s="2">
        <v>7</v>
      </c>
      <c r="C66385" s="2">
        <v>132</v>
      </c>
      <c r="N66385" s="2">
        <v>3</v>
      </c>
      <c r="O66385" s="2">
        <v>0</v>
      </c>
      <c r="P66385" s="2">
        <v>27</v>
      </c>
    </row>
    <row r="66386" spans="1:16" x14ac:dyDescent="0.3">
      <c r="A66386" s="2">
        <v>2</v>
      </c>
      <c r="B66386" s="2">
        <v>7</v>
      </c>
      <c r="C66386" s="2">
        <v>132</v>
      </c>
      <c r="N66386" s="2">
        <v>2</v>
      </c>
      <c r="O66386" s="2">
        <v>16</v>
      </c>
      <c r="P66386" s="2">
        <v>27</v>
      </c>
    </row>
    <row r="66387" spans="1:16" x14ac:dyDescent="0.3">
      <c r="A66387" s="2">
        <v>1</v>
      </c>
      <c r="B66387" s="2">
        <v>22</v>
      </c>
      <c r="C66387" s="2">
        <v>131</v>
      </c>
      <c r="N66387" s="2">
        <v>1</v>
      </c>
      <c r="O66387" s="2">
        <v>9</v>
      </c>
      <c r="P66387" s="2">
        <v>26</v>
      </c>
    </row>
    <row r="66388" spans="1:16" x14ac:dyDescent="0.3">
      <c r="A66388" s="2">
        <v>2</v>
      </c>
      <c r="B66388" s="2">
        <v>7</v>
      </c>
      <c r="C66388" s="2">
        <v>131</v>
      </c>
      <c r="N66388" s="2">
        <v>2</v>
      </c>
      <c r="O66388" s="2">
        <v>7</v>
      </c>
      <c r="P66388" s="2">
        <v>26</v>
      </c>
    </row>
    <row r="66389" spans="1:16" x14ac:dyDescent="0.3">
      <c r="A66389" s="2">
        <v>0</v>
      </c>
      <c r="B66389" s="2">
        <v>7</v>
      </c>
      <c r="C66389" s="2">
        <v>132</v>
      </c>
      <c r="N66389" s="2">
        <v>2</v>
      </c>
      <c r="O66389" s="2">
        <v>3</v>
      </c>
      <c r="P66389" s="2">
        <v>26</v>
      </c>
    </row>
    <row r="66390" spans="1:16" x14ac:dyDescent="0.3">
      <c r="A66390" s="2">
        <v>2</v>
      </c>
      <c r="B66390" s="2">
        <v>3</v>
      </c>
      <c r="C66390" s="2">
        <v>132</v>
      </c>
      <c r="N66390" s="2">
        <v>2</v>
      </c>
      <c r="O66390" s="2">
        <v>8</v>
      </c>
      <c r="P66390" s="2">
        <v>26</v>
      </c>
    </row>
    <row r="66391" spans="1:16" x14ac:dyDescent="0.3">
      <c r="A66391" s="2">
        <v>0</v>
      </c>
      <c r="B66391" s="2">
        <v>22</v>
      </c>
      <c r="C66391" s="2">
        <v>133</v>
      </c>
      <c r="N66391" s="2">
        <v>2</v>
      </c>
      <c r="O66391" s="2">
        <v>5</v>
      </c>
      <c r="P66391" s="2">
        <v>26</v>
      </c>
    </row>
    <row r="66392" spans="1:16" x14ac:dyDescent="0.3">
      <c r="A66392" s="2">
        <v>1</v>
      </c>
      <c r="B66392" s="2">
        <v>22</v>
      </c>
      <c r="C66392" s="2">
        <v>132</v>
      </c>
      <c r="N66392" s="2">
        <v>2</v>
      </c>
      <c r="O66392" s="2">
        <v>7</v>
      </c>
      <c r="P66392" s="2">
        <v>26</v>
      </c>
    </row>
    <row r="66393" spans="1:16" x14ac:dyDescent="0.3">
      <c r="A66393" s="2">
        <v>1</v>
      </c>
      <c r="B66393" s="2">
        <v>22</v>
      </c>
      <c r="C66393" s="2">
        <v>131</v>
      </c>
      <c r="N66393" s="2">
        <v>1</v>
      </c>
      <c r="O66393" s="2">
        <v>10</v>
      </c>
      <c r="P66393" s="2">
        <v>25</v>
      </c>
    </row>
    <row r="66394" spans="1:16" x14ac:dyDescent="0.3">
      <c r="A66394" s="2">
        <v>2</v>
      </c>
      <c r="B66394" s="2">
        <v>3</v>
      </c>
      <c r="C66394" s="2">
        <v>131</v>
      </c>
      <c r="N66394" s="2">
        <v>2</v>
      </c>
      <c r="O66394" s="2">
        <v>4</v>
      </c>
      <c r="P66394" s="2">
        <v>25</v>
      </c>
    </row>
    <row r="66395" spans="1:16" x14ac:dyDescent="0.3">
      <c r="A66395" s="2">
        <v>0</v>
      </c>
      <c r="B66395" s="2">
        <v>7</v>
      </c>
      <c r="C66395" s="2">
        <v>132</v>
      </c>
      <c r="N66395" s="2">
        <v>2</v>
      </c>
      <c r="O66395" s="2">
        <v>8</v>
      </c>
      <c r="P66395" s="2">
        <v>25</v>
      </c>
    </row>
    <row r="66396" spans="1:16" x14ac:dyDescent="0.3">
      <c r="A66396" s="2">
        <v>2</v>
      </c>
      <c r="B66396" s="2">
        <v>3</v>
      </c>
      <c r="C66396" s="2">
        <v>132</v>
      </c>
      <c r="N66396" s="2">
        <v>1</v>
      </c>
      <c r="O66396" s="2">
        <v>9</v>
      </c>
      <c r="P66396" s="2">
        <v>24</v>
      </c>
    </row>
    <row r="66397" spans="1:16" x14ac:dyDescent="0.3">
      <c r="A66397" s="2">
        <v>2</v>
      </c>
      <c r="B66397" s="2">
        <v>7</v>
      </c>
      <c r="C66397" s="2">
        <v>132</v>
      </c>
      <c r="N66397" s="2">
        <v>2</v>
      </c>
      <c r="O66397" s="2">
        <v>5</v>
      </c>
      <c r="P66397" s="2">
        <v>24</v>
      </c>
    </row>
    <row r="66398" spans="1:16" x14ac:dyDescent="0.3">
      <c r="A66398" s="2">
        <v>2</v>
      </c>
      <c r="B66398" s="2">
        <v>3</v>
      </c>
      <c r="C66398" s="2">
        <v>132</v>
      </c>
      <c r="N66398" s="2">
        <v>1</v>
      </c>
      <c r="O66398" s="2">
        <v>6</v>
      </c>
      <c r="P66398" s="2">
        <v>23</v>
      </c>
    </row>
    <row r="66399" spans="1:16" x14ac:dyDescent="0.3">
      <c r="A66399" s="2">
        <v>2</v>
      </c>
      <c r="B66399" s="2">
        <v>7</v>
      </c>
      <c r="C66399" s="2">
        <v>132</v>
      </c>
      <c r="N66399" s="2">
        <v>1</v>
      </c>
      <c r="O66399" s="2">
        <v>8</v>
      </c>
      <c r="P66399" s="2">
        <v>22</v>
      </c>
    </row>
    <row r="66400" spans="1:16" x14ac:dyDescent="0.3">
      <c r="A66400" s="2">
        <v>1</v>
      </c>
      <c r="B66400" s="2">
        <v>24</v>
      </c>
      <c r="C66400" s="2">
        <v>131</v>
      </c>
      <c r="N66400" s="2">
        <v>0</v>
      </c>
      <c r="O66400" s="2">
        <v>7</v>
      </c>
      <c r="P66400" s="2">
        <v>23</v>
      </c>
    </row>
    <row r="66401" spans="1:16" x14ac:dyDescent="0.3">
      <c r="A66401" s="2">
        <v>2</v>
      </c>
      <c r="B66401" s="2">
        <v>4</v>
      </c>
      <c r="C66401" s="2">
        <v>131</v>
      </c>
      <c r="N66401" s="2">
        <v>2</v>
      </c>
      <c r="O66401" s="2">
        <v>10</v>
      </c>
      <c r="P66401" s="2">
        <v>23</v>
      </c>
    </row>
    <row r="66402" spans="1:16" x14ac:dyDescent="0.3">
      <c r="A66402" s="2">
        <v>2</v>
      </c>
      <c r="B66402" s="2">
        <v>3</v>
      </c>
      <c r="C66402" s="2">
        <v>131</v>
      </c>
      <c r="N66402" s="2">
        <v>2</v>
      </c>
      <c r="O66402" s="2">
        <v>5</v>
      </c>
      <c r="P66402" s="2">
        <v>23</v>
      </c>
    </row>
    <row r="66403" spans="1:16" x14ac:dyDescent="0.3">
      <c r="A66403" s="2">
        <v>0</v>
      </c>
      <c r="B66403" s="2">
        <v>22</v>
      </c>
      <c r="C66403" s="2">
        <v>132</v>
      </c>
      <c r="N66403" s="2">
        <v>2</v>
      </c>
      <c r="O66403" s="2">
        <v>5</v>
      </c>
      <c r="P66403" s="2">
        <v>23</v>
      </c>
    </row>
    <row r="66404" spans="1:16" x14ac:dyDescent="0.3">
      <c r="A66404" s="2">
        <v>2</v>
      </c>
      <c r="B66404" s="2">
        <v>7</v>
      </c>
      <c r="C66404" s="2">
        <v>132</v>
      </c>
      <c r="N66404" s="2">
        <v>1</v>
      </c>
      <c r="O66404" s="2">
        <v>5</v>
      </c>
      <c r="P66404" s="2">
        <v>22</v>
      </c>
    </row>
    <row r="66405" spans="1:16" x14ac:dyDescent="0.3">
      <c r="A66405" s="2">
        <v>2</v>
      </c>
      <c r="B66405" s="2">
        <v>3</v>
      </c>
      <c r="C66405" s="2">
        <v>132</v>
      </c>
      <c r="N66405" s="2">
        <v>0</v>
      </c>
      <c r="O66405" s="2">
        <v>6</v>
      </c>
      <c r="P66405" s="2">
        <v>23</v>
      </c>
    </row>
    <row r="66406" spans="1:16" x14ac:dyDescent="0.3">
      <c r="A66406" s="2">
        <v>2</v>
      </c>
      <c r="B66406" s="2">
        <v>3</v>
      </c>
      <c r="C66406" s="2">
        <v>132</v>
      </c>
      <c r="N66406" s="2">
        <v>0</v>
      </c>
      <c r="O66406" s="2">
        <v>9</v>
      </c>
      <c r="P66406" s="2">
        <v>24</v>
      </c>
    </row>
    <row r="66407" spans="1:16" x14ac:dyDescent="0.3">
      <c r="A66407" s="2">
        <v>1</v>
      </c>
      <c r="B66407" s="2">
        <v>22</v>
      </c>
      <c r="C66407" s="2">
        <v>131</v>
      </c>
      <c r="N66407" s="2">
        <v>0</v>
      </c>
      <c r="O66407" s="2">
        <v>5</v>
      </c>
      <c r="P66407" s="2">
        <v>25</v>
      </c>
    </row>
    <row r="66408" spans="1:16" x14ac:dyDescent="0.3">
      <c r="A66408" s="2">
        <v>1</v>
      </c>
      <c r="B66408" s="2">
        <v>22</v>
      </c>
      <c r="C66408" s="2">
        <v>130</v>
      </c>
      <c r="N66408" s="2">
        <v>0</v>
      </c>
      <c r="O66408" s="2">
        <v>5</v>
      </c>
      <c r="P66408" s="2">
        <v>26</v>
      </c>
    </row>
    <row r="66409" spans="1:16" x14ac:dyDescent="0.3">
      <c r="A66409" s="2">
        <v>2</v>
      </c>
      <c r="B66409" s="2">
        <v>7</v>
      </c>
      <c r="C66409" s="2">
        <v>130</v>
      </c>
      <c r="N66409" s="2">
        <v>2</v>
      </c>
      <c r="O66409" s="2">
        <v>8</v>
      </c>
      <c r="P66409" s="2">
        <v>26</v>
      </c>
    </row>
    <row r="66410" spans="1:16" x14ac:dyDescent="0.3">
      <c r="A66410" s="2">
        <v>1</v>
      </c>
      <c r="B66410" s="2">
        <v>22</v>
      </c>
      <c r="C66410" s="2">
        <v>129</v>
      </c>
      <c r="N66410" s="2">
        <v>2</v>
      </c>
      <c r="O66410" s="2">
        <v>5</v>
      </c>
      <c r="P66410" s="2">
        <v>26</v>
      </c>
    </row>
    <row r="66411" spans="1:16" x14ac:dyDescent="0.3">
      <c r="A66411" s="2">
        <v>2</v>
      </c>
      <c r="B66411" s="2">
        <v>7</v>
      </c>
      <c r="C66411" s="2">
        <v>129</v>
      </c>
      <c r="N66411" s="2">
        <v>1</v>
      </c>
      <c r="O66411" s="2">
        <v>9</v>
      </c>
      <c r="P66411" s="2">
        <v>25</v>
      </c>
    </row>
    <row r="66412" spans="1:16" x14ac:dyDescent="0.3">
      <c r="A66412" s="2">
        <v>1</v>
      </c>
      <c r="B66412" s="2">
        <v>23</v>
      </c>
      <c r="C66412" s="2">
        <v>128</v>
      </c>
      <c r="N66412" s="2">
        <v>2</v>
      </c>
      <c r="O66412" s="2">
        <v>8</v>
      </c>
      <c r="P66412" s="2">
        <v>25</v>
      </c>
    </row>
    <row r="66413" spans="1:16" x14ac:dyDescent="0.3">
      <c r="A66413" s="2">
        <v>2</v>
      </c>
      <c r="B66413" s="2">
        <v>7</v>
      </c>
      <c r="C66413" s="2">
        <v>128</v>
      </c>
      <c r="N66413" s="2">
        <v>2</v>
      </c>
      <c r="O66413" s="2">
        <v>8</v>
      </c>
      <c r="P66413" s="2">
        <v>25</v>
      </c>
    </row>
    <row r="66414" spans="1:16" x14ac:dyDescent="0.3">
      <c r="A66414" s="2">
        <v>2</v>
      </c>
      <c r="B66414" s="2">
        <v>3</v>
      </c>
      <c r="C66414" s="2">
        <v>128</v>
      </c>
      <c r="N66414" s="2">
        <v>2</v>
      </c>
      <c r="O66414" s="2">
        <v>5</v>
      </c>
      <c r="P66414" s="2">
        <v>25</v>
      </c>
    </row>
    <row r="66415" spans="1:16" x14ac:dyDescent="0.3">
      <c r="A66415" s="2">
        <v>0</v>
      </c>
      <c r="B66415" s="2">
        <v>7</v>
      </c>
      <c r="C66415" s="2">
        <v>129</v>
      </c>
      <c r="N66415" s="2">
        <v>0</v>
      </c>
      <c r="O66415" s="2">
        <v>5</v>
      </c>
      <c r="P66415" s="2">
        <v>26</v>
      </c>
    </row>
    <row r="66416" spans="1:16" x14ac:dyDescent="0.3">
      <c r="A66416" s="2">
        <v>2</v>
      </c>
      <c r="B66416" s="2">
        <v>4</v>
      </c>
      <c r="C66416" s="2">
        <v>129</v>
      </c>
      <c r="N66416" s="2">
        <v>2</v>
      </c>
      <c r="O66416" s="2">
        <v>8</v>
      </c>
      <c r="P66416" s="2">
        <v>26</v>
      </c>
    </row>
    <row r="66417" spans="1:16" x14ac:dyDescent="0.3">
      <c r="A66417" s="2">
        <v>3</v>
      </c>
      <c r="B66417" s="2">
        <v>317</v>
      </c>
      <c r="C66417" s="2">
        <v>129</v>
      </c>
      <c r="N66417" s="2">
        <v>2</v>
      </c>
      <c r="O66417" s="2">
        <v>5</v>
      </c>
      <c r="P66417" s="2">
        <v>26</v>
      </c>
    </row>
    <row r="66418" spans="1:16" x14ac:dyDescent="0.3">
      <c r="A66418" s="2">
        <v>2</v>
      </c>
      <c r="B66418" s="2">
        <v>7</v>
      </c>
      <c r="C66418" s="2">
        <v>129</v>
      </c>
      <c r="N66418" s="2">
        <v>2</v>
      </c>
      <c r="O66418" s="2">
        <v>5</v>
      </c>
      <c r="P66418" s="2">
        <v>26</v>
      </c>
    </row>
    <row r="66419" spans="1:16" x14ac:dyDescent="0.3">
      <c r="A66419" s="2">
        <v>2</v>
      </c>
      <c r="B66419" s="2">
        <v>7</v>
      </c>
      <c r="C66419" s="2">
        <v>129</v>
      </c>
      <c r="N66419" s="2">
        <v>1</v>
      </c>
      <c r="O66419" s="2">
        <v>9</v>
      </c>
      <c r="P66419" s="2">
        <v>25</v>
      </c>
    </row>
    <row r="66420" spans="1:16" x14ac:dyDescent="0.3">
      <c r="A66420" s="2">
        <v>2</v>
      </c>
      <c r="B66420" s="2">
        <v>7</v>
      </c>
      <c r="C66420" s="2">
        <v>129</v>
      </c>
      <c r="N66420" s="2">
        <v>0</v>
      </c>
      <c r="O66420" s="2">
        <v>5</v>
      </c>
      <c r="P66420" s="2">
        <v>26</v>
      </c>
    </row>
    <row r="66421" spans="1:16" x14ac:dyDescent="0.3">
      <c r="A66421" s="2">
        <v>2</v>
      </c>
      <c r="B66421" s="2">
        <v>7</v>
      </c>
      <c r="C66421" s="2">
        <v>129</v>
      </c>
      <c r="N66421" s="2">
        <v>0</v>
      </c>
      <c r="O66421" s="2">
        <v>9</v>
      </c>
      <c r="P66421" s="2">
        <v>27</v>
      </c>
    </row>
    <row r="66422" spans="1:16" x14ac:dyDescent="0.3">
      <c r="A66422" s="2">
        <v>0</v>
      </c>
      <c r="B66422" s="2">
        <v>22</v>
      </c>
      <c r="C66422" s="2">
        <v>130</v>
      </c>
      <c r="N66422" s="2">
        <v>2</v>
      </c>
      <c r="O66422" s="2">
        <v>8</v>
      </c>
      <c r="P66422" s="2">
        <v>27</v>
      </c>
    </row>
    <row r="66423" spans="1:16" x14ac:dyDescent="0.3">
      <c r="A66423" s="2">
        <v>2</v>
      </c>
      <c r="B66423" s="2">
        <v>3</v>
      </c>
      <c r="C66423" s="2">
        <v>130</v>
      </c>
      <c r="N66423" s="2">
        <v>0</v>
      </c>
      <c r="O66423" s="2">
        <v>5</v>
      </c>
      <c r="P66423" s="2">
        <v>28</v>
      </c>
    </row>
    <row r="66424" spans="1:16" x14ac:dyDescent="0.3">
      <c r="A66424" s="2">
        <v>2</v>
      </c>
      <c r="B66424" s="2">
        <v>3</v>
      </c>
      <c r="C66424" s="2">
        <v>130</v>
      </c>
      <c r="N66424" s="2">
        <v>1</v>
      </c>
      <c r="O66424" s="2">
        <v>6</v>
      </c>
      <c r="P66424" s="2">
        <v>27</v>
      </c>
    </row>
    <row r="66425" spans="1:16" x14ac:dyDescent="0.3">
      <c r="A66425" s="2">
        <v>1</v>
      </c>
      <c r="B66425" s="2">
        <v>22</v>
      </c>
      <c r="C66425" s="2">
        <v>129</v>
      </c>
      <c r="N66425" s="2">
        <v>1</v>
      </c>
      <c r="O66425" s="2">
        <v>9</v>
      </c>
      <c r="P66425" s="2">
        <v>26</v>
      </c>
    </row>
    <row r="66426" spans="1:16" x14ac:dyDescent="0.3">
      <c r="A66426" s="2">
        <v>0</v>
      </c>
      <c r="B66426" s="2">
        <v>22</v>
      </c>
      <c r="C66426" s="2">
        <v>130</v>
      </c>
      <c r="N66426" s="2">
        <v>2</v>
      </c>
      <c r="O66426" s="2">
        <v>5</v>
      </c>
      <c r="P66426" s="2">
        <v>26</v>
      </c>
    </row>
    <row r="66427" spans="1:16" x14ac:dyDescent="0.3">
      <c r="A66427" s="2">
        <v>2</v>
      </c>
      <c r="B66427" s="2">
        <v>7</v>
      </c>
      <c r="C66427" s="2">
        <v>130</v>
      </c>
      <c r="N66427" s="2">
        <v>2</v>
      </c>
      <c r="O66427" s="2">
        <v>8</v>
      </c>
      <c r="P66427" s="2">
        <v>26</v>
      </c>
    </row>
    <row r="66428" spans="1:16" x14ac:dyDescent="0.3">
      <c r="A66428" s="2">
        <v>0</v>
      </c>
      <c r="B66428" s="2">
        <v>22</v>
      </c>
      <c r="C66428" s="2">
        <v>131</v>
      </c>
      <c r="N66428" s="2">
        <v>2</v>
      </c>
      <c r="O66428" s="2">
        <v>5</v>
      </c>
      <c r="P66428" s="2">
        <v>26</v>
      </c>
    </row>
    <row r="66429" spans="1:16" x14ac:dyDescent="0.3">
      <c r="A66429" s="2">
        <v>2</v>
      </c>
      <c r="B66429" s="2">
        <v>3</v>
      </c>
      <c r="C66429" s="2">
        <v>131</v>
      </c>
      <c r="N66429" s="2">
        <v>2</v>
      </c>
      <c r="O66429" s="2">
        <v>5</v>
      </c>
      <c r="P66429" s="2">
        <v>26</v>
      </c>
    </row>
    <row r="66430" spans="1:16" x14ac:dyDescent="0.3">
      <c r="A66430" s="2">
        <v>0</v>
      </c>
      <c r="B66430" s="2">
        <v>22</v>
      </c>
      <c r="C66430" s="2">
        <v>132</v>
      </c>
      <c r="N66430" s="2">
        <v>1</v>
      </c>
      <c r="O66430" s="2">
        <v>9</v>
      </c>
      <c r="P66430" s="2">
        <v>25</v>
      </c>
    </row>
    <row r="66431" spans="1:16" x14ac:dyDescent="0.3">
      <c r="A66431" s="2">
        <v>2</v>
      </c>
      <c r="B66431" s="2">
        <v>7</v>
      </c>
      <c r="C66431" s="2">
        <v>132</v>
      </c>
      <c r="N66431" s="2">
        <v>2</v>
      </c>
      <c r="O66431" s="2">
        <v>8</v>
      </c>
      <c r="P66431" s="2">
        <v>25</v>
      </c>
    </row>
    <row r="66432" spans="1:16" x14ac:dyDescent="0.3">
      <c r="A66432" s="2">
        <v>2</v>
      </c>
      <c r="B66432" s="2">
        <v>7</v>
      </c>
      <c r="C66432" s="2">
        <v>132</v>
      </c>
      <c r="N66432" s="2">
        <v>1</v>
      </c>
      <c r="O66432" s="2">
        <v>9</v>
      </c>
      <c r="P66432" s="2">
        <v>24</v>
      </c>
    </row>
    <row r="66433" spans="1:16" x14ac:dyDescent="0.3">
      <c r="A66433" s="2">
        <v>3</v>
      </c>
      <c r="B66433" s="2">
        <v>12</v>
      </c>
      <c r="C66433" s="2">
        <v>132</v>
      </c>
      <c r="N66433" s="2">
        <v>3</v>
      </c>
      <c r="O66433" s="2">
        <v>1</v>
      </c>
      <c r="P66433" s="2">
        <v>24</v>
      </c>
    </row>
    <row r="66434" spans="1:16" x14ac:dyDescent="0.3">
      <c r="A66434" s="2">
        <v>2</v>
      </c>
      <c r="B66434" s="2">
        <v>3</v>
      </c>
      <c r="C66434" s="2">
        <v>132</v>
      </c>
      <c r="N66434" s="2">
        <v>2</v>
      </c>
      <c r="O66434" s="2">
        <v>9</v>
      </c>
      <c r="P66434" s="2">
        <v>24</v>
      </c>
    </row>
    <row r="66435" spans="1:16" x14ac:dyDescent="0.3">
      <c r="A66435" s="2">
        <v>2</v>
      </c>
      <c r="B66435" s="2">
        <v>3</v>
      </c>
      <c r="C66435" s="2">
        <v>132</v>
      </c>
      <c r="N66435" s="2">
        <v>2</v>
      </c>
      <c r="O66435" s="2">
        <v>5</v>
      </c>
      <c r="P66435" s="2">
        <v>24</v>
      </c>
    </row>
    <row r="66436" spans="1:16" x14ac:dyDescent="0.3">
      <c r="A66436" s="2">
        <v>0</v>
      </c>
      <c r="B66436" s="2">
        <v>7</v>
      </c>
      <c r="C66436" s="2">
        <v>133</v>
      </c>
      <c r="N66436" s="2">
        <v>1</v>
      </c>
      <c r="O66436" s="2">
        <v>5</v>
      </c>
      <c r="P66436" s="2">
        <v>23</v>
      </c>
    </row>
    <row r="66437" spans="1:16" x14ac:dyDescent="0.3">
      <c r="A66437" s="2">
        <v>2</v>
      </c>
      <c r="B66437" s="2">
        <v>3</v>
      </c>
      <c r="C66437" s="2">
        <v>133</v>
      </c>
      <c r="N66437" s="2">
        <v>2</v>
      </c>
      <c r="O66437" s="2">
        <v>8</v>
      </c>
      <c r="P66437" s="2">
        <v>23</v>
      </c>
    </row>
    <row r="66438" spans="1:16" x14ac:dyDescent="0.3">
      <c r="A66438" s="2">
        <v>0</v>
      </c>
      <c r="B66438" s="2">
        <v>7</v>
      </c>
      <c r="C66438" s="2">
        <v>134</v>
      </c>
      <c r="N66438" s="2">
        <v>3</v>
      </c>
      <c r="O66438" s="2">
        <v>0</v>
      </c>
      <c r="P66438" s="2">
        <v>23</v>
      </c>
    </row>
    <row r="66439" spans="1:16" x14ac:dyDescent="0.3">
      <c r="A66439" s="2">
        <v>2</v>
      </c>
      <c r="B66439" s="2">
        <v>3</v>
      </c>
      <c r="C66439" s="2">
        <v>134</v>
      </c>
      <c r="N66439" s="2">
        <v>0</v>
      </c>
      <c r="O66439" s="2">
        <v>23</v>
      </c>
      <c r="P66439" s="2">
        <v>24</v>
      </c>
    </row>
    <row r="66440" spans="1:16" x14ac:dyDescent="0.3">
      <c r="A66440" s="2">
        <v>2</v>
      </c>
      <c r="B66440" s="2">
        <v>3</v>
      </c>
      <c r="C66440" s="2">
        <v>134</v>
      </c>
      <c r="N66440" s="2">
        <v>2</v>
      </c>
      <c r="O66440" s="2">
        <v>5</v>
      </c>
      <c r="P66440" s="2">
        <v>24</v>
      </c>
    </row>
    <row r="66441" spans="1:16" x14ac:dyDescent="0.3">
      <c r="A66441" s="2">
        <v>2</v>
      </c>
      <c r="B66441" s="2">
        <v>7</v>
      </c>
      <c r="C66441" s="2">
        <v>134</v>
      </c>
      <c r="N66441" s="2">
        <v>2</v>
      </c>
      <c r="O66441" s="2">
        <v>10</v>
      </c>
      <c r="P66441" s="2">
        <v>24</v>
      </c>
    </row>
    <row r="66442" spans="1:16" x14ac:dyDescent="0.3">
      <c r="A66442" s="2">
        <v>2</v>
      </c>
      <c r="B66442" s="2">
        <v>7</v>
      </c>
      <c r="C66442" s="2">
        <v>134</v>
      </c>
      <c r="N66442" s="2">
        <v>2</v>
      </c>
      <c r="O66442" s="2">
        <v>6</v>
      </c>
      <c r="P66442" s="2">
        <v>24</v>
      </c>
    </row>
    <row r="66443" spans="1:16" x14ac:dyDescent="0.3">
      <c r="A66443" s="2">
        <v>0</v>
      </c>
      <c r="B66443" s="2">
        <v>22</v>
      </c>
      <c r="C66443" s="2">
        <v>135</v>
      </c>
      <c r="N66443" s="2">
        <v>2</v>
      </c>
      <c r="O66443" s="2">
        <v>10</v>
      </c>
      <c r="P66443" s="2">
        <v>24</v>
      </c>
    </row>
    <row r="66444" spans="1:16" x14ac:dyDescent="0.3">
      <c r="A66444" s="2">
        <v>1</v>
      </c>
      <c r="B66444" s="2">
        <v>22</v>
      </c>
      <c r="C66444" s="2">
        <v>134</v>
      </c>
      <c r="N66444" s="2">
        <v>2</v>
      </c>
      <c r="O66444" s="2">
        <v>9</v>
      </c>
      <c r="P66444" s="2">
        <v>24</v>
      </c>
    </row>
    <row r="66445" spans="1:16" x14ac:dyDescent="0.3">
      <c r="A66445" s="2">
        <v>2</v>
      </c>
      <c r="B66445" s="2">
        <v>3</v>
      </c>
      <c r="C66445" s="2">
        <v>134</v>
      </c>
      <c r="N66445" s="2">
        <v>2</v>
      </c>
      <c r="O66445" s="2">
        <v>5</v>
      </c>
      <c r="P66445" s="2">
        <v>24</v>
      </c>
    </row>
    <row r="66446" spans="1:16" x14ac:dyDescent="0.3">
      <c r="A66446" s="2">
        <v>2</v>
      </c>
      <c r="B66446" s="2">
        <v>7</v>
      </c>
      <c r="C66446" s="2">
        <v>134</v>
      </c>
      <c r="N66446" s="2">
        <v>2</v>
      </c>
      <c r="O66446" s="2">
        <v>8</v>
      </c>
      <c r="P66446" s="2">
        <v>24</v>
      </c>
    </row>
    <row r="66447" spans="1:16" x14ac:dyDescent="0.3">
      <c r="A66447" s="2">
        <v>2</v>
      </c>
      <c r="B66447" s="2">
        <v>7</v>
      </c>
      <c r="C66447" s="2">
        <v>134</v>
      </c>
      <c r="N66447" s="2">
        <v>2</v>
      </c>
      <c r="O66447" s="2">
        <v>4</v>
      </c>
      <c r="P66447" s="2">
        <v>24</v>
      </c>
    </row>
    <row r="66448" spans="1:16" x14ac:dyDescent="0.3">
      <c r="A66448" s="2">
        <v>3</v>
      </c>
      <c r="B66448" s="2">
        <v>291</v>
      </c>
      <c r="C66448" s="2">
        <v>134</v>
      </c>
      <c r="N66448" s="2">
        <v>2</v>
      </c>
      <c r="O66448" s="2">
        <v>3</v>
      </c>
      <c r="P66448" s="2">
        <v>24</v>
      </c>
    </row>
    <row r="66449" spans="1:16" x14ac:dyDescent="0.3">
      <c r="A66449" s="2">
        <v>1</v>
      </c>
      <c r="B66449" s="2">
        <v>22</v>
      </c>
      <c r="C66449" s="2">
        <v>133</v>
      </c>
      <c r="N66449" s="2">
        <v>2</v>
      </c>
      <c r="O66449" s="2">
        <v>6</v>
      </c>
      <c r="P66449" s="2">
        <v>24</v>
      </c>
    </row>
    <row r="66450" spans="1:16" x14ac:dyDescent="0.3">
      <c r="A66450" s="2">
        <v>2</v>
      </c>
      <c r="B66450" s="2">
        <v>4</v>
      </c>
      <c r="C66450" s="2">
        <v>133</v>
      </c>
      <c r="N66450" s="2">
        <v>2</v>
      </c>
      <c r="O66450" s="2">
        <v>3</v>
      </c>
      <c r="P66450" s="2">
        <v>24</v>
      </c>
    </row>
    <row r="66451" spans="1:16" x14ac:dyDescent="0.3">
      <c r="A66451" s="2">
        <v>0</v>
      </c>
      <c r="B66451" s="2">
        <v>22</v>
      </c>
      <c r="C66451" s="2">
        <v>134</v>
      </c>
      <c r="N66451" s="2">
        <v>1</v>
      </c>
      <c r="O66451" s="2">
        <v>4</v>
      </c>
      <c r="P66451" s="2">
        <v>23</v>
      </c>
    </row>
    <row r="66452" spans="1:16" x14ac:dyDescent="0.3">
      <c r="A66452" s="2">
        <v>2</v>
      </c>
      <c r="B66452" s="2">
        <v>3</v>
      </c>
      <c r="C66452" s="2">
        <v>134</v>
      </c>
      <c r="N66452" s="2">
        <v>0</v>
      </c>
      <c r="O66452" s="2">
        <v>6</v>
      </c>
      <c r="P66452" s="2">
        <v>24</v>
      </c>
    </row>
    <row r="66453" spans="1:16" x14ac:dyDescent="0.3">
      <c r="A66453" s="2">
        <v>0</v>
      </c>
      <c r="B66453" s="2">
        <v>22</v>
      </c>
      <c r="C66453" s="2">
        <v>135</v>
      </c>
      <c r="N66453" s="2">
        <v>2</v>
      </c>
      <c r="O66453" s="2">
        <v>6</v>
      </c>
      <c r="P66453" s="2">
        <v>24</v>
      </c>
    </row>
    <row r="66454" spans="1:16" x14ac:dyDescent="0.3">
      <c r="A66454" s="2">
        <v>2</v>
      </c>
      <c r="B66454" s="2">
        <v>3</v>
      </c>
      <c r="C66454" s="2">
        <v>135</v>
      </c>
      <c r="N66454" s="2">
        <v>2</v>
      </c>
      <c r="O66454" s="2">
        <v>3</v>
      </c>
      <c r="P66454" s="2">
        <v>24</v>
      </c>
    </row>
    <row r="66455" spans="1:16" x14ac:dyDescent="0.3">
      <c r="A66455" s="2">
        <v>0</v>
      </c>
      <c r="B66455" s="2">
        <v>22</v>
      </c>
      <c r="C66455" s="2">
        <v>136</v>
      </c>
      <c r="N66455" s="2">
        <v>1</v>
      </c>
      <c r="O66455" s="2">
        <v>6</v>
      </c>
      <c r="P66455" s="2">
        <v>23</v>
      </c>
    </row>
    <row r="66456" spans="1:16" x14ac:dyDescent="0.3">
      <c r="A66456" s="2">
        <v>0</v>
      </c>
      <c r="B66456" s="2">
        <v>22</v>
      </c>
      <c r="C66456" s="2">
        <v>137</v>
      </c>
      <c r="N66456" s="2">
        <v>1</v>
      </c>
      <c r="O66456" s="2">
        <v>6</v>
      </c>
      <c r="P66456" s="2">
        <v>22</v>
      </c>
    </row>
    <row r="66457" spans="1:16" x14ac:dyDescent="0.3">
      <c r="A66457" s="2">
        <v>2</v>
      </c>
      <c r="B66457" s="2">
        <v>3</v>
      </c>
      <c r="C66457" s="2">
        <v>137</v>
      </c>
      <c r="N66457" s="2">
        <v>3</v>
      </c>
      <c r="O66457" s="2">
        <v>0</v>
      </c>
      <c r="P66457" s="2">
        <v>22</v>
      </c>
    </row>
    <row r="66458" spans="1:16" x14ac:dyDescent="0.3">
      <c r="A66458" s="2">
        <v>2</v>
      </c>
      <c r="B66458" s="2">
        <v>7</v>
      </c>
      <c r="C66458" s="2">
        <v>137</v>
      </c>
      <c r="N66458" s="2">
        <v>2</v>
      </c>
      <c r="O66458" s="2">
        <v>6</v>
      </c>
      <c r="P66458" s="2">
        <v>22</v>
      </c>
    </row>
    <row r="66459" spans="1:16" x14ac:dyDescent="0.3">
      <c r="A66459" s="2">
        <v>2</v>
      </c>
      <c r="B66459" s="2">
        <v>7</v>
      </c>
      <c r="C66459" s="2">
        <v>137</v>
      </c>
      <c r="N66459" s="2">
        <v>0</v>
      </c>
      <c r="O66459" s="2">
        <v>4</v>
      </c>
      <c r="P66459" s="2">
        <v>23</v>
      </c>
    </row>
    <row r="66460" spans="1:16" x14ac:dyDescent="0.3">
      <c r="A66460" s="2">
        <v>0</v>
      </c>
      <c r="B66460" s="2">
        <v>22</v>
      </c>
      <c r="C66460" s="2">
        <v>138</v>
      </c>
      <c r="N66460" s="2">
        <v>2</v>
      </c>
      <c r="O66460" s="2">
        <v>3</v>
      </c>
      <c r="P66460" s="2">
        <v>23</v>
      </c>
    </row>
    <row r="66461" spans="1:16" x14ac:dyDescent="0.3">
      <c r="A66461" s="2">
        <v>0</v>
      </c>
      <c r="B66461" s="2">
        <v>7</v>
      </c>
      <c r="C66461" s="2">
        <v>139</v>
      </c>
      <c r="N66461" s="2">
        <v>1</v>
      </c>
      <c r="O66461" s="2">
        <v>6</v>
      </c>
      <c r="P66461" s="2">
        <v>22</v>
      </c>
    </row>
    <row r="66462" spans="1:16" x14ac:dyDescent="0.3">
      <c r="A66462" s="2">
        <v>2</v>
      </c>
      <c r="B66462" s="2">
        <v>3</v>
      </c>
      <c r="C66462" s="2">
        <v>139</v>
      </c>
      <c r="N66462" s="2">
        <v>2</v>
      </c>
      <c r="O66462" s="2">
        <v>6</v>
      </c>
      <c r="P66462" s="2">
        <v>22</v>
      </c>
    </row>
    <row r="66463" spans="1:16" x14ac:dyDescent="0.3">
      <c r="A66463" s="2">
        <v>1</v>
      </c>
      <c r="B66463" s="2">
        <v>23</v>
      </c>
      <c r="C66463" s="2">
        <v>138</v>
      </c>
      <c r="N66463" s="2">
        <v>2</v>
      </c>
      <c r="O66463" s="2">
        <v>6</v>
      </c>
      <c r="P66463" s="2">
        <v>22</v>
      </c>
    </row>
    <row r="66464" spans="1:16" x14ac:dyDescent="0.3">
      <c r="A66464" s="2">
        <v>2</v>
      </c>
      <c r="B66464" s="2">
        <v>3</v>
      </c>
      <c r="C66464" s="2">
        <v>138</v>
      </c>
      <c r="N66464" s="2">
        <v>2</v>
      </c>
      <c r="O66464" s="2">
        <v>4</v>
      </c>
      <c r="P66464" s="2">
        <v>22</v>
      </c>
    </row>
    <row r="66465" spans="1:16" x14ac:dyDescent="0.3">
      <c r="A66465" s="2">
        <v>1</v>
      </c>
      <c r="B66465" s="2">
        <v>8</v>
      </c>
      <c r="C66465" s="2">
        <v>137</v>
      </c>
      <c r="N66465" s="2">
        <v>2</v>
      </c>
      <c r="O66465" s="2">
        <v>6</v>
      </c>
      <c r="P66465" s="2">
        <v>22</v>
      </c>
    </row>
    <row r="66466" spans="1:16" x14ac:dyDescent="0.3">
      <c r="A66466" s="2">
        <v>0</v>
      </c>
      <c r="B66466" s="2">
        <v>22</v>
      </c>
      <c r="C66466" s="2">
        <v>138</v>
      </c>
      <c r="N66466" s="2">
        <v>2</v>
      </c>
      <c r="O66466" s="2">
        <v>3</v>
      </c>
      <c r="P66466" s="2">
        <v>22</v>
      </c>
    </row>
    <row r="66467" spans="1:16" x14ac:dyDescent="0.3">
      <c r="A66467" s="2">
        <v>0</v>
      </c>
      <c r="B66467" s="2">
        <v>22</v>
      </c>
      <c r="C66467" s="2">
        <v>139</v>
      </c>
      <c r="N66467" s="2">
        <v>0</v>
      </c>
      <c r="O66467" s="2">
        <v>6</v>
      </c>
      <c r="P66467" s="2">
        <v>23</v>
      </c>
    </row>
    <row r="66468" spans="1:16" x14ac:dyDescent="0.3">
      <c r="A66468" s="2">
        <v>2</v>
      </c>
      <c r="B66468" s="2">
        <v>7</v>
      </c>
      <c r="C66468" s="2">
        <v>139</v>
      </c>
      <c r="N66468" s="2">
        <v>2</v>
      </c>
      <c r="O66468" s="2">
        <v>3</v>
      </c>
      <c r="P66468" s="2">
        <v>23</v>
      </c>
    </row>
    <row r="66469" spans="1:16" x14ac:dyDescent="0.3">
      <c r="A66469" s="2">
        <v>0</v>
      </c>
      <c r="B66469" s="2">
        <v>7</v>
      </c>
      <c r="C66469" s="2">
        <v>140</v>
      </c>
      <c r="N66469" s="2">
        <v>2</v>
      </c>
      <c r="O66469" s="2">
        <v>6</v>
      </c>
      <c r="P66469" s="2">
        <v>23</v>
      </c>
    </row>
    <row r="66470" spans="1:16" x14ac:dyDescent="0.3">
      <c r="A66470" s="2">
        <v>2</v>
      </c>
      <c r="B66470" s="2">
        <v>3</v>
      </c>
      <c r="C66470" s="2">
        <v>140</v>
      </c>
      <c r="N66470" s="2">
        <v>0</v>
      </c>
      <c r="O66470" s="2">
        <v>4</v>
      </c>
      <c r="P66470" s="2">
        <v>24</v>
      </c>
    </row>
    <row r="66471" spans="1:16" x14ac:dyDescent="0.3">
      <c r="A66471" s="2">
        <v>2</v>
      </c>
      <c r="B66471" s="2">
        <v>7</v>
      </c>
      <c r="C66471" s="2">
        <v>140</v>
      </c>
      <c r="N66471" s="2">
        <v>1</v>
      </c>
      <c r="O66471" s="2">
        <v>6</v>
      </c>
      <c r="P66471" s="2">
        <v>23</v>
      </c>
    </row>
    <row r="66472" spans="1:16" x14ac:dyDescent="0.3">
      <c r="A66472" s="2">
        <v>2</v>
      </c>
      <c r="B66472" s="2">
        <v>7</v>
      </c>
      <c r="C66472" s="2">
        <v>140</v>
      </c>
      <c r="N66472" s="2">
        <v>3</v>
      </c>
      <c r="O66472" s="2">
        <v>0</v>
      </c>
      <c r="P66472" s="2">
        <v>23</v>
      </c>
    </row>
    <row r="66473" spans="1:16" x14ac:dyDescent="0.3">
      <c r="A66473" s="2">
        <v>1</v>
      </c>
      <c r="B66473" s="2">
        <v>9</v>
      </c>
      <c r="C66473" s="2">
        <v>139</v>
      </c>
      <c r="N66473" s="2">
        <v>0</v>
      </c>
      <c r="O66473" s="2">
        <v>4</v>
      </c>
      <c r="P66473" s="2">
        <v>24</v>
      </c>
    </row>
    <row r="66474" spans="1:16" x14ac:dyDescent="0.3">
      <c r="A66474" s="2">
        <v>1</v>
      </c>
      <c r="B66474" s="2">
        <v>9</v>
      </c>
      <c r="C66474" s="2">
        <v>138</v>
      </c>
      <c r="N66474" s="2">
        <v>2</v>
      </c>
      <c r="O66474" s="2">
        <v>3</v>
      </c>
      <c r="P66474" s="2">
        <v>24</v>
      </c>
    </row>
    <row r="66475" spans="1:16" x14ac:dyDescent="0.3">
      <c r="A66475" s="2">
        <v>2</v>
      </c>
      <c r="B66475" s="2">
        <v>3</v>
      </c>
      <c r="C66475" s="2">
        <v>138</v>
      </c>
      <c r="N66475" s="2">
        <v>2</v>
      </c>
      <c r="O66475" s="2">
        <v>6</v>
      </c>
      <c r="P66475" s="2">
        <v>24</v>
      </c>
    </row>
    <row r="66476" spans="1:16" x14ac:dyDescent="0.3">
      <c r="A66476" s="2">
        <v>1</v>
      </c>
      <c r="B66476" s="2">
        <v>9</v>
      </c>
      <c r="C66476" s="2">
        <v>137</v>
      </c>
      <c r="N66476" s="2">
        <v>2</v>
      </c>
      <c r="O66476" s="2">
        <v>3</v>
      </c>
      <c r="P66476" s="2">
        <v>24</v>
      </c>
    </row>
    <row r="66477" spans="1:16" x14ac:dyDescent="0.3">
      <c r="A66477" s="2">
        <v>2</v>
      </c>
      <c r="B66477" s="2">
        <v>8</v>
      </c>
      <c r="C66477" s="2">
        <v>137</v>
      </c>
      <c r="N66477" s="2">
        <v>1</v>
      </c>
      <c r="O66477" s="2">
        <v>6</v>
      </c>
      <c r="P66477" s="2">
        <v>23</v>
      </c>
    </row>
    <row r="66478" spans="1:16" x14ac:dyDescent="0.3">
      <c r="A66478" s="2">
        <v>2</v>
      </c>
      <c r="B66478" s="2">
        <v>3</v>
      </c>
      <c r="C66478" s="2">
        <v>137</v>
      </c>
      <c r="N66478" s="2">
        <v>2</v>
      </c>
      <c r="O66478" s="2">
        <v>6</v>
      </c>
      <c r="P66478" s="2">
        <v>23</v>
      </c>
    </row>
    <row r="66479" spans="1:16" x14ac:dyDescent="0.3">
      <c r="A66479" s="2">
        <v>0</v>
      </c>
      <c r="B66479" s="2">
        <v>22</v>
      </c>
      <c r="C66479" s="2">
        <v>138</v>
      </c>
      <c r="N66479" s="2">
        <v>3</v>
      </c>
      <c r="O66479" s="2">
        <v>0</v>
      </c>
      <c r="P66479" s="2">
        <v>23</v>
      </c>
    </row>
    <row r="66480" spans="1:16" x14ac:dyDescent="0.3">
      <c r="A66480" s="2">
        <v>2</v>
      </c>
      <c r="B66480" s="2">
        <v>7</v>
      </c>
      <c r="C66480" s="2">
        <v>138</v>
      </c>
      <c r="N66480" s="2">
        <v>2</v>
      </c>
      <c r="O66480" s="2">
        <v>3</v>
      </c>
      <c r="P66480" s="2">
        <v>23</v>
      </c>
    </row>
    <row r="66481" spans="1:16" x14ac:dyDescent="0.3">
      <c r="A66481" s="2">
        <v>0</v>
      </c>
      <c r="B66481" s="2">
        <v>22</v>
      </c>
      <c r="C66481" s="2">
        <v>139</v>
      </c>
      <c r="N66481" s="2">
        <v>0</v>
      </c>
      <c r="O66481" s="2">
        <v>16</v>
      </c>
      <c r="P66481" s="2">
        <v>24</v>
      </c>
    </row>
    <row r="66482" spans="1:16" x14ac:dyDescent="0.3">
      <c r="A66482" s="2">
        <v>2</v>
      </c>
      <c r="B66482" s="2">
        <v>3</v>
      </c>
      <c r="C66482" s="2">
        <v>139</v>
      </c>
      <c r="N66482" s="2">
        <v>0</v>
      </c>
      <c r="O66482" s="2">
        <v>4</v>
      </c>
      <c r="P66482" s="2">
        <v>25</v>
      </c>
    </row>
    <row r="66483" spans="1:16" x14ac:dyDescent="0.3">
      <c r="A66483" s="2">
        <v>3</v>
      </c>
      <c r="B66483" s="2">
        <v>146</v>
      </c>
      <c r="C66483" s="2">
        <v>139</v>
      </c>
      <c r="N66483" s="2">
        <v>2</v>
      </c>
      <c r="O66483" s="2">
        <v>3</v>
      </c>
      <c r="P66483" s="2">
        <v>25</v>
      </c>
    </row>
    <row r="66484" spans="1:16" x14ac:dyDescent="0.3">
      <c r="A66484" s="2">
        <v>2</v>
      </c>
      <c r="B66484" s="2">
        <v>7</v>
      </c>
      <c r="C66484" s="2">
        <v>139</v>
      </c>
      <c r="N66484" s="2">
        <v>0</v>
      </c>
      <c r="O66484" s="2">
        <v>4</v>
      </c>
      <c r="P66484" s="2">
        <v>26</v>
      </c>
    </row>
    <row r="66485" spans="1:16" x14ac:dyDescent="0.3">
      <c r="A66485" s="2">
        <v>0</v>
      </c>
      <c r="B66485" s="2">
        <v>22</v>
      </c>
      <c r="C66485" s="2">
        <v>140</v>
      </c>
      <c r="N66485" s="2">
        <v>2</v>
      </c>
      <c r="O66485" s="2">
        <v>6</v>
      </c>
      <c r="P66485" s="2">
        <v>26</v>
      </c>
    </row>
    <row r="66486" spans="1:16" x14ac:dyDescent="0.3">
      <c r="A66486" s="2">
        <v>3</v>
      </c>
      <c r="B66486" s="2">
        <v>372</v>
      </c>
      <c r="C66486" s="2">
        <v>140</v>
      </c>
      <c r="N66486" s="2">
        <v>2</v>
      </c>
      <c r="O66486" s="2">
        <v>3</v>
      </c>
      <c r="P66486" s="2">
        <v>26</v>
      </c>
    </row>
    <row r="66487" spans="1:16" x14ac:dyDescent="0.3">
      <c r="A66487" s="2">
        <v>2</v>
      </c>
      <c r="B66487" s="2">
        <v>7</v>
      </c>
      <c r="C66487" s="2">
        <v>140</v>
      </c>
      <c r="N66487" s="2">
        <v>2</v>
      </c>
      <c r="O66487" s="2">
        <v>5</v>
      </c>
      <c r="P66487" s="2">
        <v>26</v>
      </c>
    </row>
    <row r="66488" spans="1:16" x14ac:dyDescent="0.3">
      <c r="A66488" s="2">
        <v>3</v>
      </c>
      <c r="B66488" s="2">
        <v>343</v>
      </c>
      <c r="C66488" s="2">
        <v>140</v>
      </c>
      <c r="N66488" s="2">
        <v>0</v>
      </c>
      <c r="O66488" s="2">
        <v>4</v>
      </c>
      <c r="P66488" s="2">
        <v>27</v>
      </c>
    </row>
    <row r="66489" spans="1:16" x14ac:dyDescent="0.3">
      <c r="A66489" s="2">
        <v>0</v>
      </c>
      <c r="B66489" s="2">
        <v>22</v>
      </c>
      <c r="C66489" s="2">
        <v>141</v>
      </c>
      <c r="N66489" s="2">
        <v>0</v>
      </c>
      <c r="O66489" s="2">
        <v>6</v>
      </c>
      <c r="P66489" s="2">
        <v>28</v>
      </c>
    </row>
    <row r="66490" spans="1:16" x14ac:dyDescent="0.3">
      <c r="A66490" s="2">
        <v>2</v>
      </c>
      <c r="B66490" s="2">
        <v>7</v>
      </c>
      <c r="C66490" s="2">
        <v>141</v>
      </c>
      <c r="N66490" s="2">
        <v>2</v>
      </c>
      <c r="O66490" s="2">
        <v>6</v>
      </c>
      <c r="P66490" s="2">
        <v>28</v>
      </c>
    </row>
    <row r="66491" spans="1:16" x14ac:dyDescent="0.3">
      <c r="A66491" s="2">
        <v>2</v>
      </c>
      <c r="B66491" s="2">
        <v>7</v>
      </c>
      <c r="C66491" s="2">
        <v>141</v>
      </c>
      <c r="N66491" s="2">
        <v>2</v>
      </c>
      <c r="O66491" s="2">
        <v>6</v>
      </c>
      <c r="P66491" s="2">
        <v>28</v>
      </c>
    </row>
    <row r="66492" spans="1:16" x14ac:dyDescent="0.3">
      <c r="A66492" s="2">
        <v>2</v>
      </c>
      <c r="B66492" s="2">
        <v>7</v>
      </c>
      <c r="C66492" s="2">
        <v>141</v>
      </c>
      <c r="N66492" s="2">
        <v>2</v>
      </c>
      <c r="O66492" s="2">
        <v>6</v>
      </c>
      <c r="P66492" s="2">
        <v>28</v>
      </c>
    </row>
    <row r="66493" spans="1:16" x14ac:dyDescent="0.3">
      <c r="A66493" s="2">
        <v>2</v>
      </c>
      <c r="B66493" s="2">
        <v>6</v>
      </c>
      <c r="C66493" s="2">
        <v>141</v>
      </c>
      <c r="N66493" s="2">
        <v>0</v>
      </c>
      <c r="O66493" s="2">
        <v>6</v>
      </c>
      <c r="P66493" s="2">
        <v>29</v>
      </c>
    </row>
    <row r="66494" spans="1:16" x14ac:dyDescent="0.3">
      <c r="A66494" s="2">
        <v>0</v>
      </c>
      <c r="B66494" s="2">
        <v>22</v>
      </c>
      <c r="C66494" s="2">
        <v>142</v>
      </c>
      <c r="N66494" s="2">
        <v>3</v>
      </c>
      <c r="O66494" s="2">
        <v>1</v>
      </c>
      <c r="P66494" s="2">
        <v>29</v>
      </c>
    </row>
    <row r="66495" spans="1:16" x14ac:dyDescent="0.3">
      <c r="A66495" s="2">
        <v>3</v>
      </c>
      <c r="B66495" s="2">
        <v>324</v>
      </c>
      <c r="C66495" s="2">
        <v>142</v>
      </c>
      <c r="N66495" s="2">
        <v>2</v>
      </c>
      <c r="O66495" s="2">
        <v>3</v>
      </c>
      <c r="P66495" s="2">
        <v>29</v>
      </c>
    </row>
    <row r="66496" spans="1:16" x14ac:dyDescent="0.3">
      <c r="A66496" s="2">
        <v>0</v>
      </c>
      <c r="B66496" s="2">
        <v>7</v>
      </c>
      <c r="C66496" s="2">
        <v>143</v>
      </c>
      <c r="N66496" s="2">
        <v>2</v>
      </c>
      <c r="O66496" s="2">
        <v>6</v>
      </c>
      <c r="P66496" s="2">
        <v>29</v>
      </c>
    </row>
    <row r="66497" spans="1:16" x14ac:dyDescent="0.3">
      <c r="A66497" s="2">
        <v>1</v>
      </c>
      <c r="B66497" s="2">
        <v>22</v>
      </c>
      <c r="C66497" s="2">
        <v>142</v>
      </c>
      <c r="N66497" s="2">
        <v>0</v>
      </c>
      <c r="O66497" s="2">
        <v>4</v>
      </c>
      <c r="P66497" s="2">
        <v>30</v>
      </c>
    </row>
    <row r="66498" spans="1:16" x14ac:dyDescent="0.3">
      <c r="A66498" s="2">
        <v>2</v>
      </c>
      <c r="B66498" s="2">
        <v>3</v>
      </c>
      <c r="C66498" s="2">
        <v>142</v>
      </c>
      <c r="N66498" s="2">
        <v>1</v>
      </c>
      <c r="O66498" s="2">
        <v>6</v>
      </c>
      <c r="P66498" s="2">
        <v>29</v>
      </c>
    </row>
    <row r="66499" spans="1:16" x14ac:dyDescent="0.3">
      <c r="A66499" s="2">
        <v>1</v>
      </c>
      <c r="B66499" s="2">
        <v>9</v>
      </c>
      <c r="C66499" s="2">
        <v>141</v>
      </c>
      <c r="N66499" s="2">
        <v>2</v>
      </c>
      <c r="O66499" s="2">
        <v>3</v>
      </c>
      <c r="P66499" s="2">
        <v>29</v>
      </c>
    </row>
    <row r="66500" spans="1:16" x14ac:dyDescent="0.3">
      <c r="A66500" s="2">
        <v>1</v>
      </c>
      <c r="B66500" s="2">
        <v>22</v>
      </c>
      <c r="C66500" s="2">
        <v>140</v>
      </c>
      <c r="N66500" s="2">
        <v>2</v>
      </c>
      <c r="O66500" s="2">
        <v>3</v>
      </c>
      <c r="P66500" s="2">
        <v>29</v>
      </c>
    </row>
    <row r="66501" spans="1:16" x14ac:dyDescent="0.3">
      <c r="A66501" s="2">
        <v>2</v>
      </c>
      <c r="B66501" s="2">
        <v>7</v>
      </c>
      <c r="C66501" s="2">
        <v>140</v>
      </c>
      <c r="N66501" s="2">
        <v>2</v>
      </c>
      <c r="O66501" s="2">
        <v>3</v>
      </c>
      <c r="P66501" s="2">
        <v>29</v>
      </c>
    </row>
    <row r="66502" spans="1:16" x14ac:dyDescent="0.3">
      <c r="A66502" s="2">
        <v>2</v>
      </c>
      <c r="B66502" s="2">
        <v>3</v>
      </c>
      <c r="C66502" s="2">
        <v>140</v>
      </c>
      <c r="N66502" s="2">
        <v>3</v>
      </c>
      <c r="O66502" s="2">
        <v>0</v>
      </c>
      <c r="P66502" s="2">
        <v>29</v>
      </c>
    </row>
    <row r="66503" spans="1:16" x14ac:dyDescent="0.3">
      <c r="A66503" s="2">
        <v>2</v>
      </c>
      <c r="B66503" s="2">
        <v>3</v>
      </c>
      <c r="C66503" s="2">
        <v>140</v>
      </c>
      <c r="N66503" s="2">
        <v>2</v>
      </c>
      <c r="O66503" s="2">
        <v>6</v>
      </c>
      <c r="P66503" s="2">
        <v>29</v>
      </c>
    </row>
    <row r="66504" spans="1:16" x14ac:dyDescent="0.3">
      <c r="A66504" s="2">
        <v>2</v>
      </c>
      <c r="B66504" s="2">
        <v>7</v>
      </c>
      <c r="C66504" s="2">
        <v>140</v>
      </c>
      <c r="N66504" s="2">
        <v>2</v>
      </c>
      <c r="O66504" s="2">
        <v>3</v>
      </c>
      <c r="P66504" s="2">
        <v>29</v>
      </c>
    </row>
    <row r="66505" spans="1:16" x14ac:dyDescent="0.3">
      <c r="A66505" s="2">
        <v>2</v>
      </c>
      <c r="B66505" s="2">
        <v>7</v>
      </c>
      <c r="C66505" s="2">
        <v>140</v>
      </c>
      <c r="N66505" s="2">
        <v>2</v>
      </c>
      <c r="O66505" s="2">
        <v>3</v>
      </c>
      <c r="P66505" s="2">
        <v>29</v>
      </c>
    </row>
    <row r="66506" spans="1:16" x14ac:dyDescent="0.3">
      <c r="A66506" s="2">
        <v>2</v>
      </c>
      <c r="B66506" s="2">
        <v>6</v>
      </c>
      <c r="C66506" s="2">
        <v>140</v>
      </c>
      <c r="N66506" s="2">
        <v>0</v>
      </c>
      <c r="O66506" s="2">
        <v>4</v>
      </c>
      <c r="P66506" s="2">
        <v>30</v>
      </c>
    </row>
    <row r="66507" spans="1:16" x14ac:dyDescent="0.3">
      <c r="A66507" s="2">
        <v>2</v>
      </c>
      <c r="B66507" s="2">
        <v>7</v>
      </c>
      <c r="C66507" s="2">
        <v>140</v>
      </c>
      <c r="N66507" s="2">
        <v>0</v>
      </c>
      <c r="O66507" s="2">
        <v>6</v>
      </c>
      <c r="P66507" s="2">
        <v>31</v>
      </c>
    </row>
    <row r="66508" spans="1:16" x14ac:dyDescent="0.3">
      <c r="A66508" s="2">
        <v>0</v>
      </c>
      <c r="B66508" s="2">
        <v>22</v>
      </c>
      <c r="C66508" s="2">
        <v>141</v>
      </c>
      <c r="N66508" s="2">
        <v>3</v>
      </c>
      <c r="O66508" s="2">
        <v>1</v>
      </c>
      <c r="P66508" s="2">
        <v>31</v>
      </c>
    </row>
    <row r="66509" spans="1:16" x14ac:dyDescent="0.3">
      <c r="A66509" s="2">
        <v>2</v>
      </c>
      <c r="B66509" s="2">
        <v>3</v>
      </c>
      <c r="C66509" s="2">
        <v>141</v>
      </c>
      <c r="N66509" s="2">
        <v>2</v>
      </c>
      <c r="O66509" s="2">
        <v>3</v>
      </c>
      <c r="P66509" s="2">
        <v>31</v>
      </c>
    </row>
    <row r="66510" spans="1:16" x14ac:dyDescent="0.3">
      <c r="A66510" s="2">
        <v>2</v>
      </c>
      <c r="B66510" s="2">
        <v>7</v>
      </c>
      <c r="C66510" s="2">
        <v>141</v>
      </c>
      <c r="N66510" s="2">
        <v>0</v>
      </c>
      <c r="O66510" s="2">
        <v>6</v>
      </c>
      <c r="P66510" s="2">
        <v>32</v>
      </c>
    </row>
    <row r="66511" spans="1:16" x14ac:dyDescent="0.3">
      <c r="A66511" s="2">
        <v>2</v>
      </c>
      <c r="B66511" s="2">
        <v>5</v>
      </c>
      <c r="C66511" s="2">
        <v>141</v>
      </c>
      <c r="N66511" s="2">
        <v>2</v>
      </c>
      <c r="O66511" s="2">
        <v>3</v>
      </c>
      <c r="P66511" s="2">
        <v>32</v>
      </c>
    </row>
    <row r="66512" spans="1:16" x14ac:dyDescent="0.3">
      <c r="A66512" s="2">
        <v>2</v>
      </c>
      <c r="B66512" s="2">
        <v>4</v>
      </c>
      <c r="C66512" s="2">
        <v>141</v>
      </c>
      <c r="N66512" s="2">
        <v>2</v>
      </c>
      <c r="O66512" s="2">
        <v>3</v>
      </c>
      <c r="P66512" s="2">
        <v>32</v>
      </c>
    </row>
    <row r="66513" spans="1:16" x14ac:dyDescent="0.3">
      <c r="A66513" s="2">
        <v>0</v>
      </c>
      <c r="B66513" s="2">
        <v>22</v>
      </c>
      <c r="C66513" s="2">
        <v>142</v>
      </c>
      <c r="N66513" s="2">
        <v>3</v>
      </c>
      <c r="O66513" s="2">
        <v>0</v>
      </c>
      <c r="P66513" s="2">
        <v>32</v>
      </c>
    </row>
    <row r="66514" spans="1:16" x14ac:dyDescent="0.3">
      <c r="A66514" s="2">
        <v>0</v>
      </c>
      <c r="B66514" s="2">
        <v>22</v>
      </c>
      <c r="C66514" s="2">
        <v>143</v>
      </c>
      <c r="N66514" s="2">
        <v>2</v>
      </c>
      <c r="O66514" s="2">
        <v>3</v>
      </c>
      <c r="P66514" s="2">
        <v>32</v>
      </c>
    </row>
    <row r="66515" spans="1:16" x14ac:dyDescent="0.3">
      <c r="A66515" s="2">
        <v>3</v>
      </c>
      <c r="B66515" s="2">
        <v>434</v>
      </c>
      <c r="C66515" s="2">
        <v>143</v>
      </c>
      <c r="N66515" s="2">
        <v>0</v>
      </c>
      <c r="O66515" s="2">
        <v>6</v>
      </c>
      <c r="P66515" s="2">
        <v>33</v>
      </c>
    </row>
    <row r="66516" spans="1:16" x14ac:dyDescent="0.3">
      <c r="A66516" s="2">
        <v>2</v>
      </c>
      <c r="B66516" s="2">
        <v>7</v>
      </c>
      <c r="C66516" s="2">
        <v>143</v>
      </c>
      <c r="N66516" s="2">
        <v>0</v>
      </c>
      <c r="O66516" s="2">
        <v>4</v>
      </c>
      <c r="P66516" s="2">
        <v>34</v>
      </c>
    </row>
    <row r="66517" spans="1:16" x14ac:dyDescent="0.3">
      <c r="A66517" s="2">
        <v>2</v>
      </c>
      <c r="B66517" s="2">
        <v>3</v>
      </c>
      <c r="C66517" s="2">
        <v>143</v>
      </c>
      <c r="N66517" s="2">
        <v>2</v>
      </c>
      <c r="O66517" s="2">
        <v>3</v>
      </c>
      <c r="P66517" s="2">
        <v>34</v>
      </c>
    </row>
    <row r="66518" spans="1:16" x14ac:dyDescent="0.3">
      <c r="A66518" s="2">
        <v>1</v>
      </c>
      <c r="B66518" s="2">
        <v>9</v>
      </c>
      <c r="C66518" s="2">
        <v>142</v>
      </c>
      <c r="N66518" s="2">
        <v>0</v>
      </c>
      <c r="O66518" s="2">
        <v>4</v>
      </c>
      <c r="P66518" s="2">
        <v>35</v>
      </c>
    </row>
    <row r="66519" spans="1:16" x14ac:dyDescent="0.3">
      <c r="A66519" s="2">
        <v>3</v>
      </c>
      <c r="B66519" s="2">
        <v>27</v>
      </c>
      <c r="C66519" s="2">
        <v>142</v>
      </c>
      <c r="N66519" s="2">
        <v>0</v>
      </c>
      <c r="O66519" s="2">
        <v>4</v>
      </c>
      <c r="P66519" s="2">
        <v>36</v>
      </c>
    </row>
    <row r="66520" spans="1:16" x14ac:dyDescent="0.3">
      <c r="A66520" s="2">
        <v>0</v>
      </c>
      <c r="B66520" s="2">
        <v>7</v>
      </c>
      <c r="C66520" s="2">
        <v>143</v>
      </c>
      <c r="N66520" s="2">
        <v>0</v>
      </c>
      <c r="O66520" s="2">
        <v>4</v>
      </c>
      <c r="P66520" s="2">
        <v>37</v>
      </c>
    </row>
    <row r="66521" spans="1:16" x14ac:dyDescent="0.3">
      <c r="A66521" s="2">
        <v>2</v>
      </c>
      <c r="B66521" s="2">
        <v>6</v>
      </c>
      <c r="C66521" s="2">
        <v>143</v>
      </c>
      <c r="N66521" s="2">
        <v>2</v>
      </c>
      <c r="O66521" s="2">
        <v>3</v>
      </c>
      <c r="P66521" s="2">
        <v>37</v>
      </c>
    </row>
    <row r="66522" spans="1:16" x14ac:dyDescent="0.3">
      <c r="A66522" s="2">
        <v>3</v>
      </c>
      <c r="B66522" s="2">
        <v>269</v>
      </c>
      <c r="C66522" s="2">
        <v>143</v>
      </c>
      <c r="N66522" s="2">
        <v>2</v>
      </c>
      <c r="O66522" s="2">
        <v>3</v>
      </c>
      <c r="P66522" s="2">
        <v>37</v>
      </c>
    </row>
    <row r="66523" spans="1:16" x14ac:dyDescent="0.3">
      <c r="A66523" s="2">
        <v>0</v>
      </c>
      <c r="B66523" s="2">
        <v>7</v>
      </c>
      <c r="C66523" s="2">
        <v>144</v>
      </c>
      <c r="N66523" s="2">
        <v>3</v>
      </c>
      <c r="O66523" s="2">
        <v>0</v>
      </c>
      <c r="P66523" s="2">
        <v>37</v>
      </c>
    </row>
    <row r="66524" spans="1:16" x14ac:dyDescent="0.3">
      <c r="A66524" s="2">
        <v>2</v>
      </c>
      <c r="B66524" s="2">
        <v>7</v>
      </c>
      <c r="C66524" s="2">
        <v>144</v>
      </c>
      <c r="N66524" s="2">
        <v>1</v>
      </c>
      <c r="O66524" s="2">
        <v>4</v>
      </c>
      <c r="P66524" s="2">
        <v>36</v>
      </c>
    </row>
    <row r="66525" spans="1:16" x14ac:dyDescent="0.3">
      <c r="A66525" s="2">
        <v>2</v>
      </c>
      <c r="B66525" s="2">
        <v>7</v>
      </c>
      <c r="C66525" s="2">
        <v>144</v>
      </c>
      <c r="N66525" s="2">
        <v>3</v>
      </c>
      <c r="O66525" s="2">
        <v>0</v>
      </c>
      <c r="P66525" s="2">
        <v>36</v>
      </c>
    </row>
    <row r="66526" spans="1:16" x14ac:dyDescent="0.3">
      <c r="A66526" s="2">
        <v>2</v>
      </c>
      <c r="B66526" s="2">
        <v>8</v>
      </c>
      <c r="C66526" s="2">
        <v>144</v>
      </c>
      <c r="N66526" s="2">
        <v>1</v>
      </c>
      <c r="O66526" s="2">
        <v>8</v>
      </c>
      <c r="P66526" s="2">
        <v>35</v>
      </c>
    </row>
    <row r="66527" spans="1:16" x14ac:dyDescent="0.3">
      <c r="A66527" s="2">
        <v>2</v>
      </c>
      <c r="B66527" s="2">
        <v>3</v>
      </c>
      <c r="C66527" s="2">
        <v>144</v>
      </c>
      <c r="N66527" s="2">
        <v>2</v>
      </c>
      <c r="O66527" s="2">
        <v>3</v>
      </c>
      <c r="P66527" s="2">
        <v>35</v>
      </c>
    </row>
    <row r="66528" spans="1:16" x14ac:dyDescent="0.3">
      <c r="A66528" s="2">
        <v>0</v>
      </c>
      <c r="B66528" s="2">
        <v>23</v>
      </c>
      <c r="C66528" s="2">
        <v>145</v>
      </c>
      <c r="N66528" s="2">
        <v>2</v>
      </c>
      <c r="O66528" s="2">
        <v>6</v>
      </c>
      <c r="P66528" s="2">
        <v>35</v>
      </c>
    </row>
    <row r="66529" spans="1:16" x14ac:dyDescent="0.3">
      <c r="A66529" s="2">
        <v>2</v>
      </c>
      <c r="B66529" s="2">
        <v>3</v>
      </c>
      <c r="C66529" s="2">
        <v>145</v>
      </c>
      <c r="N66529" s="2">
        <v>2</v>
      </c>
      <c r="O66529" s="2">
        <v>4</v>
      </c>
      <c r="P66529" s="2">
        <v>35</v>
      </c>
    </row>
    <row r="66530" spans="1:16" x14ac:dyDescent="0.3">
      <c r="A66530" s="2">
        <v>3</v>
      </c>
      <c r="B66530" s="2">
        <v>154</v>
      </c>
      <c r="C66530" s="2">
        <v>145</v>
      </c>
      <c r="N66530" s="2">
        <v>2</v>
      </c>
      <c r="O66530" s="2">
        <v>6</v>
      </c>
      <c r="P66530" s="2">
        <v>35</v>
      </c>
    </row>
    <row r="66531" spans="1:16" x14ac:dyDescent="0.3">
      <c r="A66531" s="2">
        <v>1</v>
      </c>
      <c r="B66531" s="2">
        <v>22</v>
      </c>
      <c r="C66531" s="2">
        <v>144</v>
      </c>
      <c r="N66531" s="2">
        <v>3</v>
      </c>
      <c r="O66531" s="2">
        <v>1</v>
      </c>
      <c r="P66531" s="2">
        <v>35</v>
      </c>
    </row>
    <row r="66532" spans="1:16" x14ac:dyDescent="0.3">
      <c r="A66532" s="2">
        <v>2</v>
      </c>
      <c r="B66532" s="2">
        <v>7</v>
      </c>
      <c r="C66532" s="2">
        <v>144</v>
      </c>
      <c r="N66532" s="2">
        <v>1</v>
      </c>
      <c r="O66532" s="2">
        <v>6</v>
      </c>
      <c r="P66532" s="2">
        <v>34</v>
      </c>
    </row>
    <row r="66533" spans="1:16" x14ac:dyDescent="0.3">
      <c r="A66533" s="2">
        <v>3</v>
      </c>
      <c r="B66533" s="2">
        <v>368</v>
      </c>
      <c r="C66533" s="2">
        <v>144</v>
      </c>
      <c r="N66533" s="2">
        <v>2</v>
      </c>
      <c r="O66533" s="2">
        <v>3</v>
      </c>
      <c r="P66533" s="2">
        <v>34</v>
      </c>
    </row>
    <row r="66534" spans="1:16" x14ac:dyDescent="0.3">
      <c r="A66534" s="2">
        <v>2</v>
      </c>
      <c r="B66534" s="2">
        <v>7</v>
      </c>
      <c r="C66534" s="2">
        <v>144</v>
      </c>
      <c r="N66534" s="2">
        <v>2</v>
      </c>
      <c r="O66534" s="2">
        <v>3</v>
      </c>
      <c r="P66534" s="2">
        <v>34</v>
      </c>
    </row>
    <row r="66535" spans="1:16" x14ac:dyDescent="0.3">
      <c r="A66535" s="2">
        <v>2</v>
      </c>
      <c r="B66535" s="2">
        <v>7</v>
      </c>
      <c r="C66535" s="2">
        <v>144</v>
      </c>
      <c r="N66535" s="2">
        <v>2</v>
      </c>
      <c r="O66535" s="2">
        <v>3</v>
      </c>
      <c r="P66535" s="2">
        <v>34</v>
      </c>
    </row>
    <row r="66536" spans="1:16" x14ac:dyDescent="0.3">
      <c r="A66536" s="2">
        <v>2</v>
      </c>
      <c r="B66536" s="2">
        <v>7</v>
      </c>
      <c r="C66536" s="2">
        <v>144</v>
      </c>
      <c r="N66536" s="2">
        <v>3</v>
      </c>
      <c r="O66536" s="2">
        <v>0</v>
      </c>
      <c r="P66536" s="2">
        <v>34</v>
      </c>
    </row>
    <row r="66537" spans="1:16" x14ac:dyDescent="0.3">
      <c r="A66537" s="2">
        <v>1</v>
      </c>
      <c r="B66537" s="2">
        <v>9</v>
      </c>
      <c r="C66537" s="2">
        <v>143</v>
      </c>
      <c r="N66537" s="2">
        <v>2</v>
      </c>
      <c r="O66537" s="2">
        <v>3</v>
      </c>
      <c r="P66537" s="2">
        <v>34</v>
      </c>
    </row>
    <row r="66538" spans="1:16" x14ac:dyDescent="0.3">
      <c r="A66538" s="2">
        <v>2</v>
      </c>
      <c r="B66538" s="2">
        <v>7</v>
      </c>
      <c r="C66538" s="2">
        <v>143</v>
      </c>
      <c r="N66538" s="2">
        <v>2</v>
      </c>
      <c r="O66538" s="2">
        <v>6</v>
      </c>
      <c r="P66538" s="2">
        <v>34</v>
      </c>
    </row>
    <row r="66539" spans="1:16" x14ac:dyDescent="0.3">
      <c r="A66539" s="2">
        <v>2</v>
      </c>
      <c r="B66539" s="2">
        <v>7</v>
      </c>
      <c r="C66539" s="2">
        <v>143</v>
      </c>
      <c r="N66539" s="2">
        <v>3</v>
      </c>
      <c r="O66539" s="2">
        <v>0</v>
      </c>
      <c r="P66539" s="2">
        <v>34</v>
      </c>
    </row>
    <row r="66540" spans="1:16" x14ac:dyDescent="0.3">
      <c r="A66540" s="2">
        <v>2</v>
      </c>
      <c r="B66540" s="2">
        <v>7</v>
      </c>
      <c r="C66540" s="2">
        <v>143</v>
      </c>
      <c r="N66540" s="2">
        <v>2</v>
      </c>
      <c r="O66540" s="2">
        <v>6</v>
      </c>
      <c r="P66540" s="2">
        <v>34</v>
      </c>
    </row>
    <row r="66541" spans="1:16" x14ac:dyDescent="0.3">
      <c r="A66541" s="2">
        <v>2</v>
      </c>
      <c r="B66541" s="2">
        <v>7</v>
      </c>
      <c r="C66541" s="2">
        <v>143</v>
      </c>
      <c r="N66541" s="2">
        <v>2</v>
      </c>
      <c r="O66541" s="2">
        <v>6</v>
      </c>
      <c r="P66541" s="2">
        <v>34</v>
      </c>
    </row>
    <row r="66542" spans="1:16" x14ac:dyDescent="0.3">
      <c r="A66542" s="2">
        <v>2</v>
      </c>
      <c r="B66542" s="2">
        <v>4</v>
      </c>
      <c r="C66542" s="2">
        <v>143</v>
      </c>
      <c r="N66542" s="2">
        <v>0</v>
      </c>
      <c r="O66542" s="2">
        <v>4</v>
      </c>
      <c r="P66542" s="2">
        <v>35</v>
      </c>
    </row>
    <row r="66543" spans="1:16" x14ac:dyDescent="0.3">
      <c r="A66543" s="2">
        <v>0</v>
      </c>
      <c r="B66543" s="2">
        <v>7</v>
      </c>
      <c r="C66543" s="2">
        <v>144</v>
      </c>
      <c r="N66543" s="2">
        <v>2</v>
      </c>
      <c r="O66543" s="2">
        <v>6</v>
      </c>
      <c r="P66543" s="2">
        <v>35</v>
      </c>
    </row>
    <row r="66544" spans="1:16" x14ac:dyDescent="0.3">
      <c r="A66544" s="2">
        <v>2</v>
      </c>
      <c r="B66544" s="2">
        <v>7</v>
      </c>
      <c r="C66544" s="2">
        <v>144</v>
      </c>
      <c r="N66544" s="2">
        <v>2</v>
      </c>
      <c r="O66544" s="2">
        <v>6</v>
      </c>
      <c r="P66544" s="2">
        <v>35</v>
      </c>
    </row>
    <row r="66545" spans="1:16" x14ac:dyDescent="0.3">
      <c r="A66545" s="2">
        <v>1</v>
      </c>
      <c r="B66545" s="2">
        <v>9</v>
      </c>
      <c r="C66545" s="2">
        <v>143</v>
      </c>
      <c r="N66545" s="2">
        <v>3</v>
      </c>
      <c r="O66545" s="2">
        <v>0</v>
      </c>
      <c r="P66545" s="2">
        <v>35</v>
      </c>
    </row>
    <row r="66546" spans="1:16" x14ac:dyDescent="0.3">
      <c r="A66546" s="2">
        <v>3</v>
      </c>
      <c r="B66546" s="2">
        <v>138</v>
      </c>
      <c r="C66546" s="2">
        <v>143</v>
      </c>
      <c r="N66546" s="2">
        <v>2</v>
      </c>
      <c r="O66546" s="2">
        <v>3</v>
      </c>
      <c r="P66546" s="2">
        <v>35</v>
      </c>
    </row>
    <row r="66547" spans="1:16" x14ac:dyDescent="0.3">
      <c r="A66547" s="2">
        <v>2</v>
      </c>
      <c r="B66547" s="2">
        <v>7</v>
      </c>
      <c r="C66547" s="2">
        <v>143</v>
      </c>
      <c r="N66547" s="2">
        <v>0</v>
      </c>
      <c r="O66547" s="2">
        <v>4</v>
      </c>
      <c r="P66547" s="2">
        <v>36</v>
      </c>
    </row>
    <row r="66548" spans="1:16" x14ac:dyDescent="0.3">
      <c r="A66548" s="2">
        <v>2</v>
      </c>
      <c r="B66548" s="2">
        <v>7</v>
      </c>
      <c r="C66548" s="2">
        <v>143</v>
      </c>
      <c r="N66548" s="2">
        <v>3</v>
      </c>
      <c r="O66548" s="2">
        <v>0</v>
      </c>
      <c r="P66548" s="2">
        <v>36</v>
      </c>
    </row>
    <row r="66549" spans="1:16" x14ac:dyDescent="0.3">
      <c r="A66549" s="2">
        <v>0</v>
      </c>
      <c r="B66549" s="2">
        <v>22</v>
      </c>
      <c r="C66549" s="2">
        <v>144</v>
      </c>
      <c r="N66549" s="2">
        <v>0</v>
      </c>
      <c r="O66549" s="2">
        <v>6</v>
      </c>
      <c r="P66549" s="2">
        <v>37</v>
      </c>
    </row>
    <row r="66550" spans="1:16" x14ac:dyDescent="0.3">
      <c r="A66550" s="2">
        <v>2</v>
      </c>
      <c r="B66550" s="2">
        <v>7</v>
      </c>
      <c r="C66550" s="2">
        <v>144</v>
      </c>
      <c r="N66550" s="2">
        <v>2</v>
      </c>
      <c r="O66550" s="2">
        <v>3</v>
      </c>
      <c r="P66550" s="2">
        <v>37</v>
      </c>
    </row>
    <row r="66551" spans="1:16" x14ac:dyDescent="0.3">
      <c r="A66551" s="2">
        <v>0</v>
      </c>
      <c r="B66551" s="2">
        <v>22</v>
      </c>
      <c r="C66551" s="2">
        <v>145</v>
      </c>
      <c r="N66551" s="2">
        <v>2</v>
      </c>
      <c r="O66551" s="2">
        <v>6</v>
      </c>
      <c r="P66551" s="2">
        <v>37</v>
      </c>
    </row>
    <row r="66552" spans="1:16" x14ac:dyDescent="0.3">
      <c r="A66552" s="2">
        <v>1</v>
      </c>
      <c r="B66552" s="2">
        <v>22</v>
      </c>
      <c r="C66552" s="2">
        <v>144</v>
      </c>
      <c r="N66552" s="2">
        <v>1</v>
      </c>
      <c r="O66552" s="2">
        <v>7</v>
      </c>
      <c r="P66552" s="2">
        <v>36</v>
      </c>
    </row>
    <row r="66553" spans="1:16" x14ac:dyDescent="0.3">
      <c r="A66553" s="2">
        <v>2</v>
      </c>
      <c r="B66553" s="2">
        <v>7</v>
      </c>
      <c r="C66553" s="2">
        <v>144</v>
      </c>
      <c r="N66553" s="2">
        <v>1</v>
      </c>
      <c r="O66553" s="2">
        <v>4</v>
      </c>
      <c r="P66553" s="2">
        <v>35</v>
      </c>
    </row>
    <row r="66554" spans="1:16" x14ac:dyDescent="0.3">
      <c r="A66554" s="2">
        <v>0</v>
      </c>
      <c r="B66554" s="2">
        <v>22</v>
      </c>
      <c r="C66554" s="2">
        <v>145</v>
      </c>
      <c r="N66554" s="2">
        <v>2</v>
      </c>
      <c r="O66554" s="2">
        <v>6</v>
      </c>
      <c r="P66554" s="2">
        <v>35</v>
      </c>
    </row>
    <row r="66555" spans="1:16" x14ac:dyDescent="0.3">
      <c r="A66555" s="2">
        <v>2</v>
      </c>
      <c r="B66555" s="2">
        <v>3</v>
      </c>
      <c r="C66555" s="2">
        <v>145</v>
      </c>
      <c r="N66555" s="2">
        <v>2</v>
      </c>
      <c r="O66555" s="2">
        <v>6</v>
      </c>
      <c r="P66555" s="2">
        <v>35</v>
      </c>
    </row>
    <row r="66556" spans="1:16" x14ac:dyDescent="0.3">
      <c r="A66556" s="2">
        <v>2</v>
      </c>
      <c r="B66556" s="2">
        <v>7</v>
      </c>
      <c r="C66556" s="2">
        <v>145</v>
      </c>
      <c r="N66556" s="2">
        <v>2</v>
      </c>
      <c r="O66556" s="2">
        <v>3</v>
      </c>
      <c r="P66556" s="2">
        <v>35</v>
      </c>
    </row>
    <row r="66557" spans="1:16" x14ac:dyDescent="0.3">
      <c r="A66557" s="2">
        <v>2</v>
      </c>
      <c r="B66557" s="2">
        <v>7</v>
      </c>
      <c r="C66557" s="2">
        <v>145</v>
      </c>
      <c r="N66557" s="2">
        <v>3</v>
      </c>
      <c r="O66557" s="2">
        <v>1</v>
      </c>
      <c r="P66557" s="2">
        <v>35</v>
      </c>
    </row>
    <row r="66558" spans="1:16" x14ac:dyDescent="0.3">
      <c r="A66558" s="2">
        <v>0</v>
      </c>
      <c r="B66558" s="2">
        <v>22</v>
      </c>
      <c r="C66558" s="2">
        <v>146</v>
      </c>
      <c r="N66558" s="2">
        <v>2</v>
      </c>
      <c r="O66558" s="2">
        <v>6</v>
      </c>
      <c r="P66558" s="2">
        <v>35</v>
      </c>
    </row>
    <row r="66559" spans="1:16" x14ac:dyDescent="0.3">
      <c r="A66559" s="2">
        <v>2</v>
      </c>
      <c r="B66559" s="2">
        <v>7</v>
      </c>
      <c r="C66559" s="2">
        <v>146</v>
      </c>
      <c r="N66559" s="2">
        <v>1</v>
      </c>
      <c r="O66559" s="2">
        <v>6</v>
      </c>
      <c r="P66559" s="2">
        <v>34</v>
      </c>
    </row>
    <row r="66560" spans="1:16" x14ac:dyDescent="0.3">
      <c r="A66560" s="2">
        <v>2</v>
      </c>
      <c r="B66560" s="2">
        <v>7</v>
      </c>
      <c r="C66560" s="2">
        <v>146</v>
      </c>
      <c r="N66560" s="2">
        <v>1</v>
      </c>
      <c r="O66560" s="2">
        <v>6</v>
      </c>
      <c r="P66560" s="2">
        <v>33</v>
      </c>
    </row>
    <row r="66561" spans="1:16" x14ac:dyDescent="0.3">
      <c r="A66561" s="2">
        <v>2</v>
      </c>
      <c r="B66561" s="2">
        <v>3</v>
      </c>
      <c r="C66561" s="2">
        <v>146</v>
      </c>
      <c r="N66561" s="2">
        <v>2</v>
      </c>
      <c r="O66561" s="2">
        <v>3</v>
      </c>
      <c r="P66561" s="2">
        <v>33</v>
      </c>
    </row>
    <row r="66562" spans="1:16" x14ac:dyDescent="0.3">
      <c r="A66562" s="2">
        <v>2</v>
      </c>
      <c r="B66562" s="2">
        <v>3</v>
      </c>
      <c r="C66562" s="2">
        <v>146</v>
      </c>
      <c r="N66562" s="2">
        <v>0</v>
      </c>
      <c r="O66562" s="2">
        <v>4</v>
      </c>
      <c r="P66562" s="2">
        <v>34</v>
      </c>
    </row>
    <row r="66563" spans="1:16" x14ac:dyDescent="0.3">
      <c r="A66563" s="2">
        <v>2</v>
      </c>
      <c r="B66563" s="2">
        <v>7</v>
      </c>
      <c r="C66563" s="2">
        <v>146</v>
      </c>
      <c r="N66563" s="2">
        <v>0</v>
      </c>
      <c r="O66563" s="2">
        <v>4</v>
      </c>
      <c r="P66563" s="2">
        <v>35</v>
      </c>
    </row>
    <row r="66564" spans="1:16" x14ac:dyDescent="0.3">
      <c r="A66564" s="2">
        <v>1</v>
      </c>
      <c r="B66564" s="2">
        <v>9</v>
      </c>
      <c r="C66564" s="2">
        <v>145</v>
      </c>
      <c r="N66564" s="2">
        <v>2</v>
      </c>
      <c r="O66564" s="2">
        <v>3</v>
      </c>
      <c r="P66564" s="2">
        <v>35</v>
      </c>
    </row>
    <row r="66565" spans="1:16" x14ac:dyDescent="0.3">
      <c r="A66565" s="2">
        <v>2</v>
      </c>
      <c r="B66565" s="2">
        <v>4</v>
      </c>
      <c r="C66565" s="2">
        <v>145</v>
      </c>
      <c r="N66565" s="2">
        <v>2</v>
      </c>
      <c r="O66565" s="2">
        <v>3</v>
      </c>
      <c r="P66565" s="2">
        <v>35</v>
      </c>
    </row>
    <row r="66566" spans="1:16" x14ac:dyDescent="0.3">
      <c r="A66566" s="2">
        <v>2</v>
      </c>
      <c r="B66566" s="2">
        <v>7</v>
      </c>
      <c r="C66566" s="2">
        <v>145</v>
      </c>
      <c r="N66566" s="2">
        <v>2</v>
      </c>
      <c r="O66566" s="2">
        <v>6</v>
      </c>
      <c r="P66566" s="2">
        <v>35</v>
      </c>
    </row>
    <row r="66567" spans="1:16" x14ac:dyDescent="0.3">
      <c r="A66567" s="2">
        <v>1</v>
      </c>
      <c r="B66567" s="2">
        <v>22</v>
      </c>
      <c r="C66567" s="2">
        <v>144</v>
      </c>
      <c r="N66567" s="2">
        <v>2</v>
      </c>
      <c r="O66567" s="2">
        <v>6</v>
      </c>
      <c r="P66567" s="2">
        <v>35</v>
      </c>
    </row>
    <row r="66568" spans="1:16" x14ac:dyDescent="0.3">
      <c r="A66568" s="2">
        <v>2</v>
      </c>
      <c r="B66568" s="2">
        <v>7</v>
      </c>
      <c r="C66568" s="2">
        <v>144</v>
      </c>
      <c r="N66568" s="2">
        <v>2</v>
      </c>
      <c r="O66568" s="2">
        <v>6</v>
      </c>
      <c r="P66568" s="2">
        <v>35</v>
      </c>
    </row>
    <row r="66569" spans="1:16" x14ac:dyDescent="0.3">
      <c r="A66569" s="2">
        <v>0</v>
      </c>
      <c r="B66569" s="2">
        <v>22</v>
      </c>
      <c r="C66569" s="2">
        <v>145</v>
      </c>
      <c r="N66569" s="2">
        <v>0</v>
      </c>
      <c r="O66569" s="2">
        <v>4</v>
      </c>
      <c r="P66569" s="2">
        <v>36</v>
      </c>
    </row>
    <row r="66570" spans="1:16" x14ac:dyDescent="0.3">
      <c r="A66570" s="2">
        <v>2</v>
      </c>
      <c r="B66570" s="2">
        <v>7</v>
      </c>
      <c r="C66570" s="2">
        <v>145</v>
      </c>
      <c r="N66570" s="2">
        <v>1</v>
      </c>
      <c r="O66570" s="2">
        <v>4</v>
      </c>
      <c r="P66570" s="2">
        <v>35</v>
      </c>
    </row>
    <row r="66571" spans="1:16" x14ac:dyDescent="0.3">
      <c r="A66571" s="2">
        <v>2</v>
      </c>
      <c r="B66571" s="2">
        <v>3</v>
      </c>
      <c r="C66571" s="2">
        <v>145</v>
      </c>
      <c r="N66571" s="2">
        <v>2</v>
      </c>
      <c r="O66571" s="2">
        <v>3</v>
      </c>
      <c r="P66571" s="2">
        <v>35</v>
      </c>
    </row>
    <row r="66572" spans="1:16" x14ac:dyDescent="0.3">
      <c r="A66572" s="2">
        <v>2</v>
      </c>
      <c r="B66572" s="2">
        <v>7</v>
      </c>
      <c r="C66572" s="2">
        <v>145</v>
      </c>
      <c r="N66572" s="2">
        <v>0</v>
      </c>
      <c r="O66572" s="2">
        <v>4</v>
      </c>
      <c r="P66572" s="2">
        <v>36</v>
      </c>
    </row>
    <row r="66573" spans="1:16" x14ac:dyDescent="0.3">
      <c r="A66573" s="2">
        <v>2</v>
      </c>
      <c r="B66573" s="2">
        <v>3</v>
      </c>
      <c r="C66573" s="2">
        <v>145</v>
      </c>
      <c r="N66573" s="2">
        <v>2</v>
      </c>
      <c r="O66573" s="2">
        <v>6</v>
      </c>
      <c r="P66573" s="2">
        <v>36</v>
      </c>
    </row>
    <row r="66574" spans="1:16" x14ac:dyDescent="0.3">
      <c r="A66574" s="2">
        <v>3</v>
      </c>
      <c r="B66574" s="2">
        <v>426</v>
      </c>
      <c r="C66574" s="2">
        <v>145</v>
      </c>
      <c r="N66574" s="2">
        <v>3</v>
      </c>
      <c r="O66574" s="2">
        <v>0</v>
      </c>
      <c r="P66574" s="2">
        <v>36</v>
      </c>
    </row>
    <row r="66575" spans="1:16" x14ac:dyDescent="0.3">
      <c r="A66575" s="2">
        <v>2</v>
      </c>
      <c r="B66575" s="2">
        <v>7</v>
      </c>
      <c r="C66575" s="2">
        <v>145</v>
      </c>
      <c r="N66575" s="2">
        <v>2</v>
      </c>
      <c r="O66575" s="2">
        <v>3</v>
      </c>
      <c r="P66575" s="2">
        <v>36</v>
      </c>
    </row>
    <row r="66576" spans="1:16" x14ac:dyDescent="0.3">
      <c r="A66576" s="2">
        <v>0</v>
      </c>
      <c r="B66576" s="2">
        <v>22</v>
      </c>
      <c r="C66576" s="2">
        <v>146</v>
      </c>
      <c r="N66576" s="2">
        <v>1</v>
      </c>
      <c r="O66576" s="2">
        <v>10</v>
      </c>
      <c r="P66576" s="2">
        <v>35</v>
      </c>
    </row>
    <row r="66577" spans="1:16" x14ac:dyDescent="0.3">
      <c r="A66577" s="2">
        <v>2</v>
      </c>
      <c r="B66577" s="2">
        <v>3</v>
      </c>
      <c r="C66577" s="2">
        <v>146</v>
      </c>
      <c r="N66577" s="2">
        <v>2</v>
      </c>
      <c r="O66577" s="2">
        <v>6</v>
      </c>
      <c r="P66577" s="2">
        <v>35</v>
      </c>
    </row>
    <row r="66578" spans="1:16" x14ac:dyDescent="0.3">
      <c r="A66578" s="2">
        <v>2</v>
      </c>
      <c r="B66578" s="2">
        <v>3</v>
      </c>
      <c r="C66578" s="2">
        <v>146</v>
      </c>
      <c r="N66578" s="2">
        <v>0</v>
      </c>
      <c r="O66578" s="2">
        <v>4</v>
      </c>
      <c r="P66578" s="2">
        <v>36</v>
      </c>
    </row>
    <row r="66579" spans="1:16" x14ac:dyDescent="0.3">
      <c r="A66579" s="2">
        <v>2</v>
      </c>
      <c r="B66579" s="2">
        <v>3</v>
      </c>
      <c r="C66579" s="2">
        <v>146</v>
      </c>
      <c r="N66579" s="2">
        <v>0</v>
      </c>
      <c r="O66579" s="2">
        <v>6</v>
      </c>
      <c r="P66579" s="2">
        <v>37</v>
      </c>
    </row>
    <row r="66580" spans="1:16" x14ac:dyDescent="0.3">
      <c r="A66580" s="2">
        <v>3</v>
      </c>
      <c r="B66580" s="2">
        <v>367</v>
      </c>
      <c r="C66580" s="2">
        <v>146</v>
      </c>
      <c r="N66580" s="2">
        <v>1</v>
      </c>
      <c r="O66580" s="2">
        <v>6</v>
      </c>
      <c r="P66580" s="2">
        <v>36</v>
      </c>
    </row>
    <row r="66581" spans="1:16" x14ac:dyDescent="0.3">
      <c r="A66581" s="2">
        <v>2</v>
      </c>
      <c r="B66581" s="2">
        <v>3</v>
      </c>
      <c r="C66581" s="2">
        <v>146</v>
      </c>
      <c r="N66581" s="2">
        <v>1</v>
      </c>
      <c r="O66581" s="2">
        <v>6</v>
      </c>
      <c r="P66581" s="2">
        <v>35</v>
      </c>
    </row>
    <row r="66582" spans="1:16" x14ac:dyDescent="0.3">
      <c r="A66582" s="2">
        <v>3</v>
      </c>
      <c r="B66582" s="2">
        <v>68</v>
      </c>
      <c r="C66582" s="2">
        <v>146</v>
      </c>
      <c r="N66582" s="2">
        <v>2</v>
      </c>
      <c r="O66582" s="2">
        <v>6</v>
      </c>
      <c r="P66582" s="2">
        <v>35</v>
      </c>
    </row>
    <row r="66583" spans="1:16" x14ac:dyDescent="0.3">
      <c r="A66583" s="2">
        <v>0</v>
      </c>
      <c r="B66583" s="2">
        <v>22</v>
      </c>
      <c r="C66583" s="2">
        <v>147</v>
      </c>
      <c r="N66583" s="2">
        <v>2</v>
      </c>
      <c r="O66583" s="2">
        <v>3</v>
      </c>
      <c r="P66583" s="2">
        <v>35</v>
      </c>
    </row>
    <row r="66584" spans="1:16" x14ac:dyDescent="0.3">
      <c r="A66584" s="2">
        <v>2</v>
      </c>
      <c r="B66584" s="2">
        <v>7</v>
      </c>
      <c r="C66584" s="2">
        <v>147</v>
      </c>
      <c r="N66584" s="2">
        <v>2</v>
      </c>
      <c r="O66584" s="2">
        <v>6</v>
      </c>
      <c r="P66584" s="2">
        <v>35</v>
      </c>
    </row>
    <row r="66585" spans="1:16" x14ac:dyDescent="0.3">
      <c r="A66585" s="2">
        <v>0</v>
      </c>
      <c r="B66585" s="2">
        <v>22</v>
      </c>
      <c r="C66585" s="2">
        <v>148</v>
      </c>
      <c r="N66585" s="2">
        <v>0</v>
      </c>
      <c r="O66585" s="2">
        <v>4</v>
      </c>
      <c r="P66585" s="2">
        <v>36</v>
      </c>
    </row>
    <row r="66586" spans="1:16" x14ac:dyDescent="0.3">
      <c r="A66586" s="2">
        <v>0</v>
      </c>
      <c r="B66586" s="2">
        <v>22</v>
      </c>
      <c r="C66586" s="2">
        <v>149</v>
      </c>
      <c r="N66586" s="2">
        <v>1</v>
      </c>
      <c r="O66586" s="2">
        <v>4</v>
      </c>
      <c r="P66586" s="2">
        <v>35</v>
      </c>
    </row>
    <row r="66587" spans="1:16" x14ac:dyDescent="0.3">
      <c r="A66587" s="2">
        <v>2</v>
      </c>
      <c r="B66587" s="2">
        <v>8</v>
      </c>
      <c r="C66587" s="2">
        <v>149</v>
      </c>
      <c r="N66587" s="2">
        <v>1</v>
      </c>
      <c r="O66587" s="2">
        <v>6</v>
      </c>
      <c r="P66587" s="2">
        <v>34</v>
      </c>
    </row>
    <row r="66588" spans="1:16" x14ac:dyDescent="0.3">
      <c r="A66588" s="2">
        <v>1</v>
      </c>
      <c r="B66588" s="2">
        <v>22</v>
      </c>
      <c r="C66588" s="2">
        <v>148</v>
      </c>
      <c r="N66588" s="2">
        <v>2</v>
      </c>
      <c r="O66588" s="2">
        <v>6</v>
      </c>
      <c r="P66588" s="2">
        <v>34</v>
      </c>
    </row>
    <row r="66589" spans="1:16" x14ac:dyDescent="0.3">
      <c r="A66589" s="2">
        <v>2</v>
      </c>
      <c r="B66589" s="2">
        <v>4</v>
      </c>
      <c r="C66589" s="2">
        <v>148</v>
      </c>
      <c r="N66589" s="2">
        <v>2</v>
      </c>
      <c r="O66589" s="2">
        <v>3</v>
      </c>
      <c r="P66589" s="2">
        <v>34</v>
      </c>
    </row>
    <row r="66590" spans="1:16" x14ac:dyDescent="0.3">
      <c r="A66590" s="2">
        <v>2</v>
      </c>
      <c r="B66590" s="2">
        <v>3</v>
      </c>
      <c r="C66590" s="2">
        <v>148</v>
      </c>
      <c r="N66590" s="2">
        <v>2</v>
      </c>
      <c r="O66590" s="2">
        <v>6</v>
      </c>
      <c r="P66590" s="2">
        <v>34</v>
      </c>
    </row>
    <row r="66591" spans="1:16" x14ac:dyDescent="0.3">
      <c r="A66591" s="2">
        <v>2</v>
      </c>
      <c r="B66591" s="2">
        <v>3</v>
      </c>
      <c r="C66591" s="2">
        <v>148</v>
      </c>
      <c r="N66591" s="2">
        <v>1</v>
      </c>
      <c r="O66591" s="2">
        <v>6</v>
      </c>
      <c r="P66591" s="2">
        <v>33</v>
      </c>
    </row>
    <row r="66592" spans="1:16" x14ac:dyDescent="0.3">
      <c r="A66592" s="2">
        <v>0</v>
      </c>
      <c r="B66592" s="2">
        <v>22</v>
      </c>
      <c r="C66592" s="2">
        <v>149</v>
      </c>
      <c r="N66592" s="2">
        <v>2</v>
      </c>
      <c r="O66592" s="2">
        <v>3</v>
      </c>
      <c r="P66592" s="2">
        <v>33</v>
      </c>
    </row>
    <row r="66593" spans="1:16" x14ac:dyDescent="0.3">
      <c r="A66593" s="2">
        <v>2</v>
      </c>
      <c r="B66593" s="2">
        <v>7</v>
      </c>
      <c r="C66593" s="2">
        <v>149</v>
      </c>
      <c r="N66593" s="2">
        <v>3</v>
      </c>
      <c r="O66593" s="2">
        <v>1</v>
      </c>
      <c r="P66593" s="2">
        <v>33</v>
      </c>
    </row>
    <row r="66594" spans="1:16" x14ac:dyDescent="0.3">
      <c r="A66594" s="2">
        <v>2</v>
      </c>
      <c r="B66594" s="2">
        <v>3</v>
      </c>
      <c r="C66594" s="2">
        <v>149</v>
      </c>
      <c r="N66594" s="2">
        <v>2</v>
      </c>
      <c r="O66594" s="2">
        <v>3</v>
      </c>
      <c r="P66594" s="2">
        <v>33</v>
      </c>
    </row>
    <row r="66595" spans="1:16" x14ac:dyDescent="0.3">
      <c r="A66595" s="2">
        <v>2</v>
      </c>
      <c r="B66595" s="2">
        <v>3</v>
      </c>
      <c r="C66595" s="2">
        <v>149</v>
      </c>
      <c r="N66595" s="2">
        <v>2</v>
      </c>
      <c r="O66595" s="2">
        <v>3</v>
      </c>
      <c r="P66595" s="2">
        <v>33</v>
      </c>
    </row>
    <row r="66596" spans="1:16" x14ac:dyDescent="0.3">
      <c r="A66596" s="2">
        <v>0</v>
      </c>
      <c r="B66596" s="2">
        <v>22</v>
      </c>
      <c r="C66596" s="2">
        <v>150</v>
      </c>
      <c r="N66596" s="2">
        <v>2</v>
      </c>
      <c r="O66596" s="2">
        <v>6</v>
      </c>
      <c r="P66596" s="2">
        <v>33</v>
      </c>
    </row>
    <row r="66597" spans="1:16" x14ac:dyDescent="0.3">
      <c r="A66597" s="2">
        <v>0</v>
      </c>
      <c r="B66597" s="2">
        <v>7</v>
      </c>
      <c r="C66597" s="2">
        <v>151</v>
      </c>
      <c r="N66597" s="2">
        <v>1</v>
      </c>
      <c r="O66597" s="2">
        <v>6</v>
      </c>
      <c r="P66597" s="2">
        <v>32</v>
      </c>
    </row>
    <row r="66598" spans="1:16" x14ac:dyDescent="0.3">
      <c r="A66598" s="2">
        <v>2</v>
      </c>
      <c r="B66598" s="2">
        <v>3</v>
      </c>
      <c r="C66598" s="2">
        <v>151</v>
      </c>
      <c r="N66598" s="2">
        <v>2</v>
      </c>
      <c r="O66598" s="2">
        <v>6</v>
      </c>
      <c r="P66598" s="2">
        <v>32</v>
      </c>
    </row>
    <row r="66599" spans="1:16" x14ac:dyDescent="0.3">
      <c r="A66599" s="2">
        <v>2</v>
      </c>
      <c r="B66599" s="2">
        <v>7</v>
      </c>
      <c r="C66599" s="2">
        <v>151</v>
      </c>
      <c r="N66599" s="2">
        <v>2</v>
      </c>
      <c r="O66599" s="2">
        <v>6</v>
      </c>
      <c r="P66599" s="2">
        <v>32</v>
      </c>
    </row>
    <row r="66600" spans="1:16" x14ac:dyDescent="0.3">
      <c r="A66600" s="2">
        <v>2</v>
      </c>
      <c r="B66600" s="2">
        <v>7</v>
      </c>
      <c r="C66600" s="2">
        <v>151</v>
      </c>
      <c r="N66600" s="2">
        <v>0</v>
      </c>
      <c r="O66600" s="2">
        <v>4</v>
      </c>
      <c r="P66600" s="2">
        <v>33</v>
      </c>
    </row>
    <row r="66601" spans="1:16" x14ac:dyDescent="0.3">
      <c r="A66601" s="2">
        <v>0</v>
      </c>
      <c r="B66601" s="2">
        <v>23</v>
      </c>
      <c r="C66601" s="2">
        <v>152</v>
      </c>
      <c r="N66601" s="2">
        <v>2</v>
      </c>
      <c r="O66601" s="2">
        <v>3</v>
      </c>
      <c r="P66601" s="2">
        <v>33</v>
      </c>
    </row>
    <row r="66602" spans="1:16" x14ac:dyDescent="0.3">
      <c r="A66602" s="2">
        <v>2</v>
      </c>
      <c r="B66602" s="2">
        <v>3</v>
      </c>
      <c r="C66602" s="2">
        <v>152</v>
      </c>
      <c r="N66602" s="2">
        <v>2</v>
      </c>
      <c r="O66602" s="2">
        <v>6</v>
      </c>
      <c r="P66602" s="2">
        <v>33</v>
      </c>
    </row>
    <row r="66603" spans="1:16" x14ac:dyDescent="0.3">
      <c r="A66603" s="2">
        <v>3</v>
      </c>
      <c r="B66603" s="2">
        <v>417</v>
      </c>
      <c r="C66603" s="2">
        <v>152</v>
      </c>
      <c r="N66603" s="2">
        <v>0</v>
      </c>
      <c r="O66603" s="2">
        <v>5</v>
      </c>
      <c r="P66603" s="2">
        <v>34</v>
      </c>
    </row>
    <row r="66604" spans="1:16" x14ac:dyDescent="0.3">
      <c r="A66604" s="2">
        <v>2</v>
      </c>
      <c r="B66604" s="2">
        <v>4</v>
      </c>
      <c r="C66604" s="2">
        <v>152</v>
      </c>
      <c r="N66604" s="2">
        <v>2</v>
      </c>
      <c r="O66604" s="2">
        <v>3</v>
      </c>
      <c r="P66604" s="2">
        <v>34</v>
      </c>
    </row>
    <row r="66605" spans="1:16" x14ac:dyDescent="0.3">
      <c r="A66605" s="2">
        <v>2</v>
      </c>
      <c r="B66605" s="2">
        <v>7</v>
      </c>
      <c r="C66605" s="2">
        <v>152</v>
      </c>
      <c r="N66605" s="2">
        <v>3</v>
      </c>
      <c r="O66605" s="2">
        <v>0</v>
      </c>
      <c r="P66605" s="2">
        <v>34</v>
      </c>
    </row>
    <row r="66606" spans="1:16" x14ac:dyDescent="0.3">
      <c r="A66606" s="2">
        <v>3</v>
      </c>
      <c r="B66606" s="2">
        <v>367</v>
      </c>
      <c r="C66606" s="2">
        <v>152</v>
      </c>
      <c r="N66606" s="2">
        <v>2</v>
      </c>
      <c r="O66606" s="2">
        <v>6</v>
      </c>
      <c r="P66606" s="2">
        <v>34</v>
      </c>
    </row>
    <row r="66607" spans="1:16" x14ac:dyDescent="0.3">
      <c r="A66607" s="2">
        <v>1</v>
      </c>
      <c r="B66607" s="2">
        <v>22</v>
      </c>
      <c r="C66607" s="2">
        <v>151</v>
      </c>
      <c r="N66607" s="2">
        <v>0</v>
      </c>
      <c r="O66607" s="2">
        <v>4</v>
      </c>
      <c r="P66607" s="2">
        <v>35</v>
      </c>
    </row>
    <row r="66608" spans="1:16" x14ac:dyDescent="0.3">
      <c r="A66608" s="2">
        <v>2</v>
      </c>
      <c r="B66608" s="2">
        <v>4</v>
      </c>
      <c r="C66608" s="2">
        <v>151</v>
      </c>
      <c r="N66608" s="2">
        <v>0</v>
      </c>
      <c r="O66608" s="2">
        <v>6</v>
      </c>
      <c r="P66608" s="2">
        <v>36</v>
      </c>
    </row>
    <row r="66609" spans="1:16" x14ac:dyDescent="0.3">
      <c r="A66609" s="2">
        <v>0</v>
      </c>
      <c r="B66609" s="2">
        <v>22</v>
      </c>
      <c r="C66609" s="2">
        <v>152</v>
      </c>
      <c r="N66609" s="2">
        <v>1</v>
      </c>
      <c r="O66609" s="2">
        <v>6</v>
      </c>
      <c r="P66609" s="2">
        <v>35</v>
      </c>
    </row>
    <row r="66610" spans="1:16" x14ac:dyDescent="0.3">
      <c r="A66610" s="2">
        <v>2</v>
      </c>
      <c r="B66610" s="2">
        <v>3</v>
      </c>
      <c r="C66610" s="2">
        <v>152</v>
      </c>
      <c r="N66610" s="2">
        <v>1</v>
      </c>
      <c r="O66610" s="2">
        <v>6</v>
      </c>
      <c r="P66610" s="2">
        <v>34</v>
      </c>
    </row>
    <row r="66611" spans="1:16" x14ac:dyDescent="0.3">
      <c r="A66611" s="2">
        <v>1</v>
      </c>
      <c r="B66611" s="2">
        <v>22</v>
      </c>
      <c r="C66611" s="2">
        <v>151</v>
      </c>
      <c r="N66611" s="2">
        <v>0</v>
      </c>
      <c r="O66611" s="2">
        <v>6</v>
      </c>
      <c r="P66611" s="2">
        <v>35</v>
      </c>
    </row>
    <row r="66612" spans="1:16" x14ac:dyDescent="0.3">
      <c r="A66612" s="2">
        <v>3</v>
      </c>
      <c r="B66612" s="2">
        <v>453</v>
      </c>
      <c r="C66612" s="2">
        <v>151</v>
      </c>
      <c r="N66612" s="2">
        <v>2</v>
      </c>
      <c r="O66612" s="2">
        <v>3</v>
      </c>
      <c r="P66612" s="2">
        <v>35</v>
      </c>
    </row>
    <row r="66613" spans="1:16" x14ac:dyDescent="0.3">
      <c r="A66613" s="2">
        <v>0</v>
      </c>
      <c r="B66613" s="2">
        <v>7</v>
      </c>
      <c r="C66613" s="2">
        <v>152</v>
      </c>
      <c r="N66613" s="2">
        <v>2</v>
      </c>
      <c r="O66613" s="2">
        <v>3</v>
      </c>
      <c r="P66613" s="2">
        <v>35</v>
      </c>
    </row>
    <row r="66614" spans="1:16" x14ac:dyDescent="0.3">
      <c r="A66614" s="2">
        <v>2</v>
      </c>
      <c r="B66614" s="2">
        <v>7</v>
      </c>
      <c r="C66614" s="2">
        <v>152</v>
      </c>
      <c r="N66614" s="2">
        <v>2</v>
      </c>
      <c r="O66614" s="2">
        <v>3</v>
      </c>
      <c r="P66614" s="2">
        <v>35</v>
      </c>
    </row>
    <row r="66615" spans="1:16" x14ac:dyDescent="0.3">
      <c r="A66615" s="2">
        <v>1</v>
      </c>
      <c r="B66615" s="2">
        <v>33</v>
      </c>
      <c r="C66615" s="2">
        <v>151</v>
      </c>
      <c r="N66615" s="2">
        <v>2</v>
      </c>
      <c r="O66615" s="2">
        <v>3</v>
      </c>
      <c r="P66615" s="2">
        <v>35</v>
      </c>
    </row>
    <row r="66616" spans="1:16" x14ac:dyDescent="0.3">
      <c r="A66616" s="2">
        <v>2</v>
      </c>
      <c r="B66616" s="2">
        <v>4</v>
      </c>
      <c r="C66616" s="2">
        <v>151</v>
      </c>
      <c r="N66616" s="2">
        <v>0</v>
      </c>
      <c r="O66616" s="2">
        <v>4</v>
      </c>
      <c r="P66616" s="2">
        <v>36</v>
      </c>
    </row>
    <row r="66617" spans="1:16" x14ac:dyDescent="0.3">
      <c r="A66617" s="2">
        <v>2</v>
      </c>
      <c r="B66617" s="2">
        <v>3</v>
      </c>
      <c r="C66617" s="2">
        <v>151</v>
      </c>
      <c r="N66617" s="2">
        <v>2</v>
      </c>
      <c r="O66617" s="2">
        <v>6</v>
      </c>
      <c r="P66617" s="2">
        <v>36</v>
      </c>
    </row>
    <row r="66618" spans="1:16" x14ac:dyDescent="0.3">
      <c r="A66618" s="2">
        <v>2</v>
      </c>
      <c r="B66618" s="2">
        <v>3</v>
      </c>
      <c r="C66618" s="2">
        <v>151</v>
      </c>
      <c r="N66618" s="2">
        <v>1</v>
      </c>
      <c r="O66618" s="2">
        <v>6</v>
      </c>
      <c r="P66618" s="2">
        <v>35</v>
      </c>
    </row>
    <row r="66619" spans="1:16" x14ac:dyDescent="0.3">
      <c r="A66619" s="2">
        <v>2</v>
      </c>
      <c r="B66619" s="2">
        <v>7</v>
      </c>
      <c r="C66619" s="2">
        <v>151</v>
      </c>
      <c r="N66619" s="2">
        <v>2</v>
      </c>
      <c r="O66619" s="2">
        <v>3</v>
      </c>
      <c r="P66619" s="2">
        <v>35</v>
      </c>
    </row>
    <row r="66620" spans="1:16" x14ac:dyDescent="0.3">
      <c r="A66620" s="2">
        <v>2</v>
      </c>
      <c r="B66620" s="2">
        <v>7</v>
      </c>
      <c r="C66620" s="2">
        <v>151</v>
      </c>
      <c r="N66620" s="2">
        <v>2</v>
      </c>
      <c r="O66620" s="2">
        <v>6</v>
      </c>
      <c r="P66620" s="2">
        <v>35</v>
      </c>
    </row>
    <row r="66621" spans="1:16" x14ac:dyDescent="0.3">
      <c r="A66621" s="2">
        <v>3</v>
      </c>
      <c r="B66621" s="2">
        <v>309</v>
      </c>
      <c r="C66621" s="2">
        <v>151</v>
      </c>
      <c r="N66621" s="2">
        <v>1</v>
      </c>
      <c r="O66621" s="2">
        <v>6</v>
      </c>
      <c r="P66621" s="2">
        <v>34</v>
      </c>
    </row>
    <row r="66622" spans="1:16" x14ac:dyDescent="0.3">
      <c r="A66622" s="2">
        <v>0</v>
      </c>
      <c r="B66622" s="2">
        <v>22</v>
      </c>
      <c r="C66622" s="2">
        <v>152</v>
      </c>
      <c r="N66622" s="2">
        <v>2</v>
      </c>
      <c r="O66622" s="2">
        <v>6</v>
      </c>
      <c r="P66622" s="2">
        <v>34</v>
      </c>
    </row>
    <row r="66623" spans="1:16" x14ac:dyDescent="0.3">
      <c r="A66623" s="2">
        <v>0</v>
      </c>
      <c r="B66623" s="2">
        <v>22</v>
      </c>
      <c r="C66623" s="2">
        <v>153</v>
      </c>
      <c r="N66623" s="2">
        <v>3</v>
      </c>
      <c r="O66623" s="2">
        <v>0</v>
      </c>
      <c r="P66623" s="2">
        <v>34</v>
      </c>
    </row>
    <row r="66624" spans="1:16" x14ac:dyDescent="0.3">
      <c r="A66624" s="2">
        <v>2</v>
      </c>
      <c r="B66624" s="2">
        <v>7</v>
      </c>
      <c r="C66624" s="2">
        <v>153</v>
      </c>
      <c r="N66624" s="2">
        <v>2</v>
      </c>
      <c r="O66624" s="2">
        <v>4</v>
      </c>
      <c r="P66624" s="2">
        <v>34</v>
      </c>
    </row>
    <row r="66625" spans="1:16" x14ac:dyDescent="0.3">
      <c r="A66625" s="2">
        <v>2</v>
      </c>
      <c r="B66625" s="2">
        <v>7</v>
      </c>
      <c r="C66625" s="2">
        <v>153</v>
      </c>
      <c r="N66625" s="2">
        <v>0</v>
      </c>
      <c r="O66625" s="2">
        <v>4</v>
      </c>
      <c r="P66625" s="2">
        <v>35</v>
      </c>
    </row>
    <row r="66626" spans="1:16" x14ac:dyDescent="0.3">
      <c r="A66626" s="2">
        <v>0</v>
      </c>
      <c r="B66626" s="2">
        <v>22</v>
      </c>
      <c r="C66626" s="2">
        <v>154</v>
      </c>
      <c r="N66626" s="2">
        <v>2</v>
      </c>
      <c r="O66626" s="2">
        <v>4</v>
      </c>
      <c r="P66626" s="2">
        <v>35</v>
      </c>
    </row>
    <row r="66627" spans="1:16" x14ac:dyDescent="0.3">
      <c r="A66627" s="2">
        <v>0</v>
      </c>
      <c r="B66627" s="2">
        <v>22</v>
      </c>
      <c r="C66627" s="2">
        <v>155</v>
      </c>
      <c r="N66627" s="2">
        <v>2</v>
      </c>
      <c r="O66627" s="2">
        <v>3</v>
      </c>
      <c r="P66627" s="2">
        <v>35</v>
      </c>
    </row>
    <row r="66628" spans="1:16" x14ac:dyDescent="0.3">
      <c r="A66628" s="2">
        <v>0</v>
      </c>
      <c r="B66628" s="2">
        <v>23</v>
      </c>
      <c r="C66628" s="2">
        <v>156</v>
      </c>
      <c r="N66628" s="2">
        <v>2</v>
      </c>
      <c r="O66628" s="2">
        <v>6</v>
      </c>
      <c r="P66628" s="2">
        <v>35</v>
      </c>
    </row>
    <row r="66629" spans="1:16" x14ac:dyDescent="0.3">
      <c r="A66629" s="2">
        <v>3</v>
      </c>
      <c r="B66629" s="2">
        <v>239</v>
      </c>
      <c r="C66629" s="2">
        <v>156</v>
      </c>
      <c r="N66629" s="2">
        <v>2</v>
      </c>
      <c r="O66629" s="2">
        <v>3</v>
      </c>
      <c r="P66629" s="2">
        <v>35</v>
      </c>
    </row>
    <row r="66630" spans="1:16" x14ac:dyDescent="0.3">
      <c r="A66630" s="2">
        <v>1</v>
      </c>
      <c r="B66630" s="2">
        <v>22</v>
      </c>
      <c r="C66630" s="2">
        <v>155</v>
      </c>
      <c r="N66630" s="2">
        <v>2</v>
      </c>
      <c r="O66630" s="2">
        <v>3</v>
      </c>
      <c r="P66630" s="2">
        <v>35</v>
      </c>
    </row>
    <row r="66631" spans="1:16" x14ac:dyDescent="0.3">
      <c r="A66631" s="2">
        <v>2</v>
      </c>
      <c r="B66631" s="2">
        <v>7</v>
      </c>
      <c r="C66631" s="2">
        <v>155</v>
      </c>
      <c r="N66631" s="2">
        <v>2</v>
      </c>
      <c r="O66631" s="2">
        <v>17</v>
      </c>
      <c r="P66631" s="2">
        <v>35</v>
      </c>
    </row>
    <row r="66632" spans="1:16" x14ac:dyDescent="0.3">
      <c r="A66632" s="2">
        <v>2</v>
      </c>
      <c r="B66632" s="2">
        <v>7</v>
      </c>
      <c r="C66632" s="2">
        <v>155</v>
      </c>
      <c r="N66632" s="2">
        <v>0</v>
      </c>
      <c r="O66632" s="2">
        <v>6</v>
      </c>
      <c r="P66632" s="2">
        <v>36</v>
      </c>
    </row>
    <row r="66633" spans="1:16" x14ac:dyDescent="0.3">
      <c r="A66633" s="2">
        <v>3</v>
      </c>
      <c r="B66633" s="2">
        <v>42</v>
      </c>
      <c r="C66633" s="2">
        <v>155</v>
      </c>
      <c r="N66633" s="2">
        <v>2</v>
      </c>
      <c r="O66633" s="2">
        <v>3</v>
      </c>
      <c r="P66633" s="2">
        <v>36</v>
      </c>
    </row>
    <row r="66634" spans="1:16" x14ac:dyDescent="0.3">
      <c r="A66634" s="2">
        <v>2</v>
      </c>
      <c r="B66634" s="2">
        <v>3</v>
      </c>
      <c r="C66634" s="2">
        <v>155</v>
      </c>
      <c r="N66634" s="2">
        <v>0</v>
      </c>
      <c r="O66634" s="2">
        <v>4</v>
      </c>
      <c r="P66634" s="2">
        <v>37</v>
      </c>
    </row>
    <row r="66635" spans="1:16" x14ac:dyDescent="0.3">
      <c r="A66635" s="2">
        <v>2</v>
      </c>
      <c r="B66635" s="2">
        <v>7</v>
      </c>
      <c r="C66635" s="2">
        <v>155</v>
      </c>
      <c r="N66635" s="2">
        <v>1</v>
      </c>
      <c r="O66635" s="2">
        <v>4</v>
      </c>
      <c r="P66635" s="2">
        <v>36</v>
      </c>
    </row>
    <row r="66636" spans="1:16" x14ac:dyDescent="0.3">
      <c r="A66636" s="2">
        <v>0</v>
      </c>
      <c r="B66636" s="2">
        <v>22</v>
      </c>
      <c r="C66636" s="2">
        <v>156</v>
      </c>
      <c r="N66636" s="2">
        <v>1</v>
      </c>
      <c r="O66636" s="2">
        <v>4</v>
      </c>
      <c r="P66636" s="2">
        <v>35</v>
      </c>
    </row>
    <row r="66637" spans="1:16" x14ac:dyDescent="0.3">
      <c r="A66637" s="2">
        <v>2</v>
      </c>
      <c r="B66637" s="2">
        <v>3</v>
      </c>
      <c r="C66637" s="2">
        <v>156</v>
      </c>
      <c r="N66637" s="2">
        <v>2</v>
      </c>
      <c r="O66637" s="2">
        <v>6</v>
      </c>
      <c r="P66637" s="2">
        <v>35</v>
      </c>
    </row>
    <row r="66638" spans="1:16" x14ac:dyDescent="0.3">
      <c r="A66638" s="2">
        <v>0</v>
      </c>
      <c r="B66638" s="2">
        <v>22</v>
      </c>
      <c r="C66638" s="2">
        <v>157</v>
      </c>
      <c r="N66638" s="2">
        <v>1</v>
      </c>
      <c r="O66638" s="2">
        <v>6</v>
      </c>
      <c r="P66638" s="2">
        <v>34</v>
      </c>
    </row>
    <row r="66639" spans="1:16" x14ac:dyDescent="0.3">
      <c r="A66639" s="2">
        <v>2</v>
      </c>
      <c r="B66639" s="2">
        <v>3</v>
      </c>
      <c r="C66639" s="2">
        <v>157</v>
      </c>
      <c r="N66639" s="2">
        <v>1</v>
      </c>
      <c r="O66639" s="2">
        <v>6</v>
      </c>
      <c r="P66639" s="2">
        <v>33</v>
      </c>
    </row>
    <row r="66640" spans="1:16" x14ac:dyDescent="0.3">
      <c r="A66640" s="2">
        <v>2</v>
      </c>
      <c r="B66640" s="2">
        <v>7</v>
      </c>
      <c r="C66640" s="2">
        <v>157</v>
      </c>
      <c r="N66640" s="2">
        <v>0</v>
      </c>
      <c r="O66640" s="2">
        <v>6</v>
      </c>
      <c r="P66640" s="2">
        <v>34</v>
      </c>
    </row>
    <row r="66641" spans="1:16" x14ac:dyDescent="0.3">
      <c r="A66641" s="2">
        <v>3</v>
      </c>
      <c r="B66641" s="2">
        <v>236</v>
      </c>
      <c r="C66641" s="2">
        <v>157</v>
      </c>
      <c r="N66641" s="2">
        <v>2</v>
      </c>
      <c r="O66641" s="2">
        <v>6</v>
      </c>
      <c r="P66641" s="2">
        <v>34</v>
      </c>
    </row>
    <row r="66642" spans="1:16" x14ac:dyDescent="0.3">
      <c r="A66642" s="2">
        <v>2</v>
      </c>
      <c r="B66642" s="2">
        <v>7</v>
      </c>
      <c r="C66642" s="2">
        <v>157</v>
      </c>
      <c r="N66642" s="2">
        <v>1</v>
      </c>
      <c r="O66642" s="2">
        <v>6</v>
      </c>
      <c r="P66642" s="2">
        <v>33</v>
      </c>
    </row>
    <row r="66643" spans="1:16" x14ac:dyDescent="0.3">
      <c r="A66643" s="2">
        <v>2</v>
      </c>
      <c r="B66643" s="2">
        <v>3</v>
      </c>
      <c r="C66643" s="2">
        <v>157</v>
      </c>
      <c r="N66643" s="2">
        <v>1</v>
      </c>
      <c r="O66643" s="2">
        <v>4</v>
      </c>
      <c r="P66643" s="2">
        <v>32</v>
      </c>
    </row>
    <row r="66644" spans="1:16" x14ac:dyDescent="0.3">
      <c r="A66644" s="2">
        <v>0</v>
      </c>
      <c r="B66644" s="2">
        <v>7</v>
      </c>
      <c r="C66644" s="2">
        <v>158</v>
      </c>
      <c r="N66644" s="2">
        <v>0</v>
      </c>
      <c r="O66644" s="2">
        <v>4</v>
      </c>
      <c r="P66644" s="2">
        <v>33</v>
      </c>
    </row>
    <row r="66645" spans="1:16" x14ac:dyDescent="0.3">
      <c r="A66645" s="2">
        <v>3</v>
      </c>
      <c r="B66645" s="2">
        <v>224</v>
      </c>
      <c r="C66645" s="2">
        <v>158</v>
      </c>
      <c r="N66645" s="2">
        <v>0</v>
      </c>
      <c r="O66645" s="2">
        <v>6</v>
      </c>
      <c r="P66645" s="2">
        <v>34</v>
      </c>
    </row>
    <row r="66646" spans="1:16" x14ac:dyDescent="0.3">
      <c r="A66646" s="2">
        <v>2</v>
      </c>
      <c r="B66646" s="2">
        <v>4</v>
      </c>
      <c r="C66646" s="2">
        <v>158</v>
      </c>
      <c r="N66646" s="2">
        <v>3</v>
      </c>
      <c r="O66646" s="2">
        <v>1</v>
      </c>
      <c r="P66646" s="2">
        <v>34</v>
      </c>
    </row>
    <row r="66647" spans="1:16" x14ac:dyDescent="0.3">
      <c r="A66647" s="2">
        <v>2</v>
      </c>
      <c r="B66647" s="2">
        <v>7</v>
      </c>
      <c r="C66647" s="2">
        <v>158</v>
      </c>
      <c r="N66647" s="2">
        <v>2</v>
      </c>
      <c r="O66647" s="2">
        <v>6</v>
      </c>
      <c r="P66647" s="2">
        <v>34</v>
      </c>
    </row>
    <row r="66648" spans="1:16" x14ac:dyDescent="0.3">
      <c r="A66648" s="2">
        <v>2</v>
      </c>
      <c r="B66648" s="2">
        <v>3</v>
      </c>
      <c r="C66648" s="2">
        <v>158</v>
      </c>
      <c r="N66648" s="2">
        <v>1</v>
      </c>
      <c r="O66648" s="2">
        <v>4</v>
      </c>
      <c r="P66648" s="2">
        <v>33</v>
      </c>
    </row>
    <row r="66649" spans="1:16" x14ac:dyDescent="0.3">
      <c r="A66649" s="2">
        <v>2</v>
      </c>
      <c r="B66649" s="2">
        <v>7</v>
      </c>
      <c r="C66649" s="2">
        <v>158</v>
      </c>
      <c r="N66649" s="2">
        <v>2</v>
      </c>
      <c r="O66649" s="2">
        <v>3</v>
      </c>
      <c r="P66649" s="2">
        <v>33</v>
      </c>
    </row>
    <row r="66650" spans="1:16" x14ac:dyDescent="0.3">
      <c r="A66650" s="2">
        <v>2</v>
      </c>
      <c r="B66650" s="2">
        <v>7</v>
      </c>
      <c r="C66650" s="2">
        <v>158</v>
      </c>
      <c r="N66650" s="2">
        <v>2</v>
      </c>
      <c r="O66650" s="2">
        <v>6</v>
      </c>
      <c r="P66650" s="2">
        <v>33</v>
      </c>
    </row>
    <row r="66651" spans="1:16" x14ac:dyDescent="0.3">
      <c r="A66651" s="2">
        <v>3</v>
      </c>
      <c r="B66651" s="2">
        <v>230</v>
      </c>
      <c r="C66651" s="2">
        <v>158</v>
      </c>
      <c r="N66651" s="2">
        <v>2</v>
      </c>
      <c r="O66651" s="2">
        <v>6</v>
      </c>
      <c r="P66651" s="2">
        <v>33</v>
      </c>
    </row>
    <row r="66652" spans="1:16" x14ac:dyDescent="0.3">
      <c r="A66652" s="2">
        <v>2</v>
      </c>
      <c r="B66652" s="2">
        <v>3</v>
      </c>
      <c r="C66652" s="2">
        <v>158</v>
      </c>
      <c r="N66652" s="2">
        <v>1</v>
      </c>
      <c r="O66652" s="2">
        <v>6</v>
      </c>
      <c r="P66652" s="2">
        <v>32</v>
      </c>
    </row>
    <row r="66653" spans="1:16" x14ac:dyDescent="0.3">
      <c r="A66653" s="2">
        <v>0</v>
      </c>
      <c r="B66653" s="2">
        <v>7</v>
      </c>
      <c r="C66653" s="2">
        <v>159</v>
      </c>
      <c r="N66653" s="2">
        <v>0</v>
      </c>
      <c r="O66653" s="2">
        <v>4</v>
      </c>
      <c r="P66653" s="2">
        <v>33</v>
      </c>
    </row>
    <row r="66654" spans="1:16" x14ac:dyDescent="0.3">
      <c r="A66654" s="2">
        <v>0</v>
      </c>
      <c r="B66654" s="2">
        <v>22</v>
      </c>
      <c r="C66654" s="2">
        <v>160</v>
      </c>
      <c r="N66654" s="2">
        <v>0</v>
      </c>
      <c r="O66654" s="2">
        <v>6</v>
      </c>
      <c r="P66654" s="2">
        <v>34</v>
      </c>
    </row>
    <row r="66655" spans="1:16" x14ac:dyDescent="0.3">
      <c r="A66655" s="2">
        <v>2</v>
      </c>
      <c r="B66655" s="2">
        <v>7</v>
      </c>
      <c r="C66655" s="2">
        <v>160</v>
      </c>
      <c r="N66655" s="2">
        <v>3</v>
      </c>
      <c r="O66655" s="2">
        <v>0</v>
      </c>
      <c r="P66655" s="2">
        <v>34</v>
      </c>
    </row>
    <row r="66656" spans="1:16" x14ac:dyDescent="0.3">
      <c r="A66656" s="2">
        <v>2</v>
      </c>
      <c r="B66656" s="2">
        <v>3</v>
      </c>
      <c r="C66656" s="2">
        <v>160</v>
      </c>
      <c r="N66656" s="2">
        <v>0</v>
      </c>
      <c r="O66656" s="2">
        <v>4</v>
      </c>
      <c r="P66656" s="2">
        <v>35</v>
      </c>
    </row>
    <row r="66657" spans="1:16" x14ac:dyDescent="0.3">
      <c r="A66657" s="2">
        <v>0</v>
      </c>
      <c r="B66657" s="2">
        <v>22</v>
      </c>
      <c r="C66657" s="2">
        <v>161</v>
      </c>
      <c r="N66657" s="2">
        <v>2</v>
      </c>
      <c r="O66657" s="2">
        <v>6</v>
      </c>
      <c r="P66657" s="2">
        <v>35</v>
      </c>
    </row>
    <row r="66658" spans="1:16" x14ac:dyDescent="0.3">
      <c r="A66658" s="2">
        <v>2</v>
      </c>
      <c r="B66658" s="2">
        <v>7</v>
      </c>
      <c r="C66658" s="2">
        <v>161</v>
      </c>
      <c r="N66658" s="2">
        <v>2</v>
      </c>
      <c r="O66658" s="2">
        <v>3</v>
      </c>
      <c r="P66658" s="2">
        <v>35</v>
      </c>
    </row>
    <row r="66659" spans="1:16" x14ac:dyDescent="0.3">
      <c r="A66659" s="2">
        <v>1</v>
      </c>
      <c r="B66659" s="2">
        <v>22</v>
      </c>
      <c r="C66659" s="2">
        <v>160</v>
      </c>
      <c r="N66659" s="2">
        <v>0</v>
      </c>
      <c r="O66659" s="2">
        <v>4</v>
      </c>
      <c r="P66659" s="2">
        <v>36</v>
      </c>
    </row>
    <row r="66660" spans="1:16" x14ac:dyDescent="0.3">
      <c r="A66660" s="2">
        <v>1</v>
      </c>
      <c r="B66660" s="2">
        <v>10</v>
      </c>
      <c r="C66660" s="2">
        <v>159</v>
      </c>
      <c r="N66660" s="2">
        <v>1</v>
      </c>
      <c r="O66660" s="2">
        <v>6</v>
      </c>
      <c r="P66660" s="2">
        <v>35</v>
      </c>
    </row>
    <row r="66661" spans="1:16" x14ac:dyDescent="0.3">
      <c r="A66661" s="2">
        <v>2</v>
      </c>
      <c r="B66661" s="2">
        <v>3</v>
      </c>
      <c r="C66661" s="2">
        <v>159</v>
      </c>
      <c r="N66661" s="2">
        <v>0</v>
      </c>
      <c r="O66661" s="2">
        <v>4</v>
      </c>
      <c r="P66661" s="2">
        <v>36</v>
      </c>
    </row>
    <row r="66662" spans="1:16" x14ac:dyDescent="0.3">
      <c r="A66662" s="2">
        <v>2</v>
      </c>
      <c r="B66662" s="2">
        <v>3</v>
      </c>
      <c r="C66662" s="2">
        <v>159</v>
      </c>
      <c r="N66662" s="2">
        <v>2</v>
      </c>
      <c r="O66662" s="2">
        <v>3</v>
      </c>
      <c r="P66662" s="2">
        <v>36</v>
      </c>
    </row>
    <row r="66663" spans="1:16" x14ac:dyDescent="0.3">
      <c r="A66663" s="2">
        <v>0</v>
      </c>
      <c r="B66663" s="2">
        <v>7</v>
      </c>
      <c r="C66663" s="2">
        <v>160</v>
      </c>
      <c r="N66663" s="2">
        <v>2</v>
      </c>
      <c r="O66663" s="2">
        <v>3</v>
      </c>
      <c r="P66663" s="2">
        <v>36</v>
      </c>
    </row>
    <row r="66664" spans="1:16" x14ac:dyDescent="0.3">
      <c r="A66664" s="2">
        <v>2</v>
      </c>
      <c r="B66664" s="2">
        <v>3</v>
      </c>
      <c r="C66664" s="2">
        <v>160</v>
      </c>
      <c r="N66664" s="2">
        <v>0</v>
      </c>
      <c r="O66664" s="2">
        <v>4</v>
      </c>
      <c r="P66664" s="2">
        <v>37</v>
      </c>
    </row>
    <row r="66665" spans="1:16" x14ac:dyDescent="0.3">
      <c r="A66665" s="2">
        <v>3</v>
      </c>
      <c r="B66665" s="2">
        <v>306</v>
      </c>
      <c r="C66665" s="2">
        <v>160</v>
      </c>
      <c r="N66665" s="2">
        <v>1</v>
      </c>
      <c r="O66665" s="2">
        <v>4</v>
      </c>
      <c r="P66665" s="2">
        <v>36</v>
      </c>
    </row>
    <row r="66666" spans="1:16" x14ac:dyDescent="0.3">
      <c r="A66666" s="2">
        <v>0</v>
      </c>
      <c r="B66666" s="2">
        <v>23</v>
      </c>
      <c r="C66666" s="2">
        <v>161</v>
      </c>
      <c r="N66666" s="2">
        <v>2</v>
      </c>
      <c r="O66666" s="2">
        <v>6</v>
      </c>
      <c r="P66666" s="2">
        <v>36</v>
      </c>
    </row>
    <row r="66667" spans="1:16" x14ac:dyDescent="0.3">
      <c r="A66667" s="2">
        <v>2</v>
      </c>
      <c r="B66667" s="2">
        <v>7</v>
      </c>
      <c r="C66667" s="2">
        <v>161</v>
      </c>
      <c r="N66667" s="2">
        <v>0</v>
      </c>
      <c r="O66667" s="2">
        <v>6</v>
      </c>
      <c r="P66667" s="2">
        <v>37</v>
      </c>
    </row>
    <row r="66668" spans="1:16" x14ac:dyDescent="0.3">
      <c r="A66668" s="2">
        <v>1</v>
      </c>
      <c r="B66668" s="2">
        <v>22</v>
      </c>
      <c r="C66668" s="2">
        <v>160</v>
      </c>
      <c r="N66668" s="2">
        <v>2</v>
      </c>
      <c r="O66668" s="2">
        <v>6</v>
      </c>
      <c r="P66668" s="2">
        <v>37</v>
      </c>
    </row>
    <row r="66669" spans="1:16" x14ac:dyDescent="0.3">
      <c r="A66669" s="2">
        <v>1</v>
      </c>
      <c r="B66669" s="2">
        <v>9</v>
      </c>
      <c r="C66669" s="2">
        <v>159</v>
      </c>
      <c r="N66669" s="2">
        <v>2</v>
      </c>
      <c r="O66669" s="2">
        <v>3</v>
      </c>
      <c r="P66669" s="2">
        <v>37</v>
      </c>
    </row>
    <row r="66670" spans="1:16" x14ac:dyDescent="0.3">
      <c r="A66670" s="2">
        <v>1</v>
      </c>
      <c r="B66670" s="2">
        <v>9</v>
      </c>
      <c r="C66670" s="2">
        <v>158</v>
      </c>
      <c r="N66670" s="2">
        <v>1</v>
      </c>
      <c r="O66670" s="2">
        <v>10</v>
      </c>
      <c r="P66670" s="2">
        <v>36</v>
      </c>
    </row>
    <row r="66671" spans="1:16" x14ac:dyDescent="0.3">
      <c r="A66671" s="2">
        <v>1</v>
      </c>
      <c r="B66671" s="2">
        <v>23</v>
      </c>
      <c r="C66671" s="2">
        <v>157</v>
      </c>
      <c r="N66671" s="2">
        <v>2</v>
      </c>
      <c r="O66671" s="2">
        <v>4</v>
      </c>
      <c r="P66671" s="2">
        <v>36</v>
      </c>
    </row>
    <row r="66672" spans="1:16" x14ac:dyDescent="0.3">
      <c r="A66672" s="2">
        <v>2</v>
      </c>
      <c r="B66672" s="2">
        <v>7</v>
      </c>
      <c r="C66672" s="2">
        <v>157</v>
      </c>
      <c r="N66672" s="2">
        <v>0</v>
      </c>
      <c r="O66672" s="2">
        <v>4</v>
      </c>
      <c r="P66672" s="2">
        <v>37</v>
      </c>
    </row>
    <row r="66673" spans="1:16" x14ac:dyDescent="0.3">
      <c r="A66673" s="2">
        <v>3</v>
      </c>
      <c r="B66673" s="2">
        <v>75</v>
      </c>
      <c r="C66673" s="2">
        <v>157</v>
      </c>
      <c r="N66673" s="2">
        <v>1</v>
      </c>
      <c r="O66673" s="2">
        <v>4</v>
      </c>
      <c r="P66673" s="2">
        <v>36</v>
      </c>
    </row>
    <row r="66674" spans="1:16" x14ac:dyDescent="0.3">
      <c r="A66674" s="2">
        <v>0</v>
      </c>
      <c r="B66674" s="2">
        <v>22</v>
      </c>
      <c r="C66674" s="2">
        <v>158</v>
      </c>
      <c r="N66674" s="2">
        <v>0</v>
      </c>
      <c r="O66674" s="2">
        <v>4</v>
      </c>
      <c r="P66674" s="2">
        <v>37</v>
      </c>
    </row>
    <row r="66675" spans="1:16" x14ac:dyDescent="0.3">
      <c r="A66675" s="2">
        <v>2</v>
      </c>
      <c r="B66675" s="2">
        <v>7</v>
      </c>
      <c r="C66675" s="2">
        <v>158</v>
      </c>
      <c r="N66675" s="2">
        <v>2</v>
      </c>
      <c r="O66675" s="2">
        <v>6</v>
      </c>
      <c r="P66675" s="2">
        <v>37</v>
      </c>
    </row>
    <row r="66676" spans="1:16" x14ac:dyDescent="0.3">
      <c r="A66676" s="2">
        <v>2</v>
      </c>
      <c r="B66676" s="2">
        <v>3</v>
      </c>
      <c r="C66676" s="2">
        <v>158</v>
      </c>
      <c r="N66676" s="2">
        <v>2</v>
      </c>
      <c r="O66676" s="2">
        <v>3</v>
      </c>
      <c r="P66676" s="2">
        <v>37</v>
      </c>
    </row>
    <row r="66677" spans="1:16" x14ac:dyDescent="0.3">
      <c r="A66677" s="2">
        <v>1</v>
      </c>
      <c r="B66677" s="2">
        <v>22</v>
      </c>
      <c r="C66677" s="2">
        <v>157</v>
      </c>
      <c r="N66677" s="2">
        <v>2</v>
      </c>
      <c r="O66677" s="2">
        <v>3</v>
      </c>
      <c r="P66677" s="2">
        <v>37</v>
      </c>
    </row>
    <row r="66678" spans="1:16" x14ac:dyDescent="0.3">
      <c r="A66678" s="2">
        <v>2</v>
      </c>
      <c r="B66678" s="2">
        <v>4</v>
      </c>
      <c r="C66678" s="2">
        <v>157</v>
      </c>
      <c r="N66678" s="2">
        <v>3</v>
      </c>
      <c r="O66678" s="2">
        <v>1</v>
      </c>
      <c r="P66678" s="2">
        <v>37</v>
      </c>
    </row>
    <row r="66679" spans="1:16" x14ac:dyDescent="0.3">
      <c r="A66679" s="2">
        <v>2</v>
      </c>
      <c r="B66679" s="2">
        <v>3</v>
      </c>
      <c r="C66679" s="2">
        <v>157</v>
      </c>
      <c r="N66679" s="2">
        <v>2</v>
      </c>
      <c r="O66679" s="2">
        <v>6</v>
      </c>
      <c r="P66679" s="2">
        <v>37</v>
      </c>
    </row>
    <row r="66680" spans="1:16" x14ac:dyDescent="0.3">
      <c r="A66680" s="2">
        <v>2</v>
      </c>
      <c r="B66680" s="2">
        <v>3</v>
      </c>
      <c r="C66680" s="2">
        <v>157</v>
      </c>
      <c r="N66680" s="2">
        <v>3</v>
      </c>
      <c r="O66680" s="2">
        <v>0</v>
      </c>
      <c r="P66680" s="2">
        <v>37</v>
      </c>
    </row>
    <row r="66681" spans="1:16" x14ac:dyDescent="0.3">
      <c r="A66681" s="2">
        <v>2</v>
      </c>
      <c r="B66681" s="2">
        <v>3</v>
      </c>
      <c r="C66681" s="2">
        <v>157</v>
      </c>
      <c r="N66681" s="2">
        <v>3</v>
      </c>
      <c r="O66681" s="2">
        <v>0</v>
      </c>
      <c r="P66681" s="2">
        <v>37</v>
      </c>
    </row>
    <row r="66682" spans="1:16" x14ac:dyDescent="0.3">
      <c r="A66682" s="2">
        <v>0</v>
      </c>
      <c r="B66682" s="2">
        <v>24</v>
      </c>
      <c r="C66682" s="2">
        <v>158</v>
      </c>
      <c r="N66682" s="2">
        <v>2</v>
      </c>
      <c r="O66682" s="2">
        <v>6</v>
      </c>
      <c r="P66682" s="2">
        <v>37</v>
      </c>
    </row>
    <row r="66683" spans="1:16" x14ac:dyDescent="0.3">
      <c r="A66683" s="2">
        <v>1</v>
      </c>
      <c r="B66683" s="2">
        <v>22</v>
      </c>
      <c r="C66683" s="2">
        <v>157</v>
      </c>
      <c r="N66683" s="2">
        <v>2</v>
      </c>
      <c r="O66683" s="2">
        <v>3</v>
      </c>
      <c r="P66683" s="2">
        <v>37</v>
      </c>
    </row>
    <row r="66684" spans="1:16" x14ac:dyDescent="0.3">
      <c r="A66684" s="2">
        <v>2</v>
      </c>
      <c r="B66684" s="2">
        <v>3</v>
      </c>
      <c r="C66684" s="2">
        <v>157</v>
      </c>
      <c r="N66684" s="2">
        <v>1</v>
      </c>
      <c r="O66684" s="2">
        <v>4</v>
      </c>
      <c r="P66684" s="2">
        <v>36</v>
      </c>
    </row>
    <row r="66685" spans="1:16" x14ac:dyDescent="0.3">
      <c r="A66685" s="2">
        <v>2</v>
      </c>
      <c r="B66685" s="2">
        <v>6</v>
      </c>
      <c r="C66685" s="2">
        <v>157</v>
      </c>
      <c r="N66685" s="2">
        <v>1</v>
      </c>
      <c r="O66685" s="2">
        <v>6</v>
      </c>
      <c r="P66685" s="2">
        <v>35</v>
      </c>
    </row>
    <row r="66686" spans="1:16" x14ac:dyDescent="0.3">
      <c r="A66686" s="2">
        <v>2</v>
      </c>
      <c r="B66686" s="2">
        <v>7</v>
      </c>
      <c r="C66686" s="2">
        <v>157</v>
      </c>
      <c r="N66686" s="2">
        <v>2</v>
      </c>
      <c r="O66686" s="2">
        <v>6</v>
      </c>
      <c r="P66686" s="2">
        <v>35</v>
      </c>
    </row>
    <row r="66687" spans="1:16" x14ac:dyDescent="0.3">
      <c r="A66687" s="2">
        <v>2</v>
      </c>
      <c r="B66687" s="2">
        <v>7</v>
      </c>
      <c r="C66687" s="2">
        <v>157</v>
      </c>
      <c r="N66687" s="2">
        <v>1</v>
      </c>
      <c r="O66687" s="2">
        <v>6</v>
      </c>
      <c r="P66687" s="2">
        <v>34</v>
      </c>
    </row>
    <row r="66688" spans="1:16" x14ac:dyDescent="0.3">
      <c r="A66688" s="2">
        <v>1</v>
      </c>
      <c r="B66688" s="2">
        <v>22</v>
      </c>
      <c r="C66688" s="2">
        <v>156</v>
      </c>
      <c r="N66688" s="2">
        <v>2</v>
      </c>
      <c r="O66688" s="2">
        <v>3</v>
      </c>
      <c r="P66688" s="2">
        <v>34</v>
      </c>
    </row>
    <row r="66689" spans="1:16" x14ac:dyDescent="0.3">
      <c r="A66689" s="2">
        <v>2</v>
      </c>
      <c r="B66689" s="2">
        <v>3</v>
      </c>
      <c r="C66689" s="2">
        <v>156</v>
      </c>
      <c r="N66689" s="2">
        <v>3</v>
      </c>
      <c r="O66689" s="2">
        <v>1</v>
      </c>
      <c r="P66689" s="2">
        <v>34</v>
      </c>
    </row>
    <row r="66690" spans="1:16" x14ac:dyDescent="0.3">
      <c r="A66690" s="2">
        <v>2</v>
      </c>
      <c r="B66690" s="2">
        <v>7</v>
      </c>
      <c r="C66690" s="2">
        <v>156</v>
      </c>
      <c r="N66690" s="2">
        <v>3</v>
      </c>
      <c r="O66690" s="2">
        <v>0</v>
      </c>
      <c r="P66690" s="2">
        <v>34</v>
      </c>
    </row>
    <row r="66691" spans="1:16" x14ac:dyDescent="0.3">
      <c r="A66691" s="2">
        <v>1</v>
      </c>
      <c r="B66691" s="2">
        <v>22</v>
      </c>
      <c r="C66691" s="2">
        <v>155</v>
      </c>
      <c r="N66691" s="2">
        <v>2</v>
      </c>
      <c r="O66691" s="2">
        <v>6</v>
      </c>
      <c r="P66691" s="2">
        <v>34</v>
      </c>
    </row>
    <row r="66692" spans="1:16" x14ac:dyDescent="0.3">
      <c r="A66692" s="2">
        <v>2</v>
      </c>
      <c r="B66692" s="2">
        <v>3</v>
      </c>
      <c r="C66692" s="2">
        <v>155</v>
      </c>
      <c r="N66692" s="2">
        <v>2</v>
      </c>
      <c r="O66692" s="2">
        <v>6</v>
      </c>
      <c r="P66692" s="2">
        <v>34</v>
      </c>
    </row>
    <row r="66693" spans="1:16" x14ac:dyDescent="0.3">
      <c r="A66693" s="2">
        <v>2</v>
      </c>
      <c r="B66693" s="2">
        <v>7</v>
      </c>
      <c r="C66693" s="2">
        <v>155</v>
      </c>
      <c r="N66693" s="2">
        <v>1</v>
      </c>
      <c r="O66693" s="2">
        <v>6</v>
      </c>
      <c r="P66693" s="2">
        <v>33</v>
      </c>
    </row>
    <row r="66694" spans="1:16" x14ac:dyDescent="0.3">
      <c r="A66694" s="2">
        <v>1</v>
      </c>
      <c r="B66694" s="2">
        <v>9</v>
      </c>
      <c r="C66694" s="2">
        <v>154</v>
      </c>
      <c r="N66694" s="2">
        <v>2</v>
      </c>
      <c r="O66694" s="2">
        <v>3</v>
      </c>
      <c r="P66694" s="2">
        <v>33</v>
      </c>
    </row>
    <row r="66695" spans="1:16" x14ac:dyDescent="0.3">
      <c r="A66695" s="2">
        <v>2</v>
      </c>
      <c r="B66695" s="2">
        <v>3</v>
      </c>
      <c r="C66695" s="2">
        <v>154</v>
      </c>
      <c r="N66695" s="2">
        <v>2</v>
      </c>
      <c r="O66695" s="2">
        <v>6</v>
      </c>
      <c r="P66695" s="2">
        <v>33</v>
      </c>
    </row>
    <row r="66696" spans="1:16" x14ac:dyDescent="0.3">
      <c r="A66696" s="2">
        <v>1</v>
      </c>
      <c r="B66696" s="2">
        <v>9</v>
      </c>
      <c r="C66696" s="2">
        <v>153</v>
      </c>
      <c r="N66696" s="2">
        <v>2</v>
      </c>
      <c r="O66696" s="2">
        <v>6</v>
      </c>
      <c r="P66696" s="2">
        <v>33</v>
      </c>
    </row>
    <row r="66697" spans="1:16" x14ac:dyDescent="0.3">
      <c r="A66697" s="2">
        <v>1</v>
      </c>
      <c r="B66697" s="2">
        <v>22</v>
      </c>
      <c r="C66697" s="2">
        <v>152</v>
      </c>
      <c r="N66697" s="2">
        <v>1</v>
      </c>
      <c r="O66697" s="2">
        <v>6</v>
      </c>
      <c r="P66697" s="2">
        <v>32</v>
      </c>
    </row>
    <row r="66698" spans="1:16" x14ac:dyDescent="0.3">
      <c r="A66698" s="2">
        <v>2</v>
      </c>
      <c r="B66698" s="2">
        <v>7</v>
      </c>
      <c r="C66698" s="2">
        <v>152</v>
      </c>
      <c r="N66698" s="2">
        <v>1</v>
      </c>
      <c r="O66698" s="2">
        <v>4</v>
      </c>
      <c r="P66698" s="2">
        <v>31</v>
      </c>
    </row>
    <row r="66699" spans="1:16" x14ac:dyDescent="0.3">
      <c r="A66699" s="2">
        <v>0</v>
      </c>
      <c r="B66699" s="2">
        <v>8</v>
      </c>
      <c r="C66699" s="2">
        <v>153</v>
      </c>
      <c r="N66699" s="2">
        <v>0</v>
      </c>
      <c r="O66699" s="2">
        <v>4</v>
      </c>
      <c r="P66699" s="2">
        <v>32</v>
      </c>
    </row>
    <row r="66700" spans="1:16" x14ac:dyDescent="0.3">
      <c r="A66700" s="2">
        <v>2</v>
      </c>
      <c r="B66700" s="2">
        <v>4</v>
      </c>
      <c r="C66700" s="2">
        <v>153</v>
      </c>
      <c r="N66700" s="2">
        <v>0</v>
      </c>
      <c r="O66700" s="2">
        <v>4</v>
      </c>
      <c r="P66700" s="2">
        <v>33</v>
      </c>
    </row>
    <row r="66701" spans="1:16" x14ac:dyDescent="0.3">
      <c r="A66701" s="2">
        <v>2</v>
      </c>
      <c r="B66701" s="2">
        <v>3</v>
      </c>
      <c r="C66701" s="2">
        <v>153</v>
      </c>
      <c r="N66701" s="2">
        <v>3</v>
      </c>
      <c r="O66701" s="2">
        <v>0</v>
      </c>
      <c r="P66701" s="2">
        <v>33</v>
      </c>
    </row>
    <row r="66702" spans="1:16" x14ac:dyDescent="0.3">
      <c r="A66702" s="2">
        <v>1</v>
      </c>
      <c r="B66702" s="2">
        <v>9</v>
      </c>
      <c r="C66702" s="2">
        <v>152</v>
      </c>
      <c r="N66702" s="2">
        <v>2</v>
      </c>
      <c r="O66702" s="2">
        <v>6</v>
      </c>
      <c r="P66702" s="2">
        <v>33</v>
      </c>
    </row>
    <row r="66703" spans="1:16" x14ac:dyDescent="0.3">
      <c r="A66703" s="2">
        <v>3</v>
      </c>
      <c r="B66703" s="2">
        <v>69</v>
      </c>
      <c r="C66703" s="2">
        <v>152</v>
      </c>
      <c r="N66703" s="2">
        <v>1</v>
      </c>
      <c r="O66703" s="2">
        <v>6</v>
      </c>
      <c r="P66703" s="2">
        <v>32</v>
      </c>
    </row>
    <row r="66704" spans="1:16" x14ac:dyDescent="0.3">
      <c r="A66704" s="2">
        <v>0</v>
      </c>
      <c r="B66704" s="2">
        <v>22</v>
      </c>
      <c r="C66704" s="2">
        <v>153</v>
      </c>
      <c r="N66704" s="2">
        <v>0</v>
      </c>
      <c r="O66704" s="2">
        <v>4</v>
      </c>
      <c r="P66704" s="2">
        <v>33</v>
      </c>
    </row>
    <row r="66705" spans="1:16" x14ac:dyDescent="0.3">
      <c r="A66705" s="2">
        <v>2</v>
      </c>
      <c r="B66705" s="2">
        <v>7</v>
      </c>
      <c r="C66705" s="2">
        <v>153</v>
      </c>
      <c r="N66705" s="2">
        <v>2</v>
      </c>
      <c r="O66705" s="2">
        <v>3</v>
      </c>
      <c r="P66705" s="2">
        <v>33</v>
      </c>
    </row>
    <row r="66706" spans="1:16" x14ac:dyDescent="0.3">
      <c r="A66706" s="2">
        <v>3</v>
      </c>
      <c r="B66706" s="2">
        <v>147</v>
      </c>
      <c r="C66706" s="2">
        <v>153</v>
      </c>
      <c r="N66706" s="2">
        <v>1</v>
      </c>
      <c r="O66706" s="2">
        <v>6</v>
      </c>
      <c r="P66706" s="2">
        <v>32</v>
      </c>
    </row>
    <row r="66707" spans="1:16" x14ac:dyDescent="0.3">
      <c r="A66707" s="2">
        <v>2</v>
      </c>
      <c r="B66707" s="2">
        <v>7</v>
      </c>
      <c r="C66707" s="2">
        <v>153</v>
      </c>
      <c r="N66707" s="2">
        <v>0</v>
      </c>
      <c r="O66707" s="2">
        <v>4</v>
      </c>
      <c r="P66707" s="2">
        <v>33</v>
      </c>
    </row>
    <row r="66708" spans="1:16" x14ac:dyDescent="0.3">
      <c r="A66708" s="2">
        <v>0</v>
      </c>
      <c r="B66708" s="2">
        <v>7</v>
      </c>
      <c r="C66708" s="2">
        <v>154</v>
      </c>
      <c r="N66708" s="2">
        <v>2</v>
      </c>
      <c r="O66708" s="2">
        <v>6</v>
      </c>
      <c r="P66708" s="2">
        <v>33</v>
      </c>
    </row>
    <row r="66709" spans="1:16" x14ac:dyDescent="0.3">
      <c r="A66709" s="2">
        <v>2</v>
      </c>
      <c r="B66709" s="2">
        <v>7</v>
      </c>
      <c r="C66709" s="2">
        <v>154</v>
      </c>
      <c r="N66709" s="2">
        <v>2</v>
      </c>
      <c r="O66709" s="2">
        <v>3</v>
      </c>
      <c r="P66709" s="2">
        <v>33</v>
      </c>
    </row>
    <row r="66710" spans="1:16" x14ac:dyDescent="0.3">
      <c r="A66710" s="2">
        <v>2</v>
      </c>
      <c r="B66710" s="2">
        <v>3</v>
      </c>
      <c r="C66710" s="2">
        <v>154</v>
      </c>
      <c r="N66710" s="2">
        <v>2</v>
      </c>
      <c r="O66710" s="2">
        <v>6</v>
      </c>
      <c r="P66710" s="2">
        <v>33</v>
      </c>
    </row>
    <row r="66711" spans="1:16" x14ac:dyDescent="0.3">
      <c r="A66711" s="2">
        <v>3</v>
      </c>
      <c r="B66711" s="2">
        <v>15</v>
      </c>
      <c r="C66711" s="2">
        <v>154</v>
      </c>
      <c r="N66711" s="2">
        <v>0</v>
      </c>
      <c r="O66711" s="2">
        <v>4</v>
      </c>
      <c r="P66711" s="2">
        <v>34</v>
      </c>
    </row>
    <row r="66712" spans="1:16" x14ac:dyDescent="0.3">
      <c r="A66712" s="2">
        <v>2</v>
      </c>
      <c r="B66712" s="2">
        <v>8</v>
      </c>
      <c r="C66712" s="2">
        <v>154</v>
      </c>
      <c r="N66712" s="2">
        <v>1</v>
      </c>
      <c r="O66712" s="2">
        <v>6</v>
      </c>
      <c r="P66712" s="2">
        <v>33</v>
      </c>
    </row>
    <row r="66713" spans="1:16" x14ac:dyDescent="0.3">
      <c r="A66713" s="2">
        <v>3</v>
      </c>
      <c r="B66713" s="2">
        <v>308</v>
      </c>
      <c r="C66713" s="2">
        <v>154</v>
      </c>
      <c r="N66713" s="2">
        <v>0</v>
      </c>
      <c r="O66713" s="2">
        <v>6</v>
      </c>
      <c r="P66713" s="2">
        <v>34</v>
      </c>
    </row>
    <row r="66714" spans="1:16" x14ac:dyDescent="0.3">
      <c r="A66714" s="2">
        <v>1</v>
      </c>
      <c r="B66714" s="2">
        <v>9</v>
      </c>
      <c r="C66714" s="2">
        <v>153</v>
      </c>
      <c r="N66714" s="2">
        <v>0</v>
      </c>
      <c r="O66714" s="2">
        <v>4</v>
      </c>
      <c r="P66714" s="2">
        <v>35</v>
      </c>
    </row>
    <row r="66715" spans="1:16" x14ac:dyDescent="0.3">
      <c r="A66715" s="2">
        <v>2</v>
      </c>
      <c r="B66715" s="2">
        <v>9</v>
      </c>
      <c r="C66715" s="2">
        <v>153</v>
      </c>
      <c r="N66715" s="2">
        <v>2</v>
      </c>
      <c r="O66715" s="2">
        <v>3</v>
      </c>
      <c r="P66715" s="2">
        <v>35</v>
      </c>
    </row>
    <row r="66716" spans="1:16" x14ac:dyDescent="0.3">
      <c r="A66716" s="2">
        <v>1</v>
      </c>
      <c r="B66716" s="2">
        <v>22</v>
      </c>
      <c r="C66716" s="2">
        <v>152</v>
      </c>
      <c r="N66716" s="2">
        <v>2</v>
      </c>
      <c r="O66716" s="2">
        <v>3</v>
      </c>
      <c r="P66716" s="2">
        <v>35</v>
      </c>
    </row>
    <row r="66717" spans="1:16" x14ac:dyDescent="0.3">
      <c r="A66717" s="2">
        <v>0</v>
      </c>
      <c r="B66717" s="2">
        <v>24</v>
      </c>
      <c r="C66717" s="2">
        <v>153</v>
      </c>
      <c r="N66717" s="2">
        <v>1</v>
      </c>
      <c r="O66717" s="2">
        <v>4</v>
      </c>
      <c r="P66717" s="2">
        <v>34</v>
      </c>
    </row>
    <row r="66718" spans="1:16" x14ac:dyDescent="0.3">
      <c r="A66718" s="2">
        <v>2</v>
      </c>
      <c r="B66718" s="2">
        <v>7</v>
      </c>
      <c r="C66718" s="2">
        <v>153</v>
      </c>
      <c r="N66718" s="2">
        <v>2</v>
      </c>
      <c r="O66718" s="2">
        <v>6</v>
      </c>
      <c r="P66718" s="2">
        <v>34</v>
      </c>
    </row>
    <row r="66719" spans="1:16" x14ac:dyDescent="0.3">
      <c r="A66719" s="2">
        <v>2</v>
      </c>
      <c r="B66719" s="2">
        <v>3</v>
      </c>
      <c r="C66719" s="2">
        <v>153</v>
      </c>
      <c r="N66719" s="2">
        <v>1</v>
      </c>
      <c r="O66719" s="2">
        <v>8</v>
      </c>
      <c r="P66719" s="2">
        <v>33</v>
      </c>
    </row>
    <row r="66720" spans="1:16" x14ac:dyDescent="0.3">
      <c r="A66720" s="2">
        <v>2</v>
      </c>
      <c r="B66720" s="2">
        <v>3</v>
      </c>
      <c r="C66720" s="2">
        <v>153</v>
      </c>
      <c r="N66720" s="2">
        <v>2</v>
      </c>
      <c r="O66720" s="2">
        <v>5</v>
      </c>
      <c r="P66720" s="2">
        <v>33</v>
      </c>
    </row>
    <row r="66721" spans="1:16" x14ac:dyDescent="0.3">
      <c r="A66721" s="2">
        <v>3</v>
      </c>
      <c r="B66721" s="2">
        <v>36</v>
      </c>
      <c r="C66721" s="2">
        <v>153</v>
      </c>
      <c r="N66721" s="2">
        <v>1</v>
      </c>
      <c r="O66721" s="2">
        <v>4</v>
      </c>
      <c r="P66721" s="2">
        <v>32</v>
      </c>
    </row>
    <row r="66722" spans="1:16" x14ac:dyDescent="0.3">
      <c r="A66722" s="2">
        <v>0</v>
      </c>
      <c r="B66722" s="2">
        <v>7</v>
      </c>
      <c r="C66722" s="2">
        <v>154</v>
      </c>
      <c r="N66722" s="2">
        <v>2</v>
      </c>
      <c r="O66722" s="2">
        <v>3</v>
      </c>
      <c r="P66722" s="2">
        <v>32</v>
      </c>
    </row>
    <row r="66723" spans="1:16" x14ac:dyDescent="0.3">
      <c r="A66723" s="2">
        <v>2</v>
      </c>
      <c r="B66723" s="2">
        <v>3</v>
      </c>
      <c r="C66723" s="2">
        <v>154</v>
      </c>
      <c r="N66723" s="2">
        <v>1</v>
      </c>
      <c r="O66723" s="2">
        <v>6</v>
      </c>
      <c r="P66723" s="2">
        <v>31</v>
      </c>
    </row>
    <row r="66724" spans="1:16" x14ac:dyDescent="0.3">
      <c r="A66724" s="2">
        <v>2</v>
      </c>
      <c r="B66724" s="2">
        <v>6</v>
      </c>
      <c r="C66724" s="2">
        <v>154</v>
      </c>
      <c r="N66724" s="2">
        <v>1</v>
      </c>
      <c r="O66724" s="2">
        <v>4</v>
      </c>
      <c r="P66724" s="2">
        <v>30</v>
      </c>
    </row>
    <row r="66725" spans="1:16" x14ac:dyDescent="0.3">
      <c r="A66725" s="2">
        <v>0</v>
      </c>
      <c r="B66725" s="2">
        <v>7</v>
      </c>
      <c r="C66725" s="2">
        <v>155</v>
      </c>
      <c r="N66725" s="2">
        <v>3</v>
      </c>
      <c r="O66725" s="2">
        <v>0</v>
      </c>
      <c r="P66725" s="2">
        <v>30</v>
      </c>
    </row>
    <row r="66726" spans="1:16" x14ac:dyDescent="0.3">
      <c r="A66726" s="2">
        <v>2</v>
      </c>
      <c r="B66726" s="2">
        <v>3</v>
      </c>
      <c r="C66726" s="2">
        <v>155</v>
      </c>
      <c r="N66726" s="2">
        <v>2</v>
      </c>
      <c r="O66726" s="2">
        <v>6</v>
      </c>
      <c r="P66726" s="2">
        <v>30</v>
      </c>
    </row>
    <row r="66727" spans="1:16" x14ac:dyDescent="0.3">
      <c r="A66727" s="2">
        <v>3</v>
      </c>
      <c r="B66727" s="2">
        <v>141</v>
      </c>
      <c r="C66727" s="2">
        <v>155</v>
      </c>
      <c r="N66727" s="2">
        <v>0</v>
      </c>
      <c r="O66727" s="2">
        <v>4</v>
      </c>
      <c r="P66727" s="2">
        <v>31</v>
      </c>
    </row>
    <row r="66728" spans="1:16" x14ac:dyDescent="0.3">
      <c r="A66728" s="2">
        <v>1</v>
      </c>
      <c r="B66728" s="2">
        <v>9</v>
      </c>
      <c r="C66728" s="2">
        <v>154</v>
      </c>
      <c r="N66728" s="2">
        <v>2</v>
      </c>
      <c r="O66728" s="2">
        <v>3</v>
      </c>
      <c r="P66728" s="2">
        <v>31</v>
      </c>
    </row>
    <row r="66729" spans="1:16" x14ac:dyDescent="0.3">
      <c r="A66729" s="2">
        <v>3</v>
      </c>
      <c r="B66729" s="2">
        <v>457</v>
      </c>
      <c r="C66729" s="2">
        <v>154</v>
      </c>
      <c r="N66729" s="2">
        <v>0</v>
      </c>
      <c r="O66729" s="2">
        <v>6</v>
      </c>
      <c r="P66729" s="2">
        <v>32</v>
      </c>
    </row>
    <row r="66730" spans="1:16" x14ac:dyDescent="0.3">
      <c r="A66730" s="2">
        <v>2</v>
      </c>
      <c r="B66730" s="2">
        <v>9</v>
      </c>
      <c r="C66730" s="2">
        <v>154</v>
      </c>
      <c r="N66730" s="2">
        <v>2</v>
      </c>
      <c r="O66730" s="2">
        <v>6</v>
      </c>
      <c r="P66730" s="2">
        <v>32</v>
      </c>
    </row>
    <row r="66731" spans="1:16" x14ac:dyDescent="0.3">
      <c r="A66731" s="2">
        <v>0</v>
      </c>
      <c r="B66731" s="2">
        <v>22</v>
      </c>
      <c r="C66731" s="2">
        <v>155</v>
      </c>
      <c r="N66731" s="2">
        <v>2</v>
      </c>
      <c r="O66731" s="2">
        <v>6</v>
      </c>
      <c r="P66731" s="2">
        <v>32</v>
      </c>
    </row>
    <row r="66732" spans="1:16" x14ac:dyDescent="0.3">
      <c r="A66732" s="2">
        <v>2</v>
      </c>
      <c r="B66732" s="2">
        <v>3</v>
      </c>
      <c r="C66732" s="2">
        <v>155</v>
      </c>
      <c r="N66732" s="2">
        <v>2</v>
      </c>
      <c r="O66732" s="2">
        <v>3</v>
      </c>
      <c r="P66732" s="2">
        <v>32</v>
      </c>
    </row>
    <row r="66733" spans="1:16" x14ac:dyDescent="0.3">
      <c r="A66733" s="2">
        <v>0</v>
      </c>
      <c r="B66733" s="2">
        <v>22</v>
      </c>
      <c r="C66733" s="2">
        <v>156</v>
      </c>
      <c r="N66733" s="2">
        <v>2</v>
      </c>
      <c r="O66733" s="2">
        <v>6</v>
      </c>
      <c r="P66733" s="2">
        <v>32</v>
      </c>
    </row>
    <row r="66734" spans="1:16" x14ac:dyDescent="0.3">
      <c r="A66734" s="2">
        <v>2</v>
      </c>
      <c r="B66734" s="2">
        <v>3</v>
      </c>
      <c r="C66734" s="2">
        <v>156</v>
      </c>
      <c r="N66734" s="2">
        <v>2</v>
      </c>
      <c r="O66734" s="2">
        <v>6</v>
      </c>
      <c r="P66734" s="2">
        <v>32</v>
      </c>
    </row>
    <row r="66735" spans="1:16" x14ac:dyDescent="0.3">
      <c r="A66735" s="2">
        <v>1</v>
      </c>
      <c r="B66735" s="2">
        <v>22</v>
      </c>
      <c r="C66735" s="2">
        <v>155</v>
      </c>
      <c r="N66735" s="2">
        <v>2</v>
      </c>
      <c r="O66735" s="2">
        <v>3</v>
      </c>
      <c r="P66735" s="2">
        <v>32</v>
      </c>
    </row>
    <row r="66736" spans="1:16" x14ac:dyDescent="0.3">
      <c r="A66736" s="2">
        <v>1</v>
      </c>
      <c r="B66736" s="2">
        <v>22</v>
      </c>
      <c r="C66736" s="2">
        <v>154</v>
      </c>
      <c r="N66736" s="2">
        <v>2</v>
      </c>
      <c r="O66736" s="2">
        <v>3</v>
      </c>
      <c r="P66736" s="2">
        <v>32</v>
      </c>
    </row>
    <row r="66737" spans="1:16" x14ac:dyDescent="0.3">
      <c r="A66737" s="2">
        <v>2</v>
      </c>
      <c r="B66737" s="2">
        <v>7</v>
      </c>
      <c r="C66737" s="2">
        <v>154</v>
      </c>
      <c r="N66737" s="2">
        <v>2</v>
      </c>
      <c r="O66737" s="2">
        <v>6</v>
      </c>
      <c r="P66737" s="2">
        <v>32</v>
      </c>
    </row>
    <row r="66738" spans="1:16" x14ac:dyDescent="0.3">
      <c r="A66738" s="2">
        <v>2</v>
      </c>
      <c r="B66738" s="2">
        <v>7</v>
      </c>
      <c r="C66738" s="2">
        <v>154</v>
      </c>
      <c r="N66738" s="2">
        <v>2</v>
      </c>
      <c r="O66738" s="2">
        <v>3</v>
      </c>
      <c r="P66738" s="2">
        <v>32</v>
      </c>
    </row>
    <row r="66739" spans="1:16" x14ac:dyDescent="0.3">
      <c r="A66739" s="2">
        <v>2</v>
      </c>
      <c r="B66739" s="2">
        <v>7</v>
      </c>
      <c r="C66739" s="2">
        <v>154</v>
      </c>
      <c r="N66739" s="2">
        <v>3</v>
      </c>
      <c r="O66739" s="2">
        <v>0</v>
      </c>
      <c r="P66739" s="2">
        <v>32</v>
      </c>
    </row>
    <row r="66740" spans="1:16" x14ac:dyDescent="0.3">
      <c r="A66740" s="2">
        <v>0</v>
      </c>
      <c r="B66740" s="2">
        <v>22</v>
      </c>
      <c r="C66740" s="2">
        <v>155</v>
      </c>
      <c r="N66740" s="2">
        <v>1</v>
      </c>
      <c r="O66740" s="2">
        <v>6</v>
      </c>
      <c r="P66740" s="2">
        <v>31</v>
      </c>
    </row>
    <row r="66741" spans="1:16" x14ac:dyDescent="0.3">
      <c r="A66741" s="2">
        <v>2</v>
      </c>
      <c r="B66741" s="2">
        <v>3</v>
      </c>
      <c r="C66741" s="2">
        <v>155</v>
      </c>
      <c r="N66741" s="2">
        <v>0</v>
      </c>
      <c r="O66741" s="2">
        <v>4</v>
      </c>
      <c r="P66741" s="2">
        <v>32</v>
      </c>
    </row>
    <row r="66742" spans="1:16" x14ac:dyDescent="0.3">
      <c r="A66742" s="2">
        <v>1</v>
      </c>
      <c r="B66742" s="2">
        <v>9</v>
      </c>
      <c r="C66742" s="2">
        <v>154</v>
      </c>
      <c r="N66742" s="2">
        <v>2</v>
      </c>
      <c r="O66742" s="2">
        <v>6</v>
      </c>
      <c r="P66742" s="2">
        <v>32</v>
      </c>
    </row>
    <row r="66743" spans="1:16" x14ac:dyDescent="0.3">
      <c r="A66743" s="2">
        <v>2</v>
      </c>
      <c r="B66743" s="2">
        <v>7</v>
      </c>
      <c r="C66743" s="2">
        <v>154</v>
      </c>
      <c r="N66743" s="2">
        <v>2</v>
      </c>
      <c r="O66743" s="2">
        <v>3</v>
      </c>
      <c r="P66743" s="2">
        <v>32</v>
      </c>
    </row>
    <row r="66744" spans="1:16" x14ac:dyDescent="0.3">
      <c r="A66744" s="2">
        <v>2</v>
      </c>
      <c r="B66744" s="2">
        <v>7</v>
      </c>
      <c r="C66744" s="2">
        <v>154</v>
      </c>
      <c r="N66744" s="2">
        <v>0</v>
      </c>
      <c r="O66744" s="2">
        <v>4</v>
      </c>
      <c r="P66744" s="2">
        <v>33</v>
      </c>
    </row>
    <row r="66745" spans="1:16" x14ac:dyDescent="0.3">
      <c r="A66745" s="2">
        <v>2</v>
      </c>
      <c r="B66745" s="2">
        <v>8</v>
      </c>
      <c r="C66745" s="2">
        <v>154</v>
      </c>
      <c r="N66745" s="2">
        <v>1</v>
      </c>
      <c r="O66745" s="2">
        <v>4</v>
      </c>
      <c r="P66745" s="2">
        <v>32</v>
      </c>
    </row>
    <row r="66746" spans="1:16" x14ac:dyDescent="0.3">
      <c r="A66746" s="2">
        <v>3</v>
      </c>
      <c r="B66746" s="2">
        <v>66</v>
      </c>
      <c r="C66746" s="2">
        <v>154</v>
      </c>
      <c r="N66746" s="2">
        <v>2</v>
      </c>
      <c r="O66746" s="2">
        <v>6</v>
      </c>
      <c r="P66746" s="2">
        <v>32</v>
      </c>
    </row>
    <row r="66747" spans="1:16" x14ac:dyDescent="0.3">
      <c r="A66747" s="2">
        <v>0</v>
      </c>
      <c r="B66747" s="2">
        <v>7</v>
      </c>
      <c r="C66747" s="2">
        <v>155</v>
      </c>
      <c r="N66747" s="2">
        <v>2</v>
      </c>
      <c r="O66747" s="2">
        <v>3</v>
      </c>
      <c r="P66747" s="2">
        <v>32</v>
      </c>
    </row>
    <row r="66748" spans="1:16" x14ac:dyDescent="0.3">
      <c r="A66748" s="2">
        <v>1</v>
      </c>
      <c r="B66748" s="2">
        <v>9</v>
      </c>
      <c r="C66748" s="2">
        <v>154</v>
      </c>
      <c r="N66748" s="2">
        <v>0</v>
      </c>
      <c r="O66748" s="2">
        <v>4</v>
      </c>
      <c r="P66748" s="2">
        <v>33</v>
      </c>
    </row>
    <row r="66749" spans="1:16" x14ac:dyDescent="0.3">
      <c r="A66749" s="2">
        <v>2</v>
      </c>
      <c r="B66749" s="2">
        <v>3</v>
      </c>
      <c r="C66749" s="2">
        <v>154</v>
      </c>
      <c r="N66749" s="2">
        <v>2</v>
      </c>
      <c r="O66749" s="2">
        <v>6</v>
      </c>
      <c r="P66749" s="2">
        <v>33</v>
      </c>
    </row>
    <row r="66750" spans="1:16" x14ac:dyDescent="0.3">
      <c r="A66750" s="2">
        <v>0</v>
      </c>
      <c r="B66750" s="2">
        <v>7</v>
      </c>
      <c r="C66750" s="2">
        <v>155</v>
      </c>
      <c r="N66750" s="2">
        <v>2</v>
      </c>
      <c r="O66750" s="2">
        <v>3</v>
      </c>
      <c r="P66750" s="2">
        <v>33</v>
      </c>
    </row>
    <row r="66751" spans="1:16" x14ac:dyDescent="0.3">
      <c r="A66751" s="2">
        <v>0</v>
      </c>
      <c r="B66751" s="2">
        <v>22</v>
      </c>
      <c r="C66751" s="2">
        <v>156</v>
      </c>
      <c r="N66751" s="2">
        <v>3</v>
      </c>
      <c r="O66751" s="2">
        <v>0</v>
      </c>
      <c r="P66751" s="2">
        <v>33</v>
      </c>
    </row>
    <row r="66752" spans="1:16" x14ac:dyDescent="0.3">
      <c r="A66752" s="2">
        <v>2</v>
      </c>
      <c r="B66752" s="2">
        <v>3</v>
      </c>
      <c r="C66752" s="2">
        <v>156</v>
      </c>
      <c r="N66752" s="2">
        <v>2</v>
      </c>
      <c r="O66752" s="2">
        <v>6</v>
      </c>
      <c r="P66752" s="2">
        <v>33</v>
      </c>
    </row>
    <row r="66753" spans="1:16" x14ac:dyDescent="0.3">
      <c r="A66753" s="2">
        <v>2</v>
      </c>
      <c r="B66753" s="2">
        <v>3</v>
      </c>
      <c r="C66753" s="2">
        <v>156</v>
      </c>
      <c r="N66753" s="2">
        <v>2</v>
      </c>
      <c r="O66753" s="2">
        <v>3</v>
      </c>
      <c r="P66753" s="2">
        <v>33</v>
      </c>
    </row>
    <row r="66754" spans="1:16" x14ac:dyDescent="0.3">
      <c r="A66754" s="2">
        <v>3</v>
      </c>
      <c r="B66754" s="2">
        <v>233</v>
      </c>
      <c r="C66754" s="2">
        <v>156</v>
      </c>
      <c r="N66754" s="2">
        <v>2</v>
      </c>
      <c r="O66754" s="2">
        <v>5</v>
      </c>
      <c r="P66754" s="2">
        <v>33</v>
      </c>
    </row>
    <row r="66755" spans="1:16" x14ac:dyDescent="0.3">
      <c r="A66755" s="2">
        <v>3</v>
      </c>
      <c r="B66755" s="2">
        <v>82</v>
      </c>
      <c r="C66755" s="2">
        <v>156</v>
      </c>
      <c r="N66755" s="2">
        <v>2</v>
      </c>
      <c r="O66755" s="2">
        <v>3</v>
      </c>
      <c r="P66755" s="2">
        <v>33</v>
      </c>
    </row>
    <row r="66756" spans="1:16" x14ac:dyDescent="0.3">
      <c r="A66756" s="2">
        <v>2</v>
      </c>
      <c r="B66756" s="2">
        <v>3</v>
      </c>
      <c r="C66756" s="2">
        <v>156</v>
      </c>
      <c r="N66756" s="2">
        <v>2</v>
      </c>
      <c r="O66756" s="2">
        <v>6</v>
      </c>
      <c r="P66756" s="2">
        <v>33</v>
      </c>
    </row>
    <row r="66757" spans="1:16" x14ac:dyDescent="0.3">
      <c r="A66757" s="2">
        <v>0</v>
      </c>
      <c r="B66757" s="2">
        <v>22</v>
      </c>
      <c r="C66757" s="2">
        <v>157</v>
      </c>
      <c r="N66757" s="2">
        <v>2</v>
      </c>
      <c r="O66757" s="2">
        <v>3</v>
      </c>
      <c r="P66757" s="2">
        <v>33</v>
      </c>
    </row>
    <row r="66758" spans="1:16" x14ac:dyDescent="0.3">
      <c r="A66758" s="2">
        <v>1</v>
      </c>
      <c r="B66758" s="2">
        <v>22</v>
      </c>
      <c r="C66758" s="2">
        <v>156</v>
      </c>
      <c r="N66758" s="2">
        <v>2</v>
      </c>
      <c r="O66758" s="2">
        <v>7</v>
      </c>
      <c r="P66758" s="2">
        <v>33</v>
      </c>
    </row>
    <row r="66759" spans="1:16" x14ac:dyDescent="0.3">
      <c r="A66759" s="2">
        <v>2</v>
      </c>
      <c r="B66759" s="2">
        <v>3</v>
      </c>
      <c r="C66759" s="2">
        <v>156</v>
      </c>
      <c r="N66759" s="2">
        <v>2</v>
      </c>
      <c r="O66759" s="2">
        <v>6</v>
      </c>
      <c r="P66759" s="2">
        <v>33</v>
      </c>
    </row>
    <row r="66760" spans="1:16" x14ac:dyDescent="0.3">
      <c r="A66760" s="2">
        <v>3</v>
      </c>
      <c r="B66760" s="2">
        <v>3</v>
      </c>
      <c r="C66760" s="2">
        <v>156</v>
      </c>
      <c r="N66760" s="2">
        <v>2</v>
      </c>
      <c r="O66760" s="2">
        <v>3</v>
      </c>
      <c r="P66760" s="2">
        <v>33</v>
      </c>
    </row>
    <row r="66761" spans="1:16" x14ac:dyDescent="0.3">
      <c r="A66761" s="2">
        <v>1</v>
      </c>
      <c r="B66761" s="2">
        <v>9</v>
      </c>
      <c r="C66761" s="2">
        <v>155</v>
      </c>
      <c r="N66761" s="2">
        <v>0</v>
      </c>
      <c r="O66761" s="2">
        <v>4</v>
      </c>
      <c r="P66761" s="2">
        <v>34</v>
      </c>
    </row>
    <row r="66762" spans="1:16" x14ac:dyDescent="0.3">
      <c r="A66762" s="2">
        <v>2</v>
      </c>
      <c r="B66762" s="2">
        <v>3</v>
      </c>
      <c r="C66762" s="2">
        <v>155</v>
      </c>
      <c r="N66762" s="2">
        <v>2</v>
      </c>
      <c r="O66762" s="2">
        <v>3</v>
      </c>
      <c r="P66762" s="2">
        <v>34</v>
      </c>
    </row>
    <row r="66763" spans="1:16" x14ac:dyDescent="0.3">
      <c r="A66763" s="2">
        <v>2</v>
      </c>
      <c r="B66763" s="2">
        <v>7</v>
      </c>
      <c r="C66763" s="2">
        <v>155</v>
      </c>
      <c r="N66763" s="2">
        <v>2</v>
      </c>
      <c r="O66763" s="2">
        <v>6</v>
      </c>
      <c r="P66763" s="2">
        <v>34</v>
      </c>
    </row>
    <row r="66764" spans="1:16" x14ac:dyDescent="0.3">
      <c r="A66764" s="2">
        <v>2</v>
      </c>
      <c r="B66764" s="2">
        <v>7</v>
      </c>
      <c r="C66764" s="2">
        <v>155</v>
      </c>
      <c r="N66764" s="2">
        <v>1</v>
      </c>
      <c r="O66764" s="2">
        <v>6</v>
      </c>
      <c r="P66764" s="2">
        <v>33</v>
      </c>
    </row>
    <row r="66765" spans="1:16" x14ac:dyDescent="0.3">
      <c r="A66765" s="2">
        <v>0</v>
      </c>
      <c r="B66765" s="2">
        <v>22</v>
      </c>
      <c r="C66765" s="2">
        <v>156</v>
      </c>
      <c r="N66765" s="2">
        <v>1</v>
      </c>
      <c r="O66765" s="2">
        <v>4</v>
      </c>
      <c r="P66765" s="2">
        <v>32</v>
      </c>
    </row>
    <row r="66766" spans="1:16" x14ac:dyDescent="0.3">
      <c r="A66766" s="2">
        <v>2</v>
      </c>
      <c r="B66766" s="2">
        <v>3</v>
      </c>
      <c r="C66766" s="2">
        <v>156</v>
      </c>
      <c r="N66766" s="2">
        <v>2</v>
      </c>
      <c r="O66766" s="2">
        <v>3</v>
      </c>
      <c r="P66766" s="2">
        <v>32</v>
      </c>
    </row>
    <row r="66767" spans="1:16" x14ac:dyDescent="0.3">
      <c r="A66767" s="2">
        <v>1</v>
      </c>
      <c r="B66767" s="2">
        <v>9</v>
      </c>
      <c r="C66767" s="2">
        <v>155</v>
      </c>
      <c r="N66767" s="2">
        <v>1</v>
      </c>
      <c r="O66767" s="2">
        <v>6</v>
      </c>
      <c r="P66767" s="2">
        <v>31</v>
      </c>
    </row>
    <row r="66768" spans="1:16" x14ac:dyDescent="0.3">
      <c r="A66768" s="2">
        <v>0</v>
      </c>
      <c r="B66768" s="2">
        <v>22</v>
      </c>
      <c r="C66768" s="2">
        <v>156</v>
      </c>
      <c r="N66768" s="2">
        <v>2</v>
      </c>
      <c r="O66768" s="2">
        <v>3</v>
      </c>
      <c r="P66768" s="2">
        <v>31</v>
      </c>
    </row>
    <row r="66769" spans="1:16" x14ac:dyDescent="0.3">
      <c r="A66769" s="2">
        <v>0</v>
      </c>
      <c r="B66769" s="2">
        <v>7</v>
      </c>
      <c r="C66769" s="2">
        <v>157</v>
      </c>
      <c r="N66769" s="2">
        <v>2</v>
      </c>
      <c r="O66769" s="2">
        <v>3</v>
      </c>
      <c r="P66769" s="2">
        <v>31</v>
      </c>
    </row>
    <row r="66770" spans="1:16" x14ac:dyDescent="0.3">
      <c r="A66770" s="2">
        <v>1</v>
      </c>
      <c r="B66770" s="2">
        <v>22</v>
      </c>
      <c r="C66770" s="2">
        <v>156</v>
      </c>
      <c r="N66770" s="2">
        <v>2</v>
      </c>
      <c r="O66770" s="2">
        <v>6</v>
      </c>
      <c r="P66770" s="2">
        <v>31</v>
      </c>
    </row>
    <row r="66771" spans="1:16" x14ac:dyDescent="0.3">
      <c r="A66771" s="2">
        <v>3</v>
      </c>
      <c r="B66771" s="2">
        <v>9</v>
      </c>
      <c r="C66771" s="2">
        <v>156</v>
      </c>
      <c r="N66771" s="2">
        <v>2</v>
      </c>
      <c r="O66771" s="2">
        <v>6</v>
      </c>
      <c r="P66771" s="2">
        <v>31</v>
      </c>
    </row>
    <row r="66772" spans="1:16" x14ac:dyDescent="0.3">
      <c r="A66772" s="2">
        <v>0</v>
      </c>
      <c r="B66772" s="2">
        <v>7</v>
      </c>
      <c r="C66772" s="2">
        <v>157</v>
      </c>
      <c r="N66772" s="2">
        <v>1</v>
      </c>
      <c r="O66772" s="2">
        <v>4</v>
      </c>
      <c r="P66772" s="2">
        <v>30</v>
      </c>
    </row>
    <row r="66773" spans="1:16" x14ac:dyDescent="0.3">
      <c r="A66773" s="2">
        <v>2</v>
      </c>
      <c r="B66773" s="2">
        <v>7</v>
      </c>
      <c r="C66773" s="2">
        <v>157</v>
      </c>
      <c r="N66773" s="2">
        <v>1</v>
      </c>
      <c r="O66773" s="2">
        <v>6</v>
      </c>
      <c r="P66773" s="2">
        <v>29</v>
      </c>
    </row>
    <row r="66774" spans="1:16" x14ac:dyDescent="0.3">
      <c r="A66774" s="2">
        <v>0</v>
      </c>
      <c r="B66774" s="2">
        <v>22</v>
      </c>
      <c r="C66774" s="2">
        <v>158</v>
      </c>
      <c r="N66774" s="2">
        <v>1</v>
      </c>
      <c r="O66774" s="2">
        <v>6</v>
      </c>
      <c r="P66774" s="2">
        <v>28</v>
      </c>
    </row>
    <row r="66775" spans="1:16" x14ac:dyDescent="0.3">
      <c r="A66775" s="2">
        <v>3</v>
      </c>
      <c r="B66775" s="2">
        <v>6</v>
      </c>
      <c r="C66775" s="2">
        <v>158</v>
      </c>
      <c r="N66775" s="2">
        <v>2</v>
      </c>
      <c r="O66775" s="2">
        <v>3</v>
      </c>
      <c r="P66775" s="2">
        <v>28</v>
      </c>
    </row>
    <row r="66776" spans="1:16" x14ac:dyDescent="0.3">
      <c r="A66776" s="2">
        <v>2</v>
      </c>
      <c r="B66776" s="2">
        <v>3</v>
      </c>
      <c r="C66776" s="2">
        <v>158</v>
      </c>
      <c r="N66776" s="2">
        <v>2</v>
      </c>
      <c r="O66776" s="2">
        <v>3</v>
      </c>
      <c r="P66776" s="2">
        <v>28</v>
      </c>
    </row>
    <row r="66777" spans="1:16" x14ac:dyDescent="0.3">
      <c r="A66777" s="2">
        <v>0</v>
      </c>
      <c r="B66777" s="2">
        <v>7</v>
      </c>
      <c r="C66777" s="2">
        <v>159</v>
      </c>
      <c r="N66777" s="2">
        <v>0</v>
      </c>
      <c r="O66777" s="2">
        <v>4</v>
      </c>
      <c r="P66777" s="2">
        <v>29</v>
      </c>
    </row>
    <row r="66778" spans="1:16" x14ac:dyDescent="0.3">
      <c r="A66778" s="2">
        <v>2</v>
      </c>
      <c r="B66778" s="2">
        <v>7</v>
      </c>
      <c r="C66778" s="2">
        <v>159</v>
      </c>
      <c r="N66778" s="2">
        <v>1</v>
      </c>
      <c r="O66778" s="2">
        <v>4</v>
      </c>
      <c r="P66778" s="2">
        <v>28</v>
      </c>
    </row>
    <row r="66779" spans="1:16" x14ac:dyDescent="0.3">
      <c r="A66779" s="2">
        <v>0</v>
      </c>
      <c r="B66779" s="2">
        <v>7</v>
      </c>
      <c r="C66779" s="2">
        <v>160</v>
      </c>
      <c r="N66779" s="2">
        <v>0</v>
      </c>
      <c r="O66779" s="2">
        <v>4</v>
      </c>
      <c r="P66779" s="2">
        <v>29</v>
      </c>
    </row>
    <row r="66780" spans="1:16" x14ac:dyDescent="0.3">
      <c r="A66780" s="2">
        <v>1</v>
      </c>
      <c r="B66780" s="2">
        <v>23</v>
      </c>
      <c r="C66780" s="2">
        <v>159</v>
      </c>
      <c r="N66780" s="2">
        <v>2</v>
      </c>
      <c r="O66780" s="2">
        <v>3</v>
      </c>
      <c r="P66780" s="2">
        <v>29</v>
      </c>
    </row>
    <row r="66781" spans="1:16" x14ac:dyDescent="0.3">
      <c r="A66781" s="2">
        <v>2</v>
      </c>
      <c r="B66781" s="2">
        <v>7</v>
      </c>
      <c r="C66781" s="2">
        <v>159</v>
      </c>
      <c r="N66781" s="2">
        <v>2</v>
      </c>
      <c r="O66781" s="2">
        <v>6</v>
      </c>
      <c r="P66781" s="2">
        <v>29</v>
      </c>
    </row>
    <row r="66782" spans="1:16" x14ac:dyDescent="0.3">
      <c r="A66782" s="2">
        <v>2</v>
      </c>
      <c r="B66782" s="2">
        <v>3</v>
      </c>
      <c r="C66782" s="2">
        <v>159</v>
      </c>
      <c r="N66782" s="2">
        <v>0</v>
      </c>
      <c r="O66782" s="2">
        <v>6</v>
      </c>
      <c r="P66782" s="2">
        <v>30</v>
      </c>
    </row>
    <row r="66783" spans="1:16" x14ac:dyDescent="0.3">
      <c r="A66783" s="2">
        <v>2</v>
      </c>
      <c r="B66783" s="2">
        <v>6</v>
      </c>
      <c r="C66783" s="2">
        <v>159</v>
      </c>
      <c r="N66783" s="2">
        <v>1</v>
      </c>
      <c r="O66783" s="2">
        <v>6</v>
      </c>
      <c r="P66783" s="2">
        <v>29</v>
      </c>
    </row>
    <row r="66784" spans="1:16" x14ac:dyDescent="0.3">
      <c r="A66784" s="2">
        <v>0</v>
      </c>
      <c r="B66784" s="2">
        <v>7</v>
      </c>
      <c r="C66784" s="2">
        <v>160</v>
      </c>
      <c r="N66784" s="2">
        <v>2</v>
      </c>
      <c r="O66784" s="2">
        <v>3</v>
      </c>
      <c r="P66784" s="2">
        <v>29</v>
      </c>
    </row>
    <row r="66785" spans="1:16" x14ac:dyDescent="0.3">
      <c r="A66785" s="2">
        <v>2</v>
      </c>
      <c r="B66785" s="2">
        <v>3</v>
      </c>
      <c r="C66785" s="2">
        <v>160</v>
      </c>
      <c r="N66785" s="2">
        <v>2</v>
      </c>
      <c r="O66785" s="2">
        <v>6</v>
      </c>
      <c r="P66785" s="2">
        <v>29</v>
      </c>
    </row>
    <row r="66786" spans="1:16" x14ac:dyDescent="0.3">
      <c r="A66786" s="2">
        <v>2</v>
      </c>
      <c r="B66786" s="2">
        <v>7</v>
      </c>
      <c r="C66786" s="2">
        <v>160</v>
      </c>
      <c r="N66786" s="2">
        <v>1</v>
      </c>
      <c r="O66786" s="2">
        <v>6</v>
      </c>
      <c r="P66786" s="2">
        <v>28</v>
      </c>
    </row>
    <row r="66787" spans="1:16" x14ac:dyDescent="0.3">
      <c r="A66787" s="2">
        <v>0</v>
      </c>
      <c r="B66787" s="2">
        <v>7</v>
      </c>
      <c r="C66787" s="2">
        <v>161</v>
      </c>
      <c r="N66787" s="2">
        <v>2</v>
      </c>
      <c r="O66787" s="2">
        <v>6</v>
      </c>
      <c r="P66787" s="2">
        <v>28</v>
      </c>
    </row>
    <row r="66788" spans="1:16" x14ac:dyDescent="0.3">
      <c r="A66788" s="2">
        <v>0</v>
      </c>
      <c r="B66788" s="2">
        <v>7</v>
      </c>
      <c r="C66788" s="2">
        <v>162</v>
      </c>
      <c r="N66788" s="2">
        <v>2</v>
      </c>
      <c r="O66788" s="2">
        <v>3</v>
      </c>
      <c r="P66788" s="2">
        <v>28</v>
      </c>
    </row>
    <row r="66789" spans="1:16" x14ac:dyDescent="0.3">
      <c r="A66789" s="2">
        <v>2</v>
      </c>
      <c r="B66789" s="2">
        <v>3</v>
      </c>
      <c r="C66789" s="2">
        <v>162</v>
      </c>
      <c r="N66789" s="2">
        <v>2</v>
      </c>
      <c r="O66789" s="2">
        <v>3</v>
      </c>
      <c r="P66789" s="2">
        <v>28</v>
      </c>
    </row>
    <row r="66790" spans="1:16" x14ac:dyDescent="0.3">
      <c r="A66790" s="2">
        <v>0</v>
      </c>
      <c r="B66790" s="2">
        <v>22</v>
      </c>
      <c r="C66790" s="2">
        <v>163</v>
      </c>
      <c r="N66790" s="2">
        <v>3</v>
      </c>
      <c r="O66790" s="2">
        <v>0</v>
      </c>
      <c r="P66790" s="2">
        <v>28</v>
      </c>
    </row>
    <row r="66791" spans="1:16" x14ac:dyDescent="0.3">
      <c r="A66791" s="2">
        <v>0</v>
      </c>
      <c r="B66791" s="2">
        <v>7</v>
      </c>
      <c r="C66791" s="2">
        <v>164</v>
      </c>
      <c r="N66791" s="2">
        <v>2</v>
      </c>
      <c r="O66791" s="2">
        <v>3</v>
      </c>
      <c r="P66791" s="2">
        <v>28</v>
      </c>
    </row>
    <row r="66792" spans="1:16" x14ac:dyDescent="0.3">
      <c r="A66792" s="2">
        <v>3</v>
      </c>
      <c r="B66792" s="2">
        <v>170</v>
      </c>
      <c r="C66792" s="2">
        <v>164</v>
      </c>
      <c r="N66792" s="2">
        <v>0</v>
      </c>
      <c r="O66792" s="2">
        <v>6</v>
      </c>
      <c r="P66792" s="2">
        <v>29</v>
      </c>
    </row>
    <row r="66793" spans="1:16" x14ac:dyDescent="0.3">
      <c r="A66793" s="2">
        <v>3</v>
      </c>
      <c r="B66793" s="2">
        <v>464</v>
      </c>
      <c r="C66793" s="2">
        <v>164</v>
      </c>
      <c r="N66793" s="2">
        <v>2</v>
      </c>
      <c r="O66793" s="2">
        <v>6</v>
      </c>
      <c r="P66793" s="2">
        <v>29</v>
      </c>
    </row>
    <row r="66794" spans="1:16" x14ac:dyDescent="0.3">
      <c r="A66794" s="2">
        <v>0</v>
      </c>
      <c r="B66794" s="2">
        <v>22</v>
      </c>
      <c r="C66794" s="2">
        <v>165</v>
      </c>
      <c r="N66794" s="2">
        <v>2</v>
      </c>
      <c r="O66794" s="2">
        <v>6</v>
      </c>
      <c r="P66794" s="2">
        <v>29</v>
      </c>
    </row>
    <row r="66795" spans="1:16" x14ac:dyDescent="0.3">
      <c r="A66795" s="2">
        <v>2</v>
      </c>
      <c r="B66795" s="2">
        <v>3</v>
      </c>
      <c r="C66795" s="2">
        <v>165</v>
      </c>
      <c r="N66795" s="2">
        <v>2</v>
      </c>
      <c r="O66795" s="2">
        <v>3</v>
      </c>
      <c r="P66795" s="2">
        <v>29</v>
      </c>
    </row>
    <row r="66796" spans="1:16" x14ac:dyDescent="0.3">
      <c r="A66796" s="2">
        <v>2</v>
      </c>
      <c r="B66796" s="2">
        <v>3</v>
      </c>
      <c r="C66796" s="2">
        <v>165</v>
      </c>
      <c r="N66796" s="2">
        <v>0</v>
      </c>
      <c r="O66796" s="2">
        <v>4</v>
      </c>
      <c r="P66796" s="2">
        <v>30</v>
      </c>
    </row>
    <row r="66797" spans="1:16" x14ac:dyDescent="0.3">
      <c r="A66797" s="2">
        <v>2</v>
      </c>
      <c r="B66797" s="2">
        <v>3</v>
      </c>
      <c r="C66797" s="2">
        <v>165</v>
      </c>
      <c r="N66797" s="2">
        <v>2</v>
      </c>
      <c r="O66797" s="2">
        <v>5</v>
      </c>
      <c r="P66797" s="2">
        <v>30</v>
      </c>
    </row>
    <row r="66798" spans="1:16" x14ac:dyDescent="0.3">
      <c r="A66798" s="2">
        <v>0</v>
      </c>
      <c r="B66798" s="2">
        <v>23</v>
      </c>
      <c r="C66798" s="2">
        <v>166</v>
      </c>
      <c r="N66798" s="2">
        <v>2</v>
      </c>
      <c r="O66798" s="2">
        <v>3</v>
      </c>
      <c r="P66798" s="2">
        <v>30</v>
      </c>
    </row>
    <row r="66799" spans="1:16" x14ac:dyDescent="0.3">
      <c r="A66799" s="2">
        <v>1</v>
      </c>
      <c r="B66799" s="2">
        <v>9</v>
      </c>
      <c r="C66799" s="2">
        <v>165</v>
      </c>
      <c r="N66799" s="2">
        <v>2</v>
      </c>
      <c r="O66799" s="2">
        <v>6</v>
      </c>
      <c r="P66799" s="2">
        <v>30</v>
      </c>
    </row>
    <row r="66800" spans="1:16" x14ac:dyDescent="0.3">
      <c r="A66800" s="2">
        <v>1</v>
      </c>
      <c r="B66800" s="2">
        <v>22</v>
      </c>
      <c r="C66800" s="2">
        <v>164</v>
      </c>
      <c r="N66800" s="2">
        <v>1</v>
      </c>
      <c r="O66800" s="2">
        <v>6</v>
      </c>
      <c r="P66800" s="2">
        <v>29</v>
      </c>
    </row>
    <row r="66801" spans="1:16" x14ac:dyDescent="0.3">
      <c r="A66801" s="2">
        <v>3</v>
      </c>
      <c r="B66801" s="2">
        <v>382</v>
      </c>
      <c r="C66801" s="2">
        <v>164</v>
      </c>
      <c r="N66801" s="2">
        <v>3</v>
      </c>
      <c r="O66801" s="2">
        <v>0</v>
      </c>
      <c r="P66801" s="2">
        <v>29</v>
      </c>
    </row>
    <row r="66802" spans="1:16" x14ac:dyDescent="0.3">
      <c r="A66802" s="2">
        <v>1</v>
      </c>
      <c r="B66802" s="2">
        <v>9</v>
      </c>
      <c r="C66802" s="2">
        <v>163</v>
      </c>
      <c r="N66802" s="2">
        <v>3</v>
      </c>
      <c r="O66802" s="2">
        <v>0</v>
      </c>
      <c r="P66802" s="2">
        <v>29</v>
      </c>
    </row>
    <row r="66803" spans="1:16" x14ac:dyDescent="0.3">
      <c r="A66803" s="2">
        <v>3</v>
      </c>
      <c r="B66803" s="2">
        <v>399</v>
      </c>
      <c r="C66803" s="2">
        <v>163</v>
      </c>
      <c r="N66803" s="2">
        <v>1</v>
      </c>
      <c r="O66803" s="2">
        <v>4</v>
      </c>
      <c r="P66803" s="2">
        <v>28</v>
      </c>
    </row>
    <row r="66804" spans="1:16" x14ac:dyDescent="0.3">
      <c r="A66804" s="2">
        <v>3</v>
      </c>
      <c r="B66804" s="2">
        <v>152</v>
      </c>
      <c r="C66804" s="2">
        <v>163</v>
      </c>
      <c r="N66804" s="2">
        <v>2</v>
      </c>
      <c r="O66804" s="2">
        <v>6</v>
      </c>
      <c r="P66804" s="2">
        <v>28</v>
      </c>
    </row>
    <row r="66805" spans="1:16" x14ac:dyDescent="0.3">
      <c r="A66805" s="2">
        <v>3</v>
      </c>
      <c r="B66805" s="2">
        <v>312</v>
      </c>
      <c r="C66805" s="2">
        <v>163</v>
      </c>
      <c r="N66805" s="2">
        <v>0</v>
      </c>
      <c r="O66805" s="2">
        <v>4</v>
      </c>
      <c r="P66805" s="2">
        <v>29</v>
      </c>
    </row>
    <row r="66806" spans="1:16" x14ac:dyDescent="0.3">
      <c r="A66806" s="2">
        <v>1</v>
      </c>
      <c r="B66806" s="2">
        <v>23</v>
      </c>
      <c r="C66806" s="2">
        <v>162</v>
      </c>
      <c r="N66806" s="2">
        <v>2</v>
      </c>
      <c r="O66806" s="2">
        <v>3</v>
      </c>
      <c r="P66806" s="2">
        <v>29</v>
      </c>
    </row>
    <row r="66807" spans="1:16" x14ac:dyDescent="0.3">
      <c r="A66807" s="2">
        <v>2</v>
      </c>
      <c r="B66807" s="2">
        <v>7</v>
      </c>
      <c r="C66807" s="2">
        <v>162</v>
      </c>
      <c r="N66807" s="2">
        <v>2</v>
      </c>
      <c r="O66807" s="2">
        <v>3</v>
      </c>
      <c r="P66807" s="2">
        <v>29</v>
      </c>
    </row>
    <row r="66808" spans="1:16" x14ac:dyDescent="0.3">
      <c r="A66808" s="2">
        <v>2</v>
      </c>
      <c r="B66808" s="2">
        <v>7</v>
      </c>
      <c r="C66808" s="2">
        <v>162</v>
      </c>
      <c r="N66808" s="2">
        <v>2</v>
      </c>
      <c r="O66808" s="2">
        <v>6</v>
      </c>
      <c r="P66808" s="2">
        <v>29</v>
      </c>
    </row>
    <row r="66809" spans="1:16" x14ac:dyDescent="0.3">
      <c r="A66809" s="2">
        <v>2</v>
      </c>
      <c r="B66809" s="2">
        <v>3</v>
      </c>
      <c r="C66809" s="2">
        <v>162</v>
      </c>
      <c r="N66809" s="2">
        <v>3</v>
      </c>
      <c r="O66809" s="2">
        <v>0</v>
      </c>
      <c r="P66809" s="2">
        <v>29</v>
      </c>
    </row>
    <row r="66810" spans="1:16" x14ac:dyDescent="0.3">
      <c r="A66810" s="2">
        <v>1</v>
      </c>
      <c r="B66810" s="2">
        <v>22</v>
      </c>
      <c r="C66810" s="2">
        <v>161</v>
      </c>
      <c r="N66810" s="2">
        <v>3</v>
      </c>
      <c r="O66810" s="2">
        <v>0</v>
      </c>
      <c r="P66810" s="2">
        <v>29</v>
      </c>
    </row>
    <row r="66811" spans="1:16" x14ac:dyDescent="0.3">
      <c r="A66811" s="2">
        <v>2</v>
      </c>
      <c r="B66811" s="2">
        <v>3</v>
      </c>
      <c r="C66811" s="2">
        <v>161</v>
      </c>
      <c r="N66811" s="2">
        <v>2</v>
      </c>
      <c r="O66811" s="2">
        <v>3</v>
      </c>
      <c r="P66811" s="2">
        <v>29</v>
      </c>
    </row>
    <row r="66812" spans="1:16" x14ac:dyDescent="0.3">
      <c r="A66812" s="2">
        <v>2</v>
      </c>
      <c r="B66812" s="2">
        <v>7</v>
      </c>
      <c r="C66812" s="2">
        <v>161</v>
      </c>
      <c r="N66812" s="2">
        <v>0</v>
      </c>
      <c r="O66812" s="2">
        <v>4</v>
      </c>
      <c r="P66812" s="2">
        <v>30</v>
      </c>
    </row>
    <row r="66813" spans="1:16" x14ac:dyDescent="0.3">
      <c r="A66813" s="2">
        <v>3</v>
      </c>
      <c r="B66813" s="2">
        <v>6</v>
      </c>
      <c r="C66813" s="2">
        <v>161</v>
      </c>
      <c r="N66813" s="2">
        <v>1</v>
      </c>
      <c r="O66813" s="2">
        <v>4</v>
      </c>
      <c r="P66813" s="2">
        <v>29</v>
      </c>
    </row>
    <row r="66814" spans="1:16" x14ac:dyDescent="0.3">
      <c r="A66814" s="2">
        <v>0</v>
      </c>
      <c r="B66814" s="2">
        <v>7</v>
      </c>
      <c r="C66814" s="2">
        <v>162</v>
      </c>
      <c r="N66814" s="2">
        <v>1</v>
      </c>
      <c r="O66814" s="2">
        <v>6</v>
      </c>
      <c r="P66814" s="2">
        <v>28</v>
      </c>
    </row>
    <row r="66815" spans="1:16" x14ac:dyDescent="0.3">
      <c r="A66815" s="2">
        <v>2</v>
      </c>
      <c r="B66815" s="2">
        <v>3</v>
      </c>
      <c r="C66815" s="2">
        <v>162</v>
      </c>
      <c r="N66815" s="2">
        <v>2</v>
      </c>
      <c r="O66815" s="2">
        <v>3</v>
      </c>
      <c r="P66815" s="2">
        <v>28</v>
      </c>
    </row>
    <row r="66816" spans="1:16" x14ac:dyDescent="0.3">
      <c r="A66816" s="2">
        <v>2</v>
      </c>
      <c r="B66816" s="2">
        <v>3</v>
      </c>
      <c r="C66816" s="2">
        <v>162</v>
      </c>
      <c r="N66816" s="2">
        <v>0</v>
      </c>
      <c r="O66816" s="2">
        <v>6</v>
      </c>
      <c r="P66816" s="2">
        <v>29</v>
      </c>
    </row>
    <row r="66817" spans="1:16" x14ac:dyDescent="0.3">
      <c r="A66817" s="2">
        <v>1</v>
      </c>
      <c r="B66817" s="2">
        <v>9</v>
      </c>
      <c r="C66817" s="2">
        <v>161</v>
      </c>
      <c r="N66817" s="2">
        <v>3</v>
      </c>
      <c r="O66817" s="2">
        <v>1</v>
      </c>
      <c r="P66817" s="2">
        <v>29</v>
      </c>
    </row>
    <row r="66818" spans="1:16" x14ac:dyDescent="0.3">
      <c r="A66818" s="2">
        <v>0</v>
      </c>
      <c r="B66818" s="2">
        <v>22</v>
      </c>
      <c r="C66818" s="2">
        <v>162</v>
      </c>
      <c r="N66818" s="2">
        <v>2</v>
      </c>
      <c r="O66818" s="2">
        <v>6</v>
      </c>
      <c r="P66818" s="2">
        <v>29</v>
      </c>
    </row>
    <row r="66819" spans="1:16" x14ac:dyDescent="0.3">
      <c r="A66819" s="2">
        <v>2</v>
      </c>
      <c r="B66819" s="2">
        <v>7</v>
      </c>
      <c r="C66819" s="2">
        <v>162</v>
      </c>
      <c r="N66819" s="2">
        <v>2</v>
      </c>
      <c r="O66819" s="2">
        <v>3</v>
      </c>
      <c r="P66819" s="2">
        <v>29</v>
      </c>
    </row>
    <row r="66820" spans="1:16" x14ac:dyDescent="0.3">
      <c r="A66820" s="2">
        <v>1</v>
      </c>
      <c r="B66820" s="2">
        <v>9</v>
      </c>
      <c r="C66820" s="2">
        <v>161</v>
      </c>
      <c r="N66820" s="2">
        <v>0</v>
      </c>
      <c r="O66820" s="2">
        <v>4</v>
      </c>
      <c r="P66820" s="2">
        <v>30</v>
      </c>
    </row>
    <row r="66821" spans="1:16" x14ac:dyDescent="0.3">
      <c r="A66821" s="2">
        <v>2</v>
      </c>
      <c r="B66821" s="2">
        <v>3</v>
      </c>
      <c r="C66821" s="2">
        <v>161</v>
      </c>
      <c r="N66821" s="2">
        <v>2</v>
      </c>
      <c r="O66821" s="2">
        <v>3</v>
      </c>
      <c r="P66821" s="2">
        <v>30</v>
      </c>
    </row>
    <row r="66822" spans="1:16" x14ac:dyDescent="0.3">
      <c r="A66822" s="2">
        <v>2</v>
      </c>
      <c r="B66822" s="2">
        <v>7</v>
      </c>
      <c r="C66822" s="2">
        <v>161</v>
      </c>
      <c r="N66822" s="2">
        <v>3</v>
      </c>
      <c r="O66822" s="2">
        <v>0</v>
      </c>
      <c r="P66822" s="2">
        <v>30</v>
      </c>
    </row>
    <row r="66823" spans="1:16" x14ac:dyDescent="0.3">
      <c r="A66823" s="2">
        <v>2</v>
      </c>
      <c r="B66823" s="2">
        <v>7</v>
      </c>
      <c r="C66823" s="2">
        <v>161</v>
      </c>
      <c r="N66823" s="2">
        <v>2</v>
      </c>
      <c r="O66823" s="2">
        <v>3</v>
      </c>
      <c r="P66823" s="2">
        <v>30</v>
      </c>
    </row>
    <row r="66824" spans="1:16" x14ac:dyDescent="0.3">
      <c r="A66824" s="2">
        <v>1</v>
      </c>
      <c r="B66824" s="2">
        <v>23</v>
      </c>
      <c r="C66824" s="2">
        <v>160</v>
      </c>
      <c r="N66824" s="2">
        <v>2</v>
      </c>
      <c r="O66824" s="2">
        <v>6</v>
      </c>
      <c r="P66824" s="2">
        <v>30</v>
      </c>
    </row>
    <row r="66825" spans="1:16" x14ac:dyDescent="0.3">
      <c r="A66825" s="2">
        <v>1</v>
      </c>
      <c r="B66825" s="2">
        <v>22</v>
      </c>
      <c r="C66825" s="2">
        <v>159</v>
      </c>
      <c r="N66825" s="2">
        <v>2</v>
      </c>
      <c r="O66825" s="2">
        <v>6</v>
      </c>
      <c r="P66825" s="2">
        <v>30</v>
      </c>
    </row>
    <row r="66826" spans="1:16" x14ac:dyDescent="0.3">
      <c r="A66826" s="2">
        <v>2</v>
      </c>
      <c r="B66826" s="2">
        <v>7</v>
      </c>
      <c r="C66826" s="2">
        <v>159</v>
      </c>
      <c r="N66826" s="2">
        <v>0</v>
      </c>
      <c r="O66826" s="2">
        <v>4</v>
      </c>
      <c r="P66826" s="2">
        <v>31</v>
      </c>
    </row>
    <row r="66827" spans="1:16" x14ac:dyDescent="0.3">
      <c r="A66827" s="2">
        <v>0</v>
      </c>
      <c r="B66827" s="2">
        <v>7</v>
      </c>
      <c r="C66827" s="2">
        <v>160</v>
      </c>
      <c r="N66827" s="2">
        <v>1</v>
      </c>
      <c r="O66827" s="2">
        <v>6</v>
      </c>
      <c r="P66827" s="2">
        <v>30</v>
      </c>
    </row>
    <row r="66828" spans="1:16" x14ac:dyDescent="0.3">
      <c r="A66828" s="2">
        <v>2</v>
      </c>
      <c r="B66828" s="2">
        <v>7</v>
      </c>
      <c r="C66828" s="2">
        <v>160</v>
      </c>
      <c r="N66828" s="2">
        <v>3</v>
      </c>
      <c r="O66828" s="2">
        <v>0</v>
      </c>
      <c r="P66828" s="2">
        <v>30</v>
      </c>
    </row>
    <row r="66829" spans="1:16" x14ac:dyDescent="0.3">
      <c r="A66829" s="2">
        <v>1</v>
      </c>
      <c r="B66829" s="2">
        <v>22</v>
      </c>
      <c r="C66829" s="2">
        <v>159</v>
      </c>
      <c r="N66829" s="2">
        <v>2</v>
      </c>
      <c r="O66829" s="2">
        <v>6</v>
      </c>
      <c r="P66829" s="2">
        <v>30</v>
      </c>
    </row>
    <row r="66830" spans="1:16" x14ac:dyDescent="0.3">
      <c r="A66830" s="2">
        <v>1</v>
      </c>
      <c r="B66830" s="2">
        <v>22</v>
      </c>
      <c r="C66830" s="2">
        <v>158</v>
      </c>
      <c r="N66830" s="2">
        <v>2</v>
      </c>
      <c r="O66830" s="2">
        <v>3</v>
      </c>
      <c r="P66830" s="2">
        <v>30</v>
      </c>
    </row>
    <row r="66831" spans="1:16" x14ac:dyDescent="0.3">
      <c r="A66831" s="2">
        <v>1</v>
      </c>
      <c r="B66831" s="2">
        <v>22</v>
      </c>
      <c r="C66831" s="2">
        <v>157</v>
      </c>
      <c r="N66831" s="2">
        <v>2</v>
      </c>
      <c r="O66831" s="2">
        <v>6</v>
      </c>
      <c r="P66831" s="2">
        <v>30</v>
      </c>
    </row>
    <row r="66832" spans="1:16" x14ac:dyDescent="0.3">
      <c r="A66832" s="2">
        <v>1</v>
      </c>
      <c r="B66832" s="2">
        <v>22</v>
      </c>
      <c r="C66832" s="2">
        <v>156</v>
      </c>
      <c r="N66832" s="2">
        <v>1</v>
      </c>
      <c r="O66832" s="2">
        <v>6</v>
      </c>
      <c r="P66832" s="2">
        <v>29</v>
      </c>
    </row>
    <row r="66833" spans="1:16" x14ac:dyDescent="0.3">
      <c r="A66833" s="2">
        <v>1</v>
      </c>
      <c r="B66833" s="2">
        <v>22</v>
      </c>
      <c r="C66833" s="2">
        <v>155</v>
      </c>
      <c r="N66833" s="2">
        <v>2</v>
      </c>
      <c r="O66833" s="2">
        <v>6</v>
      </c>
      <c r="P66833" s="2">
        <v>29</v>
      </c>
    </row>
    <row r="66834" spans="1:16" x14ac:dyDescent="0.3">
      <c r="A66834" s="2">
        <v>2</v>
      </c>
      <c r="B66834" s="2">
        <v>8</v>
      </c>
      <c r="C66834" s="2">
        <v>155</v>
      </c>
      <c r="N66834" s="2">
        <v>2</v>
      </c>
      <c r="O66834" s="2">
        <v>3</v>
      </c>
      <c r="P66834" s="2">
        <v>29</v>
      </c>
    </row>
    <row r="66835" spans="1:16" x14ac:dyDescent="0.3">
      <c r="A66835" s="2">
        <v>2</v>
      </c>
      <c r="B66835" s="2">
        <v>3</v>
      </c>
      <c r="C66835" s="2">
        <v>155</v>
      </c>
      <c r="N66835" s="2">
        <v>2</v>
      </c>
      <c r="O66835" s="2">
        <v>6</v>
      </c>
      <c r="P66835" s="2">
        <v>29</v>
      </c>
    </row>
    <row r="66836" spans="1:16" x14ac:dyDescent="0.3">
      <c r="A66836" s="2">
        <v>0</v>
      </c>
      <c r="B66836" s="2">
        <v>7</v>
      </c>
      <c r="C66836" s="2">
        <v>156</v>
      </c>
      <c r="N66836" s="2">
        <v>3</v>
      </c>
      <c r="O66836" s="2">
        <v>0</v>
      </c>
      <c r="P66836" s="2">
        <v>29</v>
      </c>
    </row>
    <row r="66837" spans="1:16" x14ac:dyDescent="0.3">
      <c r="A66837" s="2">
        <v>0</v>
      </c>
      <c r="B66837" s="2">
        <v>22</v>
      </c>
      <c r="C66837" s="2">
        <v>157</v>
      </c>
      <c r="N66837" s="2">
        <v>1</v>
      </c>
      <c r="O66837" s="2">
        <v>6</v>
      </c>
      <c r="P66837" s="2">
        <v>28</v>
      </c>
    </row>
    <row r="66838" spans="1:16" x14ac:dyDescent="0.3">
      <c r="A66838" s="2">
        <v>2</v>
      </c>
      <c r="B66838" s="2">
        <v>3</v>
      </c>
      <c r="C66838" s="2">
        <v>157</v>
      </c>
      <c r="N66838" s="2">
        <v>0</v>
      </c>
      <c r="O66838" s="2">
        <v>4</v>
      </c>
      <c r="P66838" s="2">
        <v>29</v>
      </c>
    </row>
    <row r="66839" spans="1:16" x14ac:dyDescent="0.3">
      <c r="A66839" s="2">
        <v>2</v>
      </c>
      <c r="B66839" s="2">
        <v>3</v>
      </c>
      <c r="C66839" s="2">
        <v>157</v>
      </c>
      <c r="N66839" s="2">
        <v>2</v>
      </c>
      <c r="O66839" s="2">
        <v>3</v>
      </c>
      <c r="P66839" s="2">
        <v>29</v>
      </c>
    </row>
    <row r="66840" spans="1:16" x14ac:dyDescent="0.3">
      <c r="A66840" s="2">
        <v>2</v>
      </c>
      <c r="B66840" s="2">
        <v>7</v>
      </c>
      <c r="C66840" s="2">
        <v>157</v>
      </c>
      <c r="N66840" s="2">
        <v>3</v>
      </c>
      <c r="O66840" s="2">
        <v>0</v>
      </c>
      <c r="P66840" s="2">
        <v>29</v>
      </c>
    </row>
    <row r="66841" spans="1:16" x14ac:dyDescent="0.3">
      <c r="A66841" s="2">
        <v>2</v>
      </c>
      <c r="B66841" s="2">
        <v>3</v>
      </c>
      <c r="C66841" s="2">
        <v>157</v>
      </c>
      <c r="N66841" s="2">
        <v>1</v>
      </c>
      <c r="O66841" s="2">
        <v>6</v>
      </c>
      <c r="P66841" s="2">
        <v>28</v>
      </c>
    </row>
    <row r="66842" spans="1:16" x14ac:dyDescent="0.3">
      <c r="A66842" s="2">
        <v>2</v>
      </c>
      <c r="B66842" s="2">
        <v>6</v>
      </c>
      <c r="C66842" s="2">
        <v>157</v>
      </c>
      <c r="N66842" s="2">
        <v>2</v>
      </c>
      <c r="O66842" s="2">
        <v>3</v>
      </c>
      <c r="P66842" s="2">
        <v>28</v>
      </c>
    </row>
    <row r="66843" spans="1:16" x14ac:dyDescent="0.3">
      <c r="A66843" s="2">
        <v>1</v>
      </c>
      <c r="B66843" s="2">
        <v>22</v>
      </c>
      <c r="C66843" s="2">
        <v>156</v>
      </c>
      <c r="N66843" s="2">
        <v>1</v>
      </c>
      <c r="O66843" s="2">
        <v>6</v>
      </c>
      <c r="P66843" s="2">
        <v>27</v>
      </c>
    </row>
    <row r="66844" spans="1:16" x14ac:dyDescent="0.3">
      <c r="A66844" s="2">
        <v>2</v>
      </c>
      <c r="B66844" s="2">
        <v>3</v>
      </c>
      <c r="C66844" s="2">
        <v>156</v>
      </c>
      <c r="N66844" s="2">
        <v>2</v>
      </c>
      <c r="O66844" s="2">
        <v>6</v>
      </c>
      <c r="P66844" s="2">
        <v>27</v>
      </c>
    </row>
    <row r="66845" spans="1:16" x14ac:dyDescent="0.3">
      <c r="A66845" s="2">
        <v>2</v>
      </c>
      <c r="B66845" s="2">
        <v>7</v>
      </c>
      <c r="C66845" s="2">
        <v>156</v>
      </c>
      <c r="N66845" s="2">
        <v>1</v>
      </c>
      <c r="O66845" s="2">
        <v>6</v>
      </c>
      <c r="P66845" s="2">
        <v>26</v>
      </c>
    </row>
    <row r="66846" spans="1:16" x14ac:dyDescent="0.3">
      <c r="A66846" s="2">
        <v>2</v>
      </c>
      <c r="B66846" s="2">
        <v>3</v>
      </c>
      <c r="C66846" s="2">
        <v>156</v>
      </c>
      <c r="N66846" s="2">
        <v>3</v>
      </c>
      <c r="O66846" s="2">
        <v>0</v>
      </c>
      <c r="P66846" s="2">
        <v>26</v>
      </c>
    </row>
    <row r="66847" spans="1:16" x14ac:dyDescent="0.3">
      <c r="A66847" s="2">
        <v>2</v>
      </c>
      <c r="B66847" s="2">
        <v>7</v>
      </c>
      <c r="C66847" s="2">
        <v>156</v>
      </c>
      <c r="N66847" s="2">
        <v>3</v>
      </c>
      <c r="O66847" s="2">
        <v>0</v>
      </c>
      <c r="P66847" s="2">
        <v>26</v>
      </c>
    </row>
    <row r="66848" spans="1:16" x14ac:dyDescent="0.3">
      <c r="A66848" s="2">
        <v>2</v>
      </c>
      <c r="B66848" s="2">
        <v>7</v>
      </c>
      <c r="C66848" s="2">
        <v>156</v>
      </c>
      <c r="N66848" s="2">
        <v>3</v>
      </c>
      <c r="O66848" s="2">
        <v>0</v>
      </c>
      <c r="P66848" s="2">
        <v>26</v>
      </c>
    </row>
    <row r="66849" spans="1:16" x14ac:dyDescent="0.3">
      <c r="A66849" s="2">
        <v>1</v>
      </c>
      <c r="B66849" s="2">
        <v>9</v>
      </c>
      <c r="C66849" s="2">
        <v>155</v>
      </c>
      <c r="N66849" s="2">
        <v>2</v>
      </c>
      <c r="O66849" s="2">
        <v>4</v>
      </c>
      <c r="P66849" s="2">
        <v>26</v>
      </c>
    </row>
    <row r="66850" spans="1:16" x14ac:dyDescent="0.3">
      <c r="A66850" s="2">
        <v>1</v>
      </c>
      <c r="B66850" s="2">
        <v>10</v>
      </c>
      <c r="C66850" s="2">
        <v>154</v>
      </c>
      <c r="N66850" s="2">
        <v>2</v>
      </c>
      <c r="O66850" s="2">
        <v>3</v>
      </c>
      <c r="P66850" s="2">
        <v>26</v>
      </c>
    </row>
    <row r="66851" spans="1:16" x14ac:dyDescent="0.3">
      <c r="A66851" s="2">
        <v>2</v>
      </c>
      <c r="B66851" s="2">
        <v>7</v>
      </c>
      <c r="C66851" s="2">
        <v>154</v>
      </c>
      <c r="N66851" s="2">
        <v>0</v>
      </c>
      <c r="O66851" s="2">
        <v>6</v>
      </c>
      <c r="P66851" s="2">
        <v>27</v>
      </c>
    </row>
    <row r="66852" spans="1:16" x14ac:dyDescent="0.3">
      <c r="A66852" s="2">
        <v>2</v>
      </c>
      <c r="B66852" s="2">
        <v>6</v>
      </c>
      <c r="C66852" s="2">
        <v>154</v>
      </c>
      <c r="N66852" s="2">
        <v>2</v>
      </c>
      <c r="O66852" s="2">
        <v>3</v>
      </c>
      <c r="P66852" s="2">
        <v>27</v>
      </c>
    </row>
    <row r="66853" spans="1:16" x14ac:dyDescent="0.3">
      <c r="A66853" s="2">
        <v>2</v>
      </c>
      <c r="B66853" s="2">
        <v>3</v>
      </c>
      <c r="C66853" s="2">
        <v>154</v>
      </c>
      <c r="N66853" s="2">
        <v>3</v>
      </c>
      <c r="O66853" s="2">
        <v>0</v>
      </c>
      <c r="P66853" s="2">
        <v>27</v>
      </c>
    </row>
    <row r="66854" spans="1:16" x14ac:dyDescent="0.3">
      <c r="A66854" s="2">
        <v>0</v>
      </c>
      <c r="B66854" s="2">
        <v>22</v>
      </c>
      <c r="C66854" s="2">
        <v>155</v>
      </c>
      <c r="N66854" s="2">
        <v>1</v>
      </c>
      <c r="O66854" s="2">
        <v>6</v>
      </c>
      <c r="P66854" s="2">
        <v>26</v>
      </c>
    </row>
    <row r="66855" spans="1:16" x14ac:dyDescent="0.3">
      <c r="A66855" s="2">
        <v>1</v>
      </c>
      <c r="B66855" s="2">
        <v>22</v>
      </c>
      <c r="C66855" s="2">
        <v>154</v>
      </c>
      <c r="N66855" s="2">
        <v>0</v>
      </c>
      <c r="O66855" s="2">
        <v>6</v>
      </c>
      <c r="P66855" s="2">
        <v>27</v>
      </c>
    </row>
    <row r="66856" spans="1:16" x14ac:dyDescent="0.3">
      <c r="A66856" s="2">
        <v>2</v>
      </c>
      <c r="B66856" s="2">
        <v>7</v>
      </c>
      <c r="C66856" s="2">
        <v>154</v>
      </c>
      <c r="N66856" s="2">
        <v>2</v>
      </c>
      <c r="O66856" s="2">
        <v>3</v>
      </c>
      <c r="P66856" s="2">
        <v>27</v>
      </c>
    </row>
    <row r="66857" spans="1:16" x14ac:dyDescent="0.3">
      <c r="A66857" s="2">
        <v>0</v>
      </c>
      <c r="B66857" s="2">
        <v>22</v>
      </c>
      <c r="C66857" s="2">
        <v>155</v>
      </c>
      <c r="N66857" s="2">
        <v>3</v>
      </c>
      <c r="O66857" s="2">
        <v>0</v>
      </c>
      <c r="P66857" s="2">
        <v>27</v>
      </c>
    </row>
    <row r="66858" spans="1:16" x14ac:dyDescent="0.3">
      <c r="A66858" s="2">
        <v>1</v>
      </c>
      <c r="B66858" s="2">
        <v>22</v>
      </c>
      <c r="C66858" s="2">
        <v>154</v>
      </c>
      <c r="N66858" s="2">
        <v>2</v>
      </c>
      <c r="O66858" s="2">
        <v>3</v>
      </c>
      <c r="P66858" s="2">
        <v>27</v>
      </c>
    </row>
    <row r="66859" spans="1:16" x14ac:dyDescent="0.3">
      <c r="A66859" s="2">
        <v>2</v>
      </c>
      <c r="B66859" s="2">
        <v>7</v>
      </c>
      <c r="C66859" s="2">
        <v>154</v>
      </c>
      <c r="N66859" s="2">
        <v>1</v>
      </c>
      <c r="O66859" s="2">
        <v>6</v>
      </c>
      <c r="P66859" s="2">
        <v>26</v>
      </c>
    </row>
    <row r="66860" spans="1:16" x14ac:dyDescent="0.3">
      <c r="A66860" s="2">
        <v>2</v>
      </c>
      <c r="B66860" s="2">
        <v>3</v>
      </c>
      <c r="C66860" s="2">
        <v>154</v>
      </c>
      <c r="N66860" s="2">
        <v>2</v>
      </c>
      <c r="O66860" s="2">
        <v>3</v>
      </c>
      <c r="P66860" s="2">
        <v>26</v>
      </c>
    </row>
    <row r="66861" spans="1:16" x14ac:dyDescent="0.3">
      <c r="A66861" s="2">
        <v>0</v>
      </c>
      <c r="B66861" s="2">
        <v>22</v>
      </c>
      <c r="C66861" s="2">
        <v>155</v>
      </c>
      <c r="N66861" s="2">
        <v>1</v>
      </c>
      <c r="O66861" s="2">
        <v>6</v>
      </c>
      <c r="P66861" s="2">
        <v>25</v>
      </c>
    </row>
    <row r="66862" spans="1:16" x14ac:dyDescent="0.3">
      <c r="A66862" s="2">
        <v>3</v>
      </c>
      <c r="B66862" s="2">
        <v>320</v>
      </c>
      <c r="C66862" s="2">
        <v>155</v>
      </c>
      <c r="N66862" s="2">
        <v>2</v>
      </c>
      <c r="O66862" s="2">
        <v>6</v>
      </c>
      <c r="P66862" s="2">
        <v>25</v>
      </c>
    </row>
    <row r="66863" spans="1:16" x14ac:dyDescent="0.3">
      <c r="A66863" s="2">
        <v>1</v>
      </c>
      <c r="B66863" s="2">
        <v>22</v>
      </c>
      <c r="C66863" s="2">
        <v>154</v>
      </c>
      <c r="N66863" s="2">
        <v>1</v>
      </c>
      <c r="O66863" s="2">
        <v>4</v>
      </c>
      <c r="P66863" s="2">
        <v>24</v>
      </c>
    </row>
    <row r="66864" spans="1:16" x14ac:dyDescent="0.3">
      <c r="A66864" s="2">
        <v>2</v>
      </c>
      <c r="B66864" s="2">
        <v>3</v>
      </c>
      <c r="C66864" s="2">
        <v>154</v>
      </c>
      <c r="N66864" s="2">
        <v>1</v>
      </c>
      <c r="O66864" s="2">
        <v>6</v>
      </c>
      <c r="P66864" s="2">
        <v>23</v>
      </c>
    </row>
    <row r="66865" spans="1:16" x14ac:dyDescent="0.3">
      <c r="A66865" s="2">
        <v>1</v>
      </c>
      <c r="B66865" s="2">
        <v>9</v>
      </c>
      <c r="C66865" s="2">
        <v>153</v>
      </c>
      <c r="N66865" s="2">
        <v>2</v>
      </c>
      <c r="O66865" s="2">
        <v>6</v>
      </c>
      <c r="P66865" s="2">
        <v>23</v>
      </c>
    </row>
    <row r="66866" spans="1:16" x14ac:dyDescent="0.3">
      <c r="A66866" s="2">
        <v>0</v>
      </c>
      <c r="B66866" s="2">
        <v>22</v>
      </c>
      <c r="C66866" s="2">
        <v>154</v>
      </c>
      <c r="N66866" s="2">
        <v>0</v>
      </c>
      <c r="O66866" s="2">
        <v>4</v>
      </c>
      <c r="P66866" s="2">
        <v>24</v>
      </c>
    </row>
    <row r="66867" spans="1:16" x14ac:dyDescent="0.3">
      <c r="A66867" s="2">
        <v>2</v>
      </c>
      <c r="B66867" s="2">
        <v>3</v>
      </c>
      <c r="C66867" s="2">
        <v>154</v>
      </c>
      <c r="N66867" s="2">
        <v>2</v>
      </c>
      <c r="O66867" s="2">
        <v>3</v>
      </c>
      <c r="P66867" s="2">
        <v>24</v>
      </c>
    </row>
    <row r="66868" spans="1:16" x14ac:dyDescent="0.3">
      <c r="A66868" s="2">
        <v>2</v>
      </c>
      <c r="B66868" s="2">
        <v>3</v>
      </c>
      <c r="C66868" s="2">
        <v>154</v>
      </c>
      <c r="N66868" s="2">
        <v>2</v>
      </c>
      <c r="O66868" s="2">
        <v>3</v>
      </c>
      <c r="P66868" s="2">
        <v>24</v>
      </c>
    </row>
    <row r="66869" spans="1:16" x14ac:dyDescent="0.3">
      <c r="A66869" s="2">
        <v>2</v>
      </c>
      <c r="B66869" s="2">
        <v>7</v>
      </c>
      <c r="C66869" s="2">
        <v>154</v>
      </c>
      <c r="N66869" s="2">
        <v>2</v>
      </c>
      <c r="O66869" s="2">
        <v>6</v>
      </c>
      <c r="P66869" s="2">
        <v>24</v>
      </c>
    </row>
    <row r="66870" spans="1:16" x14ac:dyDescent="0.3">
      <c r="A66870" s="2">
        <v>2</v>
      </c>
      <c r="B66870" s="2">
        <v>7</v>
      </c>
      <c r="C66870" s="2">
        <v>154</v>
      </c>
      <c r="N66870" s="2">
        <v>2</v>
      </c>
      <c r="O66870" s="2">
        <v>6</v>
      </c>
      <c r="P66870" s="2">
        <v>24</v>
      </c>
    </row>
    <row r="66871" spans="1:16" x14ac:dyDescent="0.3">
      <c r="A66871" s="2">
        <v>0</v>
      </c>
      <c r="B66871" s="2">
        <v>7</v>
      </c>
      <c r="C66871" s="2">
        <v>155</v>
      </c>
      <c r="N66871" s="2">
        <v>2</v>
      </c>
      <c r="O66871" s="2">
        <v>3</v>
      </c>
      <c r="P66871" s="2">
        <v>24</v>
      </c>
    </row>
    <row r="66872" spans="1:16" x14ac:dyDescent="0.3">
      <c r="A66872" s="2">
        <v>2</v>
      </c>
      <c r="B66872" s="2">
        <v>3</v>
      </c>
      <c r="C66872" s="2">
        <v>155</v>
      </c>
      <c r="N66872" s="2">
        <v>2</v>
      </c>
      <c r="O66872" s="2">
        <v>3</v>
      </c>
      <c r="P66872" s="2">
        <v>24</v>
      </c>
    </row>
    <row r="66873" spans="1:16" x14ac:dyDescent="0.3">
      <c r="A66873" s="2">
        <v>3</v>
      </c>
      <c r="B66873" s="2">
        <v>394</v>
      </c>
      <c r="C66873" s="2">
        <v>155</v>
      </c>
      <c r="N66873" s="2">
        <v>1</v>
      </c>
      <c r="O66873" s="2">
        <v>6</v>
      </c>
      <c r="P66873" s="2">
        <v>23</v>
      </c>
    </row>
    <row r="66874" spans="1:16" x14ac:dyDescent="0.3">
      <c r="A66874" s="2">
        <v>2</v>
      </c>
      <c r="B66874" s="2">
        <v>7</v>
      </c>
      <c r="C66874" s="2">
        <v>155</v>
      </c>
      <c r="N66874" s="2">
        <v>2</v>
      </c>
      <c r="O66874" s="2">
        <v>5</v>
      </c>
      <c r="P66874" s="2">
        <v>23</v>
      </c>
    </row>
    <row r="66875" spans="1:16" x14ac:dyDescent="0.3">
      <c r="A66875" s="2">
        <v>2</v>
      </c>
      <c r="B66875" s="2">
        <v>7</v>
      </c>
      <c r="C66875" s="2">
        <v>155</v>
      </c>
      <c r="N66875" s="2">
        <v>0</v>
      </c>
      <c r="O66875" s="2">
        <v>6</v>
      </c>
      <c r="P66875" s="2">
        <v>24</v>
      </c>
    </row>
    <row r="66876" spans="1:16" x14ac:dyDescent="0.3">
      <c r="A66876" s="2">
        <v>2</v>
      </c>
      <c r="B66876" s="2">
        <v>7</v>
      </c>
      <c r="C66876" s="2">
        <v>155</v>
      </c>
      <c r="N66876" s="2">
        <v>2</v>
      </c>
      <c r="O66876" s="2">
        <v>3</v>
      </c>
      <c r="P66876" s="2">
        <v>24</v>
      </c>
    </row>
    <row r="66877" spans="1:16" x14ac:dyDescent="0.3">
      <c r="A66877" s="2">
        <v>0</v>
      </c>
      <c r="B66877" s="2">
        <v>7</v>
      </c>
      <c r="C66877" s="2">
        <v>156</v>
      </c>
      <c r="N66877" s="2">
        <v>3</v>
      </c>
      <c r="O66877" s="2">
        <v>0</v>
      </c>
      <c r="P66877" s="2">
        <v>24</v>
      </c>
    </row>
    <row r="66878" spans="1:16" x14ac:dyDescent="0.3">
      <c r="A66878" s="2">
        <v>2</v>
      </c>
      <c r="B66878" s="2">
        <v>7</v>
      </c>
      <c r="C66878" s="2">
        <v>156</v>
      </c>
      <c r="N66878" s="2">
        <v>2</v>
      </c>
      <c r="O66878" s="2">
        <v>3</v>
      </c>
      <c r="P66878" s="2">
        <v>24</v>
      </c>
    </row>
    <row r="66879" spans="1:16" x14ac:dyDescent="0.3">
      <c r="A66879" s="2">
        <v>1</v>
      </c>
      <c r="B66879" s="2">
        <v>9</v>
      </c>
      <c r="C66879" s="2">
        <v>155</v>
      </c>
      <c r="N66879" s="2">
        <v>1</v>
      </c>
      <c r="O66879" s="2">
        <v>6</v>
      </c>
      <c r="P66879" s="2">
        <v>23</v>
      </c>
    </row>
    <row r="66880" spans="1:16" x14ac:dyDescent="0.3">
      <c r="A66880" s="2">
        <v>1</v>
      </c>
      <c r="B66880" s="2">
        <v>22</v>
      </c>
      <c r="C66880" s="2">
        <v>154</v>
      </c>
      <c r="N66880" s="2">
        <v>2</v>
      </c>
      <c r="O66880" s="2">
        <v>4</v>
      </c>
      <c r="P66880" s="2">
        <v>23</v>
      </c>
    </row>
    <row r="66881" spans="1:16" x14ac:dyDescent="0.3">
      <c r="A66881" s="2">
        <v>1</v>
      </c>
      <c r="B66881" s="2">
        <v>14</v>
      </c>
      <c r="C66881" s="2">
        <v>153</v>
      </c>
      <c r="N66881" s="2">
        <v>2</v>
      </c>
      <c r="O66881" s="2">
        <v>6</v>
      </c>
      <c r="P66881" s="2">
        <v>23</v>
      </c>
    </row>
    <row r="66882" spans="1:16" x14ac:dyDescent="0.3">
      <c r="A66882" s="2">
        <v>2</v>
      </c>
      <c r="B66882" s="2">
        <v>4</v>
      </c>
      <c r="C66882" s="2">
        <v>153</v>
      </c>
      <c r="N66882" s="2">
        <v>0</v>
      </c>
      <c r="O66882" s="2">
        <v>4</v>
      </c>
      <c r="P66882" s="2">
        <v>24</v>
      </c>
    </row>
    <row r="66883" spans="1:16" x14ac:dyDescent="0.3">
      <c r="A66883" s="2">
        <v>1</v>
      </c>
      <c r="B66883" s="2">
        <v>22</v>
      </c>
      <c r="C66883" s="2">
        <v>152</v>
      </c>
      <c r="N66883" s="2">
        <v>2</v>
      </c>
      <c r="O66883" s="2">
        <v>6</v>
      </c>
      <c r="P66883" s="2">
        <v>24</v>
      </c>
    </row>
    <row r="66884" spans="1:16" x14ac:dyDescent="0.3">
      <c r="A66884" s="2">
        <v>2</v>
      </c>
      <c r="B66884" s="2">
        <v>4</v>
      </c>
      <c r="C66884" s="2">
        <v>152</v>
      </c>
      <c r="N66884" s="2">
        <v>1</v>
      </c>
      <c r="O66884" s="2">
        <v>6</v>
      </c>
      <c r="P66884" s="2">
        <v>23</v>
      </c>
    </row>
    <row r="66885" spans="1:16" x14ac:dyDescent="0.3">
      <c r="A66885" s="2">
        <v>1</v>
      </c>
      <c r="B66885" s="2">
        <v>9</v>
      </c>
      <c r="C66885" s="2">
        <v>151</v>
      </c>
      <c r="N66885" s="2">
        <v>0</v>
      </c>
      <c r="O66885" s="2">
        <v>4</v>
      </c>
      <c r="P66885" s="2">
        <v>24</v>
      </c>
    </row>
    <row r="66886" spans="1:16" x14ac:dyDescent="0.3">
      <c r="A66886" s="2">
        <v>1</v>
      </c>
      <c r="B66886" s="2">
        <v>22</v>
      </c>
      <c r="C66886" s="2">
        <v>150</v>
      </c>
      <c r="N66886" s="2">
        <v>3</v>
      </c>
      <c r="O66886" s="2">
        <v>0</v>
      </c>
      <c r="P66886" s="2">
        <v>24</v>
      </c>
    </row>
    <row r="66887" spans="1:16" x14ac:dyDescent="0.3">
      <c r="A66887" s="2">
        <v>2</v>
      </c>
      <c r="B66887" s="2">
        <v>7</v>
      </c>
      <c r="C66887" s="2">
        <v>150</v>
      </c>
      <c r="N66887" s="2">
        <v>2</v>
      </c>
      <c r="O66887" s="2">
        <v>3</v>
      </c>
      <c r="P66887" s="2">
        <v>24</v>
      </c>
    </row>
    <row r="66888" spans="1:16" x14ac:dyDescent="0.3">
      <c r="A66888" s="2">
        <v>2</v>
      </c>
      <c r="B66888" s="2">
        <v>7</v>
      </c>
      <c r="C66888" s="2">
        <v>150</v>
      </c>
      <c r="N66888" s="2">
        <v>3</v>
      </c>
      <c r="O66888" s="2">
        <v>0</v>
      </c>
      <c r="P66888" s="2">
        <v>24</v>
      </c>
    </row>
    <row r="66889" spans="1:16" x14ac:dyDescent="0.3">
      <c r="A66889" s="2">
        <v>3</v>
      </c>
      <c r="B66889" s="2">
        <v>324</v>
      </c>
      <c r="C66889" s="2">
        <v>150</v>
      </c>
      <c r="N66889" s="2">
        <v>3</v>
      </c>
      <c r="O66889" s="2">
        <v>0</v>
      </c>
      <c r="P66889" s="2">
        <v>24</v>
      </c>
    </row>
    <row r="66890" spans="1:16" x14ac:dyDescent="0.3">
      <c r="A66890" s="2">
        <v>0</v>
      </c>
      <c r="B66890" s="2">
        <v>7</v>
      </c>
      <c r="C66890" s="2">
        <v>151</v>
      </c>
      <c r="N66890" s="2">
        <v>1</v>
      </c>
      <c r="O66890" s="2">
        <v>4</v>
      </c>
      <c r="P66890" s="2">
        <v>23</v>
      </c>
    </row>
    <row r="66891" spans="1:16" x14ac:dyDescent="0.3">
      <c r="A66891" s="2">
        <v>2</v>
      </c>
      <c r="B66891" s="2">
        <v>3</v>
      </c>
      <c r="C66891" s="2">
        <v>151</v>
      </c>
      <c r="N66891" s="2">
        <v>2</v>
      </c>
      <c r="O66891" s="2">
        <v>6</v>
      </c>
      <c r="P66891" s="2">
        <v>23</v>
      </c>
    </row>
    <row r="66892" spans="1:16" x14ac:dyDescent="0.3">
      <c r="A66892" s="2">
        <v>2</v>
      </c>
      <c r="B66892" s="2">
        <v>8</v>
      </c>
      <c r="C66892" s="2">
        <v>151</v>
      </c>
      <c r="N66892" s="2">
        <v>2</v>
      </c>
      <c r="O66892" s="2">
        <v>6</v>
      </c>
      <c r="P66892" s="2">
        <v>23</v>
      </c>
    </row>
    <row r="66893" spans="1:16" x14ac:dyDescent="0.3">
      <c r="A66893" s="2">
        <v>1</v>
      </c>
      <c r="B66893" s="2">
        <v>22</v>
      </c>
      <c r="C66893" s="2">
        <v>150</v>
      </c>
      <c r="N66893" s="2">
        <v>0</v>
      </c>
      <c r="O66893" s="2">
        <v>4</v>
      </c>
      <c r="P66893" s="2">
        <v>24</v>
      </c>
    </row>
    <row r="66894" spans="1:16" x14ac:dyDescent="0.3">
      <c r="A66894" s="2">
        <v>0</v>
      </c>
      <c r="B66894" s="2">
        <v>22</v>
      </c>
      <c r="C66894" s="2">
        <v>151</v>
      </c>
      <c r="N66894" s="2">
        <v>2</v>
      </c>
      <c r="O66894" s="2">
        <v>6</v>
      </c>
      <c r="P66894" s="2">
        <v>24</v>
      </c>
    </row>
    <row r="66895" spans="1:16" x14ac:dyDescent="0.3">
      <c r="A66895" s="2">
        <v>2</v>
      </c>
      <c r="B66895" s="2">
        <v>7</v>
      </c>
      <c r="C66895" s="2">
        <v>151</v>
      </c>
      <c r="N66895" s="2">
        <v>3</v>
      </c>
      <c r="O66895" s="2">
        <v>0</v>
      </c>
      <c r="P66895" s="2">
        <v>24</v>
      </c>
    </row>
    <row r="66896" spans="1:16" x14ac:dyDescent="0.3">
      <c r="A66896" s="2">
        <v>0</v>
      </c>
      <c r="B66896" s="2">
        <v>22</v>
      </c>
      <c r="C66896" s="2">
        <v>152</v>
      </c>
      <c r="N66896" s="2">
        <v>3</v>
      </c>
      <c r="O66896" s="2">
        <v>0</v>
      </c>
      <c r="P66896" s="2">
        <v>24</v>
      </c>
    </row>
    <row r="66897" spans="1:16" x14ac:dyDescent="0.3">
      <c r="A66897" s="2">
        <v>2</v>
      </c>
      <c r="B66897" s="2">
        <v>7</v>
      </c>
      <c r="C66897" s="2">
        <v>152</v>
      </c>
      <c r="N66897" s="2">
        <v>2</v>
      </c>
      <c r="O66897" s="2">
        <v>6</v>
      </c>
      <c r="P66897" s="2">
        <v>24</v>
      </c>
    </row>
    <row r="66898" spans="1:16" x14ac:dyDescent="0.3">
      <c r="A66898" s="2">
        <v>2</v>
      </c>
      <c r="B66898" s="2">
        <v>7</v>
      </c>
      <c r="C66898" s="2">
        <v>152</v>
      </c>
      <c r="N66898" s="2">
        <v>0</v>
      </c>
      <c r="O66898" s="2">
        <v>6</v>
      </c>
      <c r="P66898" s="2">
        <v>25</v>
      </c>
    </row>
    <row r="66899" spans="1:16" x14ac:dyDescent="0.3">
      <c r="A66899" s="2">
        <v>2</v>
      </c>
      <c r="B66899" s="2">
        <v>7</v>
      </c>
      <c r="C66899" s="2">
        <v>152</v>
      </c>
      <c r="N66899" s="2">
        <v>2</v>
      </c>
      <c r="O66899" s="2">
        <v>6</v>
      </c>
      <c r="P66899" s="2">
        <v>25</v>
      </c>
    </row>
    <row r="66900" spans="1:16" x14ac:dyDescent="0.3">
      <c r="A66900" s="2">
        <v>1</v>
      </c>
      <c r="B66900" s="2">
        <v>22</v>
      </c>
      <c r="C66900" s="2">
        <v>151</v>
      </c>
      <c r="N66900" s="2">
        <v>0</v>
      </c>
      <c r="O66900" s="2">
        <v>4</v>
      </c>
      <c r="P66900" s="2">
        <v>26</v>
      </c>
    </row>
    <row r="66901" spans="1:16" x14ac:dyDescent="0.3">
      <c r="A66901" s="2">
        <v>3</v>
      </c>
      <c r="B66901" s="2">
        <v>21</v>
      </c>
      <c r="C66901" s="2">
        <v>151</v>
      </c>
      <c r="N66901" s="2">
        <v>3</v>
      </c>
      <c r="O66901" s="2">
        <v>0</v>
      </c>
      <c r="P66901" s="2">
        <v>26</v>
      </c>
    </row>
    <row r="66902" spans="1:16" x14ac:dyDescent="0.3">
      <c r="A66902" s="2">
        <v>0</v>
      </c>
      <c r="B66902" s="2">
        <v>7</v>
      </c>
      <c r="C66902" s="2">
        <v>152</v>
      </c>
      <c r="N66902" s="2">
        <v>2</v>
      </c>
      <c r="O66902" s="2">
        <v>6</v>
      </c>
      <c r="P66902" s="2">
        <v>26</v>
      </c>
    </row>
    <row r="66903" spans="1:16" x14ac:dyDescent="0.3">
      <c r="A66903" s="2">
        <v>2</v>
      </c>
      <c r="B66903" s="2">
        <v>3</v>
      </c>
      <c r="C66903" s="2">
        <v>152</v>
      </c>
      <c r="N66903" s="2">
        <v>2</v>
      </c>
      <c r="O66903" s="2">
        <v>6</v>
      </c>
      <c r="P66903" s="2">
        <v>26</v>
      </c>
    </row>
    <row r="66904" spans="1:16" x14ac:dyDescent="0.3">
      <c r="A66904" s="2">
        <v>2</v>
      </c>
      <c r="B66904" s="2">
        <v>7</v>
      </c>
      <c r="C66904" s="2">
        <v>152</v>
      </c>
      <c r="N66904" s="2">
        <v>1</v>
      </c>
      <c r="O66904" s="2">
        <v>4</v>
      </c>
      <c r="P66904" s="2">
        <v>25</v>
      </c>
    </row>
    <row r="66905" spans="1:16" x14ac:dyDescent="0.3">
      <c r="A66905" s="2">
        <v>2</v>
      </c>
      <c r="B66905" s="2">
        <v>7</v>
      </c>
      <c r="C66905" s="2">
        <v>152</v>
      </c>
      <c r="N66905" s="2">
        <v>1</v>
      </c>
      <c r="O66905" s="2">
        <v>4</v>
      </c>
      <c r="P66905" s="2">
        <v>24</v>
      </c>
    </row>
    <row r="66906" spans="1:16" x14ac:dyDescent="0.3">
      <c r="A66906" s="2">
        <v>0</v>
      </c>
      <c r="B66906" s="2">
        <v>22</v>
      </c>
      <c r="C66906" s="2">
        <v>153</v>
      </c>
      <c r="N66906" s="2">
        <v>2</v>
      </c>
      <c r="O66906" s="2">
        <v>3</v>
      </c>
      <c r="P66906" s="2">
        <v>24</v>
      </c>
    </row>
    <row r="66907" spans="1:16" x14ac:dyDescent="0.3">
      <c r="A66907" s="2">
        <v>0</v>
      </c>
      <c r="B66907" s="2">
        <v>22</v>
      </c>
      <c r="C66907" s="2">
        <v>154</v>
      </c>
      <c r="N66907" s="2">
        <v>1</v>
      </c>
      <c r="O66907" s="2">
        <v>4</v>
      </c>
      <c r="P66907" s="2">
        <v>23</v>
      </c>
    </row>
    <row r="66908" spans="1:16" x14ac:dyDescent="0.3">
      <c r="A66908" s="2">
        <v>1</v>
      </c>
      <c r="B66908" s="2">
        <v>22</v>
      </c>
      <c r="C66908" s="2">
        <v>153</v>
      </c>
      <c r="N66908" s="2">
        <v>0</v>
      </c>
      <c r="O66908" s="2">
        <v>6</v>
      </c>
      <c r="P66908" s="2">
        <v>24</v>
      </c>
    </row>
    <row r="66909" spans="1:16" x14ac:dyDescent="0.3">
      <c r="A66909" s="2">
        <v>3</v>
      </c>
      <c r="B66909" s="2">
        <v>281</v>
      </c>
      <c r="C66909" s="2">
        <v>153</v>
      </c>
      <c r="N66909" s="2">
        <v>1</v>
      </c>
      <c r="O66909" s="2">
        <v>6</v>
      </c>
      <c r="P66909" s="2">
        <v>23</v>
      </c>
    </row>
    <row r="66910" spans="1:16" x14ac:dyDescent="0.3">
      <c r="A66910" s="2">
        <v>0</v>
      </c>
      <c r="B66910" s="2">
        <v>22</v>
      </c>
      <c r="C66910" s="2">
        <v>154</v>
      </c>
      <c r="N66910" s="2">
        <v>2</v>
      </c>
      <c r="O66910" s="2">
        <v>3</v>
      </c>
      <c r="P66910" s="2">
        <v>23</v>
      </c>
    </row>
    <row r="66911" spans="1:16" x14ac:dyDescent="0.3">
      <c r="A66911" s="2">
        <v>2</v>
      </c>
      <c r="B66911" s="2">
        <v>7</v>
      </c>
      <c r="C66911" s="2">
        <v>154</v>
      </c>
      <c r="N66911" s="2">
        <v>1</v>
      </c>
      <c r="O66911" s="2">
        <v>4</v>
      </c>
      <c r="P66911" s="2">
        <v>22</v>
      </c>
    </row>
    <row r="66912" spans="1:16" x14ac:dyDescent="0.3">
      <c r="A66912" s="2">
        <v>0</v>
      </c>
      <c r="B66912" s="2">
        <v>22</v>
      </c>
      <c r="C66912" s="2">
        <v>155</v>
      </c>
      <c r="N66912" s="2">
        <v>2</v>
      </c>
      <c r="O66912" s="2">
        <v>6</v>
      </c>
      <c r="P66912" s="2">
        <v>22</v>
      </c>
    </row>
    <row r="66913" spans="1:16" x14ac:dyDescent="0.3">
      <c r="A66913" s="2">
        <v>3</v>
      </c>
      <c r="B66913" s="2">
        <v>119</v>
      </c>
      <c r="C66913" s="2">
        <v>155</v>
      </c>
      <c r="N66913" s="2">
        <v>2</v>
      </c>
      <c r="O66913" s="2">
        <v>6</v>
      </c>
      <c r="P66913" s="2">
        <v>22</v>
      </c>
    </row>
    <row r="66914" spans="1:16" x14ac:dyDescent="0.3">
      <c r="A66914" s="2">
        <v>0</v>
      </c>
      <c r="B66914" s="2">
        <v>22</v>
      </c>
      <c r="C66914" s="2">
        <v>156</v>
      </c>
      <c r="N66914" s="2">
        <v>2</v>
      </c>
      <c r="O66914" s="2">
        <v>6</v>
      </c>
      <c r="P66914" s="2">
        <v>22</v>
      </c>
    </row>
    <row r="66915" spans="1:16" x14ac:dyDescent="0.3">
      <c r="A66915" s="2">
        <v>0</v>
      </c>
      <c r="B66915" s="2">
        <v>22</v>
      </c>
      <c r="C66915" s="2">
        <v>157</v>
      </c>
      <c r="N66915" s="2">
        <v>2</v>
      </c>
      <c r="O66915" s="2">
        <v>4</v>
      </c>
      <c r="P66915" s="2">
        <v>22</v>
      </c>
    </row>
    <row r="66916" spans="1:16" x14ac:dyDescent="0.3">
      <c r="A66916" s="2">
        <v>2</v>
      </c>
      <c r="B66916" s="2">
        <v>3</v>
      </c>
      <c r="C66916" s="2">
        <v>157</v>
      </c>
      <c r="N66916" s="2">
        <v>2</v>
      </c>
      <c r="O66916" s="2">
        <v>3</v>
      </c>
      <c r="P66916" s="2">
        <v>22</v>
      </c>
    </row>
    <row r="66917" spans="1:16" x14ac:dyDescent="0.3">
      <c r="A66917" s="2">
        <v>2</v>
      </c>
      <c r="B66917" s="2">
        <v>7</v>
      </c>
      <c r="C66917" s="2">
        <v>157</v>
      </c>
      <c r="N66917" s="2">
        <v>0</v>
      </c>
      <c r="O66917" s="2">
        <v>6</v>
      </c>
      <c r="P66917" s="2">
        <v>23</v>
      </c>
    </row>
    <row r="66918" spans="1:16" x14ac:dyDescent="0.3">
      <c r="A66918" s="2">
        <v>1</v>
      </c>
      <c r="B66918" s="2">
        <v>22</v>
      </c>
      <c r="C66918" s="2">
        <v>156</v>
      </c>
      <c r="N66918" s="2">
        <v>0</v>
      </c>
      <c r="O66918" s="2">
        <v>4</v>
      </c>
      <c r="P66918" s="2">
        <v>24</v>
      </c>
    </row>
    <row r="66919" spans="1:16" x14ac:dyDescent="0.3">
      <c r="A66919" s="2">
        <v>2</v>
      </c>
      <c r="B66919" s="2">
        <v>7</v>
      </c>
      <c r="C66919" s="2">
        <v>156</v>
      </c>
      <c r="N66919" s="2">
        <v>2</v>
      </c>
      <c r="O66919" s="2">
        <v>3</v>
      </c>
      <c r="P66919" s="2">
        <v>24</v>
      </c>
    </row>
    <row r="66920" spans="1:16" x14ac:dyDescent="0.3">
      <c r="A66920" s="2">
        <v>2</v>
      </c>
      <c r="B66920" s="2">
        <v>3</v>
      </c>
      <c r="C66920" s="2">
        <v>156</v>
      </c>
      <c r="N66920" s="2">
        <v>0</v>
      </c>
      <c r="O66920" s="2">
        <v>4</v>
      </c>
      <c r="P66920" s="2">
        <v>25</v>
      </c>
    </row>
    <row r="66921" spans="1:16" x14ac:dyDescent="0.3">
      <c r="A66921" s="2">
        <v>2</v>
      </c>
      <c r="B66921" s="2">
        <v>7</v>
      </c>
      <c r="C66921" s="2">
        <v>156</v>
      </c>
      <c r="N66921" s="2">
        <v>2</v>
      </c>
      <c r="O66921" s="2">
        <v>3</v>
      </c>
      <c r="P66921" s="2">
        <v>25</v>
      </c>
    </row>
    <row r="66922" spans="1:16" x14ac:dyDescent="0.3">
      <c r="A66922" s="2">
        <v>2</v>
      </c>
      <c r="B66922" s="2">
        <v>3</v>
      </c>
      <c r="C66922" s="2">
        <v>156</v>
      </c>
      <c r="N66922" s="2">
        <v>2</v>
      </c>
      <c r="O66922" s="2">
        <v>3</v>
      </c>
      <c r="P66922" s="2">
        <v>25</v>
      </c>
    </row>
    <row r="66923" spans="1:16" x14ac:dyDescent="0.3">
      <c r="A66923" s="2">
        <v>0</v>
      </c>
      <c r="B66923" s="2">
        <v>7</v>
      </c>
      <c r="C66923" s="2">
        <v>157</v>
      </c>
      <c r="N66923" s="2">
        <v>2</v>
      </c>
      <c r="O66923" s="2">
        <v>3</v>
      </c>
      <c r="P66923" s="2">
        <v>25</v>
      </c>
    </row>
    <row r="66924" spans="1:16" x14ac:dyDescent="0.3">
      <c r="A66924" s="2">
        <v>1</v>
      </c>
      <c r="B66924" s="2">
        <v>9</v>
      </c>
      <c r="C66924" s="2">
        <v>156</v>
      </c>
      <c r="N66924" s="2">
        <v>0</v>
      </c>
      <c r="O66924" s="2">
        <v>6</v>
      </c>
      <c r="P66924" s="2">
        <v>26</v>
      </c>
    </row>
    <row r="66925" spans="1:16" x14ac:dyDescent="0.3">
      <c r="A66925" s="2">
        <v>2</v>
      </c>
      <c r="B66925" s="2">
        <v>7</v>
      </c>
      <c r="C66925" s="2">
        <v>156</v>
      </c>
      <c r="N66925" s="2">
        <v>1</v>
      </c>
      <c r="O66925" s="2">
        <v>4</v>
      </c>
      <c r="P66925" s="2">
        <v>25</v>
      </c>
    </row>
    <row r="66926" spans="1:16" x14ac:dyDescent="0.3">
      <c r="A66926" s="2">
        <v>2</v>
      </c>
      <c r="B66926" s="2">
        <v>7</v>
      </c>
      <c r="C66926" s="2">
        <v>156</v>
      </c>
      <c r="N66926" s="2">
        <v>2</v>
      </c>
      <c r="O66926" s="2">
        <v>3</v>
      </c>
      <c r="P66926" s="2">
        <v>25</v>
      </c>
    </row>
    <row r="66927" spans="1:16" x14ac:dyDescent="0.3">
      <c r="A66927" s="2">
        <v>0</v>
      </c>
      <c r="B66927" s="2">
        <v>39</v>
      </c>
      <c r="C66927" s="2">
        <v>157</v>
      </c>
      <c r="N66927" s="2">
        <v>2</v>
      </c>
      <c r="O66927" s="2">
        <v>3</v>
      </c>
      <c r="P66927" s="2">
        <v>25</v>
      </c>
    </row>
    <row r="66928" spans="1:16" x14ac:dyDescent="0.3">
      <c r="A66928" s="2">
        <v>1</v>
      </c>
      <c r="B66928" s="2">
        <v>22</v>
      </c>
      <c r="C66928" s="2">
        <v>156</v>
      </c>
      <c r="N66928" s="2">
        <v>1</v>
      </c>
      <c r="O66928" s="2">
        <v>6</v>
      </c>
      <c r="P66928" s="2">
        <v>24</v>
      </c>
    </row>
    <row r="66929" spans="1:16" x14ac:dyDescent="0.3">
      <c r="A66929" s="2">
        <v>2</v>
      </c>
      <c r="B66929" s="2">
        <v>7</v>
      </c>
      <c r="C66929" s="2">
        <v>156</v>
      </c>
      <c r="N66929" s="2">
        <v>1</v>
      </c>
      <c r="O66929" s="2">
        <v>6</v>
      </c>
      <c r="P66929" s="2">
        <v>23</v>
      </c>
    </row>
    <row r="66930" spans="1:16" x14ac:dyDescent="0.3">
      <c r="A66930" s="2">
        <v>0</v>
      </c>
      <c r="B66930" s="2">
        <v>22</v>
      </c>
      <c r="C66930" s="2">
        <v>157</v>
      </c>
      <c r="N66930" s="2">
        <v>2</v>
      </c>
      <c r="O66930" s="2">
        <v>3</v>
      </c>
      <c r="P66930" s="2">
        <v>23</v>
      </c>
    </row>
    <row r="66931" spans="1:16" x14ac:dyDescent="0.3">
      <c r="A66931" s="2">
        <v>3</v>
      </c>
      <c r="B66931" s="2">
        <v>140</v>
      </c>
      <c r="C66931" s="2">
        <v>157</v>
      </c>
      <c r="N66931" s="2">
        <v>2</v>
      </c>
      <c r="O66931" s="2">
        <v>6</v>
      </c>
      <c r="P66931" s="2">
        <v>23</v>
      </c>
    </row>
    <row r="66932" spans="1:16" x14ac:dyDescent="0.3">
      <c r="A66932" s="2">
        <v>1</v>
      </c>
      <c r="B66932" s="2">
        <v>22</v>
      </c>
      <c r="C66932" s="2">
        <v>156</v>
      </c>
      <c r="N66932" s="2">
        <v>0</v>
      </c>
      <c r="O66932" s="2">
        <v>5</v>
      </c>
      <c r="P66932" s="2">
        <v>24</v>
      </c>
    </row>
    <row r="66933" spans="1:16" x14ac:dyDescent="0.3">
      <c r="A66933" s="2">
        <v>3</v>
      </c>
      <c r="B66933" s="2">
        <v>161</v>
      </c>
      <c r="C66933" s="2">
        <v>156</v>
      </c>
      <c r="N66933" s="2">
        <v>1</v>
      </c>
      <c r="O66933" s="2">
        <v>4</v>
      </c>
      <c r="P66933" s="2">
        <v>23</v>
      </c>
    </row>
    <row r="66934" spans="1:16" x14ac:dyDescent="0.3">
      <c r="A66934" s="2">
        <v>2</v>
      </c>
      <c r="B66934" s="2">
        <v>3</v>
      </c>
      <c r="C66934" s="2">
        <v>156</v>
      </c>
      <c r="N66934" s="2">
        <v>1</v>
      </c>
      <c r="O66934" s="2">
        <v>4</v>
      </c>
      <c r="P66934" s="2">
        <v>22</v>
      </c>
    </row>
    <row r="66935" spans="1:16" x14ac:dyDescent="0.3">
      <c r="A66935" s="2">
        <v>0</v>
      </c>
      <c r="B66935" s="2">
        <v>22</v>
      </c>
      <c r="C66935" s="2">
        <v>157</v>
      </c>
      <c r="N66935" s="2">
        <v>2</v>
      </c>
      <c r="O66935" s="2">
        <v>3</v>
      </c>
      <c r="P66935" s="2">
        <v>22</v>
      </c>
    </row>
    <row r="66936" spans="1:16" x14ac:dyDescent="0.3">
      <c r="A66936" s="2">
        <v>2</v>
      </c>
      <c r="B66936" s="2">
        <v>3</v>
      </c>
      <c r="C66936" s="2">
        <v>157</v>
      </c>
      <c r="N66936" s="2">
        <v>2</v>
      </c>
      <c r="O66936" s="2">
        <v>6</v>
      </c>
      <c r="P66936" s="2">
        <v>22</v>
      </c>
    </row>
    <row r="66937" spans="1:16" x14ac:dyDescent="0.3">
      <c r="A66937" s="2">
        <v>2</v>
      </c>
      <c r="B66937" s="2">
        <v>3</v>
      </c>
      <c r="C66937" s="2">
        <v>157</v>
      </c>
      <c r="N66937" s="2">
        <v>2</v>
      </c>
      <c r="O66937" s="2">
        <v>6</v>
      </c>
      <c r="P66937" s="2">
        <v>22</v>
      </c>
    </row>
    <row r="66938" spans="1:16" x14ac:dyDescent="0.3">
      <c r="A66938" s="2">
        <v>2</v>
      </c>
      <c r="B66938" s="2">
        <v>3</v>
      </c>
      <c r="C66938" s="2">
        <v>157</v>
      </c>
      <c r="N66938" s="2">
        <v>3</v>
      </c>
      <c r="O66938" s="2">
        <v>0</v>
      </c>
      <c r="P66938" s="2">
        <v>22</v>
      </c>
    </row>
    <row r="66939" spans="1:16" x14ac:dyDescent="0.3">
      <c r="A66939" s="2">
        <v>1</v>
      </c>
      <c r="B66939" s="2">
        <v>22</v>
      </c>
      <c r="C66939" s="2">
        <v>156</v>
      </c>
      <c r="N66939" s="2">
        <v>1</v>
      </c>
      <c r="O66939" s="2">
        <v>4</v>
      </c>
      <c r="P66939" s="2">
        <v>21</v>
      </c>
    </row>
    <row r="66940" spans="1:16" x14ac:dyDescent="0.3">
      <c r="A66940" s="2">
        <v>0</v>
      </c>
      <c r="B66940" s="2">
        <v>7</v>
      </c>
      <c r="C66940" s="2">
        <v>157</v>
      </c>
      <c r="N66940" s="2">
        <v>2</v>
      </c>
      <c r="O66940" s="2">
        <v>3</v>
      </c>
      <c r="P66940" s="2">
        <v>21</v>
      </c>
    </row>
    <row r="66941" spans="1:16" x14ac:dyDescent="0.3">
      <c r="A66941" s="2">
        <v>2</v>
      </c>
      <c r="B66941" s="2">
        <v>3</v>
      </c>
      <c r="C66941" s="2">
        <v>157</v>
      </c>
      <c r="N66941" s="2">
        <v>2</v>
      </c>
      <c r="O66941" s="2">
        <v>6</v>
      </c>
      <c r="P66941" s="2">
        <v>21</v>
      </c>
    </row>
    <row r="66942" spans="1:16" x14ac:dyDescent="0.3">
      <c r="A66942" s="2">
        <v>2</v>
      </c>
      <c r="B66942" s="2">
        <v>4</v>
      </c>
      <c r="C66942" s="2">
        <v>157</v>
      </c>
      <c r="N66942" s="2">
        <v>1</v>
      </c>
      <c r="O66942" s="2">
        <v>6</v>
      </c>
      <c r="P66942" s="2">
        <v>20</v>
      </c>
    </row>
    <row r="66943" spans="1:16" x14ac:dyDescent="0.3">
      <c r="A66943" s="2">
        <v>0</v>
      </c>
      <c r="B66943" s="2">
        <v>7</v>
      </c>
      <c r="C66943" s="2">
        <v>158</v>
      </c>
      <c r="N66943" s="2">
        <v>2</v>
      </c>
      <c r="O66943" s="2">
        <v>3</v>
      </c>
      <c r="P66943" s="2">
        <v>20</v>
      </c>
    </row>
    <row r="66944" spans="1:16" x14ac:dyDescent="0.3">
      <c r="A66944" s="2">
        <v>2</v>
      </c>
      <c r="B66944" s="2">
        <v>4</v>
      </c>
      <c r="C66944" s="2">
        <v>158</v>
      </c>
      <c r="N66944" s="2">
        <v>2</v>
      </c>
      <c r="O66944" s="2">
        <v>6</v>
      </c>
      <c r="P66944" s="2">
        <v>20</v>
      </c>
    </row>
    <row r="66945" spans="1:16" x14ac:dyDescent="0.3">
      <c r="A66945" s="2">
        <v>0</v>
      </c>
      <c r="B66945" s="2">
        <v>24</v>
      </c>
      <c r="C66945" s="2">
        <v>159</v>
      </c>
      <c r="N66945" s="2">
        <v>2</v>
      </c>
      <c r="O66945" s="2">
        <v>6</v>
      </c>
      <c r="P66945" s="2">
        <v>20</v>
      </c>
    </row>
    <row r="66946" spans="1:16" x14ac:dyDescent="0.3">
      <c r="A66946" s="2">
        <v>3</v>
      </c>
      <c r="B66946" s="2">
        <v>226</v>
      </c>
      <c r="C66946" s="2">
        <v>159</v>
      </c>
      <c r="N66946" s="2">
        <v>0</v>
      </c>
      <c r="O66946" s="2">
        <v>4</v>
      </c>
      <c r="P66946" s="2">
        <v>21</v>
      </c>
    </row>
    <row r="66947" spans="1:16" x14ac:dyDescent="0.3">
      <c r="A66947" s="2">
        <v>0</v>
      </c>
      <c r="B66947" s="2">
        <v>36</v>
      </c>
      <c r="C66947" s="2">
        <v>160</v>
      </c>
      <c r="N66947" s="2">
        <v>3</v>
      </c>
      <c r="O66947" s="2">
        <v>0</v>
      </c>
      <c r="P66947" s="2">
        <v>21</v>
      </c>
    </row>
    <row r="66948" spans="1:16" x14ac:dyDescent="0.3">
      <c r="A66948" s="2">
        <v>1</v>
      </c>
      <c r="B66948" s="2">
        <v>36</v>
      </c>
      <c r="C66948" s="2">
        <v>159</v>
      </c>
      <c r="N66948" s="2">
        <v>2</v>
      </c>
      <c r="O66948" s="2">
        <v>3</v>
      </c>
      <c r="P66948" s="2">
        <v>21</v>
      </c>
    </row>
    <row r="66949" spans="1:16" x14ac:dyDescent="0.3">
      <c r="A66949" s="2">
        <v>2</v>
      </c>
      <c r="B66949" s="2">
        <v>11</v>
      </c>
      <c r="C66949" s="2">
        <v>159</v>
      </c>
      <c r="N66949" s="2">
        <v>2</v>
      </c>
      <c r="O66949" s="2">
        <v>3</v>
      </c>
      <c r="P66949" s="2">
        <v>21</v>
      </c>
    </row>
    <row r="66950" spans="1:16" x14ac:dyDescent="0.3">
      <c r="A66950" s="2">
        <v>0</v>
      </c>
      <c r="B66950" s="2">
        <v>38</v>
      </c>
      <c r="C66950" s="2">
        <v>160</v>
      </c>
      <c r="N66950" s="2">
        <v>2</v>
      </c>
      <c r="O66950" s="2">
        <v>3</v>
      </c>
      <c r="P66950" s="2">
        <v>21</v>
      </c>
    </row>
    <row r="66951" spans="1:16" x14ac:dyDescent="0.3">
      <c r="A66951" s="2">
        <v>3</v>
      </c>
      <c r="B66951" s="2">
        <v>149</v>
      </c>
      <c r="C66951" s="2">
        <v>160</v>
      </c>
      <c r="N66951" s="2">
        <v>2</v>
      </c>
      <c r="O66951" s="2">
        <v>13</v>
      </c>
      <c r="P66951" s="2">
        <v>21</v>
      </c>
    </row>
    <row r="66952" spans="1:16" x14ac:dyDescent="0.3">
      <c r="A66952" s="2">
        <v>2</v>
      </c>
      <c r="B66952" s="2">
        <v>4</v>
      </c>
      <c r="C66952" s="2">
        <v>160</v>
      </c>
      <c r="N66952" s="2">
        <v>3</v>
      </c>
      <c r="O66952" s="2">
        <v>0</v>
      </c>
      <c r="P66952" s="2">
        <v>21</v>
      </c>
    </row>
    <row r="66953" spans="1:16" x14ac:dyDescent="0.3">
      <c r="A66953" s="2">
        <v>1</v>
      </c>
      <c r="B66953" s="2">
        <v>22</v>
      </c>
      <c r="C66953" s="2">
        <v>159</v>
      </c>
      <c r="N66953" s="2">
        <v>0</v>
      </c>
      <c r="O66953" s="2">
        <v>4</v>
      </c>
      <c r="P66953" s="2">
        <v>22</v>
      </c>
    </row>
    <row r="66954" spans="1:16" x14ac:dyDescent="0.3">
      <c r="A66954" s="2">
        <v>2</v>
      </c>
      <c r="B66954" s="2">
        <v>7</v>
      </c>
      <c r="C66954" s="2">
        <v>159</v>
      </c>
      <c r="N66954" s="2">
        <v>2</v>
      </c>
      <c r="O66954" s="2">
        <v>3</v>
      </c>
      <c r="P66954" s="2">
        <v>22</v>
      </c>
    </row>
    <row r="66955" spans="1:16" x14ac:dyDescent="0.3">
      <c r="A66955" s="2">
        <v>3</v>
      </c>
      <c r="B66955" s="2">
        <v>31</v>
      </c>
      <c r="C66955" s="2">
        <v>159</v>
      </c>
      <c r="N66955" s="2">
        <v>3</v>
      </c>
      <c r="O66955" s="2">
        <v>0</v>
      </c>
      <c r="P66955" s="2">
        <v>22</v>
      </c>
    </row>
    <row r="66956" spans="1:16" x14ac:dyDescent="0.3">
      <c r="A66956" s="2">
        <v>2</v>
      </c>
      <c r="B66956" s="2">
        <v>7</v>
      </c>
      <c r="C66956" s="2">
        <v>159</v>
      </c>
      <c r="N66956" s="2">
        <v>2</v>
      </c>
      <c r="O66956" s="2">
        <v>6</v>
      </c>
      <c r="P66956" s="2">
        <v>22</v>
      </c>
    </row>
    <row r="66957" spans="1:16" x14ac:dyDescent="0.3">
      <c r="A66957" s="2">
        <v>0</v>
      </c>
      <c r="B66957" s="2">
        <v>22</v>
      </c>
      <c r="C66957" s="2">
        <v>160</v>
      </c>
      <c r="N66957" s="2">
        <v>2</v>
      </c>
      <c r="O66957" s="2">
        <v>6</v>
      </c>
      <c r="P66957" s="2">
        <v>22</v>
      </c>
    </row>
    <row r="66958" spans="1:16" x14ac:dyDescent="0.3">
      <c r="A66958" s="2">
        <v>0</v>
      </c>
      <c r="B66958" s="2">
        <v>22</v>
      </c>
      <c r="C66958" s="2">
        <v>161</v>
      </c>
      <c r="N66958" s="2">
        <v>0</v>
      </c>
      <c r="O66958" s="2">
        <v>4</v>
      </c>
      <c r="P66958" s="2">
        <v>23</v>
      </c>
    </row>
    <row r="66959" spans="1:16" x14ac:dyDescent="0.3">
      <c r="A66959" s="2">
        <v>1</v>
      </c>
      <c r="B66959" s="2">
        <v>22</v>
      </c>
      <c r="C66959" s="2">
        <v>160</v>
      </c>
      <c r="N66959" s="2">
        <v>0</v>
      </c>
      <c r="O66959" s="2">
        <v>4</v>
      </c>
      <c r="P66959" s="2">
        <v>24</v>
      </c>
    </row>
    <row r="66960" spans="1:16" x14ac:dyDescent="0.3">
      <c r="A66960" s="2">
        <v>2</v>
      </c>
      <c r="B66960" s="2">
        <v>7</v>
      </c>
      <c r="C66960" s="2">
        <v>160</v>
      </c>
      <c r="N66960" s="2">
        <v>2</v>
      </c>
      <c r="O66960" s="2">
        <v>3</v>
      </c>
      <c r="P66960" s="2">
        <v>24</v>
      </c>
    </row>
    <row r="66961" spans="1:16" x14ac:dyDescent="0.3">
      <c r="A66961" s="2">
        <v>1</v>
      </c>
      <c r="B66961" s="2">
        <v>9</v>
      </c>
      <c r="C66961" s="2">
        <v>159</v>
      </c>
      <c r="N66961" s="2">
        <v>2</v>
      </c>
      <c r="O66961" s="2">
        <v>3</v>
      </c>
      <c r="P66961" s="2">
        <v>24</v>
      </c>
    </row>
    <row r="66962" spans="1:16" x14ac:dyDescent="0.3">
      <c r="A66962" s="2">
        <v>2</v>
      </c>
      <c r="B66962" s="2">
        <v>7</v>
      </c>
      <c r="C66962" s="2">
        <v>159</v>
      </c>
      <c r="N66962" s="2">
        <v>2</v>
      </c>
      <c r="O66962" s="2">
        <v>6</v>
      </c>
      <c r="P66962" s="2">
        <v>24</v>
      </c>
    </row>
    <row r="66963" spans="1:16" x14ac:dyDescent="0.3">
      <c r="A66963" s="2">
        <v>1</v>
      </c>
      <c r="B66963" s="2">
        <v>9</v>
      </c>
      <c r="C66963" s="2">
        <v>158</v>
      </c>
      <c r="N66963" s="2">
        <v>2</v>
      </c>
      <c r="O66963" s="2">
        <v>6</v>
      </c>
      <c r="P66963" s="2">
        <v>24</v>
      </c>
    </row>
    <row r="66964" spans="1:16" x14ac:dyDescent="0.3">
      <c r="A66964" s="2">
        <v>2</v>
      </c>
      <c r="B66964" s="2">
        <v>7</v>
      </c>
      <c r="C66964" s="2">
        <v>158</v>
      </c>
      <c r="N66964" s="2">
        <v>0</v>
      </c>
      <c r="O66964" s="2">
        <v>4</v>
      </c>
      <c r="P66964" s="2">
        <v>25</v>
      </c>
    </row>
    <row r="66965" spans="1:16" x14ac:dyDescent="0.3">
      <c r="A66965" s="2">
        <v>2</v>
      </c>
      <c r="B66965" s="2">
        <v>3</v>
      </c>
      <c r="C66965" s="2">
        <v>158</v>
      </c>
      <c r="N66965" s="2">
        <v>2</v>
      </c>
      <c r="O66965" s="2">
        <v>6</v>
      </c>
      <c r="P66965" s="2">
        <v>25</v>
      </c>
    </row>
    <row r="66966" spans="1:16" x14ac:dyDescent="0.3">
      <c r="A66966" s="2">
        <v>2</v>
      </c>
      <c r="B66966" s="2">
        <v>7</v>
      </c>
      <c r="C66966" s="2">
        <v>158</v>
      </c>
      <c r="N66966" s="2">
        <v>1</v>
      </c>
      <c r="O66966" s="2">
        <v>6</v>
      </c>
      <c r="P66966" s="2">
        <v>24</v>
      </c>
    </row>
    <row r="66967" spans="1:16" x14ac:dyDescent="0.3">
      <c r="A66967" s="2">
        <v>2</v>
      </c>
      <c r="B66967" s="2">
        <v>3</v>
      </c>
      <c r="C66967" s="2">
        <v>158</v>
      </c>
      <c r="N66967" s="2">
        <v>2</v>
      </c>
      <c r="O66967" s="2">
        <v>6</v>
      </c>
      <c r="P66967" s="2">
        <v>24</v>
      </c>
    </row>
    <row r="66968" spans="1:16" x14ac:dyDescent="0.3">
      <c r="A66968" s="2">
        <v>2</v>
      </c>
      <c r="B66968" s="2">
        <v>7</v>
      </c>
      <c r="C66968" s="2">
        <v>158</v>
      </c>
      <c r="N66968" s="2">
        <v>2</v>
      </c>
      <c r="O66968" s="2">
        <v>3</v>
      </c>
      <c r="P66968" s="2">
        <v>24</v>
      </c>
    </row>
    <row r="66969" spans="1:16" x14ac:dyDescent="0.3">
      <c r="A66969" s="2">
        <v>2</v>
      </c>
      <c r="B66969" s="2">
        <v>3</v>
      </c>
      <c r="C66969" s="2">
        <v>158</v>
      </c>
      <c r="N66969" s="2">
        <v>3</v>
      </c>
      <c r="O66969" s="2">
        <v>0</v>
      </c>
      <c r="P66969" s="2">
        <v>24</v>
      </c>
    </row>
    <row r="66970" spans="1:16" x14ac:dyDescent="0.3">
      <c r="A66970" s="2">
        <v>2</v>
      </c>
      <c r="B66970" s="2">
        <v>7</v>
      </c>
      <c r="C66970" s="2">
        <v>158</v>
      </c>
      <c r="N66970" s="2">
        <v>2</v>
      </c>
      <c r="O66970" s="2">
        <v>6</v>
      </c>
      <c r="P66970" s="2">
        <v>24</v>
      </c>
    </row>
    <row r="66971" spans="1:16" x14ac:dyDescent="0.3">
      <c r="A66971" s="2">
        <v>1</v>
      </c>
      <c r="B66971" s="2">
        <v>23</v>
      </c>
      <c r="C66971" s="2">
        <v>157</v>
      </c>
      <c r="N66971" s="2">
        <v>2</v>
      </c>
      <c r="O66971" s="2">
        <v>5</v>
      </c>
      <c r="P66971" s="2">
        <v>24</v>
      </c>
    </row>
    <row r="66972" spans="1:16" x14ac:dyDescent="0.3">
      <c r="A66972" s="2">
        <v>2</v>
      </c>
      <c r="B66972" s="2">
        <v>3</v>
      </c>
      <c r="C66972" s="2">
        <v>157</v>
      </c>
      <c r="N66972" s="2">
        <v>2</v>
      </c>
      <c r="O66972" s="2">
        <v>3</v>
      </c>
      <c r="P66972" s="2">
        <v>24</v>
      </c>
    </row>
    <row r="66973" spans="1:16" x14ac:dyDescent="0.3">
      <c r="A66973" s="2">
        <v>2</v>
      </c>
      <c r="B66973" s="2">
        <v>7</v>
      </c>
      <c r="C66973" s="2">
        <v>157</v>
      </c>
      <c r="N66973" s="2">
        <v>2</v>
      </c>
      <c r="O66973" s="2">
        <v>3</v>
      </c>
      <c r="P66973" s="2">
        <v>24</v>
      </c>
    </row>
    <row r="66974" spans="1:16" x14ac:dyDescent="0.3">
      <c r="A66974" s="2">
        <v>2</v>
      </c>
      <c r="B66974" s="2">
        <v>3</v>
      </c>
      <c r="C66974" s="2">
        <v>157</v>
      </c>
      <c r="N66974" s="2">
        <v>3</v>
      </c>
      <c r="O66974" s="2">
        <v>0</v>
      </c>
      <c r="P66974" s="2">
        <v>24</v>
      </c>
    </row>
    <row r="66975" spans="1:16" x14ac:dyDescent="0.3">
      <c r="A66975" s="2">
        <v>2</v>
      </c>
      <c r="B66975" s="2">
        <v>3</v>
      </c>
      <c r="C66975" s="2">
        <v>157</v>
      </c>
      <c r="N66975" s="2">
        <v>0</v>
      </c>
      <c r="O66975" s="2">
        <v>6</v>
      </c>
      <c r="P66975" s="2">
        <v>25</v>
      </c>
    </row>
    <row r="66976" spans="1:16" x14ac:dyDescent="0.3">
      <c r="A66976" s="2">
        <v>2</v>
      </c>
      <c r="B66976" s="2">
        <v>7</v>
      </c>
      <c r="C66976" s="2">
        <v>157</v>
      </c>
      <c r="N66976" s="2">
        <v>2</v>
      </c>
      <c r="O66976" s="2">
        <v>3</v>
      </c>
      <c r="P66976" s="2">
        <v>25</v>
      </c>
    </row>
    <row r="66977" spans="1:16" x14ac:dyDescent="0.3">
      <c r="A66977" s="2">
        <v>2</v>
      </c>
      <c r="B66977" s="2">
        <v>3</v>
      </c>
      <c r="C66977" s="2">
        <v>157</v>
      </c>
      <c r="N66977" s="2">
        <v>2</v>
      </c>
      <c r="O66977" s="2">
        <v>6</v>
      </c>
      <c r="P66977" s="2">
        <v>25</v>
      </c>
    </row>
    <row r="66978" spans="1:16" x14ac:dyDescent="0.3">
      <c r="A66978" s="2">
        <v>2</v>
      </c>
      <c r="B66978" s="2">
        <v>3</v>
      </c>
      <c r="C66978" s="2">
        <v>157</v>
      </c>
      <c r="N66978" s="2">
        <v>1</v>
      </c>
      <c r="O66978" s="2">
        <v>6</v>
      </c>
      <c r="P66978" s="2">
        <v>24</v>
      </c>
    </row>
    <row r="66979" spans="1:16" x14ac:dyDescent="0.3">
      <c r="A66979" s="2">
        <v>1</v>
      </c>
      <c r="B66979" s="2">
        <v>22</v>
      </c>
      <c r="C66979" s="2">
        <v>156</v>
      </c>
      <c r="N66979" s="2">
        <v>0</v>
      </c>
      <c r="O66979" s="2">
        <v>4</v>
      </c>
      <c r="P66979" s="2">
        <v>25</v>
      </c>
    </row>
    <row r="66980" spans="1:16" x14ac:dyDescent="0.3">
      <c r="A66980" s="2">
        <v>2</v>
      </c>
      <c r="B66980" s="2">
        <v>3</v>
      </c>
      <c r="C66980" s="2">
        <v>156</v>
      </c>
      <c r="N66980" s="2">
        <v>3</v>
      </c>
      <c r="O66980" s="2">
        <v>0</v>
      </c>
      <c r="P66980" s="2">
        <v>25</v>
      </c>
    </row>
    <row r="66981" spans="1:16" x14ac:dyDescent="0.3">
      <c r="A66981" s="2">
        <v>0</v>
      </c>
      <c r="B66981" s="2">
        <v>7</v>
      </c>
      <c r="C66981" s="2">
        <v>157</v>
      </c>
      <c r="N66981" s="2">
        <v>2</v>
      </c>
      <c r="O66981" s="2">
        <v>3</v>
      </c>
      <c r="P66981" s="2">
        <v>25</v>
      </c>
    </row>
    <row r="66982" spans="1:16" x14ac:dyDescent="0.3">
      <c r="A66982" s="2">
        <v>2</v>
      </c>
      <c r="B66982" s="2">
        <v>3</v>
      </c>
      <c r="C66982" s="2">
        <v>157</v>
      </c>
      <c r="N66982" s="2">
        <v>3</v>
      </c>
      <c r="O66982" s="2">
        <v>0</v>
      </c>
      <c r="P66982" s="2">
        <v>25</v>
      </c>
    </row>
    <row r="66983" spans="1:16" x14ac:dyDescent="0.3">
      <c r="A66983" s="2">
        <v>2</v>
      </c>
      <c r="B66983" s="2">
        <v>7</v>
      </c>
      <c r="C66983" s="2">
        <v>157</v>
      </c>
      <c r="N66983" s="2">
        <v>2</v>
      </c>
      <c r="O66983" s="2">
        <v>3</v>
      </c>
      <c r="P66983" s="2">
        <v>25</v>
      </c>
    </row>
    <row r="66984" spans="1:16" x14ac:dyDescent="0.3">
      <c r="A66984" s="2">
        <v>1</v>
      </c>
      <c r="B66984" s="2">
        <v>23</v>
      </c>
      <c r="C66984" s="2">
        <v>156</v>
      </c>
      <c r="N66984" s="2">
        <v>2</v>
      </c>
      <c r="O66984" s="2">
        <v>3</v>
      </c>
      <c r="P66984" s="2">
        <v>25</v>
      </c>
    </row>
    <row r="66985" spans="1:16" x14ac:dyDescent="0.3">
      <c r="A66985" s="2">
        <v>1</v>
      </c>
      <c r="B66985" s="2">
        <v>9</v>
      </c>
      <c r="C66985" s="2">
        <v>155</v>
      </c>
      <c r="N66985" s="2">
        <v>2</v>
      </c>
      <c r="O66985" s="2">
        <v>6</v>
      </c>
      <c r="P66985" s="2">
        <v>25</v>
      </c>
    </row>
    <row r="66986" spans="1:16" x14ac:dyDescent="0.3">
      <c r="A66986" s="2">
        <v>0</v>
      </c>
      <c r="B66986" s="2">
        <v>7</v>
      </c>
      <c r="C66986" s="2">
        <v>156</v>
      </c>
      <c r="N66986" s="2">
        <v>2</v>
      </c>
      <c r="O66986" s="2">
        <v>3</v>
      </c>
      <c r="P66986" s="2">
        <v>25</v>
      </c>
    </row>
    <row r="66987" spans="1:16" x14ac:dyDescent="0.3">
      <c r="A66987" s="2">
        <v>2</v>
      </c>
      <c r="B66987" s="2">
        <v>7</v>
      </c>
      <c r="C66987" s="2">
        <v>156</v>
      </c>
      <c r="N66987" s="2">
        <v>1</v>
      </c>
      <c r="O66987" s="2">
        <v>6</v>
      </c>
      <c r="P66987" s="2">
        <v>24</v>
      </c>
    </row>
    <row r="66988" spans="1:16" x14ac:dyDescent="0.3">
      <c r="A66988" s="2">
        <v>1</v>
      </c>
      <c r="B66988" s="2">
        <v>22</v>
      </c>
      <c r="C66988" s="2">
        <v>155</v>
      </c>
      <c r="N66988" s="2">
        <v>3</v>
      </c>
      <c r="O66988" s="2">
        <v>0</v>
      </c>
      <c r="P66988" s="2">
        <v>24</v>
      </c>
    </row>
    <row r="66989" spans="1:16" x14ac:dyDescent="0.3">
      <c r="A66989" s="2">
        <v>1</v>
      </c>
      <c r="B66989" s="2">
        <v>22</v>
      </c>
      <c r="C66989" s="2">
        <v>154</v>
      </c>
      <c r="N66989" s="2">
        <v>2</v>
      </c>
      <c r="O66989" s="2">
        <v>6</v>
      </c>
      <c r="P66989" s="2">
        <v>24</v>
      </c>
    </row>
    <row r="66990" spans="1:16" x14ac:dyDescent="0.3">
      <c r="A66990" s="2">
        <v>0</v>
      </c>
      <c r="B66990" s="2">
        <v>7</v>
      </c>
      <c r="C66990" s="2">
        <v>155</v>
      </c>
      <c r="N66990" s="2">
        <v>2</v>
      </c>
      <c r="O66990" s="2">
        <v>6</v>
      </c>
      <c r="P66990" s="2">
        <v>24</v>
      </c>
    </row>
    <row r="66991" spans="1:16" x14ac:dyDescent="0.3">
      <c r="A66991" s="2">
        <v>2</v>
      </c>
      <c r="B66991" s="2">
        <v>3</v>
      </c>
      <c r="C66991" s="2">
        <v>155</v>
      </c>
      <c r="N66991" s="2">
        <v>2</v>
      </c>
      <c r="O66991" s="2">
        <v>3</v>
      </c>
      <c r="P66991" s="2">
        <v>24</v>
      </c>
    </row>
    <row r="66992" spans="1:16" x14ac:dyDescent="0.3">
      <c r="A66992" s="2">
        <v>2</v>
      </c>
      <c r="B66992" s="2">
        <v>4</v>
      </c>
      <c r="C66992" s="2">
        <v>155</v>
      </c>
      <c r="N66992" s="2">
        <v>3</v>
      </c>
      <c r="O66992" s="2">
        <v>0</v>
      </c>
      <c r="P66992" s="2">
        <v>24</v>
      </c>
    </row>
    <row r="66993" spans="1:16" x14ac:dyDescent="0.3">
      <c r="A66993" s="2">
        <v>3</v>
      </c>
      <c r="B66993" s="2">
        <v>173</v>
      </c>
      <c r="C66993" s="2">
        <v>155</v>
      </c>
      <c r="N66993" s="2">
        <v>2</v>
      </c>
      <c r="O66993" s="2">
        <v>6</v>
      </c>
      <c r="P66993" s="2">
        <v>24</v>
      </c>
    </row>
    <row r="66994" spans="1:16" x14ac:dyDescent="0.3">
      <c r="A66994" s="2">
        <v>0</v>
      </c>
      <c r="B66994" s="2">
        <v>22</v>
      </c>
      <c r="C66994" s="2">
        <v>156</v>
      </c>
      <c r="N66994" s="2">
        <v>0</v>
      </c>
      <c r="O66994" s="2">
        <v>4</v>
      </c>
      <c r="P66994" s="2">
        <v>25</v>
      </c>
    </row>
    <row r="66995" spans="1:16" x14ac:dyDescent="0.3">
      <c r="A66995" s="2">
        <v>2</v>
      </c>
      <c r="B66995" s="2">
        <v>7</v>
      </c>
      <c r="C66995" s="2">
        <v>156</v>
      </c>
      <c r="N66995" s="2">
        <v>1</v>
      </c>
      <c r="O66995" s="2">
        <v>4</v>
      </c>
      <c r="P66995" s="2">
        <v>24</v>
      </c>
    </row>
    <row r="66996" spans="1:16" x14ac:dyDescent="0.3">
      <c r="A66996" s="2">
        <v>0</v>
      </c>
      <c r="B66996" s="2">
        <v>22</v>
      </c>
      <c r="C66996" s="2">
        <v>157</v>
      </c>
      <c r="N66996" s="2">
        <v>2</v>
      </c>
      <c r="O66996" s="2">
        <v>3</v>
      </c>
      <c r="P66996" s="2">
        <v>24</v>
      </c>
    </row>
    <row r="66997" spans="1:16" x14ac:dyDescent="0.3">
      <c r="A66997" s="2">
        <v>2</v>
      </c>
      <c r="B66997" s="2">
        <v>7</v>
      </c>
      <c r="C66997" s="2">
        <v>157</v>
      </c>
      <c r="N66997" s="2">
        <v>2</v>
      </c>
      <c r="O66997" s="2">
        <v>3</v>
      </c>
      <c r="P66997" s="2">
        <v>24</v>
      </c>
    </row>
    <row r="66998" spans="1:16" x14ac:dyDescent="0.3">
      <c r="A66998" s="2">
        <v>3</v>
      </c>
      <c r="B66998" s="2">
        <v>3</v>
      </c>
      <c r="C66998" s="2">
        <v>157</v>
      </c>
      <c r="N66998" s="2">
        <v>2</v>
      </c>
      <c r="O66998" s="2">
        <v>6</v>
      </c>
      <c r="P66998" s="2">
        <v>24</v>
      </c>
    </row>
    <row r="66999" spans="1:16" x14ac:dyDescent="0.3">
      <c r="A66999" s="2">
        <v>3</v>
      </c>
      <c r="B66999" s="2">
        <v>211</v>
      </c>
      <c r="C66999" s="2">
        <v>157</v>
      </c>
      <c r="N66999" s="2">
        <v>2</v>
      </c>
      <c r="O66999" s="2">
        <v>6</v>
      </c>
      <c r="P66999" s="2">
        <v>24</v>
      </c>
    </row>
    <row r="67000" spans="1:16" x14ac:dyDescent="0.3">
      <c r="A67000" s="2">
        <v>3</v>
      </c>
      <c r="B67000" s="2">
        <v>12</v>
      </c>
      <c r="C67000" s="2">
        <v>157</v>
      </c>
      <c r="N67000" s="2">
        <v>1</v>
      </c>
      <c r="O67000" s="2">
        <v>6</v>
      </c>
      <c r="P67000" s="2">
        <v>23</v>
      </c>
    </row>
    <row r="67001" spans="1:16" x14ac:dyDescent="0.3">
      <c r="A67001" s="2">
        <v>2</v>
      </c>
      <c r="B67001" s="2">
        <v>7</v>
      </c>
      <c r="C67001" s="2">
        <v>157</v>
      </c>
      <c r="N67001" s="2">
        <v>3</v>
      </c>
      <c r="O67001" s="2">
        <v>0</v>
      </c>
      <c r="P67001" s="2">
        <v>23</v>
      </c>
    </row>
    <row r="67002" spans="1:16" x14ac:dyDescent="0.3">
      <c r="A67002" s="2">
        <v>2</v>
      </c>
      <c r="B67002" s="2">
        <v>3</v>
      </c>
      <c r="C67002" s="2">
        <v>157</v>
      </c>
      <c r="N67002" s="2">
        <v>1</v>
      </c>
      <c r="O67002" s="2">
        <v>6</v>
      </c>
      <c r="P67002" s="2">
        <v>22</v>
      </c>
    </row>
    <row r="67003" spans="1:16" x14ac:dyDescent="0.3">
      <c r="A67003" s="2">
        <v>3</v>
      </c>
      <c r="B67003" s="2">
        <v>352</v>
      </c>
      <c r="C67003" s="2">
        <v>157</v>
      </c>
      <c r="N67003" s="2">
        <v>0</v>
      </c>
      <c r="O67003" s="2">
        <v>4</v>
      </c>
      <c r="P67003" s="2">
        <v>23</v>
      </c>
    </row>
    <row r="67004" spans="1:16" x14ac:dyDescent="0.3">
      <c r="A67004" s="2">
        <v>2</v>
      </c>
      <c r="B67004" s="2">
        <v>3</v>
      </c>
      <c r="C67004" s="2">
        <v>157</v>
      </c>
      <c r="N67004" s="2">
        <v>3</v>
      </c>
      <c r="O67004" s="2">
        <v>0</v>
      </c>
      <c r="P67004" s="2">
        <v>23</v>
      </c>
    </row>
    <row r="67005" spans="1:16" x14ac:dyDescent="0.3">
      <c r="A67005" s="2">
        <v>2</v>
      </c>
      <c r="B67005" s="2">
        <v>3</v>
      </c>
      <c r="C67005" s="2">
        <v>157</v>
      </c>
      <c r="N67005" s="2">
        <v>0</v>
      </c>
      <c r="O67005" s="2">
        <v>4</v>
      </c>
      <c r="P67005" s="2">
        <v>24</v>
      </c>
    </row>
    <row r="67006" spans="1:16" x14ac:dyDescent="0.3">
      <c r="A67006" s="2">
        <v>2</v>
      </c>
      <c r="B67006" s="2">
        <v>7</v>
      </c>
      <c r="C67006" s="2">
        <v>157</v>
      </c>
      <c r="N67006" s="2">
        <v>2</v>
      </c>
      <c r="O67006" s="2">
        <v>3</v>
      </c>
      <c r="P67006" s="2">
        <v>24</v>
      </c>
    </row>
    <row r="67007" spans="1:16" x14ac:dyDescent="0.3">
      <c r="A67007" s="2">
        <v>1</v>
      </c>
      <c r="B67007" s="2">
        <v>22</v>
      </c>
      <c r="C67007" s="2">
        <v>156</v>
      </c>
      <c r="N67007" s="2">
        <v>0</v>
      </c>
      <c r="O67007" s="2">
        <v>4</v>
      </c>
      <c r="P67007" s="2">
        <v>25</v>
      </c>
    </row>
    <row r="67008" spans="1:16" x14ac:dyDescent="0.3">
      <c r="A67008" s="2">
        <v>3</v>
      </c>
      <c r="B67008" s="2">
        <v>110</v>
      </c>
      <c r="C67008" s="2">
        <v>156</v>
      </c>
      <c r="N67008" s="2">
        <v>0</v>
      </c>
      <c r="O67008" s="2">
        <v>4</v>
      </c>
      <c r="P67008" s="2">
        <v>26</v>
      </c>
    </row>
    <row r="67009" spans="1:16" x14ac:dyDescent="0.3">
      <c r="A67009" s="2">
        <v>2</v>
      </c>
      <c r="B67009" s="2">
        <v>7</v>
      </c>
      <c r="C67009" s="2">
        <v>156</v>
      </c>
      <c r="N67009" s="2">
        <v>2</v>
      </c>
      <c r="O67009" s="2">
        <v>6</v>
      </c>
      <c r="P67009" s="2">
        <v>26</v>
      </c>
    </row>
    <row r="67010" spans="1:16" x14ac:dyDescent="0.3">
      <c r="A67010" s="2">
        <v>2</v>
      </c>
      <c r="B67010" s="2">
        <v>3</v>
      </c>
      <c r="C67010" s="2">
        <v>156</v>
      </c>
      <c r="N67010" s="2">
        <v>2</v>
      </c>
      <c r="O67010" s="2">
        <v>6</v>
      </c>
      <c r="P67010" s="2">
        <v>26</v>
      </c>
    </row>
    <row r="67011" spans="1:16" x14ac:dyDescent="0.3">
      <c r="A67011" s="2">
        <v>2</v>
      </c>
      <c r="B67011" s="2">
        <v>7</v>
      </c>
      <c r="C67011" s="2">
        <v>156</v>
      </c>
      <c r="N67011" s="2">
        <v>2</v>
      </c>
      <c r="O67011" s="2">
        <v>4</v>
      </c>
      <c r="P67011" s="2">
        <v>26</v>
      </c>
    </row>
    <row r="67012" spans="1:16" x14ac:dyDescent="0.3">
      <c r="A67012" s="2">
        <v>1</v>
      </c>
      <c r="B67012" s="2">
        <v>9</v>
      </c>
      <c r="C67012" s="2">
        <v>155</v>
      </c>
      <c r="N67012" s="2">
        <v>0</v>
      </c>
      <c r="O67012" s="2">
        <v>4</v>
      </c>
      <c r="P67012" s="2">
        <v>27</v>
      </c>
    </row>
    <row r="67013" spans="1:16" x14ac:dyDescent="0.3">
      <c r="A67013" s="2">
        <v>2</v>
      </c>
      <c r="B67013" s="2">
        <v>3</v>
      </c>
      <c r="C67013" s="2">
        <v>155</v>
      </c>
      <c r="N67013" s="2">
        <v>2</v>
      </c>
      <c r="O67013" s="2">
        <v>6</v>
      </c>
      <c r="P67013" s="2">
        <v>27</v>
      </c>
    </row>
    <row r="67014" spans="1:16" x14ac:dyDescent="0.3">
      <c r="A67014" s="2">
        <v>0</v>
      </c>
      <c r="B67014" s="2">
        <v>22</v>
      </c>
      <c r="C67014" s="2">
        <v>156</v>
      </c>
      <c r="N67014" s="2">
        <v>2</v>
      </c>
      <c r="O67014" s="2">
        <v>3</v>
      </c>
      <c r="P67014" s="2">
        <v>27</v>
      </c>
    </row>
    <row r="67015" spans="1:16" x14ac:dyDescent="0.3">
      <c r="A67015" s="2">
        <v>1</v>
      </c>
      <c r="B67015" s="2">
        <v>9</v>
      </c>
      <c r="C67015" s="2">
        <v>155</v>
      </c>
      <c r="N67015" s="2">
        <v>2</v>
      </c>
      <c r="O67015" s="2">
        <v>3</v>
      </c>
      <c r="P67015" s="2">
        <v>27</v>
      </c>
    </row>
    <row r="67016" spans="1:16" x14ac:dyDescent="0.3">
      <c r="A67016" s="2">
        <v>2</v>
      </c>
      <c r="B67016" s="2">
        <v>7</v>
      </c>
      <c r="C67016" s="2">
        <v>155</v>
      </c>
      <c r="N67016" s="2">
        <v>3</v>
      </c>
      <c r="O67016" s="2">
        <v>0</v>
      </c>
      <c r="P67016" s="2">
        <v>27</v>
      </c>
    </row>
    <row r="67017" spans="1:16" x14ac:dyDescent="0.3">
      <c r="A67017" s="2">
        <v>0</v>
      </c>
      <c r="B67017" s="2">
        <v>22</v>
      </c>
      <c r="C67017" s="2">
        <v>156</v>
      </c>
      <c r="N67017" s="2">
        <v>1</v>
      </c>
      <c r="O67017" s="2">
        <v>4</v>
      </c>
      <c r="P67017" s="2">
        <v>26</v>
      </c>
    </row>
    <row r="67018" spans="1:16" x14ac:dyDescent="0.3">
      <c r="A67018" s="2">
        <v>3</v>
      </c>
      <c r="B67018" s="2">
        <v>443</v>
      </c>
      <c r="C67018" s="2">
        <v>156</v>
      </c>
      <c r="N67018" s="2">
        <v>2</v>
      </c>
      <c r="O67018" s="2">
        <v>6</v>
      </c>
      <c r="P67018" s="2">
        <v>26</v>
      </c>
    </row>
    <row r="67019" spans="1:16" x14ac:dyDescent="0.3">
      <c r="A67019" s="2">
        <v>2</v>
      </c>
      <c r="B67019" s="2">
        <v>3</v>
      </c>
      <c r="C67019" s="2">
        <v>156</v>
      </c>
      <c r="N67019" s="2">
        <v>2</v>
      </c>
      <c r="O67019" s="2">
        <v>3</v>
      </c>
      <c r="P67019" s="2">
        <v>26</v>
      </c>
    </row>
    <row r="67020" spans="1:16" x14ac:dyDescent="0.3">
      <c r="A67020" s="2">
        <v>3</v>
      </c>
      <c r="B67020" s="2">
        <v>430</v>
      </c>
      <c r="C67020" s="2">
        <v>156</v>
      </c>
      <c r="N67020" s="2">
        <v>0</v>
      </c>
      <c r="O67020" s="2">
        <v>6</v>
      </c>
      <c r="P67020" s="2">
        <v>27</v>
      </c>
    </row>
    <row r="67021" spans="1:16" x14ac:dyDescent="0.3">
      <c r="A67021" s="2">
        <v>1</v>
      </c>
      <c r="B67021" s="2">
        <v>22</v>
      </c>
      <c r="C67021" s="2">
        <v>155</v>
      </c>
      <c r="N67021" s="2">
        <v>2</v>
      </c>
      <c r="O67021" s="2">
        <v>3</v>
      </c>
      <c r="P67021" s="2">
        <v>27</v>
      </c>
    </row>
    <row r="67022" spans="1:16" x14ac:dyDescent="0.3">
      <c r="A67022" s="2">
        <v>2</v>
      </c>
      <c r="B67022" s="2">
        <v>3</v>
      </c>
      <c r="C67022" s="2">
        <v>155</v>
      </c>
      <c r="N67022" s="2">
        <v>3</v>
      </c>
      <c r="O67022" s="2">
        <v>0</v>
      </c>
      <c r="P67022" s="2">
        <v>27</v>
      </c>
    </row>
    <row r="67023" spans="1:16" x14ac:dyDescent="0.3">
      <c r="A67023" s="2">
        <v>2</v>
      </c>
      <c r="B67023" s="2">
        <v>7</v>
      </c>
      <c r="C67023" s="2">
        <v>155</v>
      </c>
      <c r="N67023" s="2">
        <v>3</v>
      </c>
      <c r="O67023" s="2">
        <v>0</v>
      </c>
      <c r="P67023" s="2">
        <v>27</v>
      </c>
    </row>
    <row r="67024" spans="1:16" x14ac:dyDescent="0.3">
      <c r="A67024" s="2">
        <v>2</v>
      </c>
      <c r="B67024" s="2">
        <v>7</v>
      </c>
      <c r="C67024" s="2">
        <v>155</v>
      </c>
      <c r="N67024" s="2">
        <v>2</v>
      </c>
      <c r="O67024" s="2">
        <v>6</v>
      </c>
      <c r="P67024" s="2">
        <v>27</v>
      </c>
    </row>
    <row r="67025" spans="1:16" x14ac:dyDescent="0.3">
      <c r="A67025" s="2">
        <v>2</v>
      </c>
      <c r="B67025" s="2">
        <v>7</v>
      </c>
      <c r="C67025" s="2">
        <v>155</v>
      </c>
      <c r="N67025" s="2">
        <v>0</v>
      </c>
      <c r="O67025" s="2">
        <v>6</v>
      </c>
      <c r="P67025" s="2">
        <v>28</v>
      </c>
    </row>
    <row r="67026" spans="1:16" x14ac:dyDescent="0.3">
      <c r="A67026" s="2">
        <v>3</v>
      </c>
      <c r="B67026" s="2">
        <v>77</v>
      </c>
      <c r="C67026" s="2">
        <v>155</v>
      </c>
      <c r="N67026" s="2">
        <v>0</v>
      </c>
      <c r="O67026" s="2">
        <v>4</v>
      </c>
      <c r="P67026" s="2">
        <v>29</v>
      </c>
    </row>
    <row r="67027" spans="1:16" x14ac:dyDescent="0.3">
      <c r="A67027" s="2">
        <v>2</v>
      </c>
      <c r="B67027" s="2">
        <v>3</v>
      </c>
      <c r="C67027" s="2">
        <v>155</v>
      </c>
      <c r="N67027" s="2">
        <v>2</v>
      </c>
      <c r="O67027" s="2">
        <v>6</v>
      </c>
      <c r="P67027" s="2">
        <v>29</v>
      </c>
    </row>
    <row r="67028" spans="1:16" x14ac:dyDescent="0.3">
      <c r="A67028" s="2">
        <v>2</v>
      </c>
      <c r="B67028" s="2">
        <v>3</v>
      </c>
      <c r="C67028" s="2">
        <v>155</v>
      </c>
      <c r="N67028" s="2">
        <v>0</v>
      </c>
      <c r="O67028" s="2">
        <v>4</v>
      </c>
      <c r="P67028" s="2">
        <v>30</v>
      </c>
    </row>
    <row r="67029" spans="1:16" x14ac:dyDescent="0.3">
      <c r="A67029" s="2">
        <v>0</v>
      </c>
      <c r="B67029" s="2">
        <v>22</v>
      </c>
      <c r="C67029" s="2">
        <v>156</v>
      </c>
      <c r="N67029" s="2">
        <v>3</v>
      </c>
      <c r="O67029" s="2">
        <v>0</v>
      </c>
      <c r="P67029" s="2">
        <v>30</v>
      </c>
    </row>
    <row r="67030" spans="1:16" x14ac:dyDescent="0.3">
      <c r="A67030" s="2">
        <v>3</v>
      </c>
      <c r="B67030" s="2">
        <v>275</v>
      </c>
      <c r="C67030" s="2">
        <v>156</v>
      </c>
      <c r="N67030" s="2">
        <v>3</v>
      </c>
      <c r="O67030" s="2">
        <v>0</v>
      </c>
      <c r="P67030" s="2">
        <v>30</v>
      </c>
    </row>
    <row r="67031" spans="1:16" x14ac:dyDescent="0.3">
      <c r="A67031" s="2">
        <v>3</v>
      </c>
      <c r="B67031" s="2">
        <v>45</v>
      </c>
      <c r="C67031" s="2">
        <v>156</v>
      </c>
      <c r="N67031" s="2">
        <v>2</v>
      </c>
      <c r="O67031" s="2">
        <v>6</v>
      </c>
      <c r="P67031" s="2">
        <v>30</v>
      </c>
    </row>
    <row r="67032" spans="1:16" x14ac:dyDescent="0.3">
      <c r="A67032" s="2">
        <v>2</v>
      </c>
      <c r="B67032" s="2">
        <v>3</v>
      </c>
      <c r="C67032" s="2">
        <v>156</v>
      </c>
      <c r="N67032" s="2">
        <v>2</v>
      </c>
      <c r="O67032" s="2">
        <v>3</v>
      </c>
      <c r="P67032" s="2">
        <v>30</v>
      </c>
    </row>
    <row r="67033" spans="1:16" x14ac:dyDescent="0.3">
      <c r="A67033" s="2">
        <v>1</v>
      </c>
      <c r="B67033" s="2">
        <v>22</v>
      </c>
      <c r="C67033" s="2">
        <v>155</v>
      </c>
      <c r="N67033" s="2">
        <v>2</v>
      </c>
      <c r="O67033" s="2">
        <v>3</v>
      </c>
      <c r="P67033" s="2">
        <v>30</v>
      </c>
    </row>
    <row r="67034" spans="1:16" x14ac:dyDescent="0.3">
      <c r="A67034" s="2">
        <v>0</v>
      </c>
      <c r="B67034" s="2">
        <v>22</v>
      </c>
      <c r="C67034" s="2">
        <v>156</v>
      </c>
      <c r="N67034" s="2">
        <v>2</v>
      </c>
      <c r="O67034" s="2">
        <v>6</v>
      </c>
      <c r="P67034" s="2">
        <v>30</v>
      </c>
    </row>
    <row r="67035" spans="1:16" x14ac:dyDescent="0.3">
      <c r="A67035" s="2">
        <v>2</v>
      </c>
      <c r="B67035" s="2">
        <v>3</v>
      </c>
      <c r="C67035" s="2">
        <v>156</v>
      </c>
      <c r="N67035" s="2">
        <v>2</v>
      </c>
      <c r="O67035" s="2">
        <v>6</v>
      </c>
      <c r="P67035" s="2">
        <v>30</v>
      </c>
    </row>
    <row r="67036" spans="1:16" x14ac:dyDescent="0.3">
      <c r="A67036" s="2">
        <v>2</v>
      </c>
      <c r="B67036" s="2">
        <v>7</v>
      </c>
      <c r="C67036" s="2">
        <v>156</v>
      </c>
      <c r="N67036" s="2">
        <v>2</v>
      </c>
      <c r="O67036" s="2">
        <v>3</v>
      </c>
      <c r="P67036" s="2">
        <v>30</v>
      </c>
    </row>
    <row r="67037" spans="1:16" x14ac:dyDescent="0.3">
      <c r="A67037" s="2">
        <v>2</v>
      </c>
      <c r="B67037" s="2">
        <v>3</v>
      </c>
      <c r="C67037" s="2">
        <v>156</v>
      </c>
      <c r="N67037" s="2">
        <v>2</v>
      </c>
      <c r="O67037" s="2">
        <v>6</v>
      </c>
      <c r="P67037" s="2">
        <v>30</v>
      </c>
    </row>
    <row r="67038" spans="1:16" x14ac:dyDescent="0.3">
      <c r="A67038" s="2">
        <v>1</v>
      </c>
      <c r="B67038" s="2">
        <v>22</v>
      </c>
      <c r="C67038" s="2">
        <v>155</v>
      </c>
      <c r="N67038" s="2">
        <v>2</v>
      </c>
      <c r="O67038" s="2">
        <v>6</v>
      </c>
      <c r="P67038" s="2">
        <v>30</v>
      </c>
    </row>
    <row r="67039" spans="1:16" x14ac:dyDescent="0.3">
      <c r="A67039" s="2">
        <v>2</v>
      </c>
      <c r="B67039" s="2">
        <v>3</v>
      </c>
      <c r="C67039" s="2">
        <v>155</v>
      </c>
      <c r="N67039" s="2">
        <v>2</v>
      </c>
      <c r="O67039" s="2">
        <v>6</v>
      </c>
      <c r="P67039" s="2">
        <v>30</v>
      </c>
    </row>
    <row r="67040" spans="1:16" x14ac:dyDescent="0.3">
      <c r="A67040" s="2">
        <v>2</v>
      </c>
      <c r="B67040" s="2">
        <v>7</v>
      </c>
      <c r="C67040" s="2">
        <v>155</v>
      </c>
      <c r="N67040" s="2">
        <v>1</v>
      </c>
      <c r="O67040" s="2">
        <v>6</v>
      </c>
      <c r="P67040" s="2">
        <v>29</v>
      </c>
    </row>
    <row r="67041" spans="1:16" x14ac:dyDescent="0.3">
      <c r="A67041" s="2">
        <v>0</v>
      </c>
      <c r="B67041" s="2">
        <v>22</v>
      </c>
      <c r="C67041" s="2">
        <v>156</v>
      </c>
      <c r="N67041" s="2">
        <v>0</v>
      </c>
      <c r="O67041" s="2">
        <v>4</v>
      </c>
      <c r="P67041" s="2">
        <v>30</v>
      </c>
    </row>
    <row r="67042" spans="1:16" x14ac:dyDescent="0.3">
      <c r="A67042" s="2">
        <v>2</v>
      </c>
      <c r="B67042" s="2">
        <v>5</v>
      </c>
      <c r="C67042" s="2">
        <v>156</v>
      </c>
      <c r="N67042" s="2">
        <v>2</v>
      </c>
      <c r="O67042" s="2">
        <v>3</v>
      </c>
      <c r="P67042" s="2">
        <v>30</v>
      </c>
    </row>
    <row r="67043" spans="1:16" x14ac:dyDescent="0.3">
      <c r="A67043" s="2">
        <v>2</v>
      </c>
      <c r="B67043" s="2">
        <v>3</v>
      </c>
      <c r="C67043" s="2">
        <v>156</v>
      </c>
      <c r="N67043" s="2">
        <v>2</v>
      </c>
      <c r="O67043" s="2">
        <v>3</v>
      </c>
      <c r="P67043" s="2">
        <v>30</v>
      </c>
    </row>
    <row r="67044" spans="1:16" x14ac:dyDescent="0.3">
      <c r="A67044" s="2">
        <v>2</v>
      </c>
      <c r="B67044" s="2">
        <v>7</v>
      </c>
      <c r="C67044" s="2">
        <v>156</v>
      </c>
      <c r="N67044" s="2">
        <v>2</v>
      </c>
      <c r="O67044" s="2">
        <v>3</v>
      </c>
      <c r="P67044" s="2">
        <v>30</v>
      </c>
    </row>
    <row r="67045" spans="1:16" x14ac:dyDescent="0.3">
      <c r="A67045" s="2">
        <v>3</v>
      </c>
      <c r="B67045" s="2">
        <v>454</v>
      </c>
      <c r="C67045" s="2">
        <v>156</v>
      </c>
      <c r="N67045" s="2">
        <v>0</v>
      </c>
      <c r="O67045" s="2">
        <v>4</v>
      </c>
      <c r="P67045" s="2">
        <v>31</v>
      </c>
    </row>
    <row r="67046" spans="1:16" x14ac:dyDescent="0.3">
      <c r="A67046" s="2">
        <v>3</v>
      </c>
      <c r="B67046" s="2">
        <v>296</v>
      </c>
      <c r="C67046" s="2">
        <v>156</v>
      </c>
      <c r="N67046" s="2">
        <v>0</v>
      </c>
      <c r="O67046" s="2">
        <v>13</v>
      </c>
      <c r="P67046" s="2">
        <v>32</v>
      </c>
    </row>
    <row r="67047" spans="1:16" x14ac:dyDescent="0.3">
      <c r="A67047" s="2">
        <v>1</v>
      </c>
      <c r="B67047" s="2">
        <v>9</v>
      </c>
      <c r="C67047" s="2">
        <v>155</v>
      </c>
      <c r="N67047" s="2">
        <v>2</v>
      </c>
      <c r="O67047" s="2">
        <v>6</v>
      </c>
      <c r="P67047" s="2">
        <v>32</v>
      </c>
    </row>
    <row r="67048" spans="1:16" x14ac:dyDescent="0.3">
      <c r="A67048" s="2">
        <v>2</v>
      </c>
      <c r="B67048" s="2">
        <v>7</v>
      </c>
      <c r="C67048" s="2">
        <v>155</v>
      </c>
      <c r="N67048" s="2">
        <v>2</v>
      </c>
      <c r="O67048" s="2">
        <v>7</v>
      </c>
      <c r="P67048" s="2">
        <v>32</v>
      </c>
    </row>
    <row r="67049" spans="1:16" x14ac:dyDescent="0.3">
      <c r="A67049" s="2">
        <v>0</v>
      </c>
      <c r="B67049" s="2">
        <v>22</v>
      </c>
      <c r="C67049" s="2">
        <v>156</v>
      </c>
      <c r="N67049" s="2">
        <v>1</v>
      </c>
      <c r="O67049" s="2">
        <v>6</v>
      </c>
      <c r="P67049" s="2">
        <v>31</v>
      </c>
    </row>
    <row r="67050" spans="1:16" x14ac:dyDescent="0.3">
      <c r="A67050" s="2">
        <v>2</v>
      </c>
      <c r="B67050" s="2">
        <v>7</v>
      </c>
      <c r="C67050" s="2">
        <v>156</v>
      </c>
      <c r="N67050" s="2">
        <v>1</v>
      </c>
      <c r="O67050" s="2">
        <v>6</v>
      </c>
      <c r="P67050" s="2">
        <v>30</v>
      </c>
    </row>
    <row r="67051" spans="1:16" x14ac:dyDescent="0.3">
      <c r="A67051" s="2">
        <v>2</v>
      </c>
      <c r="B67051" s="2">
        <v>7</v>
      </c>
      <c r="C67051" s="2">
        <v>156</v>
      </c>
      <c r="N67051" s="2">
        <v>0</v>
      </c>
      <c r="O67051" s="2">
        <v>4</v>
      </c>
      <c r="P67051" s="2">
        <v>31</v>
      </c>
    </row>
    <row r="67052" spans="1:16" x14ac:dyDescent="0.3">
      <c r="A67052" s="2">
        <v>1</v>
      </c>
      <c r="B67052" s="2">
        <v>11</v>
      </c>
      <c r="C67052" s="2">
        <v>155</v>
      </c>
      <c r="N67052" s="2">
        <v>1</v>
      </c>
      <c r="O67052" s="2">
        <v>6</v>
      </c>
      <c r="P67052" s="2">
        <v>30</v>
      </c>
    </row>
    <row r="67053" spans="1:16" x14ac:dyDescent="0.3">
      <c r="A67053" s="2">
        <v>2</v>
      </c>
      <c r="B67053" s="2">
        <v>8</v>
      </c>
      <c r="C67053" s="2">
        <v>155</v>
      </c>
      <c r="N67053" s="2">
        <v>3</v>
      </c>
      <c r="O67053" s="2">
        <v>0</v>
      </c>
      <c r="P67053" s="2">
        <v>30</v>
      </c>
    </row>
    <row r="67054" spans="1:16" x14ac:dyDescent="0.3">
      <c r="A67054" s="2">
        <v>2</v>
      </c>
      <c r="B67054" s="2">
        <v>7</v>
      </c>
      <c r="C67054" s="2">
        <v>155</v>
      </c>
      <c r="N67054" s="2">
        <v>0</v>
      </c>
      <c r="O67054" s="2">
        <v>6</v>
      </c>
      <c r="P67054" s="2">
        <v>31</v>
      </c>
    </row>
    <row r="67055" spans="1:16" x14ac:dyDescent="0.3">
      <c r="A67055" s="2">
        <v>1</v>
      </c>
      <c r="B67055" s="2">
        <v>9</v>
      </c>
      <c r="C67055" s="2">
        <v>154</v>
      </c>
      <c r="N67055" s="2">
        <v>2</v>
      </c>
      <c r="O67055" s="2">
        <v>3</v>
      </c>
      <c r="P67055" s="2">
        <v>31</v>
      </c>
    </row>
    <row r="67056" spans="1:16" x14ac:dyDescent="0.3">
      <c r="A67056" s="2">
        <v>3</v>
      </c>
      <c r="B67056" s="2">
        <v>163</v>
      </c>
      <c r="C67056" s="2">
        <v>154</v>
      </c>
      <c r="N67056" s="2">
        <v>2</v>
      </c>
      <c r="O67056" s="2">
        <v>6</v>
      </c>
      <c r="P67056" s="2">
        <v>31</v>
      </c>
    </row>
    <row r="67057" spans="1:16" x14ac:dyDescent="0.3">
      <c r="A67057" s="2">
        <v>1</v>
      </c>
      <c r="B67057" s="2">
        <v>9</v>
      </c>
      <c r="C67057" s="2">
        <v>153</v>
      </c>
      <c r="N67057" s="2">
        <v>2</v>
      </c>
      <c r="O67057" s="2">
        <v>3</v>
      </c>
      <c r="P67057" s="2">
        <v>31</v>
      </c>
    </row>
    <row r="67058" spans="1:16" x14ac:dyDescent="0.3">
      <c r="A67058" s="2">
        <v>1</v>
      </c>
      <c r="B67058" s="2">
        <v>23</v>
      </c>
      <c r="C67058" s="2">
        <v>152</v>
      </c>
      <c r="N67058" s="2">
        <v>2</v>
      </c>
      <c r="O67058" s="2">
        <v>6</v>
      </c>
      <c r="P67058" s="2">
        <v>31</v>
      </c>
    </row>
    <row r="67059" spans="1:16" x14ac:dyDescent="0.3">
      <c r="A67059" s="2">
        <v>2</v>
      </c>
      <c r="B67059" s="2">
        <v>7</v>
      </c>
      <c r="C67059" s="2">
        <v>152</v>
      </c>
      <c r="N67059" s="2">
        <v>0</v>
      </c>
      <c r="O67059" s="2">
        <v>4</v>
      </c>
      <c r="P67059" s="2">
        <v>32</v>
      </c>
    </row>
    <row r="67060" spans="1:16" x14ac:dyDescent="0.3">
      <c r="A67060" s="2">
        <v>3</v>
      </c>
      <c r="B67060" s="2">
        <v>129</v>
      </c>
      <c r="C67060" s="2">
        <v>152</v>
      </c>
      <c r="N67060" s="2">
        <v>2</v>
      </c>
      <c r="O67060" s="2">
        <v>6</v>
      </c>
      <c r="P67060" s="2">
        <v>32</v>
      </c>
    </row>
    <row r="67061" spans="1:16" x14ac:dyDescent="0.3">
      <c r="A67061" s="2">
        <v>1</v>
      </c>
      <c r="B67061" s="2">
        <v>22</v>
      </c>
      <c r="C67061" s="2">
        <v>151</v>
      </c>
      <c r="N67061" s="2">
        <v>2</v>
      </c>
      <c r="O67061" s="2">
        <v>6</v>
      </c>
      <c r="P67061" s="2">
        <v>32</v>
      </c>
    </row>
    <row r="67062" spans="1:16" x14ac:dyDescent="0.3">
      <c r="A67062" s="2">
        <v>0</v>
      </c>
      <c r="B67062" s="2">
        <v>7</v>
      </c>
      <c r="C67062" s="2">
        <v>152</v>
      </c>
      <c r="N67062" s="2">
        <v>2</v>
      </c>
      <c r="O67062" s="2">
        <v>6</v>
      </c>
      <c r="P67062" s="2">
        <v>32</v>
      </c>
    </row>
    <row r="67063" spans="1:16" x14ac:dyDescent="0.3">
      <c r="A67063" s="2">
        <v>2</v>
      </c>
      <c r="B67063" s="2">
        <v>3</v>
      </c>
      <c r="C67063" s="2">
        <v>152</v>
      </c>
      <c r="N67063" s="2">
        <v>0</v>
      </c>
      <c r="O67063" s="2">
        <v>4</v>
      </c>
      <c r="P67063" s="2">
        <v>33</v>
      </c>
    </row>
    <row r="67064" spans="1:16" x14ac:dyDescent="0.3">
      <c r="A67064" s="2">
        <v>2</v>
      </c>
      <c r="B67064" s="2">
        <v>7</v>
      </c>
      <c r="C67064" s="2">
        <v>152</v>
      </c>
      <c r="N67064" s="2">
        <v>2</v>
      </c>
      <c r="O67064" s="2">
        <v>6</v>
      </c>
      <c r="P67064" s="2">
        <v>33</v>
      </c>
    </row>
    <row r="67065" spans="1:16" x14ac:dyDescent="0.3">
      <c r="A67065" s="2">
        <v>2</v>
      </c>
      <c r="B67065" s="2">
        <v>10</v>
      </c>
      <c r="C67065" s="2">
        <v>152</v>
      </c>
      <c r="N67065" s="2">
        <v>2</v>
      </c>
      <c r="O67065" s="2">
        <v>3</v>
      </c>
      <c r="P67065" s="2">
        <v>33</v>
      </c>
    </row>
    <row r="67066" spans="1:16" x14ac:dyDescent="0.3">
      <c r="A67066" s="2">
        <v>3</v>
      </c>
      <c r="B67066" s="2">
        <v>211</v>
      </c>
      <c r="C67066" s="2">
        <v>152</v>
      </c>
      <c r="N67066" s="2">
        <v>2</v>
      </c>
      <c r="O67066" s="2">
        <v>6</v>
      </c>
      <c r="P67066" s="2">
        <v>33</v>
      </c>
    </row>
    <row r="67067" spans="1:16" x14ac:dyDescent="0.3">
      <c r="A67067" s="2">
        <v>2</v>
      </c>
      <c r="B67067" s="2">
        <v>3</v>
      </c>
      <c r="C67067" s="2">
        <v>152</v>
      </c>
      <c r="N67067" s="2">
        <v>3</v>
      </c>
      <c r="O67067" s="2">
        <v>1</v>
      </c>
      <c r="P67067" s="2">
        <v>33</v>
      </c>
    </row>
    <row r="67068" spans="1:16" x14ac:dyDescent="0.3">
      <c r="A67068" s="2">
        <v>0</v>
      </c>
      <c r="B67068" s="2">
        <v>24</v>
      </c>
      <c r="C67068" s="2">
        <v>153</v>
      </c>
      <c r="N67068" s="2">
        <v>1</v>
      </c>
      <c r="O67068" s="2">
        <v>4</v>
      </c>
      <c r="P67068" s="2">
        <v>32</v>
      </c>
    </row>
    <row r="67069" spans="1:16" x14ac:dyDescent="0.3">
      <c r="A67069" s="2">
        <v>0</v>
      </c>
      <c r="B67069" s="2">
        <v>24</v>
      </c>
      <c r="C67069" s="2">
        <v>154</v>
      </c>
      <c r="N67069" s="2">
        <v>0</v>
      </c>
      <c r="O67069" s="2">
        <v>4</v>
      </c>
      <c r="P67069" s="2">
        <v>33</v>
      </c>
    </row>
    <row r="67070" spans="1:16" x14ac:dyDescent="0.3">
      <c r="A67070" s="2">
        <v>1</v>
      </c>
      <c r="B67070" s="2">
        <v>9</v>
      </c>
      <c r="C67070" s="2">
        <v>153</v>
      </c>
      <c r="N67070" s="2">
        <v>0</v>
      </c>
      <c r="O67070" s="2">
        <v>4</v>
      </c>
      <c r="P67070" s="2">
        <v>34</v>
      </c>
    </row>
    <row r="67071" spans="1:16" x14ac:dyDescent="0.3">
      <c r="A67071" s="2">
        <v>1</v>
      </c>
      <c r="B67071" s="2">
        <v>8</v>
      </c>
      <c r="C67071" s="2">
        <v>152</v>
      </c>
      <c r="N67071" s="2">
        <v>2</v>
      </c>
      <c r="O67071" s="2">
        <v>6</v>
      </c>
      <c r="P67071" s="2">
        <v>34</v>
      </c>
    </row>
    <row r="67072" spans="1:16" x14ac:dyDescent="0.3">
      <c r="A67072" s="2">
        <v>2</v>
      </c>
      <c r="B67072" s="2">
        <v>7</v>
      </c>
      <c r="C67072" s="2">
        <v>152</v>
      </c>
      <c r="N67072" s="2">
        <v>2</v>
      </c>
      <c r="O67072" s="2">
        <v>6</v>
      </c>
      <c r="P67072" s="2">
        <v>34</v>
      </c>
    </row>
    <row r="67073" spans="1:16" x14ac:dyDescent="0.3">
      <c r="A67073" s="2">
        <v>0</v>
      </c>
      <c r="B67073" s="2">
        <v>7</v>
      </c>
      <c r="C67073" s="2">
        <v>153</v>
      </c>
      <c r="N67073" s="2">
        <v>2</v>
      </c>
      <c r="O67073" s="2">
        <v>6</v>
      </c>
      <c r="P67073" s="2">
        <v>34</v>
      </c>
    </row>
    <row r="67074" spans="1:16" x14ac:dyDescent="0.3">
      <c r="A67074" s="2">
        <v>2</v>
      </c>
      <c r="B67074" s="2">
        <v>7</v>
      </c>
      <c r="C67074" s="2">
        <v>153</v>
      </c>
      <c r="N67074" s="2">
        <v>0</v>
      </c>
      <c r="O67074" s="2">
        <v>4</v>
      </c>
      <c r="P67074" s="2">
        <v>35</v>
      </c>
    </row>
    <row r="67075" spans="1:16" x14ac:dyDescent="0.3">
      <c r="A67075" s="2">
        <v>2</v>
      </c>
      <c r="B67075" s="2">
        <v>7</v>
      </c>
      <c r="C67075" s="2">
        <v>153</v>
      </c>
      <c r="N67075" s="2">
        <v>2</v>
      </c>
      <c r="O67075" s="2">
        <v>3</v>
      </c>
      <c r="P67075" s="2">
        <v>35</v>
      </c>
    </row>
    <row r="67076" spans="1:16" x14ac:dyDescent="0.3">
      <c r="A67076" s="2">
        <v>0</v>
      </c>
      <c r="B67076" s="2">
        <v>22</v>
      </c>
      <c r="C67076" s="2">
        <v>154</v>
      </c>
      <c r="N67076" s="2">
        <v>2</v>
      </c>
      <c r="O67076" s="2">
        <v>3</v>
      </c>
      <c r="P67076" s="2">
        <v>35</v>
      </c>
    </row>
    <row r="67077" spans="1:16" x14ac:dyDescent="0.3">
      <c r="A67077" s="2">
        <v>2</v>
      </c>
      <c r="B67077" s="2">
        <v>7</v>
      </c>
      <c r="C67077" s="2">
        <v>154</v>
      </c>
      <c r="N67077" s="2">
        <v>2</v>
      </c>
      <c r="O67077" s="2">
        <v>6</v>
      </c>
      <c r="P67077" s="2">
        <v>35</v>
      </c>
    </row>
    <row r="67078" spans="1:16" x14ac:dyDescent="0.3">
      <c r="A67078" s="2">
        <v>2</v>
      </c>
      <c r="B67078" s="2">
        <v>3</v>
      </c>
      <c r="C67078" s="2">
        <v>154</v>
      </c>
      <c r="N67078" s="2">
        <v>2</v>
      </c>
      <c r="O67078" s="2">
        <v>3</v>
      </c>
      <c r="P67078" s="2">
        <v>35</v>
      </c>
    </row>
    <row r="67079" spans="1:16" x14ac:dyDescent="0.3">
      <c r="A67079" s="2">
        <v>1</v>
      </c>
      <c r="B67079" s="2">
        <v>22</v>
      </c>
      <c r="C67079" s="2">
        <v>153</v>
      </c>
      <c r="N67079" s="2">
        <v>1</v>
      </c>
      <c r="O67079" s="2">
        <v>4</v>
      </c>
      <c r="P67079" s="2">
        <v>34</v>
      </c>
    </row>
    <row r="67080" spans="1:16" x14ac:dyDescent="0.3">
      <c r="A67080" s="2">
        <v>3</v>
      </c>
      <c r="B67080" s="2">
        <v>31</v>
      </c>
      <c r="C67080" s="2">
        <v>153</v>
      </c>
      <c r="N67080" s="2">
        <v>1</v>
      </c>
      <c r="O67080" s="2">
        <v>6</v>
      </c>
      <c r="P67080" s="2">
        <v>33</v>
      </c>
    </row>
    <row r="67081" spans="1:16" x14ac:dyDescent="0.3">
      <c r="A67081" s="2">
        <v>0</v>
      </c>
      <c r="B67081" s="2">
        <v>22</v>
      </c>
      <c r="C67081" s="2">
        <v>154</v>
      </c>
      <c r="N67081" s="2">
        <v>1</v>
      </c>
      <c r="O67081" s="2">
        <v>6</v>
      </c>
      <c r="P67081" s="2">
        <v>32</v>
      </c>
    </row>
    <row r="67082" spans="1:16" x14ac:dyDescent="0.3">
      <c r="A67082" s="2">
        <v>2</v>
      </c>
      <c r="B67082" s="2">
        <v>3</v>
      </c>
      <c r="C67082" s="2">
        <v>154</v>
      </c>
      <c r="N67082" s="2">
        <v>1</v>
      </c>
      <c r="O67082" s="2">
        <v>6</v>
      </c>
      <c r="P67082" s="2">
        <v>31</v>
      </c>
    </row>
    <row r="67083" spans="1:16" x14ac:dyDescent="0.3">
      <c r="A67083" s="2">
        <v>0</v>
      </c>
      <c r="B67083" s="2">
        <v>22</v>
      </c>
      <c r="C67083" s="2">
        <v>155</v>
      </c>
      <c r="N67083" s="2">
        <v>2</v>
      </c>
      <c r="O67083" s="2">
        <v>3</v>
      </c>
      <c r="P67083" s="2">
        <v>31</v>
      </c>
    </row>
    <row r="67084" spans="1:16" x14ac:dyDescent="0.3">
      <c r="A67084" s="2">
        <v>2</v>
      </c>
      <c r="B67084" s="2">
        <v>7</v>
      </c>
      <c r="C67084" s="2">
        <v>155</v>
      </c>
      <c r="N67084" s="2">
        <v>3</v>
      </c>
      <c r="O67084" s="2">
        <v>0</v>
      </c>
      <c r="P67084" s="2">
        <v>31</v>
      </c>
    </row>
    <row r="67085" spans="1:16" x14ac:dyDescent="0.3">
      <c r="A67085" s="2">
        <v>2</v>
      </c>
      <c r="B67085" s="2">
        <v>3</v>
      </c>
      <c r="C67085" s="2">
        <v>155</v>
      </c>
      <c r="N67085" s="2">
        <v>2</v>
      </c>
      <c r="O67085" s="2">
        <v>3</v>
      </c>
      <c r="P67085" s="2">
        <v>31</v>
      </c>
    </row>
    <row r="67086" spans="1:16" x14ac:dyDescent="0.3">
      <c r="A67086" s="2">
        <v>0</v>
      </c>
      <c r="B67086" s="2">
        <v>7</v>
      </c>
      <c r="C67086" s="2">
        <v>156</v>
      </c>
      <c r="N67086" s="2">
        <v>1</v>
      </c>
      <c r="O67086" s="2">
        <v>4</v>
      </c>
      <c r="P67086" s="2">
        <v>30</v>
      </c>
    </row>
    <row r="67087" spans="1:16" x14ac:dyDescent="0.3">
      <c r="A67087" s="2">
        <v>1</v>
      </c>
      <c r="B67087" s="2">
        <v>9</v>
      </c>
      <c r="C67087" s="2">
        <v>155</v>
      </c>
      <c r="N67087" s="2">
        <v>1</v>
      </c>
      <c r="O67087" s="2">
        <v>4</v>
      </c>
      <c r="P67087" s="2">
        <v>29</v>
      </c>
    </row>
    <row r="67088" spans="1:16" x14ac:dyDescent="0.3">
      <c r="A67088" s="2">
        <v>2</v>
      </c>
      <c r="B67088" s="2">
        <v>3</v>
      </c>
      <c r="C67088" s="2">
        <v>155</v>
      </c>
      <c r="N67088" s="2">
        <v>2</v>
      </c>
      <c r="O67088" s="2">
        <v>3</v>
      </c>
      <c r="P67088" s="2">
        <v>29</v>
      </c>
    </row>
    <row r="67089" spans="1:16" x14ac:dyDescent="0.3">
      <c r="A67089" s="2">
        <v>1</v>
      </c>
      <c r="B67089" s="2">
        <v>9</v>
      </c>
      <c r="C67089" s="2">
        <v>154</v>
      </c>
      <c r="N67089" s="2">
        <v>2</v>
      </c>
      <c r="O67089" s="2">
        <v>3</v>
      </c>
      <c r="P67089" s="2">
        <v>29</v>
      </c>
    </row>
    <row r="67090" spans="1:16" x14ac:dyDescent="0.3">
      <c r="A67090" s="2">
        <v>1</v>
      </c>
      <c r="B67090" s="2">
        <v>22</v>
      </c>
      <c r="C67090" s="2">
        <v>153</v>
      </c>
      <c r="N67090" s="2">
        <v>2</v>
      </c>
      <c r="O67090" s="2">
        <v>3</v>
      </c>
      <c r="P67090" s="2">
        <v>29</v>
      </c>
    </row>
    <row r="67091" spans="1:16" x14ac:dyDescent="0.3">
      <c r="A67091" s="2">
        <v>0</v>
      </c>
      <c r="B67091" s="2">
        <v>22</v>
      </c>
      <c r="C67091" s="2">
        <v>154</v>
      </c>
      <c r="N67091" s="2">
        <v>3</v>
      </c>
      <c r="O67091" s="2">
        <v>0</v>
      </c>
      <c r="P67091" s="2">
        <v>29</v>
      </c>
    </row>
    <row r="67092" spans="1:16" x14ac:dyDescent="0.3">
      <c r="A67092" s="2">
        <v>1</v>
      </c>
      <c r="B67092" s="2">
        <v>23</v>
      </c>
      <c r="C67092" s="2">
        <v>153</v>
      </c>
      <c r="N67092" s="2">
        <v>2</v>
      </c>
      <c r="O67092" s="2">
        <v>3</v>
      </c>
      <c r="P67092" s="2">
        <v>29</v>
      </c>
    </row>
    <row r="67093" spans="1:16" x14ac:dyDescent="0.3">
      <c r="A67093" s="2">
        <v>2</v>
      </c>
      <c r="B67093" s="2">
        <v>3</v>
      </c>
      <c r="C67093" s="2">
        <v>153</v>
      </c>
      <c r="N67093" s="2">
        <v>2</v>
      </c>
      <c r="O67093" s="2">
        <v>3</v>
      </c>
      <c r="P67093" s="2">
        <v>29</v>
      </c>
    </row>
    <row r="67094" spans="1:16" x14ac:dyDescent="0.3">
      <c r="A67094" s="2">
        <v>2</v>
      </c>
      <c r="B67094" s="2">
        <v>3</v>
      </c>
      <c r="C67094" s="2">
        <v>153</v>
      </c>
      <c r="N67094" s="2">
        <v>3</v>
      </c>
      <c r="O67094" s="2">
        <v>0</v>
      </c>
      <c r="P67094" s="2">
        <v>29</v>
      </c>
    </row>
    <row r="67095" spans="1:16" x14ac:dyDescent="0.3">
      <c r="A67095" s="2">
        <v>2</v>
      </c>
      <c r="B67095" s="2">
        <v>3</v>
      </c>
      <c r="C67095" s="2">
        <v>153</v>
      </c>
      <c r="N67095" s="2">
        <v>3</v>
      </c>
      <c r="O67095" s="2">
        <v>0</v>
      </c>
      <c r="P67095" s="2">
        <v>29</v>
      </c>
    </row>
    <row r="67096" spans="1:16" x14ac:dyDescent="0.3">
      <c r="A67096" s="2">
        <v>0</v>
      </c>
      <c r="B67096" s="2">
        <v>22</v>
      </c>
      <c r="C67096" s="2">
        <v>154</v>
      </c>
      <c r="N67096" s="2">
        <v>1</v>
      </c>
      <c r="O67096" s="2">
        <v>6</v>
      </c>
      <c r="P67096" s="2">
        <v>28</v>
      </c>
    </row>
    <row r="67097" spans="1:16" x14ac:dyDescent="0.3">
      <c r="A67097" s="2">
        <v>1</v>
      </c>
      <c r="B67097" s="2">
        <v>9</v>
      </c>
      <c r="C67097" s="2">
        <v>153</v>
      </c>
      <c r="N67097" s="2">
        <v>2</v>
      </c>
      <c r="O67097" s="2">
        <v>6</v>
      </c>
      <c r="P67097" s="2">
        <v>28</v>
      </c>
    </row>
    <row r="67098" spans="1:16" x14ac:dyDescent="0.3">
      <c r="A67098" s="2">
        <v>1</v>
      </c>
      <c r="B67098" s="2">
        <v>22</v>
      </c>
      <c r="C67098" s="2">
        <v>152</v>
      </c>
      <c r="N67098" s="2">
        <v>0</v>
      </c>
      <c r="O67098" s="2">
        <v>4</v>
      </c>
      <c r="P67098" s="2">
        <v>29</v>
      </c>
    </row>
    <row r="67099" spans="1:16" x14ac:dyDescent="0.3">
      <c r="A67099" s="2">
        <v>2</v>
      </c>
      <c r="B67099" s="2">
        <v>3</v>
      </c>
      <c r="C67099" s="2">
        <v>152</v>
      </c>
      <c r="N67099" s="2">
        <v>1</v>
      </c>
      <c r="O67099" s="2">
        <v>6</v>
      </c>
      <c r="P67099" s="2">
        <v>28</v>
      </c>
    </row>
    <row r="67100" spans="1:16" x14ac:dyDescent="0.3">
      <c r="A67100" s="2">
        <v>2</v>
      </c>
      <c r="B67100" s="2">
        <v>3</v>
      </c>
      <c r="C67100" s="2">
        <v>152</v>
      </c>
      <c r="N67100" s="2">
        <v>0</v>
      </c>
      <c r="O67100" s="2">
        <v>4</v>
      </c>
      <c r="P67100" s="2">
        <v>29</v>
      </c>
    </row>
    <row r="67101" spans="1:16" x14ac:dyDescent="0.3">
      <c r="A67101" s="2">
        <v>2</v>
      </c>
      <c r="B67101" s="2">
        <v>7</v>
      </c>
      <c r="C67101" s="2">
        <v>152</v>
      </c>
      <c r="N67101" s="2">
        <v>2</v>
      </c>
      <c r="O67101" s="2">
        <v>3</v>
      </c>
      <c r="P67101" s="2">
        <v>29</v>
      </c>
    </row>
    <row r="67102" spans="1:16" x14ac:dyDescent="0.3">
      <c r="A67102" s="2">
        <v>1</v>
      </c>
      <c r="B67102" s="2">
        <v>9</v>
      </c>
      <c r="C67102" s="2">
        <v>151</v>
      </c>
      <c r="N67102" s="2">
        <v>0</v>
      </c>
      <c r="O67102" s="2">
        <v>6</v>
      </c>
      <c r="P67102" s="2">
        <v>30</v>
      </c>
    </row>
    <row r="67103" spans="1:16" x14ac:dyDescent="0.3">
      <c r="A67103" s="2">
        <v>2</v>
      </c>
      <c r="B67103" s="2">
        <v>7</v>
      </c>
      <c r="C67103" s="2">
        <v>151</v>
      </c>
      <c r="N67103" s="2">
        <v>0</v>
      </c>
      <c r="O67103" s="2">
        <v>4</v>
      </c>
      <c r="P67103" s="2">
        <v>31</v>
      </c>
    </row>
    <row r="67104" spans="1:16" x14ac:dyDescent="0.3">
      <c r="A67104" s="2">
        <v>2</v>
      </c>
      <c r="B67104" s="2">
        <v>3</v>
      </c>
      <c r="C67104" s="2">
        <v>151</v>
      </c>
      <c r="N67104" s="2">
        <v>2</v>
      </c>
      <c r="O67104" s="2">
        <v>3</v>
      </c>
      <c r="P67104" s="2">
        <v>31</v>
      </c>
    </row>
    <row r="67105" spans="1:16" x14ac:dyDescent="0.3">
      <c r="A67105" s="2">
        <v>2</v>
      </c>
      <c r="B67105" s="2">
        <v>7</v>
      </c>
      <c r="C67105" s="2">
        <v>151</v>
      </c>
      <c r="N67105" s="2">
        <v>2</v>
      </c>
      <c r="O67105" s="2">
        <v>6</v>
      </c>
      <c r="P67105" s="2">
        <v>31</v>
      </c>
    </row>
    <row r="67106" spans="1:16" x14ac:dyDescent="0.3">
      <c r="A67106" s="2">
        <v>2</v>
      </c>
      <c r="B67106" s="2">
        <v>7</v>
      </c>
      <c r="C67106" s="2">
        <v>151</v>
      </c>
      <c r="N67106" s="2">
        <v>2</v>
      </c>
      <c r="O67106" s="2">
        <v>3</v>
      </c>
      <c r="P67106" s="2">
        <v>31</v>
      </c>
    </row>
    <row r="67107" spans="1:16" x14ac:dyDescent="0.3">
      <c r="A67107" s="2">
        <v>2</v>
      </c>
      <c r="B67107" s="2">
        <v>20</v>
      </c>
      <c r="C67107" s="2">
        <v>151</v>
      </c>
      <c r="N67107" s="2">
        <v>0</v>
      </c>
      <c r="O67107" s="2">
        <v>4</v>
      </c>
      <c r="P67107" s="2">
        <v>32</v>
      </c>
    </row>
    <row r="67108" spans="1:16" x14ac:dyDescent="0.3">
      <c r="A67108" s="2">
        <v>2</v>
      </c>
      <c r="B67108" s="2">
        <v>4</v>
      </c>
      <c r="C67108" s="2">
        <v>151</v>
      </c>
      <c r="N67108" s="2">
        <v>2</v>
      </c>
      <c r="O67108" s="2">
        <v>3</v>
      </c>
      <c r="P67108" s="2">
        <v>32</v>
      </c>
    </row>
    <row r="67109" spans="1:16" x14ac:dyDescent="0.3">
      <c r="A67109" s="2">
        <v>2</v>
      </c>
      <c r="B67109" s="2">
        <v>3</v>
      </c>
      <c r="C67109" s="2">
        <v>151</v>
      </c>
      <c r="N67109" s="2">
        <v>2</v>
      </c>
      <c r="O67109" s="2">
        <v>6</v>
      </c>
      <c r="P67109" s="2">
        <v>32</v>
      </c>
    </row>
    <row r="67110" spans="1:16" x14ac:dyDescent="0.3">
      <c r="A67110" s="2">
        <v>3</v>
      </c>
      <c r="B67110" s="2">
        <v>39</v>
      </c>
      <c r="C67110" s="2">
        <v>151</v>
      </c>
      <c r="N67110" s="2">
        <v>3</v>
      </c>
      <c r="O67110" s="2">
        <v>0</v>
      </c>
      <c r="P67110" s="2">
        <v>32</v>
      </c>
    </row>
    <row r="67111" spans="1:16" x14ac:dyDescent="0.3">
      <c r="A67111" s="2">
        <v>0</v>
      </c>
      <c r="B67111" s="2">
        <v>22</v>
      </c>
      <c r="C67111" s="2">
        <v>152</v>
      </c>
      <c r="N67111" s="2">
        <v>2</v>
      </c>
      <c r="O67111" s="2">
        <v>6</v>
      </c>
      <c r="P67111" s="2">
        <v>32</v>
      </c>
    </row>
    <row r="67112" spans="1:16" x14ac:dyDescent="0.3">
      <c r="A67112" s="2">
        <v>2</v>
      </c>
      <c r="B67112" s="2">
        <v>7</v>
      </c>
      <c r="C67112" s="2">
        <v>152</v>
      </c>
      <c r="N67112" s="2">
        <v>2</v>
      </c>
      <c r="O67112" s="2">
        <v>6</v>
      </c>
      <c r="P67112" s="2">
        <v>32</v>
      </c>
    </row>
    <row r="67113" spans="1:16" x14ac:dyDescent="0.3">
      <c r="A67113" s="2">
        <v>2</v>
      </c>
      <c r="B67113" s="2">
        <v>7</v>
      </c>
      <c r="C67113" s="2">
        <v>152</v>
      </c>
      <c r="N67113" s="2">
        <v>3</v>
      </c>
      <c r="O67113" s="2">
        <v>0</v>
      </c>
      <c r="P67113" s="2">
        <v>32</v>
      </c>
    </row>
    <row r="67114" spans="1:16" x14ac:dyDescent="0.3">
      <c r="A67114" s="2">
        <v>0</v>
      </c>
      <c r="B67114" s="2">
        <v>22</v>
      </c>
      <c r="C67114" s="2">
        <v>153</v>
      </c>
      <c r="N67114" s="2">
        <v>2</v>
      </c>
      <c r="O67114" s="2">
        <v>3</v>
      </c>
      <c r="P67114" s="2">
        <v>32</v>
      </c>
    </row>
    <row r="67115" spans="1:16" x14ac:dyDescent="0.3">
      <c r="A67115" s="2">
        <v>0</v>
      </c>
      <c r="B67115" s="2">
        <v>22</v>
      </c>
      <c r="C67115" s="2">
        <v>154</v>
      </c>
      <c r="N67115" s="2">
        <v>2</v>
      </c>
      <c r="O67115" s="2">
        <v>3</v>
      </c>
      <c r="P67115" s="2">
        <v>32</v>
      </c>
    </row>
    <row r="67116" spans="1:16" x14ac:dyDescent="0.3">
      <c r="A67116" s="2">
        <v>0</v>
      </c>
      <c r="B67116" s="2">
        <v>22</v>
      </c>
      <c r="C67116" s="2">
        <v>155</v>
      </c>
      <c r="N67116" s="2">
        <v>2</v>
      </c>
      <c r="O67116" s="2">
        <v>3</v>
      </c>
      <c r="P67116" s="2">
        <v>32</v>
      </c>
    </row>
    <row r="67117" spans="1:16" x14ac:dyDescent="0.3">
      <c r="A67117" s="2">
        <v>2</v>
      </c>
      <c r="B67117" s="2">
        <v>3</v>
      </c>
      <c r="C67117" s="2">
        <v>155</v>
      </c>
      <c r="N67117" s="2">
        <v>1</v>
      </c>
      <c r="O67117" s="2">
        <v>4</v>
      </c>
      <c r="P67117" s="2">
        <v>31</v>
      </c>
    </row>
    <row r="67118" spans="1:16" x14ac:dyDescent="0.3">
      <c r="A67118" s="2">
        <v>2</v>
      </c>
      <c r="B67118" s="2">
        <v>3</v>
      </c>
      <c r="C67118" s="2">
        <v>155</v>
      </c>
      <c r="N67118" s="2">
        <v>3</v>
      </c>
      <c r="O67118" s="2">
        <v>0</v>
      </c>
      <c r="P67118" s="2">
        <v>31</v>
      </c>
    </row>
    <row r="67119" spans="1:16" x14ac:dyDescent="0.3">
      <c r="A67119" s="2">
        <v>2</v>
      </c>
      <c r="B67119" s="2">
        <v>3</v>
      </c>
      <c r="C67119" s="2">
        <v>155</v>
      </c>
      <c r="N67119" s="2">
        <v>2</v>
      </c>
      <c r="O67119" s="2">
        <v>3</v>
      </c>
      <c r="P67119" s="2">
        <v>31</v>
      </c>
    </row>
    <row r="67120" spans="1:16" x14ac:dyDescent="0.3">
      <c r="A67120" s="2">
        <v>1</v>
      </c>
      <c r="B67120" s="2">
        <v>22</v>
      </c>
      <c r="C67120" s="2">
        <v>154</v>
      </c>
      <c r="N67120" s="2">
        <v>1</v>
      </c>
      <c r="O67120" s="2">
        <v>4</v>
      </c>
      <c r="P67120" s="2">
        <v>30</v>
      </c>
    </row>
    <row r="67121" spans="1:16" x14ac:dyDescent="0.3">
      <c r="A67121" s="2">
        <v>2</v>
      </c>
      <c r="B67121" s="2">
        <v>3</v>
      </c>
      <c r="C67121" s="2">
        <v>154</v>
      </c>
      <c r="N67121" s="2">
        <v>0</v>
      </c>
      <c r="O67121" s="2">
        <v>4</v>
      </c>
      <c r="P67121" s="2">
        <v>31</v>
      </c>
    </row>
    <row r="67122" spans="1:16" x14ac:dyDescent="0.3">
      <c r="A67122" s="2">
        <v>1</v>
      </c>
      <c r="B67122" s="2">
        <v>9</v>
      </c>
      <c r="C67122" s="2">
        <v>153</v>
      </c>
      <c r="N67122" s="2">
        <v>1</v>
      </c>
      <c r="O67122" s="2">
        <v>6</v>
      </c>
      <c r="P67122" s="2">
        <v>30</v>
      </c>
    </row>
    <row r="67123" spans="1:16" x14ac:dyDescent="0.3">
      <c r="A67123" s="2">
        <v>2</v>
      </c>
      <c r="B67123" s="2">
        <v>7</v>
      </c>
      <c r="C67123" s="2">
        <v>153</v>
      </c>
      <c r="N67123" s="2">
        <v>2</v>
      </c>
      <c r="O67123" s="2">
        <v>3</v>
      </c>
      <c r="P67123" s="2">
        <v>30</v>
      </c>
    </row>
    <row r="67124" spans="1:16" x14ac:dyDescent="0.3">
      <c r="A67124" s="2">
        <v>2</v>
      </c>
      <c r="B67124" s="2">
        <v>3</v>
      </c>
      <c r="C67124" s="2">
        <v>153</v>
      </c>
      <c r="N67124" s="2">
        <v>1</v>
      </c>
      <c r="O67124" s="2">
        <v>4</v>
      </c>
      <c r="P67124" s="2">
        <v>29</v>
      </c>
    </row>
    <row r="67125" spans="1:16" x14ac:dyDescent="0.3">
      <c r="A67125" s="2">
        <v>0</v>
      </c>
      <c r="B67125" s="2">
        <v>22</v>
      </c>
      <c r="C67125" s="2">
        <v>154</v>
      </c>
      <c r="N67125" s="2">
        <v>2</v>
      </c>
      <c r="O67125" s="2">
        <v>6</v>
      </c>
      <c r="P67125" s="2">
        <v>29</v>
      </c>
    </row>
    <row r="67126" spans="1:16" x14ac:dyDescent="0.3">
      <c r="A67126" s="2">
        <v>2</v>
      </c>
      <c r="B67126" s="2">
        <v>3</v>
      </c>
      <c r="C67126" s="2">
        <v>154</v>
      </c>
      <c r="N67126" s="2">
        <v>1</v>
      </c>
      <c r="O67126" s="2">
        <v>8</v>
      </c>
      <c r="P67126" s="2">
        <v>28</v>
      </c>
    </row>
    <row r="67127" spans="1:16" x14ac:dyDescent="0.3">
      <c r="A67127" s="2">
        <v>1</v>
      </c>
      <c r="B67127" s="2">
        <v>9</v>
      </c>
      <c r="C67127" s="2">
        <v>153</v>
      </c>
      <c r="N67127" s="2">
        <v>2</v>
      </c>
      <c r="O67127" s="2">
        <v>3</v>
      </c>
      <c r="P67127" s="2">
        <v>28</v>
      </c>
    </row>
    <row r="67128" spans="1:16" x14ac:dyDescent="0.3">
      <c r="A67128" s="2">
        <v>0</v>
      </c>
      <c r="B67128" s="2">
        <v>7</v>
      </c>
      <c r="C67128" s="2">
        <v>154</v>
      </c>
      <c r="N67128" s="2">
        <v>2</v>
      </c>
      <c r="O67128" s="2">
        <v>6</v>
      </c>
      <c r="P67128" s="2">
        <v>28</v>
      </c>
    </row>
    <row r="67129" spans="1:16" x14ac:dyDescent="0.3">
      <c r="A67129" s="2">
        <v>3</v>
      </c>
      <c r="B67129" s="2">
        <v>152</v>
      </c>
      <c r="C67129" s="2">
        <v>154</v>
      </c>
      <c r="N67129" s="2">
        <v>0</v>
      </c>
      <c r="O67129" s="2">
        <v>6</v>
      </c>
      <c r="P67129" s="2">
        <v>29</v>
      </c>
    </row>
    <row r="67130" spans="1:16" x14ac:dyDescent="0.3">
      <c r="A67130" s="2">
        <v>1</v>
      </c>
      <c r="B67130" s="2">
        <v>9</v>
      </c>
      <c r="C67130" s="2">
        <v>153</v>
      </c>
      <c r="N67130" s="2">
        <v>2</v>
      </c>
      <c r="O67130" s="2">
        <v>6</v>
      </c>
      <c r="P67130" s="2">
        <v>29</v>
      </c>
    </row>
    <row r="67131" spans="1:16" x14ac:dyDescent="0.3">
      <c r="A67131" s="2">
        <v>2</v>
      </c>
      <c r="B67131" s="2">
        <v>7</v>
      </c>
      <c r="C67131" s="2">
        <v>153</v>
      </c>
      <c r="N67131" s="2">
        <v>1</v>
      </c>
      <c r="O67131" s="2">
        <v>4</v>
      </c>
      <c r="P67131" s="2">
        <v>28</v>
      </c>
    </row>
    <row r="67132" spans="1:16" x14ac:dyDescent="0.3">
      <c r="A67132" s="2">
        <v>2</v>
      </c>
      <c r="B67132" s="2">
        <v>7</v>
      </c>
      <c r="C67132" s="2">
        <v>153</v>
      </c>
      <c r="N67132" s="2">
        <v>2</v>
      </c>
      <c r="O67132" s="2">
        <v>6</v>
      </c>
      <c r="P67132" s="2">
        <v>28</v>
      </c>
    </row>
    <row r="67133" spans="1:16" x14ac:dyDescent="0.3">
      <c r="A67133" s="2">
        <v>2</v>
      </c>
      <c r="B67133" s="2">
        <v>6</v>
      </c>
      <c r="C67133" s="2">
        <v>153</v>
      </c>
      <c r="N67133" s="2">
        <v>1</v>
      </c>
      <c r="O67133" s="2">
        <v>6</v>
      </c>
      <c r="P67133" s="2">
        <v>27</v>
      </c>
    </row>
    <row r="67134" spans="1:16" x14ac:dyDescent="0.3">
      <c r="A67134" s="2">
        <v>3</v>
      </c>
      <c r="B67134" s="2">
        <v>224</v>
      </c>
      <c r="C67134" s="2">
        <v>153</v>
      </c>
      <c r="N67134" s="2">
        <v>2</v>
      </c>
      <c r="O67134" s="2">
        <v>3</v>
      </c>
      <c r="P67134" s="2">
        <v>27</v>
      </c>
    </row>
    <row r="67135" spans="1:16" x14ac:dyDescent="0.3">
      <c r="A67135" s="2">
        <v>1</v>
      </c>
      <c r="B67135" s="2">
        <v>9</v>
      </c>
      <c r="C67135" s="2">
        <v>152</v>
      </c>
      <c r="N67135" s="2">
        <v>2</v>
      </c>
      <c r="O67135" s="2">
        <v>3</v>
      </c>
      <c r="P67135" s="2">
        <v>27</v>
      </c>
    </row>
    <row r="67136" spans="1:16" x14ac:dyDescent="0.3">
      <c r="A67136" s="2">
        <v>3</v>
      </c>
      <c r="B67136" s="2">
        <v>303</v>
      </c>
      <c r="C67136" s="2">
        <v>152</v>
      </c>
      <c r="N67136" s="2">
        <v>1</v>
      </c>
      <c r="O67136" s="2">
        <v>6</v>
      </c>
      <c r="P67136" s="2">
        <v>26</v>
      </c>
    </row>
    <row r="67137" spans="1:16" x14ac:dyDescent="0.3">
      <c r="A67137" s="2">
        <v>2</v>
      </c>
      <c r="B67137" s="2">
        <v>3</v>
      </c>
      <c r="C67137" s="2">
        <v>152</v>
      </c>
      <c r="N67137" s="2">
        <v>2</v>
      </c>
      <c r="O67137" s="2">
        <v>6</v>
      </c>
      <c r="P67137" s="2">
        <v>26</v>
      </c>
    </row>
    <row r="67138" spans="1:16" x14ac:dyDescent="0.3">
      <c r="A67138" s="2">
        <v>0</v>
      </c>
      <c r="B67138" s="2">
        <v>22</v>
      </c>
      <c r="C67138" s="2">
        <v>153</v>
      </c>
      <c r="N67138" s="2">
        <v>0</v>
      </c>
      <c r="O67138" s="2">
        <v>6</v>
      </c>
      <c r="P67138" s="2">
        <v>27</v>
      </c>
    </row>
    <row r="67139" spans="1:16" x14ac:dyDescent="0.3">
      <c r="A67139" s="2">
        <v>2</v>
      </c>
      <c r="B67139" s="2">
        <v>7</v>
      </c>
      <c r="C67139" s="2">
        <v>153</v>
      </c>
      <c r="N67139" s="2">
        <v>3</v>
      </c>
      <c r="O67139" s="2">
        <v>0</v>
      </c>
      <c r="P67139" s="2">
        <v>27</v>
      </c>
    </row>
    <row r="67140" spans="1:16" x14ac:dyDescent="0.3">
      <c r="A67140" s="2">
        <v>1</v>
      </c>
      <c r="B67140" s="2">
        <v>9</v>
      </c>
      <c r="C67140" s="2">
        <v>152</v>
      </c>
      <c r="N67140" s="2">
        <v>1</v>
      </c>
      <c r="O67140" s="2">
        <v>15</v>
      </c>
      <c r="P67140" s="2">
        <v>26</v>
      </c>
    </row>
    <row r="67141" spans="1:16" x14ac:dyDescent="0.3">
      <c r="A67141" s="2">
        <v>0</v>
      </c>
      <c r="B67141" s="2">
        <v>7</v>
      </c>
      <c r="C67141" s="2">
        <v>153</v>
      </c>
      <c r="N67141" s="2">
        <v>0</v>
      </c>
      <c r="O67141" s="2">
        <v>4</v>
      </c>
      <c r="P67141" s="2">
        <v>27</v>
      </c>
    </row>
    <row r="67142" spans="1:16" x14ac:dyDescent="0.3">
      <c r="A67142" s="2">
        <v>3</v>
      </c>
      <c r="B67142" s="2">
        <v>231</v>
      </c>
      <c r="C67142" s="2">
        <v>153</v>
      </c>
      <c r="N67142" s="2">
        <v>1</v>
      </c>
      <c r="O67142" s="2">
        <v>4</v>
      </c>
      <c r="P67142" s="2">
        <v>26</v>
      </c>
    </row>
    <row r="67143" spans="1:16" x14ac:dyDescent="0.3">
      <c r="A67143" s="2">
        <v>1</v>
      </c>
      <c r="B67143" s="2">
        <v>34</v>
      </c>
      <c r="C67143" s="2">
        <v>152</v>
      </c>
      <c r="N67143" s="2">
        <v>0</v>
      </c>
      <c r="O67143" s="2">
        <v>4</v>
      </c>
      <c r="P67143" s="2">
        <v>27</v>
      </c>
    </row>
    <row r="67144" spans="1:16" x14ac:dyDescent="0.3">
      <c r="A67144" s="2">
        <v>0</v>
      </c>
      <c r="B67144" s="2">
        <v>37</v>
      </c>
      <c r="C67144" s="2">
        <v>153</v>
      </c>
      <c r="N67144" s="2">
        <v>2</v>
      </c>
      <c r="O67144" s="2">
        <v>6</v>
      </c>
      <c r="P67144" s="2">
        <v>27</v>
      </c>
    </row>
    <row r="67145" spans="1:16" x14ac:dyDescent="0.3">
      <c r="A67145" s="2">
        <v>2</v>
      </c>
      <c r="B67145" s="2">
        <v>5</v>
      </c>
      <c r="C67145" s="2">
        <v>153</v>
      </c>
      <c r="N67145" s="2">
        <v>1</v>
      </c>
      <c r="O67145" s="2">
        <v>8</v>
      </c>
      <c r="P67145" s="2">
        <v>26</v>
      </c>
    </row>
    <row r="67146" spans="1:16" x14ac:dyDescent="0.3">
      <c r="A67146" s="2">
        <v>1</v>
      </c>
      <c r="B67146" s="2">
        <v>15</v>
      </c>
      <c r="C67146" s="2">
        <v>152</v>
      </c>
      <c r="N67146" s="2">
        <v>1</v>
      </c>
      <c r="O67146" s="2">
        <v>6</v>
      </c>
      <c r="P67146" s="2">
        <v>25</v>
      </c>
    </row>
    <row r="67147" spans="1:16" x14ac:dyDescent="0.3">
      <c r="A67147" s="2">
        <v>2</v>
      </c>
      <c r="B67147" s="2">
        <v>6</v>
      </c>
      <c r="C67147" s="2">
        <v>152</v>
      </c>
      <c r="N67147" s="2">
        <v>1</v>
      </c>
      <c r="O67147" s="2">
        <v>4</v>
      </c>
      <c r="P67147" s="2">
        <v>24</v>
      </c>
    </row>
    <row r="67148" spans="1:16" x14ac:dyDescent="0.3">
      <c r="A67148" s="2">
        <v>2</v>
      </c>
      <c r="B67148" s="2">
        <v>5</v>
      </c>
      <c r="C67148" s="2">
        <v>152</v>
      </c>
      <c r="N67148" s="2">
        <v>0</v>
      </c>
      <c r="O67148" s="2">
        <v>4</v>
      </c>
      <c r="P67148" s="2">
        <v>25</v>
      </c>
    </row>
    <row r="67149" spans="1:16" x14ac:dyDescent="0.3">
      <c r="A67149" s="2">
        <v>1</v>
      </c>
      <c r="B67149" s="2">
        <v>14</v>
      </c>
      <c r="C67149" s="2">
        <v>151</v>
      </c>
      <c r="N67149" s="2">
        <v>2</v>
      </c>
      <c r="O67149" s="2">
        <v>6</v>
      </c>
      <c r="P67149" s="2">
        <v>25</v>
      </c>
    </row>
    <row r="67150" spans="1:16" x14ac:dyDescent="0.3">
      <c r="A67150" s="2">
        <v>1</v>
      </c>
      <c r="B67150" s="2">
        <v>14</v>
      </c>
      <c r="C67150" s="2">
        <v>150</v>
      </c>
      <c r="N67150" s="2">
        <v>1</v>
      </c>
      <c r="O67150" s="2">
        <v>6</v>
      </c>
      <c r="P67150" s="2">
        <v>24</v>
      </c>
    </row>
    <row r="67151" spans="1:16" x14ac:dyDescent="0.3">
      <c r="A67151" s="2">
        <v>0</v>
      </c>
      <c r="B67151" s="2">
        <v>11</v>
      </c>
      <c r="C67151" s="2">
        <v>151</v>
      </c>
      <c r="N67151" s="2">
        <v>0</v>
      </c>
      <c r="O67151" s="2">
        <v>4</v>
      </c>
      <c r="P67151" s="2">
        <v>25</v>
      </c>
    </row>
    <row r="67152" spans="1:16" x14ac:dyDescent="0.3">
      <c r="A67152" s="2">
        <v>1</v>
      </c>
      <c r="B67152" s="2">
        <v>37</v>
      </c>
      <c r="C67152" s="2">
        <v>150</v>
      </c>
      <c r="N67152" s="2">
        <v>0</v>
      </c>
      <c r="O67152" s="2">
        <v>4</v>
      </c>
      <c r="P67152" s="2">
        <v>26</v>
      </c>
    </row>
    <row r="67153" spans="1:16" x14ac:dyDescent="0.3">
      <c r="A67153" s="2">
        <v>2</v>
      </c>
      <c r="B67153" s="2">
        <v>6</v>
      </c>
      <c r="C67153" s="2">
        <v>150</v>
      </c>
      <c r="N67153" s="2">
        <v>0</v>
      </c>
      <c r="O67153" s="2">
        <v>6</v>
      </c>
      <c r="P67153" s="2">
        <v>27</v>
      </c>
    </row>
    <row r="67154" spans="1:16" x14ac:dyDescent="0.3">
      <c r="A67154" s="2">
        <v>2</v>
      </c>
      <c r="B67154" s="2">
        <v>6</v>
      </c>
      <c r="C67154" s="2">
        <v>150</v>
      </c>
      <c r="N67154" s="2">
        <v>1</v>
      </c>
      <c r="O67154" s="2">
        <v>6</v>
      </c>
      <c r="P67154" s="2">
        <v>26</v>
      </c>
    </row>
    <row r="67155" spans="1:16" x14ac:dyDescent="0.3">
      <c r="A67155" s="2">
        <v>0</v>
      </c>
      <c r="B67155" s="2">
        <v>12</v>
      </c>
      <c r="C67155" s="2">
        <v>151</v>
      </c>
      <c r="N67155" s="2">
        <v>2</v>
      </c>
      <c r="O67155" s="2">
        <v>3</v>
      </c>
      <c r="P67155" s="2">
        <v>26</v>
      </c>
    </row>
    <row r="67156" spans="1:16" x14ac:dyDescent="0.3">
      <c r="A67156" s="2">
        <v>0</v>
      </c>
      <c r="B67156" s="2">
        <v>10</v>
      </c>
      <c r="C67156" s="2">
        <v>152</v>
      </c>
      <c r="N67156" s="2">
        <v>1</v>
      </c>
      <c r="O67156" s="2">
        <v>6</v>
      </c>
      <c r="P67156" s="2">
        <v>25</v>
      </c>
    </row>
    <row r="67157" spans="1:16" x14ac:dyDescent="0.3">
      <c r="A67157" s="2">
        <v>2</v>
      </c>
      <c r="B67157" s="2">
        <v>5</v>
      </c>
      <c r="C67157" s="2">
        <v>152</v>
      </c>
      <c r="N67157" s="2">
        <v>2</v>
      </c>
      <c r="O67157" s="2">
        <v>3</v>
      </c>
      <c r="P67157" s="2">
        <v>25</v>
      </c>
    </row>
    <row r="67158" spans="1:16" x14ac:dyDescent="0.3">
      <c r="A67158" s="2">
        <v>1</v>
      </c>
      <c r="B67158" s="2">
        <v>29</v>
      </c>
      <c r="C67158" s="2">
        <v>151</v>
      </c>
      <c r="N67158" s="2">
        <v>2</v>
      </c>
      <c r="O67158" s="2">
        <v>6</v>
      </c>
      <c r="P67158" s="2">
        <v>25</v>
      </c>
    </row>
    <row r="67159" spans="1:16" x14ac:dyDescent="0.3">
      <c r="A67159" s="2">
        <v>1</v>
      </c>
      <c r="B67159" s="2">
        <v>22</v>
      </c>
      <c r="C67159" s="2">
        <v>150</v>
      </c>
      <c r="N67159" s="2">
        <v>2</v>
      </c>
      <c r="O67159" s="2">
        <v>3</v>
      </c>
      <c r="P67159" s="2">
        <v>25</v>
      </c>
    </row>
    <row r="67160" spans="1:16" x14ac:dyDescent="0.3">
      <c r="A67160" s="2">
        <v>2</v>
      </c>
      <c r="B67160" s="2">
        <v>7</v>
      </c>
      <c r="C67160" s="2">
        <v>150</v>
      </c>
      <c r="N67160" s="2">
        <v>0</v>
      </c>
      <c r="O67160" s="2">
        <v>4</v>
      </c>
      <c r="P67160" s="2">
        <v>26</v>
      </c>
    </row>
    <row r="67161" spans="1:16" x14ac:dyDescent="0.3">
      <c r="A67161" s="2">
        <v>1</v>
      </c>
      <c r="B67161" s="2">
        <v>9</v>
      </c>
      <c r="C67161" s="2">
        <v>149</v>
      </c>
      <c r="N67161" s="2">
        <v>1</v>
      </c>
      <c r="O67161" s="2">
        <v>6</v>
      </c>
      <c r="P67161" s="2">
        <v>25</v>
      </c>
    </row>
    <row r="67162" spans="1:16" x14ac:dyDescent="0.3">
      <c r="A67162" s="2">
        <v>2</v>
      </c>
      <c r="B67162" s="2">
        <v>7</v>
      </c>
      <c r="C67162" s="2">
        <v>149</v>
      </c>
      <c r="N67162" s="2">
        <v>1</v>
      </c>
      <c r="O67162" s="2">
        <v>6</v>
      </c>
      <c r="P67162" s="2">
        <v>24</v>
      </c>
    </row>
    <row r="67163" spans="1:16" x14ac:dyDescent="0.3">
      <c r="A67163" s="2">
        <v>1</v>
      </c>
      <c r="B67163" s="2">
        <v>22</v>
      </c>
      <c r="C67163" s="2">
        <v>148</v>
      </c>
      <c r="N67163" s="2">
        <v>2</v>
      </c>
      <c r="O67163" s="2">
        <v>6</v>
      </c>
      <c r="P67163" s="2">
        <v>24</v>
      </c>
    </row>
    <row r="67164" spans="1:16" x14ac:dyDescent="0.3">
      <c r="A67164" s="2">
        <v>1</v>
      </c>
      <c r="B67164" s="2">
        <v>22</v>
      </c>
      <c r="C67164" s="2">
        <v>147</v>
      </c>
      <c r="N67164" s="2">
        <v>0</v>
      </c>
      <c r="O67164" s="2">
        <v>4</v>
      </c>
      <c r="P67164" s="2">
        <v>25</v>
      </c>
    </row>
    <row r="67165" spans="1:16" x14ac:dyDescent="0.3">
      <c r="A67165" s="2">
        <v>2</v>
      </c>
      <c r="B67165" s="2">
        <v>7</v>
      </c>
      <c r="C67165" s="2">
        <v>147</v>
      </c>
      <c r="N67165" s="2">
        <v>2</v>
      </c>
      <c r="O67165" s="2">
        <v>6</v>
      </c>
      <c r="P67165" s="2">
        <v>25</v>
      </c>
    </row>
    <row r="67166" spans="1:16" x14ac:dyDescent="0.3">
      <c r="A67166" s="2">
        <v>2</v>
      </c>
      <c r="B67166" s="2">
        <v>7</v>
      </c>
      <c r="C67166" s="2">
        <v>147</v>
      </c>
      <c r="N67166" s="2">
        <v>2</v>
      </c>
      <c r="O67166" s="2">
        <v>6</v>
      </c>
      <c r="P67166" s="2">
        <v>25</v>
      </c>
    </row>
    <row r="67167" spans="1:16" x14ac:dyDescent="0.3">
      <c r="A67167" s="2">
        <v>2</v>
      </c>
      <c r="B67167" s="2">
        <v>3</v>
      </c>
      <c r="C67167" s="2">
        <v>147</v>
      </c>
      <c r="N67167" s="2">
        <v>0</v>
      </c>
      <c r="O67167" s="2">
        <v>6</v>
      </c>
      <c r="P67167" s="2">
        <v>26</v>
      </c>
    </row>
    <row r="67168" spans="1:16" x14ac:dyDescent="0.3">
      <c r="A67168" s="2">
        <v>2</v>
      </c>
      <c r="B67168" s="2">
        <v>7</v>
      </c>
      <c r="C67168" s="2">
        <v>147</v>
      </c>
      <c r="N67168" s="2">
        <v>0</v>
      </c>
      <c r="O67168" s="2">
        <v>6</v>
      </c>
      <c r="P67168" s="2">
        <v>27</v>
      </c>
    </row>
    <row r="67169" spans="1:16" x14ac:dyDescent="0.3">
      <c r="A67169" s="2">
        <v>1</v>
      </c>
      <c r="B67169" s="2">
        <v>22</v>
      </c>
      <c r="C67169" s="2">
        <v>146</v>
      </c>
      <c r="N67169" s="2">
        <v>2</v>
      </c>
      <c r="O67169" s="2">
        <v>6</v>
      </c>
      <c r="P67169" s="2">
        <v>27</v>
      </c>
    </row>
    <row r="67170" spans="1:16" x14ac:dyDescent="0.3">
      <c r="A67170" s="2">
        <v>0</v>
      </c>
      <c r="B67170" s="2">
        <v>7</v>
      </c>
      <c r="C67170" s="2">
        <v>147</v>
      </c>
      <c r="N67170" s="2">
        <v>2</v>
      </c>
      <c r="O67170" s="2">
        <v>6</v>
      </c>
      <c r="P67170" s="2">
        <v>27</v>
      </c>
    </row>
    <row r="67171" spans="1:16" x14ac:dyDescent="0.3">
      <c r="A67171" s="2">
        <v>0</v>
      </c>
      <c r="B67171" s="2">
        <v>22</v>
      </c>
      <c r="C67171" s="2">
        <v>148</v>
      </c>
      <c r="N67171" s="2">
        <v>2</v>
      </c>
      <c r="O67171" s="2">
        <v>6</v>
      </c>
      <c r="P67171" s="2">
        <v>27</v>
      </c>
    </row>
    <row r="67172" spans="1:16" x14ac:dyDescent="0.3">
      <c r="A67172" s="2">
        <v>1</v>
      </c>
      <c r="B67172" s="2">
        <v>22</v>
      </c>
      <c r="C67172" s="2">
        <v>147</v>
      </c>
      <c r="N67172" s="2">
        <v>0</v>
      </c>
      <c r="O67172" s="2">
        <v>4</v>
      </c>
      <c r="P67172" s="2">
        <v>28</v>
      </c>
    </row>
    <row r="67173" spans="1:16" x14ac:dyDescent="0.3">
      <c r="A67173" s="2">
        <v>1</v>
      </c>
      <c r="B67173" s="2">
        <v>9</v>
      </c>
      <c r="C67173" s="2">
        <v>146</v>
      </c>
      <c r="N67173" s="2">
        <v>1</v>
      </c>
      <c r="O67173" s="2">
        <v>6</v>
      </c>
      <c r="P67173" s="2">
        <v>27</v>
      </c>
    </row>
    <row r="67174" spans="1:16" x14ac:dyDescent="0.3">
      <c r="A67174" s="2">
        <v>2</v>
      </c>
      <c r="B67174" s="2">
        <v>7</v>
      </c>
      <c r="C67174" s="2">
        <v>146</v>
      </c>
      <c r="N67174" s="2">
        <v>1</v>
      </c>
      <c r="O67174" s="2">
        <v>6</v>
      </c>
      <c r="P67174" s="2">
        <v>26</v>
      </c>
    </row>
    <row r="67175" spans="1:16" x14ac:dyDescent="0.3">
      <c r="A67175" s="2">
        <v>1</v>
      </c>
      <c r="B67175" s="2">
        <v>25</v>
      </c>
      <c r="C67175" s="2">
        <v>145</v>
      </c>
      <c r="N67175" s="2">
        <v>3</v>
      </c>
      <c r="O67175" s="2">
        <v>0</v>
      </c>
      <c r="P67175" s="2">
        <v>26</v>
      </c>
    </row>
    <row r="67176" spans="1:16" x14ac:dyDescent="0.3">
      <c r="A67176" s="2">
        <v>1</v>
      </c>
      <c r="B67176" s="2">
        <v>22</v>
      </c>
      <c r="C67176" s="2">
        <v>144</v>
      </c>
      <c r="N67176" s="2">
        <v>1</v>
      </c>
      <c r="O67176" s="2">
        <v>6</v>
      </c>
      <c r="P67176" s="2">
        <v>25</v>
      </c>
    </row>
    <row r="67177" spans="1:16" x14ac:dyDescent="0.3">
      <c r="A67177" s="2">
        <v>2</v>
      </c>
      <c r="B67177" s="2">
        <v>7</v>
      </c>
      <c r="C67177" s="2">
        <v>144</v>
      </c>
      <c r="N67177" s="2">
        <v>2</v>
      </c>
      <c r="O67177" s="2">
        <v>6</v>
      </c>
      <c r="P67177" s="2">
        <v>25</v>
      </c>
    </row>
    <row r="67178" spans="1:16" x14ac:dyDescent="0.3">
      <c r="A67178" s="2">
        <v>1</v>
      </c>
      <c r="B67178" s="2">
        <v>9</v>
      </c>
      <c r="C67178" s="2">
        <v>143</v>
      </c>
      <c r="N67178" s="2">
        <v>2</v>
      </c>
      <c r="O67178" s="2">
        <v>3</v>
      </c>
      <c r="P67178" s="2">
        <v>25</v>
      </c>
    </row>
    <row r="67179" spans="1:16" x14ac:dyDescent="0.3">
      <c r="A67179" s="2">
        <v>3</v>
      </c>
      <c r="B67179" s="2">
        <v>3</v>
      </c>
      <c r="C67179" s="2">
        <v>143</v>
      </c>
      <c r="N67179" s="2">
        <v>2</v>
      </c>
      <c r="O67179" s="2">
        <v>3</v>
      </c>
      <c r="P67179" s="2">
        <v>25</v>
      </c>
    </row>
    <row r="67180" spans="1:16" x14ac:dyDescent="0.3">
      <c r="A67180" s="2">
        <v>2</v>
      </c>
      <c r="B67180" s="2">
        <v>3</v>
      </c>
      <c r="C67180" s="2">
        <v>143</v>
      </c>
      <c r="N67180" s="2">
        <v>2</v>
      </c>
      <c r="O67180" s="2">
        <v>3</v>
      </c>
      <c r="P67180" s="2">
        <v>25</v>
      </c>
    </row>
    <row r="67181" spans="1:16" x14ac:dyDescent="0.3">
      <c r="A67181" s="2">
        <v>0</v>
      </c>
      <c r="B67181" s="2">
        <v>22</v>
      </c>
      <c r="C67181" s="2">
        <v>144</v>
      </c>
      <c r="N67181" s="2">
        <v>1</v>
      </c>
      <c r="O67181" s="2">
        <v>6</v>
      </c>
      <c r="P67181" s="2">
        <v>24</v>
      </c>
    </row>
    <row r="67182" spans="1:16" x14ac:dyDescent="0.3">
      <c r="A67182" s="2">
        <v>1</v>
      </c>
      <c r="B67182" s="2">
        <v>22</v>
      </c>
      <c r="C67182" s="2">
        <v>143</v>
      </c>
      <c r="N67182" s="2">
        <v>2</v>
      </c>
      <c r="O67182" s="2">
        <v>6</v>
      </c>
      <c r="P67182" s="2">
        <v>24</v>
      </c>
    </row>
    <row r="67183" spans="1:16" x14ac:dyDescent="0.3">
      <c r="A67183" s="2">
        <v>1</v>
      </c>
      <c r="B67183" s="2">
        <v>9</v>
      </c>
      <c r="C67183" s="2">
        <v>142</v>
      </c>
      <c r="N67183" s="2">
        <v>2</v>
      </c>
      <c r="O67183" s="2">
        <v>5</v>
      </c>
      <c r="P67183" s="2">
        <v>24</v>
      </c>
    </row>
    <row r="67184" spans="1:16" x14ac:dyDescent="0.3">
      <c r="A67184" s="2">
        <v>2</v>
      </c>
      <c r="B67184" s="2">
        <v>4</v>
      </c>
      <c r="C67184" s="2">
        <v>142</v>
      </c>
      <c r="N67184" s="2">
        <v>2</v>
      </c>
      <c r="O67184" s="2">
        <v>6</v>
      </c>
      <c r="P67184" s="2">
        <v>24</v>
      </c>
    </row>
    <row r="67185" spans="1:16" x14ac:dyDescent="0.3">
      <c r="A67185" s="2">
        <v>2</v>
      </c>
      <c r="B67185" s="2">
        <v>7</v>
      </c>
      <c r="C67185" s="2">
        <v>142</v>
      </c>
      <c r="N67185" s="2">
        <v>2</v>
      </c>
      <c r="O67185" s="2">
        <v>6</v>
      </c>
      <c r="P67185" s="2">
        <v>24</v>
      </c>
    </row>
    <row r="67186" spans="1:16" x14ac:dyDescent="0.3">
      <c r="A67186" s="2">
        <v>2</v>
      </c>
      <c r="B67186" s="2">
        <v>7</v>
      </c>
      <c r="C67186" s="2">
        <v>142</v>
      </c>
      <c r="N67186" s="2">
        <v>1</v>
      </c>
      <c r="O67186" s="2">
        <v>6</v>
      </c>
      <c r="P67186" s="2">
        <v>23</v>
      </c>
    </row>
    <row r="67187" spans="1:16" x14ac:dyDescent="0.3">
      <c r="A67187" s="2">
        <v>3</v>
      </c>
      <c r="B67187" s="2">
        <v>122</v>
      </c>
      <c r="C67187" s="2">
        <v>142</v>
      </c>
      <c r="N67187" s="2">
        <v>0</v>
      </c>
      <c r="O67187" s="2">
        <v>17</v>
      </c>
      <c r="P67187" s="2">
        <v>24</v>
      </c>
    </row>
    <row r="67188" spans="1:16" x14ac:dyDescent="0.3">
      <c r="A67188" s="2">
        <v>2</v>
      </c>
      <c r="B67188" s="2">
        <v>3</v>
      </c>
      <c r="C67188" s="2">
        <v>142</v>
      </c>
      <c r="N67188" s="2">
        <v>3</v>
      </c>
      <c r="O67188" s="2">
        <v>0</v>
      </c>
      <c r="P67188" s="2">
        <v>24</v>
      </c>
    </row>
    <row r="67189" spans="1:16" x14ac:dyDescent="0.3">
      <c r="A67189" s="2">
        <v>2</v>
      </c>
      <c r="B67189" s="2">
        <v>7</v>
      </c>
      <c r="C67189" s="2">
        <v>142</v>
      </c>
      <c r="N67189" s="2">
        <v>2</v>
      </c>
      <c r="O67189" s="2">
        <v>4</v>
      </c>
      <c r="P67189" s="2">
        <v>24</v>
      </c>
    </row>
    <row r="67190" spans="1:16" x14ac:dyDescent="0.3">
      <c r="A67190" s="2">
        <v>2</v>
      </c>
      <c r="B67190" s="2">
        <v>3</v>
      </c>
      <c r="C67190" s="2">
        <v>142</v>
      </c>
      <c r="N67190" s="2">
        <v>0</v>
      </c>
      <c r="O67190" s="2">
        <v>4</v>
      </c>
      <c r="P67190" s="2">
        <v>25</v>
      </c>
    </row>
    <row r="67191" spans="1:16" x14ac:dyDescent="0.3">
      <c r="A67191" s="2">
        <v>2</v>
      </c>
      <c r="B67191" s="2">
        <v>3</v>
      </c>
      <c r="C67191" s="2">
        <v>142</v>
      </c>
      <c r="N67191" s="2">
        <v>2</v>
      </c>
      <c r="O67191" s="2">
        <v>3</v>
      </c>
      <c r="P67191" s="2">
        <v>25</v>
      </c>
    </row>
    <row r="67192" spans="1:16" x14ac:dyDescent="0.3">
      <c r="A67192" s="2">
        <v>0</v>
      </c>
      <c r="B67192" s="2">
        <v>22</v>
      </c>
      <c r="C67192" s="2">
        <v>143</v>
      </c>
      <c r="N67192" s="2">
        <v>2</v>
      </c>
      <c r="O67192" s="2">
        <v>6</v>
      </c>
      <c r="P67192" s="2">
        <v>25</v>
      </c>
    </row>
    <row r="67193" spans="1:16" x14ac:dyDescent="0.3">
      <c r="A67193" s="2">
        <v>1</v>
      </c>
      <c r="B67193" s="2">
        <v>9</v>
      </c>
      <c r="C67193" s="2">
        <v>142</v>
      </c>
      <c r="N67193" s="2">
        <v>0</v>
      </c>
      <c r="O67193" s="2">
        <v>4</v>
      </c>
      <c r="P67193" s="2">
        <v>26</v>
      </c>
    </row>
    <row r="67194" spans="1:16" x14ac:dyDescent="0.3">
      <c r="A67194" s="2">
        <v>1</v>
      </c>
      <c r="B67194" s="2">
        <v>22</v>
      </c>
      <c r="C67194" s="2">
        <v>141</v>
      </c>
      <c r="N67194" s="2">
        <v>0</v>
      </c>
      <c r="O67194" s="2">
        <v>4</v>
      </c>
      <c r="P67194" s="2">
        <v>27</v>
      </c>
    </row>
    <row r="67195" spans="1:16" x14ac:dyDescent="0.3">
      <c r="A67195" s="2">
        <v>1</v>
      </c>
      <c r="B67195" s="2">
        <v>22</v>
      </c>
      <c r="C67195" s="2">
        <v>140</v>
      </c>
      <c r="N67195" s="2">
        <v>1</v>
      </c>
      <c r="O67195" s="2">
        <v>6</v>
      </c>
      <c r="P67195" s="2">
        <v>26</v>
      </c>
    </row>
    <row r="67196" spans="1:16" x14ac:dyDescent="0.3">
      <c r="A67196" s="2">
        <v>1</v>
      </c>
      <c r="B67196" s="2">
        <v>22</v>
      </c>
      <c r="C67196" s="2">
        <v>139</v>
      </c>
      <c r="N67196" s="2">
        <v>3</v>
      </c>
      <c r="O67196" s="2">
        <v>0</v>
      </c>
      <c r="P67196" s="2">
        <v>26</v>
      </c>
    </row>
    <row r="67197" spans="1:16" x14ac:dyDescent="0.3">
      <c r="A67197" s="2">
        <v>2</v>
      </c>
      <c r="B67197" s="2">
        <v>7</v>
      </c>
      <c r="C67197" s="2">
        <v>139</v>
      </c>
      <c r="N67197" s="2">
        <v>1</v>
      </c>
      <c r="O67197" s="2">
        <v>6</v>
      </c>
      <c r="P67197" s="2">
        <v>25</v>
      </c>
    </row>
    <row r="67198" spans="1:16" x14ac:dyDescent="0.3">
      <c r="A67198" s="2">
        <v>2</v>
      </c>
      <c r="B67198" s="2">
        <v>3</v>
      </c>
      <c r="C67198" s="2">
        <v>139</v>
      </c>
      <c r="N67198" s="2">
        <v>2</v>
      </c>
      <c r="O67198" s="2">
        <v>6</v>
      </c>
      <c r="P67198" s="2">
        <v>25</v>
      </c>
    </row>
    <row r="67199" spans="1:16" x14ac:dyDescent="0.3">
      <c r="A67199" s="2">
        <v>2</v>
      </c>
      <c r="B67199" s="2">
        <v>3</v>
      </c>
      <c r="C67199" s="2">
        <v>139</v>
      </c>
      <c r="N67199" s="2">
        <v>2</v>
      </c>
      <c r="O67199" s="2">
        <v>3</v>
      </c>
      <c r="P67199" s="2">
        <v>25</v>
      </c>
    </row>
    <row r="67200" spans="1:16" x14ac:dyDescent="0.3">
      <c r="A67200" s="2">
        <v>1</v>
      </c>
      <c r="B67200" s="2">
        <v>22</v>
      </c>
      <c r="C67200" s="2">
        <v>138</v>
      </c>
      <c r="N67200" s="2">
        <v>2</v>
      </c>
      <c r="O67200" s="2">
        <v>3</v>
      </c>
      <c r="P67200" s="2">
        <v>25</v>
      </c>
    </row>
    <row r="67201" spans="1:16" x14ac:dyDescent="0.3">
      <c r="A67201" s="2">
        <v>3</v>
      </c>
      <c r="B67201" s="2">
        <v>63</v>
      </c>
      <c r="C67201" s="2">
        <v>138</v>
      </c>
      <c r="N67201" s="2">
        <v>1</v>
      </c>
      <c r="O67201" s="2">
        <v>4</v>
      </c>
      <c r="P67201" s="2">
        <v>24</v>
      </c>
    </row>
    <row r="67202" spans="1:16" x14ac:dyDescent="0.3">
      <c r="A67202" s="2">
        <v>2</v>
      </c>
      <c r="B67202" s="2">
        <v>7</v>
      </c>
      <c r="C67202" s="2">
        <v>138</v>
      </c>
      <c r="N67202" s="2">
        <v>3</v>
      </c>
      <c r="O67202" s="2">
        <v>0</v>
      </c>
      <c r="P67202" s="2">
        <v>24</v>
      </c>
    </row>
    <row r="67203" spans="1:16" x14ac:dyDescent="0.3">
      <c r="A67203" s="2">
        <v>2</v>
      </c>
      <c r="B67203" s="2">
        <v>3</v>
      </c>
      <c r="C67203" s="2">
        <v>138</v>
      </c>
      <c r="N67203" s="2">
        <v>2</v>
      </c>
      <c r="O67203" s="2">
        <v>4</v>
      </c>
      <c r="P67203" s="2">
        <v>24</v>
      </c>
    </row>
    <row r="67204" spans="1:16" x14ac:dyDescent="0.3">
      <c r="A67204" s="2">
        <v>1</v>
      </c>
      <c r="B67204" s="2">
        <v>22</v>
      </c>
      <c r="C67204" s="2">
        <v>137</v>
      </c>
      <c r="N67204" s="2">
        <v>1</v>
      </c>
      <c r="O67204" s="2">
        <v>4</v>
      </c>
      <c r="P67204" s="2">
        <v>23</v>
      </c>
    </row>
    <row r="67205" spans="1:16" x14ac:dyDescent="0.3">
      <c r="A67205" s="2">
        <v>3</v>
      </c>
      <c r="B67205" s="2">
        <v>9</v>
      </c>
      <c r="C67205" s="2">
        <v>137</v>
      </c>
      <c r="N67205" s="2">
        <v>1</v>
      </c>
      <c r="O67205" s="2">
        <v>6</v>
      </c>
      <c r="P67205" s="2">
        <v>22</v>
      </c>
    </row>
    <row r="67206" spans="1:16" x14ac:dyDescent="0.3">
      <c r="A67206" s="2">
        <v>1</v>
      </c>
      <c r="B67206" s="2">
        <v>22</v>
      </c>
      <c r="C67206" s="2">
        <v>136</v>
      </c>
      <c r="N67206" s="2">
        <v>2</v>
      </c>
      <c r="O67206" s="2">
        <v>6</v>
      </c>
      <c r="P67206" s="2">
        <v>22</v>
      </c>
    </row>
    <row r="67207" spans="1:16" x14ac:dyDescent="0.3">
      <c r="A67207" s="2">
        <v>2</v>
      </c>
      <c r="B67207" s="2">
        <v>3</v>
      </c>
      <c r="C67207" s="2">
        <v>136</v>
      </c>
      <c r="N67207" s="2">
        <v>2</v>
      </c>
      <c r="O67207" s="2">
        <v>3</v>
      </c>
      <c r="P67207" s="2">
        <v>22</v>
      </c>
    </row>
    <row r="67208" spans="1:16" x14ac:dyDescent="0.3">
      <c r="A67208" s="2">
        <v>2</v>
      </c>
      <c r="B67208" s="2">
        <v>3</v>
      </c>
      <c r="C67208" s="2">
        <v>136</v>
      </c>
      <c r="N67208" s="2">
        <v>2</v>
      </c>
      <c r="O67208" s="2">
        <v>3</v>
      </c>
      <c r="P67208" s="2">
        <v>22</v>
      </c>
    </row>
    <row r="67209" spans="1:16" x14ac:dyDescent="0.3">
      <c r="A67209" s="2">
        <v>1</v>
      </c>
      <c r="B67209" s="2">
        <v>23</v>
      </c>
      <c r="C67209" s="2">
        <v>135</v>
      </c>
      <c r="N67209" s="2">
        <v>2</v>
      </c>
      <c r="O67209" s="2">
        <v>6</v>
      </c>
      <c r="P67209" s="2">
        <v>22</v>
      </c>
    </row>
    <row r="67210" spans="1:16" x14ac:dyDescent="0.3">
      <c r="A67210" s="2">
        <v>0</v>
      </c>
      <c r="B67210" s="2">
        <v>22</v>
      </c>
      <c r="C67210" s="2">
        <v>136</v>
      </c>
      <c r="N67210" s="2">
        <v>2</v>
      </c>
      <c r="O67210" s="2">
        <v>4</v>
      </c>
      <c r="P67210" s="2">
        <v>22</v>
      </c>
    </row>
    <row r="67211" spans="1:16" x14ac:dyDescent="0.3">
      <c r="A67211" s="2">
        <v>0</v>
      </c>
      <c r="B67211" s="2">
        <v>22</v>
      </c>
      <c r="C67211" s="2">
        <v>137</v>
      </c>
      <c r="N67211" s="2">
        <v>2</v>
      </c>
      <c r="O67211" s="2">
        <v>3</v>
      </c>
      <c r="P67211" s="2">
        <v>22</v>
      </c>
    </row>
    <row r="67212" spans="1:16" x14ac:dyDescent="0.3">
      <c r="A67212" s="2">
        <v>2</v>
      </c>
      <c r="B67212" s="2">
        <v>7</v>
      </c>
      <c r="C67212" s="2">
        <v>137</v>
      </c>
      <c r="N67212" s="2">
        <v>2</v>
      </c>
      <c r="O67212" s="2">
        <v>3</v>
      </c>
      <c r="P67212" s="2">
        <v>22</v>
      </c>
    </row>
    <row r="67213" spans="1:16" x14ac:dyDescent="0.3">
      <c r="A67213" s="2">
        <v>1</v>
      </c>
      <c r="B67213" s="2">
        <v>22</v>
      </c>
      <c r="C67213" s="2">
        <v>136</v>
      </c>
      <c r="N67213" s="2">
        <v>2</v>
      </c>
      <c r="O67213" s="2">
        <v>3</v>
      </c>
      <c r="P67213" s="2">
        <v>22</v>
      </c>
    </row>
    <row r="67214" spans="1:16" x14ac:dyDescent="0.3">
      <c r="A67214" s="2">
        <v>2</v>
      </c>
      <c r="B67214" s="2">
        <v>7</v>
      </c>
      <c r="C67214" s="2">
        <v>136</v>
      </c>
      <c r="N67214" s="2">
        <v>2</v>
      </c>
      <c r="O67214" s="2">
        <v>3</v>
      </c>
      <c r="P67214" s="2">
        <v>22</v>
      </c>
    </row>
    <row r="67215" spans="1:16" x14ac:dyDescent="0.3">
      <c r="A67215" s="2">
        <v>1</v>
      </c>
      <c r="B67215" s="2">
        <v>9</v>
      </c>
      <c r="C67215" s="2">
        <v>135</v>
      </c>
      <c r="N67215" s="2">
        <v>0</v>
      </c>
      <c r="O67215" s="2">
        <v>4</v>
      </c>
      <c r="P67215" s="2">
        <v>23</v>
      </c>
    </row>
    <row r="67216" spans="1:16" x14ac:dyDescent="0.3">
      <c r="A67216" s="2">
        <v>1</v>
      </c>
      <c r="B67216" s="2">
        <v>22</v>
      </c>
      <c r="C67216" s="2">
        <v>134</v>
      </c>
      <c r="N67216" s="2">
        <v>1</v>
      </c>
      <c r="O67216" s="2">
        <v>6</v>
      </c>
      <c r="P67216" s="2">
        <v>22</v>
      </c>
    </row>
    <row r="67217" spans="1:16" x14ac:dyDescent="0.3">
      <c r="A67217" s="2">
        <v>2</v>
      </c>
      <c r="B67217" s="2">
        <v>7</v>
      </c>
      <c r="C67217" s="2">
        <v>134</v>
      </c>
      <c r="N67217" s="2">
        <v>1</v>
      </c>
      <c r="O67217" s="2">
        <v>6</v>
      </c>
      <c r="P67217" s="2">
        <v>21</v>
      </c>
    </row>
    <row r="67218" spans="1:16" x14ac:dyDescent="0.3">
      <c r="A67218" s="2">
        <v>1</v>
      </c>
      <c r="B67218" s="2">
        <v>9</v>
      </c>
      <c r="C67218" s="2">
        <v>133</v>
      </c>
      <c r="N67218" s="2">
        <v>2</v>
      </c>
      <c r="O67218" s="2">
        <v>4</v>
      </c>
      <c r="P67218" s="2">
        <v>21</v>
      </c>
    </row>
    <row r="67219" spans="1:16" x14ac:dyDescent="0.3">
      <c r="A67219" s="2">
        <v>1</v>
      </c>
      <c r="B67219" s="2">
        <v>22</v>
      </c>
      <c r="C67219" s="2">
        <v>132</v>
      </c>
      <c r="N67219" s="2">
        <v>2</v>
      </c>
      <c r="O67219" s="2">
        <v>4</v>
      </c>
      <c r="P67219" s="2">
        <v>21</v>
      </c>
    </row>
    <row r="67220" spans="1:16" x14ac:dyDescent="0.3">
      <c r="A67220" s="2">
        <v>3</v>
      </c>
      <c r="B67220" s="2">
        <v>363</v>
      </c>
      <c r="C67220" s="2">
        <v>132</v>
      </c>
      <c r="N67220" s="2">
        <v>2</v>
      </c>
      <c r="O67220" s="2">
        <v>6</v>
      </c>
      <c r="P67220" s="2">
        <v>21</v>
      </c>
    </row>
    <row r="67221" spans="1:16" x14ac:dyDescent="0.3">
      <c r="A67221" s="2">
        <v>1</v>
      </c>
      <c r="B67221" s="2">
        <v>9</v>
      </c>
      <c r="C67221" s="2">
        <v>131</v>
      </c>
      <c r="N67221" s="2">
        <v>2</v>
      </c>
      <c r="O67221" s="2">
        <v>6</v>
      </c>
      <c r="P67221" s="2">
        <v>21</v>
      </c>
    </row>
    <row r="67222" spans="1:16" x14ac:dyDescent="0.3">
      <c r="A67222" s="2">
        <v>0</v>
      </c>
      <c r="B67222" s="2">
        <v>22</v>
      </c>
      <c r="C67222" s="2">
        <v>132</v>
      </c>
      <c r="N67222" s="2">
        <v>2</v>
      </c>
      <c r="O67222" s="2">
        <v>3</v>
      </c>
      <c r="P67222" s="2">
        <v>21</v>
      </c>
    </row>
    <row r="67223" spans="1:16" x14ac:dyDescent="0.3">
      <c r="A67223" s="2">
        <v>0</v>
      </c>
      <c r="B67223" s="2">
        <v>7</v>
      </c>
      <c r="C67223" s="2">
        <v>133</v>
      </c>
      <c r="N67223" s="2">
        <v>3</v>
      </c>
      <c r="O67223" s="2">
        <v>0</v>
      </c>
      <c r="P67223" s="2">
        <v>21</v>
      </c>
    </row>
    <row r="67224" spans="1:16" x14ac:dyDescent="0.3">
      <c r="A67224" s="2">
        <v>2</v>
      </c>
      <c r="B67224" s="2">
        <v>7</v>
      </c>
      <c r="C67224" s="2">
        <v>133</v>
      </c>
      <c r="N67224" s="2">
        <v>0</v>
      </c>
      <c r="O67224" s="2">
        <v>4</v>
      </c>
      <c r="P67224" s="2">
        <v>22</v>
      </c>
    </row>
    <row r="67225" spans="1:16" x14ac:dyDescent="0.3">
      <c r="A67225" s="2">
        <v>2</v>
      </c>
      <c r="B67225" s="2">
        <v>7</v>
      </c>
      <c r="C67225" s="2">
        <v>133</v>
      </c>
      <c r="N67225" s="2">
        <v>1</v>
      </c>
      <c r="O67225" s="2">
        <v>4</v>
      </c>
      <c r="P67225" s="2">
        <v>21</v>
      </c>
    </row>
    <row r="67226" spans="1:16" x14ac:dyDescent="0.3">
      <c r="A67226" s="2">
        <v>3</v>
      </c>
      <c r="B67226" s="2">
        <v>236</v>
      </c>
      <c r="C67226" s="2">
        <v>133</v>
      </c>
      <c r="N67226" s="2">
        <v>2</v>
      </c>
      <c r="O67226" s="2">
        <v>6</v>
      </c>
      <c r="P67226" s="2">
        <v>21</v>
      </c>
    </row>
    <row r="67227" spans="1:16" x14ac:dyDescent="0.3">
      <c r="A67227" s="2">
        <v>0</v>
      </c>
      <c r="B67227" s="2">
        <v>7</v>
      </c>
      <c r="C67227" s="2">
        <v>134</v>
      </c>
      <c r="N67227" s="2">
        <v>2</v>
      </c>
      <c r="O67227" s="2">
        <v>6</v>
      </c>
      <c r="P67227" s="2">
        <v>21</v>
      </c>
    </row>
    <row r="67228" spans="1:16" x14ac:dyDescent="0.3">
      <c r="A67228" s="2">
        <v>0</v>
      </c>
      <c r="B67228" s="2">
        <v>7</v>
      </c>
      <c r="C67228" s="2">
        <v>135</v>
      </c>
      <c r="N67228" s="2">
        <v>0</v>
      </c>
      <c r="O67228" s="2">
        <v>4</v>
      </c>
      <c r="P67228" s="2">
        <v>22</v>
      </c>
    </row>
    <row r="67229" spans="1:16" x14ac:dyDescent="0.3">
      <c r="A67229" s="2">
        <v>2</v>
      </c>
      <c r="B67229" s="2">
        <v>3</v>
      </c>
      <c r="C67229" s="2">
        <v>135</v>
      </c>
      <c r="N67229" s="2">
        <v>2</v>
      </c>
      <c r="O67229" s="2">
        <v>6</v>
      </c>
      <c r="P67229" s="2">
        <v>22</v>
      </c>
    </row>
    <row r="67230" spans="1:16" x14ac:dyDescent="0.3">
      <c r="A67230" s="2">
        <v>2</v>
      </c>
      <c r="B67230" s="2">
        <v>8</v>
      </c>
      <c r="C67230" s="2">
        <v>135</v>
      </c>
      <c r="N67230" s="2">
        <v>2</v>
      </c>
      <c r="O67230" s="2">
        <v>3</v>
      </c>
      <c r="P67230" s="2">
        <v>22</v>
      </c>
    </row>
    <row r="67231" spans="1:16" x14ac:dyDescent="0.3">
      <c r="A67231" s="2">
        <v>2</v>
      </c>
      <c r="B67231" s="2">
        <v>7</v>
      </c>
      <c r="C67231" s="2">
        <v>135</v>
      </c>
      <c r="N67231" s="2">
        <v>1</v>
      </c>
      <c r="O67231" s="2">
        <v>6</v>
      </c>
      <c r="P67231" s="2">
        <v>21</v>
      </c>
    </row>
    <row r="67232" spans="1:16" x14ac:dyDescent="0.3">
      <c r="A67232" s="2">
        <v>2</v>
      </c>
      <c r="B67232" s="2">
        <v>3</v>
      </c>
      <c r="C67232" s="2">
        <v>135</v>
      </c>
      <c r="N67232" s="2">
        <v>0</v>
      </c>
      <c r="O67232" s="2">
        <v>7</v>
      </c>
      <c r="P67232" s="2">
        <v>22</v>
      </c>
    </row>
    <row r="67233" spans="1:16" x14ac:dyDescent="0.3">
      <c r="A67233" s="2">
        <v>2</v>
      </c>
      <c r="B67233" s="2">
        <v>7</v>
      </c>
      <c r="C67233" s="2">
        <v>135</v>
      </c>
      <c r="N67233" s="2">
        <v>1</v>
      </c>
      <c r="O67233" s="2">
        <v>7</v>
      </c>
      <c r="P67233" s="2">
        <v>21</v>
      </c>
    </row>
    <row r="67234" spans="1:16" x14ac:dyDescent="0.3">
      <c r="A67234" s="2">
        <v>2</v>
      </c>
      <c r="B67234" s="2">
        <v>7</v>
      </c>
      <c r="C67234" s="2">
        <v>135</v>
      </c>
      <c r="N67234" s="2">
        <v>2</v>
      </c>
      <c r="O67234" s="2">
        <v>6</v>
      </c>
      <c r="P67234" s="2">
        <v>21</v>
      </c>
    </row>
    <row r="67235" spans="1:16" x14ac:dyDescent="0.3">
      <c r="A67235" s="2">
        <v>2</v>
      </c>
      <c r="B67235" s="2">
        <v>3</v>
      </c>
      <c r="C67235" s="2">
        <v>135</v>
      </c>
      <c r="N67235" s="2">
        <v>2</v>
      </c>
      <c r="O67235" s="2">
        <v>5</v>
      </c>
      <c r="P67235" s="2">
        <v>21</v>
      </c>
    </row>
    <row r="67236" spans="1:16" x14ac:dyDescent="0.3">
      <c r="A67236" s="2">
        <v>0</v>
      </c>
      <c r="B67236" s="2">
        <v>7</v>
      </c>
      <c r="C67236" s="2">
        <v>136</v>
      </c>
      <c r="N67236" s="2">
        <v>0</v>
      </c>
      <c r="O67236" s="2">
        <v>6</v>
      </c>
      <c r="P67236" s="2">
        <v>22</v>
      </c>
    </row>
    <row r="67237" spans="1:16" x14ac:dyDescent="0.3">
      <c r="A67237" s="2">
        <v>2</v>
      </c>
      <c r="B67237" s="2">
        <v>3</v>
      </c>
      <c r="C67237" s="2">
        <v>136</v>
      </c>
      <c r="N67237" s="2">
        <v>0</v>
      </c>
      <c r="O67237" s="2">
        <v>6</v>
      </c>
      <c r="P67237" s="2">
        <v>23</v>
      </c>
    </row>
    <row r="67238" spans="1:16" x14ac:dyDescent="0.3">
      <c r="A67238" s="2">
        <v>0</v>
      </c>
      <c r="B67238" s="2">
        <v>33</v>
      </c>
      <c r="C67238" s="2">
        <v>137</v>
      </c>
      <c r="N67238" s="2">
        <v>0</v>
      </c>
      <c r="O67238" s="2">
        <v>4</v>
      </c>
      <c r="P67238" s="2">
        <v>24</v>
      </c>
    </row>
    <row r="67239" spans="1:16" x14ac:dyDescent="0.3">
      <c r="A67239" s="2">
        <v>1</v>
      </c>
      <c r="B67239" s="2">
        <v>9</v>
      </c>
      <c r="C67239" s="2">
        <v>136</v>
      </c>
      <c r="N67239" s="2">
        <v>2</v>
      </c>
      <c r="O67239" s="2">
        <v>3</v>
      </c>
      <c r="P67239" s="2">
        <v>24</v>
      </c>
    </row>
    <row r="67240" spans="1:16" x14ac:dyDescent="0.3">
      <c r="A67240" s="2">
        <v>0</v>
      </c>
      <c r="B67240" s="2">
        <v>22</v>
      </c>
      <c r="C67240" s="2">
        <v>137</v>
      </c>
      <c r="N67240" s="2">
        <v>1</v>
      </c>
      <c r="O67240" s="2">
        <v>4</v>
      </c>
      <c r="P67240" s="2">
        <v>23</v>
      </c>
    </row>
    <row r="67241" spans="1:16" x14ac:dyDescent="0.3">
      <c r="A67241" s="2">
        <v>2</v>
      </c>
      <c r="B67241" s="2">
        <v>7</v>
      </c>
      <c r="C67241" s="2">
        <v>137</v>
      </c>
      <c r="N67241" s="2">
        <v>2</v>
      </c>
      <c r="O67241" s="2">
        <v>3</v>
      </c>
      <c r="P67241" s="2">
        <v>23</v>
      </c>
    </row>
    <row r="67242" spans="1:16" x14ac:dyDescent="0.3">
      <c r="A67242" s="2">
        <v>2</v>
      </c>
      <c r="B67242" s="2">
        <v>6</v>
      </c>
      <c r="C67242" s="2">
        <v>137</v>
      </c>
      <c r="N67242" s="2">
        <v>1</v>
      </c>
      <c r="O67242" s="2">
        <v>6</v>
      </c>
      <c r="P67242" s="2">
        <v>22</v>
      </c>
    </row>
    <row r="67243" spans="1:16" x14ac:dyDescent="0.3">
      <c r="A67243" s="2">
        <v>3</v>
      </c>
      <c r="B67243" s="2">
        <v>267</v>
      </c>
      <c r="C67243" s="2">
        <v>137</v>
      </c>
      <c r="N67243" s="2">
        <v>2</v>
      </c>
      <c r="O67243" s="2">
        <v>6</v>
      </c>
      <c r="P67243" s="2">
        <v>22</v>
      </c>
    </row>
    <row r="67244" spans="1:16" x14ac:dyDescent="0.3">
      <c r="A67244" s="2">
        <v>1</v>
      </c>
      <c r="B67244" s="2">
        <v>23</v>
      </c>
      <c r="C67244" s="2">
        <v>136</v>
      </c>
      <c r="N67244" s="2">
        <v>0</v>
      </c>
      <c r="O67244" s="2">
        <v>6</v>
      </c>
      <c r="P67244" s="2">
        <v>23</v>
      </c>
    </row>
    <row r="67245" spans="1:16" x14ac:dyDescent="0.3">
      <c r="A67245" s="2">
        <v>3</v>
      </c>
      <c r="B67245" s="2">
        <v>156</v>
      </c>
      <c r="C67245" s="2">
        <v>136</v>
      </c>
      <c r="N67245" s="2">
        <v>2</v>
      </c>
      <c r="O67245" s="2">
        <v>6</v>
      </c>
      <c r="P67245" s="2">
        <v>23</v>
      </c>
    </row>
    <row r="67246" spans="1:16" x14ac:dyDescent="0.3">
      <c r="A67246" s="2">
        <v>2</v>
      </c>
      <c r="B67246" s="2">
        <v>3</v>
      </c>
      <c r="C67246" s="2">
        <v>136</v>
      </c>
      <c r="N67246" s="2">
        <v>0</v>
      </c>
      <c r="O67246" s="2">
        <v>4</v>
      </c>
      <c r="P67246" s="2">
        <v>24</v>
      </c>
    </row>
    <row r="67247" spans="1:16" x14ac:dyDescent="0.3">
      <c r="A67247" s="2">
        <v>2</v>
      </c>
      <c r="B67247" s="2">
        <v>7</v>
      </c>
      <c r="C67247" s="2">
        <v>136</v>
      </c>
      <c r="N67247" s="2">
        <v>2</v>
      </c>
      <c r="O67247" s="2">
        <v>3</v>
      </c>
      <c r="P67247" s="2">
        <v>24</v>
      </c>
    </row>
    <row r="67248" spans="1:16" x14ac:dyDescent="0.3">
      <c r="A67248" s="2">
        <v>2</v>
      </c>
      <c r="B67248" s="2">
        <v>3</v>
      </c>
      <c r="C67248" s="2">
        <v>136</v>
      </c>
      <c r="N67248" s="2">
        <v>1</v>
      </c>
      <c r="O67248" s="2">
        <v>4</v>
      </c>
      <c r="P67248" s="2">
        <v>23</v>
      </c>
    </row>
    <row r="67249" spans="1:16" x14ac:dyDescent="0.3">
      <c r="A67249" s="2">
        <v>0</v>
      </c>
      <c r="B67249" s="2">
        <v>7</v>
      </c>
      <c r="C67249" s="2">
        <v>137</v>
      </c>
      <c r="N67249" s="2">
        <v>2</v>
      </c>
      <c r="O67249" s="2">
        <v>6</v>
      </c>
      <c r="P67249" s="2">
        <v>23</v>
      </c>
    </row>
    <row r="67250" spans="1:16" x14ac:dyDescent="0.3">
      <c r="A67250" s="2">
        <v>2</v>
      </c>
      <c r="B67250" s="2">
        <v>7</v>
      </c>
      <c r="C67250" s="2">
        <v>137</v>
      </c>
      <c r="N67250" s="2">
        <v>2</v>
      </c>
      <c r="O67250" s="2">
        <v>3</v>
      </c>
      <c r="P67250" s="2">
        <v>23</v>
      </c>
    </row>
    <row r="67251" spans="1:16" x14ac:dyDescent="0.3">
      <c r="A67251" s="2">
        <v>2</v>
      </c>
      <c r="B67251" s="2">
        <v>7</v>
      </c>
      <c r="C67251" s="2">
        <v>137</v>
      </c>
      <c r="N67251" s="2">
        <v>2</v>
      </c>
      <c r="O67251" s="2">
        <v>6</v>
      </c>
      <c r="P67251" s="2">
        <v>23</v>
      </c>
    </row>
    <row r="67252" spans="1:16" x14ac:dyDescent="0.3">
      <c r="A67252" s="2">
        <v>1</v>
      </c>
      <c r="B67252" s="2">
        <v>9</v>
      </c>
      <c r="C67252" s="2">
        <v>136</v>
      </c>
      <c r="N67252" s="2">
        <v>0</v>
      </c>
      <c r="O67252" s="2">
        <v>6</v>
      </c>
      <c r="P67252" s="2">
        <v>24</v>
      </c>
    </row>
    <row r="67253" spans="1:16" x14ac:dyDescent="0.3">
      <c r="A67253" s="2">
        <v>0</v>
      </c>
      <c r="B67253" s="2">
        <v>22</v>
      </c>
      <c r="C67253" s="2">
        <v>137</v>
      </c>
      <c r="N67253" s="2">
        <v>2</v>
      </c>
      <c r="O67253" s="2">
        <v>3</v>
      </c>
      <c r="P67253" s="2">
        <v>24</v>
      </c>
    </row>
    <row r="67254" spans="1:16" x14ac:dyDescent="0.3">
      <c r="A67254" s="2">
        <v>1</v>
      </c>
      <c r="B67254" s="2">
        <v>22</v>
      </c>
      <c r="C67254" s="2">
        <v>136</v>
      </c>
      <c r="N67254" s="2">
        <v>0</v>
      </c>
      <c r="O67254" s="2">
        <v>4</v>
      </c>
      <c r="P67254" s="2">
        <v>25</v>
      </c>
    </row>
    <row r="67255" spans="1:16" x14ac:dyDescent="0.3">
      <c r="A67255" s="2">
        <v>1</v>
      </c>
      <c r="B67255" s="2">
        <v>22</v>
      </c>
      <c r="C67255" s="2">
        <v>135</v>
      </c>
      <c r="N67255" s="2">
        <v>2</v>
      </c>
      <c r="O67255" s="2">
        <v>6</v>
      </c>
      <c r="P67255" s="2">
        <v>25</v>
      </c>
    </row>
    <row r="67256" spans="1:16" x14ac:dyDescent="0.3">
      <c r="A67256" s="2">
        <v>2</v>
      </c>
      <c r="B67256" s="2">
        <v>6</v>
      </c>
      <c r="C67256" s="2">
        <v>135</v>
      </c>
      <c r="N67256" s="2">
        <v>1</v>
      </c>
      <c r="O67256" s="2">
        <v>6</v>
      </c>
      <c r="P67256" s="2">
        <v>24</v>
      </c>
    </row>
    <row r="67257" spans="1:16" x14ac:dyDescent="0.3">
      <c r="A67257" s="2">
        <v>1</v>
      </c>
      <c r="B67257" s="2">
        <v>9</v>
      </c>
      <c r="C67257" s="2">
        <v>134</v>
      </c>
      <c r="N67257" s="2">
        <v>0</v>
      </c>
      <c r="O67257" s="2">
        <v>6</v>
      </c>
      <c r="P67257" s="2">
        <v>25</v>
      </c>
    </row>
    <row r="67258" spans="1:16" x14ac:dyDescent="0.3">
      <c r="A67258" s="2">
        <v>2</v>
      </c>
      <c r="B67258" s="2">
        <v>3</v>
      </c>
      <c r="C67258" s="2">
        <v>134</v>
      </c>
      <c r="N67258" s="2">
        <v>2</v>
      </c>
      <c r="O67258" s="2">
        <v>6</v>
      </c>
      <c r="P67258" s="2">
        <v>25</v>
      </c>
    </row>
    <row r="67259" spans="1:16" x14ac:dyDescent="0.3">
      <c r="A67259" s="2">
        <v>2</v>
      </c>
      <c r="B67259" s="2">
        <v>7</v>
      </c>
      <c r="C67259" s="2">
        <v>134</v>
      </c>
      <c r="N67259" s="2">
        <v>2</v>
      </c>
      <c r="O67259" s="2">
        <v>3</v>
      </c>
      <c r="P67259" s="2">
        <v>25</v>
      </c>
    </row>
    <row r="67260" spans="1:16" x14ac:dyDescent="0.3">
      <c r="A67260" s="2">
        <v>1</v>
      </c>
      <c r="B67260" s="2">
        <v>9</v>
      </c>
      <c r="C67260" s="2">
        <v>133</v>
      </c>
      <c r="N67260" s="2">
        <v>2</v>
      </c>
      <c r="O67260" s="2">
        <v>6</v>
      </c>
      <c r="P67260" s="2">
        <v>25</v>
      </c>
    </row>
    <row r="67261" spans="1:16" x14ac:dyDescent="0.3">
      <c r="A67261" s="2">
        <v>2</v>
      </c>
      <c r="B67261" s="2">
        <v>7</v>
      </c>
      <c r="C67261" s="2">
        <v>133</v>
      </c>
      <c r="N67261" s="2">
        <v>1</v>
      </c>
      <c r="O67261" s="2">
        <v>6</v>
      </c>
      <c r="P67261" s="2">
        <v>24</v>
      </c>
    </row>
    <row r="67262" spans="1:16" x14ac:dyDescent="0.3">
      <c r="A67262" s="2">
        <v>2</v>
      </c>
      <c r="B67262" s="2">
        <v>6</v>
      </c>
      <c r="C67262" s="2">
        <v>133</v>
      </c>
      <c r="N67262" s="2">
        <v>3</v>
      </c>
      <c r="O67262" s="2">
        <v>0</v>
      </c>
      <c r="P67262" s="2">
        <v>24</v>
      </c>
    </row>
    <row r="67263" spans="1:16" x14ac:dyDescent="0.3">
      <c r="A67263" s="2">
        <v>0</v>
      </c>
      <c r="B67263" s="2">
        <v>22</v>
      </c>
      <c r="C67263" s="2">
        <v>134</v>
      </c>
      <c r="N67263" s="2">
        <v>2</v>
      </c>
      <c r="O67263" s="2">
        <v>6</v>
      </c>
      <c r="P67263" s="2">
        <v>24</v>
      </c>
    </row>
    <row r="67264" spans="1:16" x14ac:dyDescent="0.3">
      <c r="A67264" s="2">
        <v>2</v>
      </c>
      <c r="B67264" s="2">
        <v>3</v>
      </c>
      <c r="C67264" s="2">
        <v>134</v>
      </c>
      <c r="N67264" s="2">
        <v>1</v>
      </c>
      <c r="O67264" s="2">
        <v>4</v>
      </c>
      <c r="P67264" s="2">
        <v>23</v>
      </c>
    </row>
    <row r="67265" spans="1:16" x14ac:dyDescent="0.3">
      <c r="A67265" s="2">
        <v>1</v>
      </c>
      <c r="B67265" s="2">
        <v>22</v>
      </c>
      <c r="C67265" s="2">
        <v>133</v>
      </c>
      <c r="N67265" s="2">
        <v>2</v>
      </c>
      <c r="O67265" s="2">
        <v>3</v>
      </c>
      <c r="P67265" s="2">
        <v>23</v>
      </c>
    </row>
    <row r="67266" spans="1:16" x14ac:dyDescent="0.3">
      <c r="A67266" s="2">
        <v>0</v>
      </c>
      <c r="B67266" s="2">
        <v>22</v>
      </c>
      <c r="C67266" s="2">
        <v>134</v>
      </c>
      <c r="N67266" s="2">
        <v>2</v>
      </c>
      <c r="O67266" s="2">
        <v>6</v>
      </c>
      <c r="P67266" s="2">
        <v>23</v>
      </c>
    </row>
    <row r="67267" spans="1:16" x14ac:dyDescent="0.3">
      <c r="A67267" s="2">
        <v>2</v>
      </c>
      <c r="B67267" s="2">
        <v>7</v>
      </c>
      <c r="C67267" s="2">
        <v>134</v>
      </c>
      <c r="N67267" s="2">
        <v>0</v>
      </c>
      <c r="O67267" s="2">
        <v>4</v>
      </c>
      <c r="P67267" s="2">
        <v>24</v>
      </c>
    </row>
    <row r="67268" spans="1:16" x14ac:dyDescent="0.3">
      <c r="A67268" s="2">
        <v>2</v>
      </c>
      <c r="B67268" s="2">
        <v>6</v>
      </c>
      <c r="C67268" s="2">
        <v>134</v>
      </c>
      <c r="N67268" s="2">
        <v>2</v>
      </c>
      <c r="O67268" s="2">
        <v>3</v>
      </c>
      <c r="P67268" s="2">
        <v>24</v>
      </c>
    </row>
    <row r="67269" spans="1:16" x14ac:dyDescent="0.3">
      <c r="A67269" s="2">
        <v>1</v>
      </c>
      <c r="B67269" s="2">
        <v>22</v>
      </c>
      <c r="C67269" s="2">
        <v>133</v>
      </c>
      <c r="N67269" s="2">
        <v>2</v>
      </c>
      <c r="O67269" s="2">
        <v>3</v>
      </c>
      <c r="P67269" s="2">
        <v>24</v>
      </c>
    </row>
    <row r="67270" spans="1:16" x14ac:dyDescent="0.3">
      <c r="A67270" s="2">
        <v>2</v>
      </c>
      <c r="B67270" s="2">
        <v>7</v>
      </c>
      <c r="C67270" s="2">
        <v>133</v>
      </c>
      <c r="N67270" s="2">
        <v>2</v>
      </c>
      <c r="O67270" s="2">
        <v>3</v>
      </c>
      <c r="P67270" s="2">
        <v>24</v>
      </c>
    </row>
    <row r="67271" spans="1:16" x14ac:dyDescent="0.3">
      <c r="A67271" s="2">
        <v>2</v>
      </c>
      <c r="B67271" s="2">
        <v>3</v>
      </c>
      <c r="C67271" s="2">
        <v>133</v>
      </c>
      <c r="N67271" s="2">
        <v>1</v>
      </c>
      <c r="O67271" s="2">
        <v>6</v>
      </c>
      <c r="P67271" s="2">
        <v>23</v>
      </c>
    </row>
    <row r="67272" spans="1:16" x14ac:dyDescent="0.3">
      <c r="A67272" s="2">
        <v>2</v>
      </c>
      <c r="B67272" s="2">
        <v>3</v>
      </c>
      <c r="C67272" s="2">
        <v>133</v>
      </c>
      <c r="N67272" s="2">
        <v>2</v>
      </c>
      <c r="O67272" s="2">
        <v>10</v>
      </c>
      <c r="P67272" s="2">
        <v>23</v>
      </c>
    </row>
    <row r="67273" spans="1:16" x14ac:dyDescent="0.3">
      <c r="A67273" s="2">
        <v>1</v>
      </c>
      <c r="B67273" s="2">
        <v>22</v>
      </c>
      <c r="C67273" s="2">
        <v>132</v>
      </c>
      <c r="N67273" s="2">
        <v>2</v>
      </c>
      <c r="O67273" s="2">
        <v>4</v>
      </c>
      <c r="P67273" s="2">
        <v>23</v>
      </c>
    </row>
    <row r="67274" spans="1:16" x14ac:dyDescent="0.3">
      <c r="A67274" s="2">
        <v>0</v>
      </c>
      <c r="B67274" s="2">
        <v>7</v>
      </c>
      <c r="C67274" s="2">
        <v>133</v>
      </c>
      <c r="N67274" s="2">
        <v>2</v>
      </c>
      <c r="O67274" s="2">
        <v>3</v>
      </c>
      <c r="P67274" s="2">
        <v>23</v>
      </c>
    </row>
    <row r="67275" spans="1:16" x14ac:dyDescent="0.3">
      <c r="A67275" s="2">
        <v>2</v>
      </c>
      <c r="B67275" s="2">
        <v>7</v>
      </c>
      <c r="C67275" s="2">
        <v>133</v>
      </c>
      <c r="N67275" s="2">
        <v>1</v>
      </c>
      <c r="O67275" s="2">
        <v>6</v>
      </c>
      <c r="P67275" s="2">
        <v>22</v>
      </c>
    </row>
    <row r="67276" spans="1:16" x14ac:dyDescent="0.3">
      <c r="A67276" s="2">
        <v>1</v>
      </c>
      <c r="B67276" s="2">
        <v>9</v>
      </c>
      <c r="C67276" s="2">
        <v>132</v>
      </c>
      <c r="N67276" s="2">
        <v>2</v>
      </c>
      <c r="O67276" s="2">
        <v>6</v>
      </c>
      <c r="P67276" s="2">
        <v>22</v>
      </c>
    </row>
    <row r="67277" spans="1:16" x14ac:dyDescent="0.3">
      <c r="A67277" s="2">
        <v>1</v>
      </c>
      <c r="B67277" s="2">
        <v>22</v>
      </c>
      <c r="C67277" s="2">
        <v>131</v>
      </c>
      <c r="N67277" s="2">
        <v>1</v>
      </c>
      <c r="O67277" s="2">
        <v>6</v>
      </c>
      <c r="P67277" s="2">
        <v>21</v>
      </c>
    </row>
    <row r="67278" spans="1:16" x14ac:dyDescent="0.3">
      <c r="A67278" s="2">
        <v>2</v>
      </c>
      <c r="B67278" s="2">
        <v>7</v>
      </c>
      <c r="C67278" s="2">
        <v>131</v>
      </c>
      <c r="N67278" s="2">
        <v>1</v>
      </c>
      <c r="O67278" s="2">
        <v>7</v>
      </c>
      <c r="P67278" s="2">
        <v>20</v>
      </c>
    </row>
    <row r="67279" spans="1:16" x14ac:dyDescent="0.3">
      <c r="A67279" s="2">
        <v>2</v>
      </c>
      <c r="B67279" s="2">
        <v>7</v>
      </c>
      <c r="C67279" s="2">
        <v>131</v>
      </c>
      <c r="N67279" s="2">
        <v>2</v>
      </c>
      <c r="O67279" s="2">
        <v>4</v>
      </c>
      <c r="P67279" s="2">
        <v>20</v>
      </c>
    </row>
    <row r="67280" spans="1:16" x14ac:dyDescent="0.3">
      <c r="A67280" s="2">
        <v>2</v>
      </c>
      <c r="B67280" s="2">
        <v>7</v>
      </c>
      <c r="C67280" s="2">
        <v>131</v>
      </c>
      <c r="N67280" s="2">
        <v>2</v>
      </c>
      <c r="O67280" s="2">
        <v>3</v>
      </c>
      <c r="P67280" s="2">
        <v>20</v>
      </c>
    </row>
    <row r="67281" spans="1:16" x14ac:dyDescent="0.3">
      <c r="A67281" s="2">
        <v>0</v>
      </c>
      <c r="B67281" s="2">
        <v>22</v>
      </c>
      <c r="C67281" s="2">
        <v>132</v>
      </c>
      <c r="N67281" s="2">
        <v>2</v>
      </c>
      <c r="O67281" s="2">
        <v>3</v>
      </c>
      <c r="P67281" s="2">
        <v>20</v>
      </c>
    </row>
    <row r="67282" spans="1:16" x14ac:dyDescent="0.3">
      <c r="A67282" s="2">
        <v>2</v>
      </c>
      <c r="B67282" s="2">
        <v>7</v>
      </c>
      <c r="C67282" s="2">
        <v>132</v>
      </c>
      <c r="N67282" s="2">
        <v>0</v>
      </c>
      <c r="O67282" s="2">
        <v>4</v>
      </c>
      <c r="P67282" s="2">
        <v>21</v>
      </c>
    </row>
    <row r="67283" spans="1:16" x14ac:dyDescent="0.3">
      <c r="A67283" s="2">
        <v>1</v>
      </c>
      <c r="B67283" s="2">
        <v>9</v>
      </c>
      <c r="C67283" s="2">
        <v>131</v>
      </c>
      <c r="N67283" s="2">
        <v>2</v>
      </c>
      <c r="O67283" s="2">
        <v>3</v>
      </c>
      <c r="P67283" s="2">
        <v>21</v>
      </c>
    </row>
    <row r="67284" spans="1:16" x14ac:dyDescent="0.3">
      <c r="A67284" s="2">
        <v>3</v>
      </c>
      <c r="B67284" s="2">
        <v>66</v>
      </c>
      <c r="C67284" s="2">
        <v>131</v>
      </c>
      <c r="N67284" s="2">
        <v>2</v>
      </c>
      <c r="O67284" s="2">
        <v>6</v>
      </c>
      <c r="P67284" s="2">
        <v>21</v>
      </c>
    </row>
    <row r="67285" spans="1:16" x14ac:dyDescent="0.3">
      <c r="A67285" s="2">
        <v>0</v>
      </c>
      <c r="B67285" s="2">
        <v>22</v>
      </c>
      <c r="C67285" s="2">
        <v>132</v>
      </c>
      <c r="N67285" s="2">
        <v>1</v>
      </c>
      <c r="O67285" s="2">
        <v>6</v>
      </c>
      <c r="P67285" s="2">
        <v>20</v>
      </c>
    </row>
    <row r="67286" spans="1:16" x14ac:dyDescent="0.3">
      <c r="A67286" s="2">
        <v>2</v>
      </c>
      <c r="B67286" s="2">
        <v>8</v>
      </c>
      <c r="C67286" s="2">
        <v>132</v>
      </c>
      <c r="N67286" s="2">
        <v>2</v>
      </c>
      <c r="O67286" s="2">
        <v>3</v>
      </c>
      <c r="P67286" s="2">
        <v>20</v>
      </c>
    </row>
    <row r="67287" spans="1:16" x14ac:dyDescent="0.3">
      <c r="A67287" s="2">
        <v>0</v>
      </c>
      <c r="B67287" s="2">
        <v>7</v>
      </c>
      <c r="C67287" s="2">
        <v>133</v>
      </c>
      <c r="N67287" s="2">
        <v>0</v>
      </c>
      <c r="O67287" s="2">
        <v>4</v>
      </c>
      <c r="P67287" s="2">
        <v>21</v>
      </c>
    </row>
    <row r="67288" spans="1:16" x14ac:dyDescent="0.3">
      <c r="A67288" s="2">
        <v>2</v>
      </c>
      <c r="B67288" s="2">
        <v>7</v>
      </c>
      <c r="C67288" s="2">
        <v>133</v>
      </c>
      <c r="N67288" s="2">
        <v>2</v>
      </c>
      <c r="O67288" s="2">
        <v>8</v>
      </c>
      <c r="P67288" s="2">
        <v>21</v>
      </c>
    </row>
    <row r="67289" spans="1:16" x14ac:dyDescent="0.3">
      <c r="A67289" s="2">
        <v>0</v>
      </c>
      <c r="B67289" s="2">
        <v>22</v>
      </c>
      <c r="C67289" s="2">
        <v>134</v>
      </c>
      <c r="N67289" s="2">
        <v>0</v>
      </c>
      <c r="O67289" s="2">
        <v>12</v>
      </c>
      <c r="P67289" s="2">
        <v>22</v>
      </c>
    </row>
    <row r="67290" spans="1:16" x14ac:dyDescent="0.3">
      <c r="A67290" s="2">
        <v>2</v>
      </c>
      <c r="B67290" s="2">
        <v>3</v>
      </c>
      <c r="C67290" s="2">
        <v>134</v>
      </c>
      <c r="N67290" s="2">
        <v>2</v>
      </c>
      <c r="O67290" s="2">
        <v>6</v>
      </c>
      <c r="P67290" s="2">
        <v>22</v>
      </c>
    </row>
    <row r="67291" spans="1:16" x14ac:dyDescent="0.3">
      <c r="A67291" s="2">
        <v>2</v>
      </c>
      <c r="B67291" s="2">
        <v>7</v>
      </c>
      <c r="C67291" s="2">
        <v>134</v>
      </c>
      <c r="N67291" s="2">
        <v>2</v>
      </c>
      <c r="O67291" s="2">
        <v>6</v>
      </c>
      <c r="P67291" s="2">
        <v>22</v>
      </c>
    </row>
    <row r="67292" spans="1:16" x14ac:dyDescent="0.3">
      <c r="A67292" s="2">
        <v>0</v>
      </c>
      <c r="B67292" s="2">
        <v>22</v>
      </c>
      <c r="C67292" s="2">
        <v>135</v>
      </c>
      <c r="N67292" s="2">
        <v>2</v>
      </c>
      <c r="O67292" s="2">
        <v>7</v>
      </c>
      <c r="P67292" s="2">
        <v>22</v>
      </c>
    </row>
    <row r="67293" spans="1:16" x14ac:dyDescent="0.3">
      <c r="A67293" s="2">
        <v>3</v>
      </c>
      <c r="B67293" s="2">
        <v>90</v>
      </c>
      <c r="C67293" s="2">
        <v>135</v>
      </c>
      <c r="N67293" s="2">
        <v>1</v>
      </c>
      <c r="O67293" s="2">
        <v>10</v>
      </c>
      <c r="P67293" s="2">
        <v>21</v>
      </c>
    </row>
    <row r="67294" spans="1:16" x14ac:dyDescent="0.3">
      <c r="A67294" s="2">
        <v>0</v>
      </c>
      <c r="B67294" s="2">
        <v>23</v>
      </c>
      <c r="C67294" s="2">
        <v>136</v>
      </c>
      <c r="N67294" s="2">
        <v>2</v>
      </c>
      <c r="O67294" s="2">
        <v>8</v>
      </c>
      <c r="P67294" s="2">
        <v>21</v>
      </c>
    </row>
    <row r="67295" spans="1:16" x14ac:dyDescent="0.3">
      <c r="A67295" s="2">
        <v>2</v>
      </c>
      <c r="B67295" s="2">
        <v>3</v>
      </c>
      <c r="C67295" s="2">
        <v>136</v>
      </c>
      <c r="N67295" s="2">
        <v>2</v>
      </c>
      <c r="O67295" s="2">
        <v>9</v>
      </c>
      <c r="P67295" s="2">
        <v>21</v>
      </c>
    </row>
    <row r="67296" spans="1:16" x14ac:dyDescent="0.3">
      <c r="A67296" s="2">
        <v>1</v>
      </c>
      <c r="B67296" s="2">
        <v>22</v>
      </c>
      <c r="C67296" s="2">
        <v>135</v>
      </c>
      <c r="N67296" s="2">
        <v>2</v>
      </c>
      <c r="O67296" s="2">
        <v>8</v>
      </c>
      <c r="P67296" s="2">
        <v>21</v>
      </c>
    </row>
    <row r="67297" spans="1:16" x14ac:dyDescent="0.3">
      <c r="A67297" s="2">
        <v>2</v>
      </c>
      <c r="B67297" s="2">
        <v>7</v>
      </c>
      <c r="C67297" s="2">
        <v>135</v>
      </c>
      <c r="N67297" s="2">
        <v>0</v>
      </c>
      <c r="O67297" s="2">
        <v>8</v>
      </c>
      <c r="P67297" s="2">
        <v>22</v>
      </c>
    </row>
    <row r="67298" spans="1:16" x14ac:dyDescent="0.3">
      <c r="A67298" s="2">
        <v>2</v>
      </c>
      <c r="B67298" s="2">
        <v>3</v>
      </c>
      <c r="C67298" s="2">
        <v>135</v>
      </c>
      <c r="N67298" s="2">
        <v>1</v>
      </c>
      <c r="O67298" s="2">
        <v>9</v>
      </c>
      <c r="P67298" s="2">
        <v>21</v>
      </c>
    </row>
    <row r="67299" spans="1:16" x14ac:dyDescent="0.3">
      <c r="A67299" s="2">
        <v>3</v>
      </c>
      <c r="B67299" s="2">
        <v>346</v>
      </c>
      <c r="C67299" s="2">
        <v>135</v>
      </c>
      <c r="N67299" s="2">
        <v>0</v>
      </c>
      <c r="O67299" s="2">
        <v>4</v>
      </c>
      <c r="P67299" s="2">
        <v>22</v>
      </c>
    </row>
    <row r="67300" spans="1:16" x14ac:dyDescent="0.3">
      <c r="A67300" s="2">
        <v>0</v>
      </c>
      <c r="B67300" s="2">
        <v>7</v>
      </c>
      <c r="C67300" s="2">
        <v>136</v>
      </c>
      <c r="N67300" s="2">
        <v>0</v>
      </c>
      <c r="O67300" s="2">
        <v>5</v>
      </c>
      <c r="P67300" s="2">
        <v>23</v>
      </c>
    </row>
    <row r="67301" spans="1:16" x14ac:dyDescent="0.3">
      <c r="A67301" s="2">
        <v>0</v>
      </c>
      <c r="B67301" s="2">
        <v>22</v>
      </c>
      <c r="C67301" s="2">
        <v>137</v>
      </c>
      <c r="N67301" s="2">
        <v>0</v>
      </c>
      <c r="O67301" s="2">
        <v>6</v>
      </c>
      <c r="P67301" s="2">
        <v>24</v>
      </c>
    </row>
    <row r="67302" spans="1:16" x14ac:dyDescent="0.3">
      <c r="A67302" s="2">
        <v>2</v>
      </c>
      <c r="B67302" s="2">
        <v>7</v>
      </c>
      <c r="C67302" s="2">
        <v>137</v>
      </c>
      <c r="N67302" s="2">
        <v>0</v>
      </c>
      <c r="O67302" s="2">
        <v>10</v>
      </c>
      <c r="P67302" s="2">
        <v>25</v>
      </c>
    </row>
    <row r="67303" spans="1:16" x14ac:dyDescent="0.3">
      <c r="A67303" s="2">
        <v>2</v>
      </c>
      <c r="B67303" s="2">
        <v>7</v>
      </c>
      <c r="C67303" s="2">
        <v>137</v>
      </c>
      <c r="N67303" s="2">
        <v>2</v>
      </c>
      <c r="O67303" s="2">
        <v>11</v>
      </c>
      <c r="P67303" s="2">
        <v>25</v>
      </c>
    </row>
    <row r="67304" spans="1:16" x14ac:dyDescent="0.3">
      <c r="A67304" s="2">
        <v>1</v>
      </c>
      <c r="B67304" s="2">
        <v>9</v>
      </c>
      <c r="C67304" s="2">
        <v>136</v>
      </c>
      <c r="N67304" s="2">
        <v>0</v>
      </c>
      <c r="O67304" s="2">
        <v>4</v>
      </c>
      <c r="P67304" s="2">
        <v>26</v>
      </c>
    </row>
    <row r="67305" spans="1:16" x14ac:dyDescent="0.3">
      <c r="A67305" s="2">
        <v>3</v>
      </c>
      <c r="B67305" s="2">
        <v>381</v>
      </c>
      <c r="C67305" s="2">
        <v>136</v>
      </c>
      <c r="N67305" s="2">
        <v>2</v>
      </c>
      <c r="O67305" s="2">
        <v>3</v>
      </c>
      <c r="P67305" s="2">
        <v>26</v>
      </c>
    </row>
    <row r="67306" spans="1:16" x14ac:dyDescent="0.3">
      <c r="A67306" s="2">
        <v>2</v>
      </c>
      <c r="B67306" s="2">
        <v>7</v>
      </c>
      <c r="C67306" s="2">
        <v>136</v>
      </c>
      <c r="N67306" s="2">
        <v>1</v>
      </c>
      <c r="O67306" s="2">
        <v>9</v>
      </c>
      <c r="P67306" s="2">
        <v>25</v>
      </c>
    </row>
    <row r="67307" spans="1:16" x14ac:dyDescent="0.3">
      <c r="A67307" s="2">
        <v>0</v>
      </c>
      <c r="B67307" s="2">
        <v>22</v>
      </c>
      <c r="C67307" s="2">
        <v>137</v>
      </c>
      <c r="N67307" s="2">
        <v>2</v>
      </c>
      <c r="O67307" s="2">
        <v>14</v>
      </c>
      <c r="P67307" s="2">
        <v>25</v>
      </c>
    </row>
    <row r="67308" spans="1:16" x14ac:dyDescent="0.3">
      <c r="A67308" s="2">
        <v>1</v>
      </c>
      <c r="B67308" s="2">
        <v>22</v>
      </c>
      <c r="C67308" s="2">
        <v>136</v>
      </c>
      <c r="N67308" s="2">
        <v>2</v>
      </c>
      <c r="O67308" s="2">
        <v>25</v>
      </c>
      <c r="P67308" s="2">
        <v>25</v>
      </c>
    </row>
    <row r="67309" spans="1:16" x14ac:dyDescent="0.3">
      <c r="A67309" s="2">
        <v>2</v>
      </c>
      <c r="B67309" s="2">
        <v>3</v>
      </c>
      <c r="C67309" s="2">
        <v>136</v>
      </c>
      <c r="N67309" s="2">
        <v>0</v>
      </c>
      <c r="O67309" s="2">
        <v>8</v>
      </c>
      <c r="P67309" s="2">
        <v>26</v>
      </c>
    </row>
    <row r="67310" spans="1:16" x14ac:dyDescent="0.3">
      <c r="A67310" s="2">
        <v>1</v>
      </c>
      <c r="B67310" s="2">
        <v>8</v>
      </c>
      <c r="C67310" s="2">
        <v>135</v>
      </c>
      <c r="N67310" s="2">
        <v>2</v>
      </c>
      <c r="O67310" s="2">
        <v>6</v>
      </c>
      <c r="P67310" s="2">
        <v>26</v>
      </c>
    </row>
    <row r="67311" spans="1:16" x14ac:dyDescent="0.3">
      <c r="A67311" s="2">
        <v>1</v>
      </c>
      <c r="B67311" s="2">
        <v>9</v>
      </c>
      <c r="C67311" s="2">
        <v>134</v>
      </c>
      <c r="N67311" s="2">
        <v>2</v>
      </c>
      <c r="O67311" s="2">
        <v>7</v>
      </c>
      <c r="P67311" s="2">
        <v>26</v>
      </c>
    </row>
    <row r="67312" spans="1:16" x14ac:dyDescent="0.3">
      <c r="A67312" s="2">
        <v>1</v>
      </c>
      <c r="B67312" s="2">
        <v>22</v>
      </c>
      <c r="C67312" s="2">
        <v>133</v>
      </c>
      <c r="N67312" s="2">
        <v>2</v>
      </c>
      <c r="O67312" s="2">
        <v>5</v>
      </c>
      <c r="P67312" s="2">
        <v>26</v>
      </c>
    </row>
    <row r="67313" spans="1:16" x14ac:dyDescent="0.3">
      <c r="A67313" s="2">
        <v>2</v>
      </c>
      <c r="B67313" s="2">
        <v>3</v>
      </c>
      <c r="C67313" s="2">
        <v>133</v>
      </c>
      <c r="N67313" s="2">
        <v>2</v>
      </c>
      <c r="O67313" s="2">
        <v>5</v>
      </c>
      <c r="P67313" s="2">
        <v>26</v>
      </c>
    </row>
    <row r="67314" spans="1:16" x14ac:dyDescent="0.3">
      <c r="A67314" s="2">
        <v>2</v>
      </c>
      <c r="B67314" s="2">
        <v>3</v>
      </c>
      <c r="C67314" s="2">
        <v>133</v>
      </c>
      <c r="N67314" s="2">
        <v>2</v>
      </c>
      <c r="O67314" s="2">
        <v>9</v>
      </c>
      <c r="P67314" s="2">
        <v>26</v>
      </c>
    </row>
    <row r="67315" spans="1:16" x14ac:dyDescent="0.3">
      <c r="A67315" s="2">
        <v>2</v>
      </c>
      <c r="B67315" s="2">
        <v>7</v>
      </c>
      <c r="C67315" s="2">
        <v>133</v>
      </c>
      <c r="N67315" s="2">
        <v>1</v>
      </c>
      <c r="O67315" s="2">
        <v>11</v>
      </c>
      <c r="P67315" s="2">
        <v>25</v>
      </c>
    </row>
    <row r="67316" spans="1:16" x14ac:dyDescent="0.3">
      <c r="A67316" s="2">
        <v>2</v>
      </c>
      <c r="B67316" s="2">
        <v>3</v>
      </c>
      <c r="C67316" s="2">
        <v>133</v>
      </c>
      <c r="N67316" s="2">
        <v>1</v>
      </c>
      <c r="O67316" s="2">
        <v>7</v>
      </c>
      <c r="P67316" s="2">
        <v>24</v>
      </c>
    </row>
    <row r="67317" spans="1:16" x14ac:dyDescent="0.3">
      <c r="A67317" s="2">
        <v>3</v>
      </c>
      <c r="B67317" s="2">
        <v>145</v>
      </c>
      <c r="C67317" s="2">
        <v>133</v>
      </c>
      <c r="N67317" s="2">
        <v>2</v>
      </c>
      <c r="O67317" s="2">
        <v>6</v>
      </c>
      <c r="P67317" s="2">
        <v>24</v>
      </c>
    </row>
    <row r="67318" spans="1:16" x14ac:dyDescent="0.3">
      <c r="A67318" s="2">
        <v>2</v>
      </c>
      <c r="B67318" s="2">
        <v>7</v>
      </c>
      <c r="C67318" s="2">
        <v>133</v>
      </c>
      <c r="N67318" s="2">
        <v>2</v>
      </c>
      <c r="O67318" s="2">
        <v>9</v>
      </c>
      <c r="P67318" s="2">
        <v>24</v>
      </c>
    </row>
    <row r="67319" spans="1:16" x14ac:dyDescent="0.3">
      <c r="A67319" s="2">
        <v>3</v>
      </c>
      <c r="B67319" s="2">
        <v>6</v>
      </c>
      <c r="C67319" s="2">
        <v>133</v>
      </c>
      <c r="N67319" s="2">
        <v>2</v>
      </c>
      <c r="O67319" s="2">
        <v>11</v>
      </c>
      <c r="P67319" s="2">
        <v>24</v>
      </c>
    </row>
    <row r="67320" spans="1:16" x14ac:dyDescent="0.3">
      <c r="A67320" s="2">
        <v>2</v>
      </c>
      <c r="B67320" s="2">
        <v>7</v>
      </c>
      <c r="C67320" s="2">
        <v>133</v>
      </c>
      <c r="N67320" s="2">
        <v>0</v>
      </c>
      <c r="O67320" s="2">
        <v>22</v>
      </c>
      <c r="P67320" s="2">
        <v>25</v>
      </c>
    </row>
    <row r="67321" spans="1:16" x14ac:dyDescent="0.3">
      <c r="A67321" s="2">
        <v>2</v>
      </c>
      <c r="B67321" s="2">
        <v>3</v>
      </c>
      <c r="C67321" s="2">
        <v>133</v>
      </c>
      <c r="N67321" s="2">
        <v>2</v>
      </c>
      <c r="O67321" s="2">
        <v>10</v>
      </c>
      <c r="P67321" s="2">
        <v>25</v>
      </c>
    </row>
    <row r="67322" spans="1:16" x14ac:dyDescent="0.3">
      <c r="A67322" s="2">
        <v>2</v>
      </c>
      <c r="B67322" s="2">
        <v>6</v>
      </c>
      <c r="C67322" s="2">
        <v>133</v>
      </c>
      <c r="N67322" s="2">
        <v>1</v>
      </c>
      <c r="O67322" s="2">
        <v>11</v>
      </c>
      <c r="P67322" s="2">
        <v>24</v>
      </c>
    </row>
    <row r="67323" spans="1:16" x14ac:dyDescent="0.3">
      <c r="A67323" s="2">
        <v>0</v>
      </c>
      <c r="B67323" s="2">
        <v>22</v>
      </c>
      <c r="C67323" s="2">
        <v>134</v>
      </c>
      <c r="N67323" s="2">
        <v>0</v>
      </c>
      <c r="O67323" s="2">
        <v>20</v>
      </c>
      <c r="P67323" s="2">
        <v>25</v>
      </c>
    </row>
    <row r="67324" spans="1:16" x14ac:dyDescent="0.3">
      <c r="A67324" s="2">
        <v>0</v>
      </c>
      <c r="B67324" s="2">
        <v>22</v>
      </c>
      <c r="C67324" s="2">
        <v>135</v>
      </c>
      <c r="N67324" s="2">
        <v>2</v>
      </c>
      <c r="O67324" s="2">
        <v>7</v>
      </c>
      <c r="P67324" s="2">
        <v>25</v>
      </c>
    </row>
    <row r="67325" spans="1:16" x14ac:dyDescent="0.3">
      <c r="A67325" s="2">
        <v>2</v>
      </c>
      <c r="B67325" s="2">
        <v>3</v>
      </c>
      <c r="C67325" s="2">
        <v>135</v>
      </c>
      <c r="N67325" s="2">
        <v>2</v>
      </c>
      <c r="O67325" s="2">
        <v>6</v>
      </c>
      <c r="P67325" s="2">
        <v>25</v>
      </c>
    </row>
    <row r="67326" spans="1:16" x14ac:dyDescent="0.3">
      <c r="A67326" s="2">
        <v>1</v>
      </c>
      <c r="B67326" s="2">
        <v>22</v>
      </c>
      <c r="C67326" s="2">
        <v>134</v>
      </c>
      <c r="N67326" s="2">
        <v>2</v>
      </c>
      <c r="O67326" s="2">
        <v>11</v>
      </c>
      <c r="P67326" s="2">
        <v>25</v>
      </c>
    </row>
    <row r="67327" spans="1:16" x14ac:dyDescent="0.3">
      <c r="A67327" s="2">
        <v>0</v>
      </c>
      <c r="B67327" s="2">
        <v>22</v>
      </c>
      <c r="C67327" s="2">
        <v>135</v>
      </c>
      <c r="N67327" s="2">
        <v>1</v>
      </c>
      <c r="O67327" s="2">
        <v>12</v>
      </c>
      <c r="P67327" s="2">
        <v>24</v>
      </c>
    </row>
    <row r="67328" spans="1:16" x14ac:dyDescent="0.3">
      <c r="A67328" s="2">
        <v>2</v>
      </c>
      <c r="B67328" s="2">
        <v>3</v>
      </c>
      <c r="C67328" s="2">
        <v>135</v>
      </c>
      <c r="N67328" s="2">
        <v>2</v>
      </c>
      <c r="O67328" s="2">
        <v>11</v>
      </c>
      <c r="P67328" s="2">
        <v>24</v>
      </c>
    </row>
    <row r="67329" spans="1:16" x14ac:dyDescent="0.3">
      <c r="A67329" s="2">
        <v>2</v>
      </c>
      <c r="B67329" s="2">
        <v>7</v>
      </c>
      <c r="C67329" s="2">
        <v>135</v>
      </c>
      <c r="N67329" s="2">
        <v>2</v>
      </c>
      <c r="O67329" s="2">
        <v>6</v>
      </c>
      <c r="P67329" s="2">
        <v>24</v>
      </c>
    </row>
    <row r="67330" spans="1:16" x14ac:dyDescent="0.3">
      <c r="A67330" s="2">
        <v>2</v>
      </c>
      <c r="B67330" s="2">
        <v>3</v>
      </c>
      <c r="C67330" s="2">
        <v>135</v>
      </c>
      <c r="N67330" s="2">
        <v>2</v>
      </c>
      <c r="O67330" s="2">
        <v>8</v>
      </c>
      <c r="P67330" s="2">
        <v>24</v>
      </c>
    </row>
    <row r="67331" spans="1:16" x14ac:dyDescent="0.3">
      <c r="A67331" s="2">
        <v>1</v>
      </c>
      <c r="B67331" s="2">
        <v>9</v>
      </c>
      <c r="C67331" s="2">
        <v>134</v>
      </c>
      <c r="N67331" s="2">
        <v>1</v>
      </c>
      <c r="O67331" s="2">
        <v>14</v>
      </c>
      <c r="P67331" s="2">
        <v>23</v>
      </c>
    </row>
    <row r="67332" spans="1:16" x14ac:dyDescent="0.3">
      <c r="A67332" s="2">
        <v>2</v>
      </c>
      <c r="B67332" s="2">
        <v>7</v>
      </c>
      <c r="C67332" s="2">
        <v>134</v>
      </c>
      <c r="N67332" s="2">
        <v>2</v>
      </c>
      <c r="O67332" s="2">
        <v>6</v>
      </c>
      <c r="P67332" s="2">
        <v>23</v>
      </c>
    </row>
    <row r="67333" spans="1:16" x14ac:dyDescent="0.3">
      <c r="A67333" s="2">
        <v>2</v>
      </c>
      <c r="B67333" s="2">
        <v>7</v>
      </c>
      <c r="C67333" s="2">
        <v>134</v>
      </c>
      <c r="N67333" s="2">
        <v>1</v>
      </c>
      <c r="O67333" s="2">
        <v>4</v>
      </c>
      <c r="P67333" s="2">
        <v>22</v>
      </c>
    </row>
    <row r="67334" spans="1:16" x14ac:dyDescent="0.3">
      <c r="A67334" s="2">
        <v>2</v>
      </c>
      <c r="B67334" s="2">
        <v>6</v>
      </c>
      <c r="C67334" s="2">
        <v>134</v>
      </c>
      <c r="N67334" s="2">
        <v>0</v>
      </c>
      <c r="O67334" s="2">
        <v>4</v>
      </c>
      <c r="P67334" s="2">
        <v>23</v>
      </c>
    </row>
    <row r="67335" spans="1:16" x14ac:dyDescent="0.3">
      <c r="A67335" s="2">
        <v>2</v>
      </c>
      <c r="B67335" s="2">
        <v>3</v>
      </c>
      <c r="C67335" s="2">
        <v>134</v>
      </c>
      <c r="N67335" s="2">
        <v>2</v>
      </c>
      <c r="O67335" s="2">
        <v>6</v>
      </c>
      <c r="P67335" s="2">
        <v>23</v>
      </c>
    </row>
    <row r="67336" spans="1:16" x14ac:dyDescent="0.3">
      <c r="A67336" s="2">
        <v>1</v>
      </c>
      <c r="B67336" s="2">
        <v>22</v>
      </c>
      <c r="C67336" s="2">
        <v>133</v>
      </c>
      <c r="N67336" s="2">
        <v>3</v>
      </c>
      <c r="O67336" s="2">
        <v>0</v>
      </c>
      <c r="P67336" s="2">
        <v>23</v>
      </c>
    </row>
    <row r="67337" spans="1:16" x14ac:dyDescent="0.3">
      <c r="A67337" s="2">
        <v>0</v>
      </c>
      <c r="B67337" s="2">
        <v>18</v>
      </c>
      <c r="C67337" s="2">
        <v>134</v>
      </c>
      <c r="N67337" s="2">
        <v>0</v>
      </c>
      <c r="O67337" s="2">
        <v>4</v>
      </c>
      <c r="P67337" s="2">
        <v>24</v>
      </c>
    </row>
    <row r="67338" spans="1:16" x14ac:dyDescent="0.3">
      <c r="A67338" s="2">
        <v>0</v>
      </c>
      <c r="B67338" s="2">
        <v>7</v>
      </c>
      <c r="C67338" s="2">
        <v>135</v>
      </c>
      <c r="N67338" s="2">
        <v>2</v>
      </c>
      <c r="O67338" s="2">
        <v>3</v>
      </c>
      <c r="P67338" s="2">
        <v>24</v>
      </c>
    </row>
    <row r="67339" spans="1:16" x14ac:dyDescent="0.3">
      <c r="A67339" s="2">
        <v>2</v>
      </c>
      <c r="B67339" s="2">
        <v>3</v>
      </c>
      <c r="C67339" s="2">
        <v>135</v>
      </c>
      <c r="N67339" s="2">
        <v>0</v>
      </c>
      <c r="O67339" s="2">
        <v>4</v>
      </c>
      <c r="P67339" s="2">
        <v>25</v>
      </c>
    </row>
    <row r="67340" spans="1:16" x14ac:dyDescent="0.3">
      <c r="A67340" s="2">
        <v>2</v>
      </c>
      <c r="B67340" s="2">
        <v>3</v>
      </c>
      <c r="C67340" s="2">
        <v>135</v>
      </c>
      <c r="N67340" s="2">
        <v>2</v>
      </c>
      <c r="O67340" s="2">
        <v>5</v>
      </c>
      <c r="P67340" s="2">
        <v>25</v>
      </c>
    </row>
    <row r="67341" spans="1:16" x14ac:dyDescent="0.3">
      <c r="A67341" s="2">
        <v>2</v>
      </c>
      <c r="B67341" s="2">
        <v>7</v>
      </c>
      <c r="C67341" s="2">
        <v>135</v>
      </c>
      <c r="N67341" s="2">
        <v>0</v>
      </c>
      <c r="O67341" s="2">
        <v>7</v>
      </c>
      <c r="P67341" s="2">
        <v>26</v>
      </c>
    </row>
    <row r="67342" spans="1:16" x14ac:dyDescent="0.3">
      <c r="A67342" s="2">
        <v>2</v>
      </c>
      <c r="B67342" s="2">
        <v>7</v>
      </c>
      <c r="C67342" s="2">
        <v>135</v>
      </c>
      <c r="N67342" s="2">
        <v>1</v>
      </c>
      <c r="O67342" s="2">
        <v>6</v>
      </c>
      <c r="P67342" s="2">
        <v>25</v>
      </c>
    </row>
    <row r="67343" spans="1:16" x14ac:dyDescent="0.3">
      <c r="A67343" s="2">
        <v>1</v>
      </c>
      <c r="B67343" s="2">
        <v>22</v>
      </c>
      <c r="C67343" s="2">
        <v>134</v>
      </c>
      <c r="N67343" s="2">
        <v>2</v>
      </c>
      <c r="O67343" s="2">
        <v>3</v>
      </c>
      <c r="P67343" s="2">
        <v>25</v>
      </c>
    </row>
    <row r="67344" spans="1:16" x14ac:dyDescent="0.3">
      <c r="A67344" s="2">
        <v>2</v>
      </c>
      <c r="B67344" s="2">
        <v>3</v>
      </c>
      <c r="C67344" s="2">
        <v>134</v>
      </c>
      <c r="N67344" s="2">
        <v>2</v>
      </c>
      <c r="O67344" s="2">
        <v>6</v>
      </c>
      <c r="P67344" s="2">
        <v>25</v>
      </c>
    </row>
    <row r="67345" spans="1:16" x14ac:dyDescent="0.3">
      <c r="A67345" s="2">
        <v>2</v>
      </c>
      <c r="B67345" s="2">
        <v>3</v>
      </c>
      <c r="C67345" s="2">
        <v>134</v>
      </c>
      <c r="N67345" s="2">
        <v>2</v>
      </c>
      <c r="O67345" s="2">
        <v>3</v>
      </c>
      <c r="P67345" s="2">
        <v>25</v>
      </c>
    </row>
    <row r="67346" spans="1:16" x14ac:dyDescent="0.3">
      <c r="A67346" s="2">
        <v>3</v>
      </c>
      <c r="B67346" s="2">
        <v>57</v>
      </c>
      <c r="C67346" s="2">
        <v>134</v>
      </c>
      <c r="N67346" s="2">
        <v>1</v>
      </c>
      <c r="O67346" s="2">
        <v>4</v>
      </c>
      <c r="P67346" s="2">
        <v>24</v>
      </c>
    </row>
    <row r="67347" spans="1:16" x14ac:dyDescent="0.3">
      <c r="A67347" s="2">
        <v>2</v>
      </c>
      <c r="B67347" s="2">
        <v>7</v>
      </c>
      <c r="C67347" s="2">
        <v>134</v>
      </c>
      <c r="N67347" s="2">
        <v>2</v>
      </c>
      <c r="O67347" s="2">
        <v>3</v>
      </c>
      <c r="P67347" s="2">
        <v>24</v>
      </c>
    </row>
    <row r="67348" spans="1:16" x14ac:dyDescent="0.3">
      <c r="A67348" s="2">
        <v>1</v>
      </c>
      <c r="B67348" s="2">
        <v>22</v>
      </c>
      <c r="C67348" s="2">
        <v>133</v>
      </c>
      <c r="N67348" s="2">
        <v>2</v>
      </c>
      <c r="O67348" s="2">
        <v>3</v>
      </c>
      <c r="P67348" s="2">
        <v>24</v>
      </c>
    </row>
    <row r="67349" spans="1:16" x14ac:dyDescent="0.3">
      <c r="A67349" s="2">
        <v>0</v>
      </c>
      <c r="B67349" s="2">
        <v>25</v>
      </c>
      <c r="C67349" s="2">
        <v>134</v>
      </c>
      <c r="N67349" s="2">
        <v>1</v>
      </c>
      <c r="O67349" s="2">
        <v>6</v>
      </c>
      <c r="P67349" s="2">
        <v>23</v>
      </c>
    </row>
    <row r="67350" spans="1:16" x14ac:dyDescent="0.3">
      <c r="A67350" s="2">
        <v>3</v>
      </c>
      <c r="B67350" s="2">
        <v>84</v>
      </c>
      <c r="C67350" s="2">
        <v>134</v>
      </c>
      <c r="N67350" s="2">
        <v>2</v>
      </c>
      <c r="O67350" s="2">
        <v>3</v>
      </c>
      <c r="P67350" s="2">
        <v>23</v>
      </c>
    </row>
    <row r="67351" spans="1:16" x14ac:dyDescent="0.3">
      <c r="A67351" s="2">
        <v>2</v>
      </c>
      <c r="B67351" s="2">
        <v>7</v>
      </c>
      <c r="C67351" s="2">
        <v>134</v>
      </c>
      <c r="N67351" s="2">
        <v>0</v>
      </c>
      <c r="O67351" s="2">
        <v>4</v>
      </c>
      <c r="P67351" s="2">
        <v>24</v>
      </c>
    </row>
    <row r="67352" spans="1:16" x14ac:dyDescent="0.3">
      <c r="A67352" s="2">
        <v>1</v>
      </c>
      <c r="B67352" s="2">
        <v>9</v>
      </c>
      <c r="C67352" s="2">
        <v>133</v>
      </c>
      <c r="N67352" s="2">
        <v>2</v>
      </c>
      <c r="O67352" s="2">
        <v>3</v>
      </c>
      <c r="P67352" s="2">
        <v>24</v>
      </c>
    </row>
    <row r="67353" spans="1:16" x14ac:dyDescent="0.3">
      <c r="A67353" s="2">
        <v>2</v>
      </c>
      <c r="B67353" s="2">
        <v>7</v>
      </c>
      <c r="C67353" s="2">
        <v>133</v>
      </c>
      <c r="N67353" s="2">
        <v>2</v>
      </c>
      <c r="O67353" s="2">
        <v>6</v>
      </c>
      <c r="P67353" s="2">
        <v>24</v>
      </c>
    </row>
    <row r="67354" spans="1:16" x14ac:dyDescent="0.3">
      <c r="A67354" s="2">
        <v>2</v>
      </c>
      <c r="B67354" s="2">
        <v>3</v>
      </c>
      <c r="C67354" s="2">
        <v>133</v>
      </c>
      <c r="N67354" s="2">
        <v>2</v>
      </c>
      <c r="O67354" s="2">
        <v>6</v>
      </c>
      <c r="P67354" s="2">
        <v>24</v>
      </c>
    </row>
    <row r="67355" spans="1:16" x14ac:dyDescent="0.3">
      <c r="A67355" s="2">
        <v>2</v>
      </c>
      <c r="B67355" s="2">
        <v>7</v>
      </c>
      <c r="C67355" s="2">
        <v>133</v>
      </c>
      <c r="N67355" s="2">
        <v>2</v>
      </c>
      <c r="O67355" s="2">
        <v>6</v>
      </c>
      <c r="P67355" s="2">
        <v>24</v>
      </c>
    </row>
    <row r="67356" spans="1:16" x14ac:dyDescent="0.3">
      <c r="A67356" s="2">
        <v>0</v>
      </c>
      <c r="B67356" s="2">
        <v>22</v>
      </c>
      <c r="C67356" s="2">
        <v>134</v>
      </c>
      <c r="N67356" s="2">
        <v>1</v>
      </c>
      <c r="O67356" s="2">
        <v>6</v>
      </c>
      <c r="P67356" s="2">
        <v>23</v>
      </c>
    </row>
    <row r="67357" spans="1:16" x14ac:dyDescent="0.3">
      <c r="A67357" s="2">
        <v>2</v>
      </c>
      <c r="B67357" s="2">
        <v>3</v>
      </c>
      <c r="C67357" s="2">
        <v>134</v>
      </c>
      <c r="N67357" s="2">
        <v>2</v>
      </c>
      <c r="O67357" s="2">
        <v>3</v>
      </c>
      <c r="P67357" s="2">
        <v>23</v>
      </c>
    </row>
    <row r="67358" spans="1:16" x14ac:dyDescent="0.3">
      <c r="A67358" s="2">
        <v>2</v>
      </c>
      <c r="B67358" s="2">
        <v>3</v>
      </c>
      <c r="C67358" s="2">
        <v>134</v>
      </c>
      <c r="N67358" s="2">
        <v>2</v>
      </c>
      <c r="O67358" s="2">
        <v>3</v>
      </c>
      <c r="P67358" s="2">
        <v>23</v>
      </c>
    </row>
    <row r="67359" spans="1:16" x14ac:dyDescent="0.3">
      <c r="A67359" s="2">
        <v>3</v>
      </c>
      <c r="B67359" s="2">
        <v>93</v>
      </c>
      <c r="C67359" s="2">
        <v>134</v>
      </c>
      <c r="N67359" s="2">
        <v>2</v>
      </c>
      <c r="O67359" s="2">
        <v>6</v>
      </c>
      <c r="P67359" s="2">
        <v>23</v>
      </c>
    </row>
    <row r="67360" spans="1:16" x14ac:dyDescent="0.3">
      <c r="A67360" s="2">
        <v>3</v>
      </c>
      <c r="B67360" s="2">
        <v>40</v>
      </c>
      <c r="C67360" s="2">
        <v>134</v>
      </c>
      <c r="N67360" s="2">
        <v>0</v>
      </c>
      <c r="O67360" s="2">
        <v>18</v>
      </c>
      <c r="P67360" s="2">
        <v>24</v>
      </c>
    </row>
    <row r="67361" spans="1:16" x14ac:dyDescent="0.3">
      <c r="A67361" s="2">
        <v>2</v>
      </c>
      <c r="B67361" s="2">
        <v>3</v>
      </c>
      <c r="C67361" s="2">
        <v>134</v>
      </c>
      <c r="N67361" s="2">
        <v>2</v>
      </c>
      <c r="O67361" s="2">
        <v>6</v>
      </c>
      <c r="P67361" s="2">
        <v>24</v>
      </c>
    </row>
    <row r="67362" spans="1:16" x14ac:dyDescent="0.3">
      <c r="A67362" s="2">
        <v>1</v>
      </c>
      <c r="B67362" s="2">
        <v>8</v>
      </c>
      <c r="C67362" s="2">
        <v>133</v>
      </c>
      <c r="N67362" s="2">
        <v>3</v>
      </c>
      <c r="O67362" s="2">
        <v>0</v>
      </c>
      <c r="P67362" s="2">
        <v>24</v>
      </c>
    </row>
    <row r="67363" spans="1:16" x14ac:dyDescent="0.3">
      <c r="A67363" s="2">
        <v>2</v>
      </c>
      <c r="B67363" s="2">
        <v>7</v>
      </c>
      <c r="C67363" s="2">
        <v>133</v>
      </c>
      <c r="N67363" s="2">
        <v>2</v>
      </c>
      <c r="O67363" s="2">
        <v>6</v>
      </c>
      <c r="P67363" s="2">
        <v>24</v>
      </c>
    </row>
    <row r="67364" spans="1:16" x14ac:dyDescent="0.3">
      <c r="A67364" s="2">
        <v>2</v>
      </c>
      <c r="B67364" s="2">
        <v>3</v>
      </c>
      <c r="C67364" s="2">
        <v>133</v>
      </c>
      <c r="N67364" s="2">
        <v>3</v>
      </c>
      <c r="O67364" s="2">
        <v>0</v>
      </c>
      <c r="P67364" s="2">
        <v>24</v>
      </c>
    </row>
    <row r="67365" spans="1:16" x14ac:dyDescent="0.3">
      <c r="A67365" s="2">
        <v>2</v>
      </c>
      <c r="B67365" s="2">
        <v>7</v>
      </c>
      <c r="C67365" s="2">
        <v>133</v>
      </c>
      <c r="N67365" s="2">
        <v>2</v>
      </c>
      <c r="O67365" s="2">
        <v>4</v>
      </c>
      <c r="P67365" s="2">
        <v>24</v>
      </c>
    </row>
    <row r="67366" spans="1:16" x14ac:dyDescent="0.3">
      <c r="A67366" s="2">
        <v>2</v>
      </c>
      <c r="B67366" s="2">
        <v>7</v>
      </c>
      <c r="C67366" s="2">
        <v>133</v>
      </c>
      <c r="N67366" s="2">
        <v>2</v>
      </c>
      <c r="O67366" s="2">
        <v>6</v>
      </c>
      <c r="P67366" s="2">
        <v>24</v>
      </c>
    </row>
    <row r="67367" spans="1:16" x14ac:dyDescent="0.3">
      <c r="A67367" s="2">
        <v>1</v>
      </c>
      <c r="B67367" s="2">
        <v>9</v>
      </c>
      <c r="C67367" s="2">
        <v>132</v>
      </c>
      <c r="N67367" s="2">
        <v>1</v>
      </c>
      <c r="O67367" s="2">
        <v>7</v>
      </c>
      <c r="P67367" s="2">
        <v>23</v>
      </c>
    </row>
    <row r="67368" spans="1:16" x14ac:dyDescent="0.3">
      <c r="A67368" s="2">
        <v>2</v>
      </c>
      <c r="B67368" s="2">
        <v>3</v>
      </c>
      <c r="C67368" s="2">
        <v>132</v>
      </c>
      <c r="N67368" s="2">
        <v>2</v>
      </c>
      <c r="O67368" s="2">
        <v>4</v>
      </c>
      <c r="P67368" s="2">
        <v>23</v>
      </c>
    </row>
    <row r="67369" spans="1:16" x14ac:dyDescent="0.3">
      <c r="A67369" s="2">
        <v>2</v>
      </c>
      <c r="B67369" s="2">
        <v>7</v>
      </c>
      <c r="C67369" s="2">
        <v>132</v>
      </c>
      <c r="N67369" s="2">
        <v>1</v>
      </c>
      <c r="O67369" s="2">
        <v>7</v>
      </c>
      <c r="P67369" s="2">
        <v>22</v>
      </c>
    </row>
    <row r="67370" spans="1:16" x14ac:dyDescent="0.3">
      <c r="A67370" s="2">
        <v>3</v>
      </c>
      <c r="B67370" s="2">
        <v>300</v>
      </c>
      <c r="C67370" s="2">
        <v>132</v>
      </c>
      <c r="N67370" s="2">
        <v>2</v>
      </c>
      <c r="O67370" s="2">
        <v>4</v>
      </c>
      <c r="P67370" s="2">
        <v>22</v>
      </c>
    </row>
    <row r="67371" spans="1:16" x14ac:dyDescent="0.3">
      <c r="A67371" s="2">
        <v>2</v>
      </c>
      <c r="B67371" s="2">
        <v>4</v>
      </c>
      <c r="C67371" s="2">
        <v>132</v>
      </c>
      <c r="N67371" s="2">
        <v>3</v>
      </c>
      <c r="O67371" s="2">
        <v>0</v>
      </c>
      <c r="P67371" s="2">
        <v>22</v>
      </c>
    </row>
    <row r="67372" spans="1:16" x14ac:dyDescent="0.3">
      <c r="A67372" s="2">
        <v>0</v>
      </c>
      <c r="B67372" s="2">
        <v>9</v>
      </c>
      <c r="C67372" s="2">
        <v>133</v>
      </c>
      <c r="N67372" s="2">
        <v>0</v>
      </c>
      <c r="O67372" s="2">
        <v>7</v>
      </c>
      <c r="P67372" s="2">
        <v>23</v>
      </c>
    </row>
    <row r="67373" spans="1:16" x14ac:dyDescent="0.3">
      <c r="A67373" s="2">
        <v>2</v>
      </c>
      <c r="B67373" s="2">
        <v>7</v>
      </c>
      <c r="C67373" s="2">
        <v>133</v>
      </c>
      <c r="N67373" s="2">
        <v>1</v>
      </c>
      <c r="O67373" s="2">
        <v>13</v>
      </c>
      <c r="P67373" s="2">
        <v>22</v>
      </c>
    </row>
    <row r="67374" spans="1:16" x14ac:dyDescent="0.3">
      <c r="A67374" s="2">
        <v>2</v>
      </c>
      <c r="B67374" s="2">
        <v>3</v>
      </c>
      <c r="C67374" s="2">
        <v>133</v>
      </c>
      <c r="N67374" s="2">
        <v>2</v>
      </c>
      <c r="O67374" s="2">
        <v>4</v>
      </c>
      <c r="P67374" s="2">
        <v>22</v>
      </c>
    </row>
    <row r="67375" spans="1:16" x14ac:dyDescent="0.3">
      <c r="A67375" s="2">
        <v>3</v>
      </c>
      <c r="B67375" s="2">
        <v>245</v>
      </c>
      <c r="C67375" s="2">
        <v>133</v>
      </c>
      <c r="N67375" s="2">
        <v>1</v>
      </c>
      <c r="O67375" s="2">
        <v>7</v>
      </c>
      <c r="P67375" s="2">
        <v>21</v>
      </c>
    </row>
    <row r="67376" spans="1:16" x14ac:dyDescent="0.3">
      <c r="A67376" s="2">
        <v>0</v>
      </c>
      <c r="B67376" s="2">
        <v>7</v>
      </c>
      <c r="C67376" s="2">
        <v>134</v>
      </c>
      <c r="N67376" s="2">
        <v>2</v>
      </c>
      <c r="O67376" s="2">
        <v>6</v>
      </c>
      <c r="P67376" s="2">
        <v>21</v>
      </c>
    </row>
    <row r="67377" spans="1:16" x14ac:dyDescent="0.3">
      <c r="A67377" s="2">
        <v>0</v>
      </c>
      <c r="B67377" s="2">
        <v>7</v>
      </c>
      <c r="C67377" s="2">
        <v>135</v>
      </c>
      <c r="N67377" s="2">
        <v>2</v>
      </c>
      <c r="O67377" s="2">
        <v>4</v>
      </c>
      <c r="P67377" s="2">
        <v>21</v>
      </c>
    </row>
    <row r="67378" spans="1:16" x14ac:dyDescent="0.3">
      <c r="A67378" s="2">
        <v>2</v>
      </c>
      <c r="B67378" s="2">
        <v>3</v>
      </c>
      <c r="C67378" s="2">
        <v>135</v>
      </c>
      <c r="N67378" s="2">
        <v>2</v>
      </c>
      <c r="O67378" s="2">
        <v>4</v>
      </c>
      <c r="P67378" s="2">
        <v>21</v>
      </c>
    </row>
    <row r="67379" spans="1:16" x14ac:dyDescent="0.3">
      <c r="A67379" s="2">
        <v>2</v>
      </c>
      <c r="B67379" s="2">
        <v>7</v>
      </c>
      <c r="C67379" s="2">
        <v>135</v>
      </c>
      <c r="N67379" s="2">
        <v>1</v>
      </c>
      <c r="O67379" s="2">
        <v>6</v>
      </c>
      <c r="P67379" s="2">
        <v>20</v>
      </c>
    </row>
    <row r="67380" spans="1:16" x14ac:dyDescent="0.3">
      <c r="A67380" s="2">
        <v>2</v>
      </c>
      <c r="B67380" s="2">
        <v>7</v>
      </c>
      <c r="C67380" s="2">
        <v>135</v>
      </c>
      <c r="N67380" s="2">
        <v>2</v>
      </c>
      <c r="O67380" s="2">
        <v>4</v>
      </c>
      <c r="P67380" s="2">
        <v>20</v>
      </c>
    </row>
    <row r="67381" spans="1:16" x14ac:dyDescent="0.3">
      <c r="A67381" s="2">
        <v>0</v>
      </c>
      <c r="B67381" s="2">
        <v>7</v>
      </c>
      <c r="C67381" s="2">
        <v>136</v>
      </c>
      <c r="N67381" s="2">
        <v>1</v>
      </c>
      <c r="O67381" s="2">
        <v>7</v>
      </c>
      <c r="P67381" s="2">
        <v>19</v>
      </c>
    </row>
    <row r="67382" spans="1:16" x14ac:dyDescent="0.3">
      <c r="A67382" s="2">
        <v>1</v>
      </c>
      <c r="B67382" s="2">
        <v>22</v>
      </c>
      <c r="C67382" s="2">
        <v>135</v>
      </c>
      <c r="N67382" s="2">
        <v>1</v>
      </c>
      <c r="O67382" s="2">
        <v>7</v>
      </c>
      <c r="P67382" s="2">
        <v>18</v>
      </c>
    </row>
    <row r="67383" spans="1:16" x14ac:dyDescent="0.3">
      <c r="A67383" s="2">
        <v>2</v>
      </c>
      <c r="B67383" s="2">
        <v>3</v>
      </c>
      <c r="C67383" s="2">
        <v>135</v>
      </c>
      <c r="N67383" s="2">
        <v>0</v>
      </c>
      <c r="O67383" s="2">
        <v>4</v>
      </c>
      <c r="P67383" s="2">
        <v>19</v>
      </c>
    </row>
    <row r="67384" spans="1:16" x14ac:dyDescent="0.3">
      <c r="A67384" s="2">
        <v>0</v>
      </c>
      <c r="B67384" s="2">
        <v>22</v>
      </c>
      <c r="C67384" s="2">
        <v>136</v>
      </c>
      <c r="N67384" s="2">
        <v>2</v>
      </c>
      <c r="O67384" s="2">
        <v>4</v>
      </c>
      <c r="P67384" s="2">
        <v>19</v>
      </c>
    </row>
    <row r="67385" spans="1:16" x14ac:dyDescent="0.3">
      <c r="A67385" s="2">
        <v>2</v>
      </c>
      <c r="B67385" s="2">
        <v>7</v>
      </c>
      <c r="C67385" s="2">
        <v>136</v>
      </c>
      <c r="N67385" s="2">
        <v>2</v>
      </c>
      <c r="O67385" s="2">
        <v>6</v>
      </c>
      <c r="P67385" s="2">
        <v>19</v>
      </c>
    </row>
    <row r="67386" spans="1:16" x14ac:dyDescent="0.3">
      <c r="A67386" s="2">
        <v>2</v>
      </c>
      <c r="B67386" s="2">
        <v>3</v>
      </c>
      <c r="C67386" s="2">
        <v>136</v>
      </c>
      <c r="N67386" s="2">
        <v>0</v>
      </c>
      <c r="O67386" s="2">
        <v>7</v>
      </c>
      <c r="P67386" s="2">
        <v>20</v>
      </c>
    </row>
    <row r="67387" spans="1:16" x14ac:dyDescent="0.3">
      <c r="A67387" s="2">
        <v>3</v>
      </c>
      <c r="B67387" s="2">
        <v>81</v>
      </c>
      <c r="C67387" s="2">
        <v>136</v>
      </c>
      <c r="N67387" s="2">
        <v>2</v>
      </c>
      <c r="O67387" s="2">
        <v>6</v>
      </c>
      <c r="P67387" s="2">
        <v>20</v>
      </c>
    </row>
    <row r="67388" spans="1:16" x14ac:dyDescent="0.3">
      <c r="A67388" s="2">
        <v>2</v>
      </c>
      <c r="B67388" s="2">
        <v>3</v>
      </c>
      <c r="C67388" s="2">
        <v>136</v>
      </c>
      <c r="N67388" s="2">
        <v>2</v>
      </c>
      <c r="O67388" s="2">
        <v>6</v>
      </c>
      <c r="P67388" s="2">
        <v>20</v>
      </c>
    </row>
    <row r="67389" spans="1:16" x14ac:dyDescent="0.3">
      <c r="A67389" s="2">
        <v>2</v>
      </c>
      <c r="B67389" s="2">
        <v>3</v>
      </c>
      <c r="C67389" s="2">
        <v>136</v>
      </c>
      <c r="N67389" s="2">
        <v>3</v>
      </c>
      <c r="O67389" s="2">
        <v>0</v>
      </c>
      <c r="P67389" s="2">
        <v>20</v>
      </c>
    </row>
    <row r="67390" spans="1:16" x14ac:dyDescent="0.3">
      <c r="A67390" s="2">
        <v>2</v>
      </c>
      <c r="B67390" s="2">
        <v>6</v>
      </c>
      <c r="C67390" s="2">
        <v>136</v>
      </c>
      <c r="N67390" s="2">
        <v>2</v>
      </c>
      <c r="O67390" s="2">
        <v>4</v>
      </c>
      <c r="P67390" s="2">
        <v>20</v>
      </c>
    </row>
    <row r="67391" spans="1:16" x14ac:dyDescent="0.3">
      <c r="A67391" s="2">
        <v>1</v>
      </c>
      <c r="B67391" s="2">
        <v>22</v>
      </c>
      <c r="C67391" s="2">
        <v>135</v>
      </c>
      <c r="N67391" s="2">
        <v>2</v>
      </c>
      <c r="O67391" s="2">
        <v>4</v>
      </c>
      <c r="P67391" s="2">
        <v>20</v>
      </c>
    </row>
    <row r="67392" spans="1:16" x14ac:dyDescent="0.3">
      <c r="A67392" s="2">
        <v>0</v>
      </c>
      <c r="B67392" s="2">
        <v>24</v>
      </c>
      <c r="C67392" s="2">
        <v>136</v>
      </c>
      <c r="N67392" s="2">
        <v>0</v>
      </c>
      <c r="O67392" s="2">
        <v>7</v>
      </c>
      <c r="P67392" s="2">
        <v>21</v>
      </c>
    </row>
    <row r="67393" spans="1:16" x14ac:dyDescent="0.3">
      <c r="A67393" s="2">
        <v>0</v>
      </c>
      <c r="B67393" s="2">
        <v>34</v>
      </c>
      <c r="C67393" s="2">
        <v>137</v>
      </c>
      <c r="N67393" s="2">
        <v>2</v>
      </c>
      <c r="O67393" s="2">
        <v>6</v>
      </c>
      <c r="P67393" s="2">
        <v>21</v>
      </c>
    </row>
    <row r="67394" spans="1:16" x14ac:dyDescent="0.3">
      <c r="A67394" s="2">
        <v>2</v>
      </c>
      <c r="B67394" s="2">
        <v>10</v>
      </c>
      <c r="C67394" s="2">
        <v>137</v>
      </c>
      <c r="N67394" s="2">
        <v>0</v>
      </c>
      <c r="O67394" s="2">
        <v>7</v>
      </c>
      <c r="P67394" s="2">
        <v>22</v>
      </c>
    </row>
    <row r="67395" spans="1:16" x14ac:dyDescent="0.3">
      <c r="A67395" s="2">
        <v>0</v>
      </c>
      <c r="B67395" s="2">
        <v>41</v>
      </c>
      <c r="C67395" s="2">
        <v>138</v>
      </c>
      <c r="N67395" s="2">
        <v>1</v>
      </c>
      <c r="O67395" s="2">
        <v>4</v>
      </c>
      <c r="P67395" s="2">
        <v>21</v>
      </c>
    </row>
    <row r="67396" spans="1:16" x14ac:dyDescent="0.3">
      <c r="A67396" s="2">
        <v>0</v>
      </c>
      <c r="B67396" s="2">
        <v>36</v>
      </c>
      <c r="C67396" s="2">
        <v>139</v>
      </c>
      <c r="N67396" s="2">
        <v>2</v>
      </c>
      <c r="O67396" s="2">
        <v>6</v>
      </c>
      <c r="P67396" s="2">
        <v>21</v>
      </c>
    </row>
    <row r="67397" spans="1:16" x14ac:dyDescent="0.3">
      <c r="A67397" s="2">
        <v>3</v>
      </c>
      <c r="B67397" s="2">
        <v>279</v>
      </c>
      <c r="C67397" s="2">
        <v>139</v>
      </c>
      <c r="N67397" s="2">
        <v>2</v>
      </c>
      <c r="O67397" s="2">
        <v>4</v>
      </c>
      <c r="P67397" s="2">
        <v>21</v>
      </c>
    </row>
    <row r="67398" spans="1:16" x14ac:dyDescent="0.3">
      <c r="A67398" s="2">
        <v>2</v>
      </c>
      <c r="B67398" s="2">
        <v>11</v>
      </c>
      <c r="C67398" s="2">
        <v>139</v>
      </c>
      <c r="N67398" s="2">
        <v>2</v>
      </c>
      <c r="O67398" s="2">
        <v>8</v>
      </c>
      <c r="P67398" s="2">
        <v>21</v>
      </c>
    </row>
    <row r="67399" spans="1:16" x14ac:dyDescent="0.3">
      <c r="A67399" s="2">
        <v>2</v>
      </c>
      <c r="B67399" s="2">
        <v>8</v>
      </c>
      <c r="C67399" s="2">
        <v>139</v>
      </c>
      <c r="N67399" s="2">
        <v>2</v>
      </c>
      <c r="O67399" s="2">
        <v>6</v>
      </c>
      <c r="P67399" s="2">
        <v>21</v>
      </c>
    </row>
    <row r="67400" spans="1:16" x14ac:dyDescent="0.3">
      <c r="A67400" s="2">
        <v>2</v>
      </c>
      <c r="B67400" s="2">
        <v>4</v>
      </c>
      <c r="C67400" s="2">
        <v>139</v>
      </c>
      <c r="N67400" s="2">
        <v>2</v>
      </c>
      <c r="O67400" s="2">
        <v>4</v>
      </c>
      <c r="P67400" s="2">
        <v>21</v>
      </c>
    </row>
    <row r="67401" spans="1:16" x14ac:dyDescent="0.3">
      <c r="A67401" s="2">
        <v>2</v>
      </c>
      <c r="B67401" s="2">
        <v>3</v>
      </c>
      <c r="C67401" s="2">
        <v>139</v>
      </c>
      <c r="N67401" s="2">
        <v>2</v>
      </c>
      <c r="O67401" s="2">
        <v>4</v>
      </c>
      <c r="P67401" s="2">
        <v>21</v>
      </c>
    </row>
    <row r="67402" spans="1:16" x14ac:dyDescent="0.3">
      <c r="A67402" s="2">
        <v>1</v>
      </c>
      <c r="B67402" s="2">
        <v>24</v>
      </c>
      <c r="C67402" s="2">
        <v>138</v>
      </c>
      <c r="N67402" s="2">
        <v>0</v>
      </c>
      <c r="O67402" s="2">
        <v>4</v>
      </c>
      <c r="P67402" s="2">
        <v>22</v>
      </c>
    </row>
    <row r="67403" spans="1:16" x14ac:dyDescent="0.3">
      <c r="A67403" s="2">
        <v>2</v>
      </c>
      <c r="B67403" s="2">
        <v>4</v>
      </c>
      <c r="C67403" s="2">
        <v>138</v>
      </c>
      <c r="N67403" s="2">
        <v>0</v>
      </c>
      <c r="O67403" s="2">
        <v>7</v>
      </c>
      <c r="P67403" s="2">
        <v>23</v>
      </c>
    </row>
    <row r="67404" spans="1:16" x14ac:dyDescent="0.3">
      <c r="A67404" s="2">
        <v>2</v>
      </c>
      <c r="B67404" s="2">
        <v>3</v>
      </c>
      <c r="C67404" s="2">
        <v>138</v>
      </c>
      <c r="N67404" s="2">
        <v>2</v>
      </c>
      <c r="O67404" s="2">
        <v>6</v>
      </c>
      <c r="P67404" s="2">
        <v>23</v>
      </c>
    </row>
    <row r="67405" spans="1:16" x14ac:dyDescent="0.3">
      <c r="A67405" s="2">
        <v>3</v>
      </c>
      <c r="B67405" s="2">
        <v>6</v>
      </c>
      <c r="C67405" s="2">
        <v>138</v>
      </c>
      <c r="N67405" s="2">
        <v>1</v>
      </c>
      <c r="O67405" s="2">
        <v>6</v>
      </c>
      <c r="P67405" s="2">
        <v>22</v>
      </c>
    </row>
    <row r="67406" spans="1:16" x14ac:dyDescent="0.3">
      <c r="A67406" s="2">
        <v>3</v>
      </c>
      <c r="B67406" s="2">
        <v>405</v>
      </c>
      <c r="C67406" s="2">
        <v>138</v>
      </c>
      <c r="N67406" s="2">
        <v>2</v>
      </c>
      <c r="O67406" s="2">
        <v>6</v>
      </c>
      <c r="P67406" s="2">
        <v>22</v>
      </c>
    </row>
    <row r="67407" spans="1:16" x14ac:dyDescent="0.3">
      <c r="A67407" s="2">
        <v>2</v>
      </c>
      <c r="B67407" s="2">
        <v>4</v>
      </c>
      <c r="C67407" s="2">
        <v>138</v>
      </c>
      <c r="N67407" s="2">
        <v>2</v>
      </c>
      <c r="O67407" s="2">
        <v>3</v>
      </c>
      <c r="P67407" s="2">
        <v>22</v>
      </c>
    </row>
    <row r="67408" spans="1:16" x14ac:dyDescent="0.3">
      <c r="A67408" s="2">
        <v>2</v>
      </c>
      <c r="B67408" s="2">
        <v>7</v>
      </c>
      <c r="C67408" s="2">
        <v>138</v>
      </c>
      <c r="N67408" s="2">
        <v>0</v>
      </c>
      <c r="O67408" s="2">
        <v>4</v>
      </c>
      <c r="P67408" s="2">
        <v>23</v>
      </c>
    </row>
    <row r="67409" spans="1:16" x14ac:dyDescent="0.3">
      <c r="A67409" s="2">
        <v>2</v>
      </c>
      <c r="B67409" s="2">
        <v>3</v>
      </c>
      <c r="C67409" s="2">
        <v>138</v>
      </c>
      <c r="N67409" s="2">
        <v>2</v>
      </c>
      <c r="O67409" s="2">
        <v>6</v>
      </c>
      <c r="P67409" s="2">
        <v>23</v>
      </c>
    </row>
    <row r="67410" spans="1:16" x14ac:dyDescent="0.3">
      <c r="A67410" s="2">
        <v>2</v>
      </c>
      <c r="B67410" s="2">
        <v>3</v>
      </c>
      <c r="C67410" s="2">
        <v>138</v>
      </c>
      <c r="N67410" s="2">
        <v>0</v>
      </c>
      <c r="O67410" s="2">
        <v>4</v>
      </c>
      <c r="P67410" s="2">
        <v>24</v>
      </c>
    </row>
    <row r="67411" spans="1:16" x14ac:dyDescent="0.3">
      <c r="A67411" s="2">
        <v>1</v>
      </c>
      <c r="B67411" s="2">
        <v>22</v>
      </c>
      <c r="C67411" s="2">
        <v>137</v>
      </c>
      <c r="N67411" s="2">
        <v>3</v>
      </c>
      <c r="O67411" s="2">
        <v>0</v>
      </c>
      <c r="P67411" s="2">
        <v>24</v>
      </c>
    </row>
    <row r="67412" spans="1:16" x14ac:dyDescent="0.3">
      <c r="A67412" s="2">
        <v>1</v>
      </c>
      <c r="B67412" s="2">
        <v>9</v>
      </c>
      <c r="C67412" s="2">
        <v>136</v>
      </c>
      <c r="N67412" s="2">
        <v>1</v>
      </c>
      <c r="O67412" s="2">
        <v>6</v>
      </c>
      <c r="P67412" s="2">
        <v>23</v>
      </c>
    </row>
    <row r="67413" spans="1:16" x14ac:dyDescent="0.3">
      <c r="A67413" s="2">
        <v>0</v>
      </c>
      <c r="B67413" s="2">
        <v>7</v>
      </c>
      <c r="C67413" s="2">
        <v>137</v>
      </c>
      <c r="N67413" s="2">
        <v>2</v>
      </c>
      <c r="O67413" s="2">
        <v>6</v>
      </c>
      <c r="P67413" s="2">
        <v>23</v>
      </c>
    </row>
    <row r="67414" spans="1:16" x14ac:dyDescent="0.3">
      <c r="A67414" s="2">
        <v>0</v>
      </c>
      <c r="B67414" s="2">
        <v>22</v>
      </c>
      <c r="C67414" s="2">
        <v>138</v>
      </c>
      <c r="N67414" s="2">
        <v>0</v>
      </c>
      <c r="O67414" s="2">
        <v>4</v>
      </c>
      <c r="P67414" s="2">
        <v>24</v>
      </c>
    </row>
    <row r="67415" spans="1:16" x14ac:dyDescent="0.3">
      <c r="A67415" s="2">
        <v>1</v>
      </c>
      <c r="B67415" s="2">
        <v>9</v>
      </c>
      <c r="C67415" s="2">
        <v>137</v>
      </c>
      <c r="N67415" s="2">
        <v>2</v>
      </c>
      <c r="O67415" s="2">
        <v>6</v>
      </c>
      <c r="P67415" s="2">
        <v>24</v>
      </c>
    </row>
    <row r="67416" spans="1:16" x14ac:dyDescent="0.3">
      <c r="A67416" s="2">
        <v>1</v>
      </c>
      <c r="B67416" s="2">
        <v>22</v>
      </c>
      <c r="C67416" s="2">
        <v>136</v>
      </c>
      <c r="N67416" s="2">
        <v>1</v>
      </c>
      <c r="O67416" s="2">
        <v>6</v>
      </c>
      <c r="P67416" s="2">
        <v>23</v>
      </c>
    </row>
    <row r="67417" spans="1:16" x14ac:dyDescent="0.3">
      <c r="A67417" s="2">
        <v>3</v>
      </c>
      <c r="B67417" s="2">
        <v>367</v>
      </c>
      <c r="C67417" s="2">
        <v>136</v>
      </c>
      <c r="N67417" s="2">
        <v>2</v>
      </c>
      <c r="O67417" s="2">
        <v>3</v>
      </c>
      <c r="P67417" s="2">
        <v>23</v>
      </c>
    </row>
    <row r="67418" spans="1:16" x14ac:dyDescent="0.3">
      <c r="A67418" s="2">
        <v>0</v>
      </c>
      <c r="B67418" s="2">
        <v>23</v>
      </c>
      <c r="C67418" s="2">
        <v>137</v>
      </c>
      <c r="N67418" s="2">
        <v>0</v>
      </c>
      <c r="O67418" s="2">
        <v>7</v>
      </c>
      <c r="P67418" s="2">
        <v>24</v>
      </c>
    </row>
    <row r="67419" spans="1:16" x14ac:dyDescent="0.3">
      <c r="A67419" s="2">
        <v>3</v>
      </c>
      <c r="B67419" s="2">
        <v>15</v>
      </c>
      <c r="C67419" s="2">
        <v>137</v>
      </c>
      <c r="N67419" s="2">
        <v>2</v>
      </c>
      <c r="O67419" s="2">
        <v>3</v>
      </c>
      <c r="P67419" s="2">
        <v>24</v>
      </c>
    </row>
    <row r="67420" spans="1:16" x14ac:dyDescent="0.3">
      <c r="A67420" s="2">
        <v>2</v>
      </c>
      <c r="B67420" s="2">
        <v>3</v>
      </c>
      <c r="C67420" s="2">
        <v>137</v>
      </c>
      <c r="N67420" s="2">
        <v>1</v>
      </c>
      <c r="O67420" s="2">
        <v>4</v>
      </c>
      <c r="P67420" s="2">
        <v>23</v>
      </c>
    </row>
    <row r="67421" spans="1:16" x14ac:dyDescent="0.3">
      <c r="A67421" s="2">
        <v>2</v>
      </c>
      <c r="B67421" s="2">
        <v>7</v>
      </c>
      <c r="C67421" s="2">
        <v>137</v>
      </c>
      <c r="N67421" s="2">
        <v>2</v>
      </c>
      <c r="O67421" s="2">
        <v>3</v>
      </c>
      <c r="P67421" s="2">
        <v>23</v>
      </c>
    </row>
    <row r="67422" spans="1:16" x14ac:dyDescent="0.3">
      <c r="A67422" s="2">
        <v>1</v>
      </c>
      <c r="B67422" s="2">
        <v>9</v>
      </c>
      <c r="C67422" s="2">
        <v>136</v>
      </c>
      <c r="N67422" s="2">
        <v>2</v>
      </c>
      <c r="O67422" s="2">
        <v>6</v>
      </c>
      <c r="P67422" s="2">
        <v>23</v>
      </c>
    </row>
    <row r="67423" spans="1:16" x14ac:dyDescent="0.3">
      <c r="A67423" s="2">
        <v>3</v>
      </c>
      <c r="B67423" s="2">
        <v>406</v>
      </c>
      <c r="C67423" s="2">
        <v>136</v>
      </c>
      <c r="N67423" s="2">
        <v>2</v>
      </c>
      <c r="O67423" s="2">
        <v>6</v>
      </c>
      <c r="P67423" s="2">
        <v>23</v>
      </c>
    </row>
    <row r="67424" spans="1:16" x14ac:dyDescent="0.3">
      <c r="A67424" s="2">
        <v>1</v>
      </c>
      <c r="B67424" s="2">
        <v>22</v>
      </c>
      <c r="C67424" s="2">
        <v>135</v>
      </c>
      <c r="N67424" s="2">
        <v>0</v>
      </c>
      <c r="O67424" s="2">
        <v>4</v>
      </c>
      <c r="P67424" s="2">
        <v>24</v>
      </c>
    </row>
    <row r="67425" spans="1:16" x14ac:dyDescent="0.3">
      <c r="A67425" s="2">
        <v>2</v>
      </c>
      <c r="B67425" s="2">
        <v>3</v>
      </c>
      <c r="C67425" s="2">
        <v>135</v>
      </c>
      <c r="N67425" s="2">
        <v>2</v>
      </c>
      <c r="O67425" s="2">
        <v>5</v>
      </c>
      <c r="P67425" s="2">
        <v>24</v>
      </c>
    </row>
    <row r="67426" spans="1:16" x14ac:dyDescent="0.3">
      <c r="A67426" s="2">
        <v>3</v>
      </c>
      <c r="B67426" s="2">
        <v>212</v>
      </c>
      <c r="C67426" s="2">
        <v>135</v>
      </c>
      <c r="N67426" s="2">
        <v>0</v>
      </c>
      <c r="O67426" s="2">
        <v>4</v>
      </c>
      <c r="P67426" s="2">
        <v>25</v>
      </c>
    </row>
    <row r="67427" spans="1:16" x14ac:dyDescent="0.3">
      <c r="A67427" s="2">
        <v>0</v>
      </c>
      <c r="B67427" s="2">
        <v>22</v>
      </c>
      <c r="C67427" s="2">
        <v>136</v>
      </c>
      <c r="N67427" s="2">
        <v>0</v>
      </c>
      <c r="O67427" s="2">
        <v>4</v>
      </c>
      <c r="P67427" s="2">
        <v>26</v>
      </c>
    </row>
    <row r="67428" spans="1:16" x14ac:dyDescent="0.3">
      <c r="A67428" s="2">
        <v>3</v>
      </c>
      <c r="B67428" s="2">
        <v>332</v>
      </c>
      <c r="C67428" s="2">
        <v>136</v>
      </c>
      <c r="N67428" s="2">
        <v>0</v>
      </c>
      <c r="O67428" s="2">
        <v>6</v>
      </c>
      <c r="P67428" s="2">
        <v>27</v>
      </c>
    </row>
    <row r="67429" spans="1:16" x14ac:dyDescent="0.3">
      <c r="A67429" s="2">
        <v>2</v>
      </c>
      <c r="B67429" s="2">
        <v>3</v>
      </c>
      <c r="C67429" s="2">
        <v>136</v>
      </c>
      <c r="N67429" s="2">
        <v>2</v>
      </c>
      <c r="O67429" s="2">
        <v>3</v>
      </c>
      <c r="P67429" s="2">
        <v>27</v>
      </c>
    </row>
    <row r="67430" spans="1:16" x14ac:dyDescent="0.3">
      <c r="A67430" s="2">
        <v>3</v>
      </c>
      <c r="B67430" s="2">
        <v>297</v>
      </c>
      <c r="C67430" s="2">
        <v>136</v>
      </c>
      <c r="N67430" s="2">
        <v>2</v>
      </c>
      <c r="O67430" s="2">
        <v>3</v>
      </c>
      <c r="P67430" s="2">
        <v>27</v>
      </c>
    </row>
    <row r="67431" spans="1:16" x14ac:dyDescent="0.3">
      <c r="A67431" s="2">
        <v>0</v>
      </c>
      <c r="B67431" s="2">
        <v>7</v>
      </c>
      <c r="C67431" s="2">
        <v>137</v>
      </c>
      <c r="N67431" s="2">
        <v>2</v>
      </c>
      <c r="O67431" s="2">
        <v>3</v>
      </c>
      <c r="P67431" s="2">
        <v>27</v>
      </c>
    </row>
    <row r="67432" spans="1:16" x14ac:dyDescent="0.3">
      <c r="A67432" s="2">
        <v>2</v>
      </c>
      <c r="B67432" s="2">
        <v>7</v>
      </c>
      <c r="C67432" s="2">
        <v>137</v>
      </c>
      <c r="N67432" s="2">
        <v>2</v>
      </c>
      <c r="O67432" s="2">
        <v>3</v>
      </c>
      <c r="P67432" s="2">
        <v>27</v>
      </c>
    </row>
    <row r="67433" spans="1:16" x14ac:dyDescent="0.3">
      <c r="A67433" s="2">
        <v>1</v>
      </c>
      <c r="B67433" s="2">
        <v>22</v>
      </c>
      <c r="C67433" s="2">
        <v>136</v>
      </c>
      <c r="N67433" s="2">
        <v>1</v>
      </c>
      <c r="O67433" s="2">
        <v>4</v>
      </c>
      <c r="P67433" s="2">
        <v>26</v>
      </c>
    </row>
    <row r="67434" spans="1:16" x14ac:dyDescent="0.3">
      <c r="A67434" s="2">
        <v>3</v>
      </c>
      <c r="B67434" s="2">
        <v>168</v>
      </c>
      <c r="C67434" s="2">
        <v>136</v>
      </c>
      <c r="N67434" s="2">
        <v>2</v>
      </c>
      <c r="O67434" s="2">
        <v>3</v>
      </c>
      <c r="P67434" s="2">
        <v>26</v>
      </c>
    </row>
    <row r="67435" spans="1:16" x14ac:dyDescent="0.3">
      <c r="A67435" s="2">
        <v>1</v>
      </c>
      <c r="B67435" s="2">
        <v>9</v>
      </c>
      <c r="C67435" s="2">
        <v>135</v>
      </c>
      <c r="N67435" s="2">
        <v>2</v>
      </c>
      <c r="O67435" s="2">
        <v>6</v>
      </c>
      <c r="P67435" s="2">
        <v>26</v>
      </c>
    </row>
    <row r="67436" spans="1:16" x14ac:dyDescent="0.3">
      <c r="A67436" s="2">
        <v>3</v>
      </c>
      <c r="B67436" s="2">
        <v>12</v>
      </c>
      <c r="C67436" s="2">
        <v>135</v>
      </c>
      <c r="N67436" s="2">
        <v>1</v>
      </c>
      <c r="O67436" s="2">
        <v>4</v>
      </c>
      <c r="P67436" s="2">
        <v>25</v>
      </c>
    </row>
    <row r="67437" spans="1:16" x14ac:dyDescent="0.3">
      <c r="A67437" s="2">
        <v>2</v>
      </c>
      <c r="B67437" s="2">
        <v>7</v>
      </c>
      <c r="C67437" s="2">
        <v>135</v>
      </c>
      <c r="N67437" s="2">
        <v>0</v>
      </c>
      <c r="O67437" s="2">
        <v>5</v>
      </c>
      <c r="P67437" s="2">
        <v>26</v>
      </c>
    </row>
    <row r="67438" spans="1:16" x14ac:dyDescent="0.3">
      <c r="A67438" s="2">
        <v>2</v>
      </c>
      <c r="B67438" s="2">
        <v>3</v>
      </c>
      <c r="C67438" s="2">
        <v>135</v>
      </c>
      <c r="N67438" s="2">
        <v>1</v>
      </c>
      <c r="O67438" s="2">
        <v>6</v>
      </c>
      <c r="P67438" s="2">
        <v>25</v>
      </c>
    </row>
    <row r="67439" spans="1:16" x14ac:dyDescent="0.3">
      <c r="A67439" s="2">
        <v>1</v>
      </c>
      <c r="B67439" s="2">
        <v>9</v>
      </c>
      <c r="C67439" s="2">
        <v>134</v>
      </c>
      <c r="N67439" s="2">
        <v>1</v>
      </c>
      <c r="O67439" s="2">
        <v>4</v>
      </c>
      <c r="P67439" s="2">
        <v>24</v>
      </c>
    </row>
    <row r="67440" spans="1:16" x14ac:dyDescent="0.3">
      <c r="A67440" s="2">
        <v>2</v>
      </c>
      <c r="B67440" s="2">
        <v>3</v>
      </c>
      <c r="C67440" s="2">
        <v>134</v>
      </c>
      <c r="N67440" s="2">
        <v>2</v>
      </c>
      <c r="O67440" s="2">
        <v>3</v>
      </c>
      <c r="P67440" s="2">
        <v>24</v>
      </c>
    </row>
    <row r="67441" spans="1:16" x14ac:dyDescent="0.3">
      <c r="A67441" s="2">
        <v>1</v>
      </c>
      <c r="B67441" s="2">
        <v>9</v>
      </c>
      <c r="C67441" s="2">
        <v>133</v>
      </c>
      <c r="N67441" s="2">
        <v>0</v>
      </c>
      <c r="O67441" s="2">
        <v>4</v>
      </c>
      <c r="P67441" s="2">
        <v>25</v>
      </c>
    </row>
    <row r="67442" spans="1:16" x14ac:dyDescent="0.3">
      <c r="A67442" s="2">
        <v>1</v>
      </c>
      <c r="B67442" s="2">
        <v>22</v>
      </c>
      <c r="C67442" s="2">
        <v>132</v>
      </c>
      <c r="N67442" s="2">
        <v>1</v>
      </c>
      <c r="O67442" s="2">
        <v>6</v>
      </c>
      <c r="P67442" s="2">
        <v>24</v>
      </c>
    </row>
    <row r="67443" spans="1:16" x14ac:dyDescent="0.3">
      <c r="A67443" s="2">
        <v>1</v>
      </c>
      <c r="B67443" s="2">
        <v>22</v>
      </c>
      <c r="C67443" s="2">
        <v>131</v>
      </c>
      <c r="N67443" s="2">
        <v>2</v>
      </c>
      <c r="O67443" s="2">
        <v>6</v>
      </c>
      <c r="P67443" s="2">
        <v>24</v>
      </c>
    </row>
    <row r="67444" spans="1:16" x14ac:dyDescent="0.3">
      <c r="A67444" s="2">
        <v>2</v>
      </c>
      <c r="B67444" s="2">
        <v>7</v>
      </c>
      <c r="C67444" s="2">
        <v>131</v>
      </c>
      <c r="N67444" s="2">
        <v>1</v>
      </c>
      <c r="O67444" s="2">
        <v>6</v>
      </c>
      <c r="P67444" s="2">
        <v>23</v>
      </c>
    </row>
    <row r="67445" spans="1:16" x14ac:dyDescent="0.3">
      <c r="A67445" s="2">
        <v>2</v>
      </c>
      <c r="B67445" s="2">
        <v>4</v>
      </c>
      <c r="C67445" s="2">
        <v>131</v>
      </c>
      <c r="N67445" s="2">
        <v>2</v>
      </c>
      <c r="O67445" s="2">
        <v>4</v>
      </c>
      <c r="P67445" s="2">
        <v>23</v>
      </c>
    </row>
    <row r="67446" spans="1:16" x14ac:dyDescent="0.3">
      <c r="A67446" s="2">
        <v>1</v>
      </c>
      <c r="B67446" s="2">
        <v>22</v>
      </c>
      <c r="C67446" s="2">
        <v>130</v>
      </c>
      <c r="N67446" s="2">
        <v>2</v>
      </c>
      <c r="O67446" s="2">
        <v>3</v>
      </c>
      <c r="P67446" s="2">
        <v>23</v>
      </c>
    </row>
    <row r="67447" spans="1:16" x14ac:dyDescent="0.3">
      <c r="A67447" s="2">
        <v>3</v>
      </c>
      <c r="B67447" s="2">
        <v>241</v>
      </c>
      <c r="C67447" s="2">
        <v>130</v>
      </c>
      <c r="N67447" s="2">
        <v>2</v>
      </c>
      <c r="O67447" s="2">
        <v>6</v>
      </c>
      <c r="P67447" s="2">
        <v>23</v>
      </c>
    </row>
    <row r="67448" spans="1:16" x14ac:dyDescent="0.3">
      <c r="A67448" s="2">
        <v>0</v>
      </c>
      <c r="B67448" s="2">
        <v>7</v>
      </c>
      <c r="C67448" s="2">
        <v>131</v>
      </c>
      <c r="N67448" s="2">
        <v>2</v>
      </c>
      <c r="O67448" s="2">
        <v>3</v>
      </c>
      <c r="P67448" s="2">
        <v>23</v>
      </c>
    </row>
    <row r="67449" spans="1:16" x14ac:dyDescent="0.3">
      <c r="A67449" s="2">
        <v>2</v>
      </c>
      <c r="B67449" s="2">
        <v>7</v>
      </c>
      <c r="C67449" s="2">
        <v>131</v>
      </c>
      <c r="N67449" s="2">
        <v>0</v>
      </c>
      <c r="O67449" s="2">
        <v>4</v>
      </c>
      <c r="P67449" s="2">
        <v>24</v>
      </c>
    </row>
    <row r="67450" spans="1:16" x14ac:dyDescent="0.3">
      <c r="A67450" s="2">
        <v>2</v>
      </c>
      <c r="B67450" s="2">
        <v>3</v>
      </c>
      <c r="C67450" s="2">
        <v>131</v>
      </c>
      <c r="N67450" s="2">
        <v>2</v>
      </c>
      <c r="O67450" s="2">
        <v>3</v>
      </c>
      <c r="P67450" s="2">
        <v>24</v>
      </c>
    </row>
    <row r="67451" spans="1:16" x14ac:dyDescent="0.3">
      <c r="A67451" s="2">
        <v>2</v>
      </c>
      <c r="B67451" s="2">
        <v>4</v>
      </c>
      <c r="C67451" s="2">
        <v>131</v>
      </c>
      <c r="N67451" s="2">
        <v>1</v>
      </c>
      <c r="O67451" s="2">
        <v>6</v>
      </c>
      <c r="P67451" s="2">
        <v>23</v>
      </c>
    </row>
    <row r="67452" spans="1:16" x14ac:dyDescent="0.3">
      <c r="A67452" s="2">
        <v>1</v>
      </c>
      <c r="B67452" s="2">
        <v>10</v>
      </c>
      <c r="C67452" s="2">
        <v>130</v>
      </c>
      <c r="N67452" s="2">
        <v>1</v>
      </c>
      <c r="O67452" s="2">
        <v>4</v>
      </c>
      <c r="P67452" s="2">
        <v>22</v>
      </c>
    </row>
    <row r="67453" spans="1:16" x14ac:dyDescent="0.3">
      <c r="A67453" s="2">
        <v>1</v>
      </c>
      <c r="B67453" s="2">
        <v>22</v>
      </c>
      <c r="C67453" s="2">
        <v>129</v>
      </c>
      <c r="N67453" s="2">
        <v>1</v>
      </c>
      <c r="O67453" s="2">
        <v>4</v>
      </c>
      <c r="P67453" s="2">
        <v>21</v>
      </c>
    </row>
    <row r="67454" spans="1:16" x14ac:dyDescent="0.3">
      <c r="A67454" s="2">
        <v>0</v>
      </c>
      <c r="B67454" s="2">
        <v>22</v>
      </c>
      <c r="C67454" s="2">
        <v>130</v>
      </c>
      <c r="N67454" s="2">
        <v>2</v>
      </c>
      <c r="O67454" s="2">
        <v>3</v>
      </c>
      <c r="P67454" s="2">
        <v>21</v>
      </c>
    </row>
    <row r="67455" spans="1:16" x14ac:dyDescent="0.3">
      <c r="A67455" s="2">
        <v>0</v>
      </c>
      <c r="B67455" s="2">
        <v>7</v>
      </c>
      <c r="C67455" s="2">
        <v>131</v>
      </c>
      <c r="N67455" s="2">
        <v>2</v>
      </c>
      <c r="O67455" s="2">
        <v>6</v>
      </c>
      <c r="P67455" s="2">
        <v>21</v>
      </c>
    </row>
    <row r="67456" spans="1:16" x14ac:dyDescent="0.3">
      <c r="A67456" s="2">
        <v>3</v>
      </c>
      <c r="B67456" s="2">
        <v>150</v>
      </c>
      <c r="C67456" s="2">
        <v>131</v>
      </c>
      <c r="N67456" s="2">
        <v>0</v>
      </c>
      <c r="O67456" s="2">
        <v>4</v>
      </c>
      <c r="P67456" s="2">
        <v>22</v>
      </c>
    </row>
    <row r="67457" spans="1:16" x14ac:dyDescent="0.3">
      <c r="A67457" s="2">
        <v>2</v>
      </c>
      <c r="B67457" s="2">
        <v>4</v>
      </c>
      <c r="C67457" s="2">
        <v>131</v>
      </c>
      <c r="N67457" s="2">
        <v>2</v>
      </c>
      <c r="O67457" s="2">
        <v>5</v>
      </c>
      <c r="P67457" s="2">
        <v>22</v>
      </c>
    </row>
    <row r="67458" spans="1:16" x14ac:dyDescent="0.3">
      <c r="A67458" s="2">
        <v>2</v>
      </c>
      <c r="B67458" s="2">
        <v>7</v>
      </c>
      <c r="C67458" s="2">
        <v>131</v>
      </c>
      <c r="N67458" s="2">
        <v>2</v>
      </c>
      <c r="O67458" s="2">
        <v>3</v>
      </c>
      <c r="P67458" s="2">
        <v>22</v>
      </c>
    </row>
    <row r="67459" spans="1:16" x14ac:dyDescent="0.3">
      <c r="A67459" s="2">
        <v>3</v>
      </c>
      <c r="B67459" s="2">
        <v>142</v>
      </c>
      <c r="C67459" s="2">
        <v>131</v>
      </c>
      <c r="N67459" s="2">
        <v>0</v>
      </c>
      <c r="O67459" s="2">
        <v>4</v>
      </c>
      <c r="P67459" s="2">
        <v>23</v>
      </c>
    </row>
    <row r="67460" spans="1:16" x14ac:dyDescent="0.3">
      <c r="A67460" s="2">
        <v>2</v>
      </c>
      <c r="B67460" s="2">
        <v>7</v>
      </c>
      <c r="C67460" s="2">
        <v>131</v>
      </c>
      <c r="N67460" s="2">
        <v>2</v>
      </c>
      <c r="O67460" s="2">
        <v>6</v>
      </c>
      <c r="P67460" s="2">
        <v>23</v>
      </c>
    </row>
    <row r="67461" spans="1:16" x14ac:dyDescent="0.3">
      <c r="A67461" s="2">
        <v>2</v>
      </c>
      <c r="B67461" s="2">
        <v>3</v>
      </c>
      <c r="C67461" s="2">
        <v>131</v>
      </c>
      <c r="N67461" s="2">
        <v>1</v>
      </c>
      <c r="O67461" s="2">
        <v>4</v>
      </c>
      <c r="P67461" s="2">
        <v>22</v>
      </c>
    </row>
    <row r="67462" spans="1:16" x14ac:dyDescent="0.3">
      <c r="A67462" s="2">
        <v>1</v>
      </c>
      <c r="B67462" s="2">
        <v>22</v>
      </c>
      <c r="C67462" s="2">
        <v>130</v>
      </c>
      <c r="N67462" s="2">
        <v>1</v>
      </c>
      <c r="O67462" s="2">
        <v>6</v>
      </c>
      <c r="P67462" s="2">
        <v>21</v>
      </c>
    </row>
    <row r="67463" spans="1:16" x14ac:dyDescent="0.3">
      <c r="A67463" s="2">
        <v>2</v>
      </c>
      <c r="B67463" s="2">
        <v>3</v>
      </c>
      <c r="C67463" s="2">
        <v>130</v>
      </c>
      <c r="N67463" s="2">
        <v>2</v>
      </c>
      <c r="O67463" s="2">
        <v>3</v>
      </c>
      <c r="P67463" s="2">
        <v>21</v>
      </c>
    </row>
    <row r="67464" spans="1:16" x14ac:dyDescent="0.3">
      <c r="A67464" s="2">
        <v>0</v>
      </c>
      <c r="B67464" s="2">
        <v>23</v>
      </c>
      <c r="C67464" s="2">
        <v>131</v>
      </c>
      <c r="N67464" s="2">
        <v>2</v>
      </c>
      <c r="O67464" s="2">
        <v>5</v>
      </c>
      <c r="P67464" s="2">
        <v>21</v>
      </c>
    </row>
    <row r="67465" spans="1:16" x14ac:dyDescent="0.3">
      <c r="A67465" s="2">
        <v>3</v>
      </c>
      <c r="B67465" s="2">
        <v>153</v>
      </c>
      <c r="C67465" s="2">
        <v>131</v>
      </c>
      <c r="N67465" s="2">
        <v>1</v>
      </c>
      <c r="O67465" s="2">
        <v>6</v>
      </c>
      <c r="P67465" s="2">
        <v>20</v>
      </c>
    </row>
    <row r="67466" spans="1:16" x14ac:dyDescent="0.3">
      <c r="A67466" s="2">
        <v>1</v>
      </c>
      <c r="B67466" s="2">
        <v>9</v>
      </c>
      <c r="C67466" s="2">
        <v>130</v>
      </c>
      <c r="N67466" s="2">
        <v>2</v>
      </c>
      <c r="O67466" s="2">
        <v>8</v>
      </c>
      <c r="P67466" s="2">
        <v>20</v>
      </c>
    </row>
    <row r="67467" spans="1:16" x14ac:dyDescent="0.3">
      <c r="A67467" s="2">
        <v>2</v>
      </c>
      <c r="B67467" s="2">
        <v>3</v>
      </c>
      <c r="C67467" s="2">
        <v>130</v>
      </c>
      <c r="N67467" s="2">
        <v>0</v>
      </c>
      <c r="O67467" s="2">
        <v>6</v>
      </c>
      <c r="P67467" s="2">
        <v>21</v>
      </c>
    </row>
    <row r="67468" spans="1:16" x14ac:dyDescent="0.3">
      <c r="A67468" s="2">
        <v>3</v>
      </c>
      <c r="B67468" s="2">
        <v>59</v>
      </c>
      <c r="C67468" s="2">
        <v>130</v>
      </c>
      <c r="N67468" s="2">
        <v>2</v>
      </c>
      <c r="O67468" s="2">
        <v>4</v>
      </c>
      <c r="P67468" s="2">
        <v>21</v>
      </c>
    </row>
    <row r="67469" spans="1:16" x14ac:dyDescent="0.3">
      <c r="A67469" s="2">
        <v>1</v>
      </c>
      <c r="B67469" s="2">
        <v>9</v>
      </c>
      <c r="C67469" s="2">
        <v>129</v>
      </c>
      <c r="N67469" s="2">
        <v>2</v>
      </c>
      <c r="O67469" s="2">
        <v>3</v>
      </c>
      <c r="P67469" s="2">
        <v>21</v>
      </c>
    </row>
    <row r="67470" spans="1:16" x14ac:dyDescent="0.3">
      <c r="A67470" s="2">
        <v>2</v>
      </c>
      <c r="B67470" s="2">
        <v>3</v>
      </c>
      <c r="C67470" s="2">
        <v>129</v>
      </c>
      <c r="N67470" s="2">
        <v>2</v>
      </c>
      <c r="O67470" s="2">
        <v>6</v>
      </c>
      <c r="P67470" s="2">
        <v>21</v>
      </c>
    </row>
    <row r="67471" spans="1:16" x14ac:dyDescent="0.3">
      <c r="A67471" s="2">
        <v>2</v>
      </c>
      <c r="B67471" s="2">
        <v>3</v>
      </c>
      <c r="C67471" s="2">
        <v>129</v>
      </c>
      <c r="N67471" s="2">
        <v>2</v>
      </c>
      <c r="O67471" s="2">
        <v>6</v>
      </c>
      <c r="P67471" s="2">
        <v>21</v>
      </c>
    </row>
    <row r="67472" spans="1:16" x14ac:dyDescent="0.3">
      <c r="A67472" s="2">
        <v>0</v>
      </c>
      <c r="B67472" s="2">
        <v>22</v>
      </c>
      <c r="C67472" s="2">
        <v>130</v>
      </c>
      <c r="N67472" s="2">
        <v>2</v>
      </c>
      <c r="O67472" s="2">
        <v>6</v>
      </c>
      <c r="P67472" s="2">
        <v>21</v>
      </c>
    </row>
    <row r="67473" spans="1:16" x14ac:dyDescent="0.3">
      <c r="A67473" s="2">
        <v>2</v>
      </c>
      <c r="B67473" s="2">
        <v>7</v>
      </c>
      <c r="C67473" s="2">
        <v>130</v>
      </c>
      <c r="N67473" s="2">
        <v>1</v>
      </c>
      <c r="O67473" s="2">
        <v>4</v>
      </c>
      <c r="P67473" s="2">
        <v>20</v>
      </c>
    </row>
    <row r="67474" spans="1:16" x14ac:dyDescent="0.3">
      <c r="A67474" s="2">
        <v>0</v>
      </c>
      <c r="B67474" s="2">
        <v>22</v>
      </c>
      <c r="C67474" s="2">
        <v>131</v>
      </c>
      <c r="N67474" s="2">
        <v>0</v>
      </c>
      <c r="O67474" s="2">
        <v>6</v>
      </c>
      <c r="P67474" s="2">
        <v>21</v>
      </c>
    </row>
    <row r="67475" spans="1:16" x14ac:dyDescent="0.3">
      <c r="A67475" s="2">
        <v>1</v>
      </c>
      <c r="B67475" s="2">
        <v>9</v>
      </c>
      <c r="C67475" s="2">
        <v>130</v>
      </c>
      <c r="N67475" s="2">
        <v>2</v>
      </c>
      <c r="O67475" s="2">
        <v>6</v>
      </c>
      <c r="P67475" s="2">
        <v>21</v>
      </c>
    </row>
    <row r="67476" spans="1:16" x14ac:dyDescent="0.3">
      <c r="A67476" s="2">
        <v>0</v>
      </c>
      <c r="B67476" s="2">
        <v>7</v>
      </c>
      <c r="C67476" s="2">
        <v>131</v>
      </c>
      <c r="N67476" s="2">
        <v>2</v>
      </c>
      <c r="O67476" s="2">
        <v>3</v>
      </c>
      <c r="P67476" s="2">
        <v>21</v>
      </c>
    </row>
    <row r="67477" spans="1:16" x14ac:dyDescent="0.3">
      <c r="A67477" s="2">
        <v>2</v>
      </c>
      <c r="B67477" s="2">
        <v>7</v>
      </c>
      <c r="C67477" s="2">
        <v>131</v>
      </c>
      <c r="N67477" s="2">
        <v>2</v>
      </c>
      <c r="O67477" s="2">
        <v>4</v>
      </c>
      <c r="P67477" s="2">
        <v>21</v>
      </c>
    </row>
    <row r="67478" spans="1:16" x14ac:dyDescent="0.3">
      <c r="A67478" s="2">
        <v>2</v>
      </c>
      <c r="B67478" s="2">
        <v>7</v>
      </c>
      <c r="C67478" s="2">
        <v>131</v>
      </c>
      <c r="N67478" s="2">
        <v>1</v>
      </c>
      <c r="O67478" s="2">
        <v>4</v>
      </c>
      <c r="P67478" s="2">
        <v>20</v>
      </c>
    </row>
    <row r="67479" spans="1:16" x14ac:dyDescent="0.3">
      <c r="A67479" s="2">
        <v>1</v>
      </c>
      <c r="B67479" s="2">
        <v>22</v>
      </c>
      <c r="C67479" s="2">
        <v>130</v>
      </c>
      <c r="N67479" s="2">
        <v>2</v>
      </c>
      <c r="O67479" s="2">
        <v>3</v>
      </c>
      <c r="P67479" s="2">
        <v>20</v>
      </c>
    </row>
    <row r="67480" spans="1:16" x14ac:dyDescent="0.3">
      <c r="A67480" s="2">
        <v>2</v>
      </c>
      <c r="B67480" s="2">
        <v>8</v>
      </c>
      <c r="C67480" s="2">
        <v>130</v>
      </c>
      <c r="N67480" s="2">
        <v>1</v>
      </c>
      <c r="O67480" s="2">
        <v>6</v>
      </c>
      <c r="P67480" s="2">
        <v>19</v>
      </c>
    </row>
    <row r="67481" spans="1:16" x14ac:dyDescent="0.3">
      <c r="A67481" s="2">
        <v>2</v>
      </c>
      <c r="B67481" s="2">
        <v>3</v>
      </c>
      <c r="C67481" s="2">
        <v>130</v>
      </c>
      <c r="N67481" s="2">
        <v>2</v>
      </c>
      <c r="O67481" s="2">
        <v>3</v>
      </c>
      <c r="P67481" s="2">
        <v>19</v>
      </c>
    </row>
    <row r="67482" spans="1:16" x14ac:dyDescent="0.3">
      <c r="A67482" s="2">
        <v>2</v>
      </c>
      <c r="B67482" s="2">
        <v>7</v>
      </c>
      <c r="C67482" s="2">
        <v>130</v>
      </c>
      <c r="N67482" s="2">
        <v>1</v>
      </c>
      <c r="O67482" s="2">
        <v>6</v>
      </c>
      <c r="P67482" s="2">
        <v>18</v>
      </c>
    </row>
    <row r="67483" spans="1:16" x14ac:dyDescent="0.3">
      <c r="A67483" s="2">
        <v>1</v>
      </c>
      <c r="B67483" s="2">
        <v>22</v>
      </c>
      <c r="C67483" s="2">
        <v>129</v>
      </c>
      <c r="N67483" s="2">
        <v>2</v>
      </c>
      <c r="O67483" s="2">
        <v>6</v>
      </c>
      <c r="P67483" s="2">
        <v>18</v>
      </c>
    </row>
    <row r="67484" spans="1:16" x14ac:dyDescent="0.3">
      <c r="A67484" s="2">
        <v>1</v>
      </c>
      <c r="B67484" s="2">
        <v>9</v>
      </c>
      <c r="C67484" s="2">
        <v>128</v>
      </c>
      <c r="N67484" s="2">
        <v>2</v>
      </c>
      <c r="O67484" s="2">
        <v>3</v>
      </c>
      <c r="P67484" s="2">
        <v>18</v>
      </c>
    </row>
    <row r="67485" spans="1:16" x14ac:dyDescent="0.3">
      <c r="A67485" s="2">
        <v>1</v>
      </c>
      <c r="B67485" s="2">
        <v>22</v>
      </c>
      <c r="C67485" s="2">
        <v>127</v>
      </c>
      <c r="N67485" s="2">
        <v>1</v>
      </c>
      <c r="O67485" s="2">
        <v>6</v>
      </c>
      <c r="P67485" s="2">
        <v>17</v>
      </c>
    </row>
    <row r="67486" spans="1:16" x14ac:dyDescent="0.3">
      <c r="A67486" s="2">
        <v>2</v>
      </c>
      <c r="B67486" s="2">
        <v>7</v>
      </c>
      <c r="C67486" s="2">
        <v>127</v>
      </c>
      <c r="N67486" s="2">
        <v>2</v>
      </c>
      <c r="O67486" s="2">
        <v>3</v>
      </c>
      <c r="P67486" s="2">
        <v>17</v>
      </c>
    </row>
    <row r="67487" spans="1:16" x14ac:dyDescent="0.3">
      <c r="A67487" s="2">
        <v>3</v>
      </c>
      <c r="B67487" s="2">
        <v>119</v>
      </c>
      <c r="C67487" s="2">
        <v>127</v>
      </c>
      <c r="N67487" s="2">
        <v>1</v>
      </c>
      <c r="O67487" s="2">
        <v>6</v>
      </c>
      <c r="P67487" s="2">
        <v>16</v>
      </c>
    </row>
    <row r="67488" spans="1:16" x14ac:dyDescent="0.3">
      <c r="A67488" s="2">
        <v>1</v>
      </c>
      <c r="B67488" s="2">
        <v>22</v>
      </c>
      <c r="C67488" s="2">
        <v>126</v>
      </c>
      <c r="N67488" s="2">
        <v>1</v>
      </c>
      <c r="O67488" s="2">
        <v>6</v>
      </c>
      <c r="P67488" s="2">
        <v>15</v>
      </c>
    </row>
    <row r="67489" spans="1:16" x14ac:dyDescent="0.3">
      <c r="A67489" s="2">
        <v>2</v>
      </c>
      <c r="B67489" s="2">
        <v>4</v>
      </c>
      <c r="C67489" s="2">
        <v>126</v>
      </c>
      <c r="N67489" s="2">
        <v>1</v>
      </c>
      <c r="O67489" s="2">
        <v>4</v>
      </c>
      <c r="P67489" s="2">
        <v>14</v>
      </c>
    </row>
    <row r="67490" spans="1:16" x14ac:dyDescent="0.3">
      <c r="A67490" s="2">
        <v>1</v>
      </c>
      <c r="B67490" s="2">
        <v>9</v>
      </c>
      <c r="C67490" s="2">
        <v>125</v>
      </c>
      <c r="N67490" s="2">
        <v>2</v>
      </c>
      <c r="O67490" s="2">
        <v>3</v>
      </c>
      <c r="P67490" s="2">
        <v>14</v>
      </c>
    </row>
    <row r="67491" spans="1:16" x14ac:dyDescent="0.3">
      <c r="A67491" s="2">
        <v>0</v>
      </c>
      <c r="B67491" s="2">
        <v>7</v>
      </c>
      <c r="C67491" s="2">
        <v>126</v>
      </c>
      <c r="N67491" s="2">
        <v>2</v>
      </c>
      <c r="O67491" s="2">
        <v>6</v>
      </c>
      <c r="P67491" s="2">
        <v>14</v>
      </c>
    </row>
    <row r="67492" spans="1:16" x14ac:dyDescent="0.3">
      <c r="A67492" s="2">
        <v>2</v>
      </c>
      <c r="B67492" s="2">
        <v>3</v>
      </c>
      <c r="C67492" s="2">
        <v>126</v>
      </c>
      <c r="N67492" s="2">
        <v>2</v>
      </c>
      <c r="O67492" s="2">
        <v>4</v>
      </c>
      <c r="P67492" s="2">
        <v>14</v>
      </c>
    </row>
    <row r="67493" spans="1:16" x14ac:dyDescent="0.3">
      <c r="A67493" s="2">
        <v>2</v>
      </c>
      <c r="B67493" s="2">
        <v>4</v>
      </c>
      <c r="C67493" s="2">
        <v>126</v>
      </c>
      <c r="N67493" s="2">
        <v>2</v>
      </c>
      <c r="O67493" s="2">
        <v>3</v>
      </c>
      <c r="P67493" s="2">
        <v>14</v>
      </c>
    </row>
    <row r="67494" spans="1:16" x14ac:dyDescent="0.3">
      <c r="A67494" s="2">
        <v>0</v>
      </c>
      <c r="B67494" s="2">
        <v>22</v>
      </c>
      <c r="C67494" s="2">
        <v>127</v>
      </c>
      <c r="N67494" s="2">
        <v>2</v>
      </c>
      <c r="O67494" s="2">
        <v>6</v>
      </c>
      <c r="P67494" s="2">
        <v>14</v>
      </c>
    </row>
    <row r="67495" spans="1:16" x14ac:dyDescent="0.3">
      <c r="A67495" s="2">
        <v>2</v>
      </c>
      <c r="B67495" s="2">
        <v>3</v>
      </c>
      <c r="C67495" s="2">
        <v>127</v>
      </c>
      <c r="N67495" s="2">
        <v>2</v>
      </c>
      <c r="O67495" s="2">
        <v>3</v>
      </c>
      <c r="P67495" s="2">
        <v>14</v>
      </c>
    </row>
    <row r="67496" spans="1:16" x14ac:dyDescent="0.3">
      <c r="A67496" s="2">
        <v>2</v>
      </c>
      <c r="B67496" s="2">
        <v>7</v>
      </c>
      <c r="C67496" s="2">
        <v>127</v>
      </c>
      <c r="N67496" s="2">
        <v>1</v>
      </c>
      <c r="O67496" s="2">
        <v>4</v>
      </c>
      <c r="P67496" s="2">
        <v>13</v>
      </c>
    </row>
    <row r="67497" spans="1:16" x14ac:dyDescent="0.3">
      <c r="A67497" s="2">
        <v>0</v>
      </c>
      <c r="B67497" s="2">
        <v>7</v>
      </c>
      <c r="C67497" s="2">
        <v>128</v>
      </c>
      <c r="N67497" s="2">
        <v>2</v>
      </c>
      <c r="O67497" s="2">
        <v>6</v>
      </c>
      <c r="P67497" s="2">
        <v>13</v>
      </c>
    </row>
    <row r="67498" spans="1:16" x14ac:dyDescent="0.3">
      <c r="A67498" s="2">
        <v>1</v>
      </c>
      <c r="B67498" s="2">
        <v>22</v>
      </c>
      <c r="C67498" s="2">
        <v>127</v>
      </c>
      <c r="N67498" s="2">
        <v>1</v>
      </c>
      <c r="O67498" s="2">
        <v>6</v>
      </c>
      <c r="P67498" s="2">
        <v>12</v>
      </c>
    </row>
    <row r="67499" spans="1:16" x14ac:dyDescent="0.3">
      <c r="A67499" s="2">
        <v>0</v>
      </c>
      <c r="B67499" s="2">
        <v>22</v>
      </c>
      <c r="C67499" s="2">
        <v>128</v>
      </c>
      <c r="N67499" s="2">
        <v>1</v>
      </c>
      <c r="O67499" s="2">
        <v>4</v>
      </c>
      <c r="P67499" s="2">
        <v>11</v>
      </c>
    </row>
    <row r="67500" spans="1:16" x14ac:dyDescent="0.3">
      <c r="A67500" s="2">
        <v>1</v>
      </c>
      <c r="B67500" s="2">
        <v>9</v>
      </c>
      <c r="C67500" s="2">
        <v>127</v>
      </c>
      <c r="N67500" s="2">
        <v>2</v>
      </c>
      <c r="O67500" s="2">
        <v>3</v>
      </c>
      <c r="P67500" s="2">
        <v>11</v>
      </c>
    </row>
    <row r="67501" spans="1:16" x14ac:dyDescent="0.3">
      <c r="A67501" s="2">
        <v>1</v>
      </c>
      <c r="B67501" s="2">
        <v>9</v>
      </c>
      <c r="C67501" s="2">
        <v>126</v>
      </c>
      <c r="N67501" s="2">
        <v>2</v>
      </c>
      <c r="O67501" s="2">
        <v>3</v>
      </c>
      <c r="P67501" s="2">
        <v>11</v>
      </c>
    </row>
    <row r="67502" spans="1:16" x14ac:dyDescent="0.3">
      <c r="A67502" s="2">
        <v>2</v>
      </c>
      <c r="B67502" s="2">
        <v>3</v>
      </c>
      <c r="C67502" s="2">
        <v>126</v>
      </c>
      <c r="N67502" s="2">
        <v>2</v>
      </c>
      <c r="O67502" s="2">
        <v>6</v>
      </c>
      <c r="P67502" s="2">
        <v>11</v>
      </c>
    </row>
    <row r="67503" spans="1:16" x14ac:dyDescent="0.3">
      <c r="A67503" s="2">
        <v>2</v>
      </c>
      <c r="B67503" s="2">
        <v>7</v>
      </c>
      <c r="C67503" s="2">
        <v>126</v>
      </c>
      <c r="N67503" s="2">
        <v>1</v>
      </c>
      <c r="O67503" s="2">
        <v>4</v>
      </c>
      <c r="P67503" s="2">
        <v>10</v>
      </c>
    </row>
    <row r="67504" spans="1:16" x14ac:dyDescent="0.3">
      <c r="A67504" s="2">
        <v>2</v>
      </c>
      <c r="B67504" s="2">
        <v>7</v>
      </c>
      <c r="C67504" s="2">
        <v>126</v>
      </c>
      <c r="N67504" s="2">
        <v>2</v>
      </c>
      <c r="O67504" s="2">
        <v>6</v>
      </c>
      <c r="P67504" s="2">
        <v>10</v>
      </c>
    </row>
    <row r="67505" spans="1:16" x14ac:dyDescent="0.3">
      <c r="A67505" s="2">
        <v>0</v>
      </c>
      <c r="B67505" s="2">
        <v>7</v>
      </c>
      <c r="C67505" s="2">
        <v>127</v>
      </c>
      <c r="N67505" s="2">
        <v>2</v>
      </c>
      <c r="O67505" s="2">
        <v>5</v>
      </c>
      <c r="P67505" s="2">
        <v>10</v>
      </c>
    </row>
    <row r="67506" spans="1:16" x14ac:dyDescent="0.3">
      <c r="A67506" s="2">
        <v>1</v>
      </c>
      <c r="B67506" s="2">
        <v>22</v>
      </c>
      <c r="C67506" s="2">
        <v>126</v>
      </c>
      <c r="N67506" s="2">
        <v>2</v>
      </c>
      <c r="O67506" s="2">
        <v>3</v>
      </c>
      <c r="P67506" s="2">
        <v>10</v>
      </c>
    </row>
    <row r="67507" spans="1:16" x14ac:dyDescent="0.3">
      <c r="A67507" s="2">
        <v>2</v>
      </c>
      <c r="B67507" s="2">
        <v>7</v>
      </c>
      <c r="C67507" s="2">
        <v>126</v>
      </c>
      <c r="N67507" s="2">
        <v>0</v>
      </c>
      <c r="O67507" s="2">
        <v>4</v>
      </c>
      <c r="P67507" s="2">
        <v>11</v>
      </c>
    </row>
    <row r="67508" spans="1:16" x14ac:dyDescent="0.3">
      <c r="A67508" s="2">
        <v>0</v>
      </c>
      <c r="B67508" s="2">
        <v>22</v>
      </c>
      <c r="C67508" s="2">
        <v>127</v>
      </c>
      <c r="N67508" s="2">
        <v>2</v>
      </c>
      <c r="O67508" s="2">
        <v>3</v>
      </c>
      <c r="P67508" s="2">
        <v>11</v>
      </c>
    </row>
    <row r="67509" spans="1:16" x14ac:dyDescent="0.3">
      <c r="A67509" s="2">
        <v>1</v>
      </c>
      <c r="B67509" s="2">
        <v>22</v>
      </c>
      <c r="C67509" s="2">
        <v>126</v>
      </c>
      <c r="N67509" s="2">
        <v>0</v>
      </c>
      <c r="O67509" s="2">
        <v>4</v>
      </c>
      <c r="P67509" s="2">
        <v>12</v>
      </c>
    </row>
    <row r="67510" spans="1:16" x14ac:dyDescent="0.3">
      <c r="A67510" s="2">
        <v>0</v>
      </c>
      <c r="B67510" s="2">
        <v>7</v>
      </c>
      <c r="C67510" s="2">
        <v>127</v>
      </c>
      <c r="N67510" s="2">
        <v>0</v>
      </c>
      <c r="O67510" s="2">
        <v>6</v>
      </c>
      <c r="P67510" s="2">
        <v>13</v>
      </c>
    </row>
    <row r="67511" spans="1:16" x14ac:dyDescent="0.3">
      <c r="A67511" s="2">
        <v>2</v>
      </c>
      <c r="B67511" s="2">
        <v>7</v>
      </c>
      <c r="C67511" s="2">
        <v>127</v>
      </c>
      <c r="N67511" s="2">
        <v>2</v>
      </c>
      <c r="O67511" s="2">
        <v>3</v>
      </c>
      <c r="P67511" s="2">
        <v>13</v>
      </c>
    </row>
    <row r="67512" spans="1:16" x14ac:dyDescent="0.3">
      <c r="A67512" s="2">
        <v>2</v>
      </c>
      <c r="B67512" s="2">
        <v>3</v>
      </c>
      <c r="C67512" s="2">
        <v>127</v>
      </c>
      <c r="N67512" s="2">
        <v>2</v>
      </c>
      <c r="O67512" s="2">
        <v>6</v>
      </c>
      <c r="P67512" s="2">
        <v>13</v>
      </c>
    </row>
    <row r="67513" spans="1:16" x14ac:dyDescent="0.3">
      <c r="A67513" s="2">
        <v>1</v>
      </c>
      <c r="B67513" s="2">
        <v>22</v>
      </c>
      <c r="C67513" s="2">
        <v>126</v>
      </c>
      <c r="N67513" s="2">
        <v>2</v>
      </c>
      <c r="O67513" s="2">
        <v>3</v>
      </c>
      <c r="P67513" s="2">
        <v>13</v>
      </c>
    </row>
    <row r="67514" spans="1:16" x14ac:dyDescent="0.3">
      <c r="A67514" s="2">
        <v>2</v>
      </c>
      <c r="B67514" s="2">
        <v>7</v>
      </c>
      <c r="C67514" s="2">
        <v>126</v>
      </c>
      <c r="N67514" s="2">
        <v>2</v>
      </c>
      <c r="O67514" s="2">
        <v>4</v>
      </c>
      <c r="P67514" s="2">
        <v>13</v>
      </c>
    </row>
    <row r="67515" spans="1:16" x14ac:dyDescent="0.3">
      <c r="A67515" s="2">
        <v>2</v>
      </c>
      <c r="B67515" s="2">
        <v>3</v>
      </c>
      <c r="C67515" s="2">
        <v>126</v>
      </c>
      <c r="N67515" s="2">
        <v>0</v>
      </c>
      <c r="O67515" s="2">
        <v>6</v>
      </c>
      <c r="P67515" s="2">
        <v>14</v>
      </c>
    </row>
    <row r="67516" spans="1:16" x14ac:dyDescent="0.3">
      <c r="A67516" s="2">
        <v>2</v>
      </c>
      <c r="B67516" s="2">
        <v>7</v>
      </c>
      <c r="C67516" s="2">
        <v>126</v>
      </c>
      <c r="N67516" s="2">
        <v>0</v>
      </c>
      <c r="O67516" s="2">
        <v>5</v>
      </c>
      <c r="P67516" s="2">
        <v>15</v>
      </c>
    </row>
    <row r="67517" spans="1:16" x14ac:dyDescent="0.3">
      <c r="A67517" s="2">
        <v>1</v>
      </c>
      <c r="B67517" s="2">
        <v>22</v>
      </c>
      <c r="C67517" s="2">
        <v>125</v>
      </c>
      <c r="N67517" s="2">
        <v>0</v>
      </c>
      <c r="O67517" s="2">
        <v>6</v>
      </c>
      <c r="P67517" s="2">
        <v>16</v>
      </c>
    </row>
    <row r="67518" spans="1:16" x14ac:dyDescent="0.3">
      <c r="A67518" s="2">
        <v>1</v>
      </c>
      <c r="B67518" s="2">
        <v>22</v>
      </c>
      <c r="C67518" s="2">
        <v>124</v>
      </c>
      <c r="N67518" s="2">
        <v>2</v>
      </c>
      <c r="O67518" s="2">
        <v>4</v>
      </c>
      <c r="P67518" s="2">
        <v>16</v>
      </c>
    </row>
    <row r="67519" spans="1:16" x14ac:dyDescent="0.3">
      <c r="A67519" s="2">
        <v>0</v>
      </c>
      <c r="B67519" s="2">
        <v>22</v>
      </c>
      <c r="C67519" s="2">
        <v>125</v>
      </c>
      <c r="N67519" s="2">
        <v>2</v>
      </c>
      <c r="O67519" s="2">
        <v>3</v>
      </c>
      <c r="P67519" s="2">
        <v>16</v>
      </c>
    </row>
    <row r="67520" spans="1:16" x14ac:dyDescent="0.3">
      <c r="A67520" s="2">
        <v>2</v>
      </c>
      <c r="B67520" s="2">
        <v>7</v>
      </c>
      <c r="C67520" s="2">
        <v>125</v>
      </c>
      <c r="N67520" s="2">
        <v>0</v>
      </c>
      <c r="O67520" s="2">
        <v>4</v>
      </c>
      <c r="P67520" s="2">
        <v>17</v>
      </c>
    </row>
    <row r="67521" spans="1:16" x14ac:dyDescent="0.3">
      <c r="A67521" s="2">
        <v>1</v>
      </c>
      <c r="B67521" s="2">
        <v>22</v>
      </c>
      <c r="C67521" s="2">
        <v>124</v>
      </c>
      <c r="N67521" s="2">
        <v>0</v>
      </c>
      <c r="O67521" s="2">
        <v>4</v>
      </c>
      <c r="P67521" s="2">
        <v>18</v>
      </c>
    </row>
    <row r="67522" spans="1:16" x14ac:dyDescent="0.3">
      <c r="A67522" s="2">
        <v>2</v>
      </c>
      <c r="B67522" s="2">
        <v>7</v>
      </c>
      <c r="C67522" s="2">
        <v>124</v>
      </c>
      <c r="N67522" s="2">
        <v>2</v>
      </c>
      <c r="O67522" s="2">
        <v>6</v>
      </c>
      <c r="P67522" s="2">
        <v>18</v>
      </c>
    </row>
    <row r="67523" spans="1:16" x14ac:dyDescent="0.3">
      <c r="A67523" s="2">
        <v>2</v>
      </c>
      <c r="B67523" s="2">
        <v>7</v>
      </c>
      <c r="C67523" s="2">
        <v>124</v>
      </c>
      <c r="N67523" s="2">
        <v>0</v>
      </c>
      <c r="O67523" s="2">
        <v>6</v>
      </c>
      <c r="P67523" s="2">
        <v>19</v>
      </c>
    </row>
    <row r="67524" spans="1:16" x14ac:dyDescent="0.3">
      <c r="A67524" s="2">
        <v>0</v>
      </c>
      <c r="B67524" s="2">
        <v>22</v>
      </c>
      <c r="C67524" s="2">
        <v>125</v>
      </c>
      <c r="N67524" s="2">
        <v>2</v>
      </c>
      <c r="O67524" s="2">
        <v>3</v>
      </c>
      <c r="P67524" s="2">
        <v>19</v>
      </c>
    </row>
    <row r="67525" spans="1:16" x14ac:dyDescent="0.3">
      <c r="A67525" s="2">
        <v>2</v>
      </c>
      <c r="B67525" s="2">
        <v>3</v>
      </c>
      <c r="C67525" s="2">
        <v>125</v>
      </c>
      <c r="N67525" s="2">
        <v>2</v>
      </c>
      <c r="O67525" s="2">
        <v>6</v>
      </c>
      <c r="P67525" s="2">
        <v>19</v>
      </c>
    </row>
    <row r="67526" spans="1:16" x14ac:dyDescent="0.3">
      <c r="A67526" s="2">
        <v>0</v>
      </c>
      <c r="B67526" s="2">
        <v>24</v>
      </c>
      <c r="C67526" s="2">
        <v>126</v>
      </c>
      <c r="N67526" s="2">
        <v>2</v>
      </c>
      <c r="O67526" s="2">
        <v>6</v>
      </c>
      <c r="P67526" s="2">
        <v>19</v>
      </c>
    </row>
    <row r="67527" spans="1:16" x14ac:dyDescent="0.3">
      <c r="A67527" s="2">
        <v>2</v>
      </c>
      <c r="B67527" s="2">
        <v>4</v>
      </c>
      <c r="C67527" s="2">
        <v>126</v>
      </c>
      <c r="N67527" s="2">
        <v>0</v>
      </c>
      <c r="O67527" s="2">
        <v>4</v>
      </c>
      <c r="P67527" s="2">
        <v>20</v>
      </c>
    </row>
    <row r="67528" spans="1:16" x14ac:dyDescent="0.3">
      <c r="A67528" s="2">
        <v>0</v>
      </c>
      <c r="B67528" s="2">
        <v>7</v>
      </c>
      <c r="C67528" s="2">
        <v>127</v>
      </c>
      <c r="N67528" s="2">
        <v>2</v>
      </c>
      <c r="O67528" s="2">
        <v>3</v>
      </c>
      <c r="P67528" s="2">
        <v>20</v>
      </c>
    </row>
    <row r="67529" spans="1:16" x14ac:dyDescent="0.3">
      <c r="A67529" s="2">
        <v>2</v>
      </c>
      <c r="B67529" s="2">
        <v>3</v>
      </c>
      <c r="C67529" s="2">
        <v>127</v>
      </c>
      <c r="N67529" s="2">
        <v>2</v>
      </c>
      <c r="O67529" s="2">
        <v>3</v>
      </c>
      <c r="P67529" s="2">
        <v>20</v>
      </c>
    </row>
    <row r="67530" spans="1:16" x14ac:dyDescent="0.3">
      <c r="A67530" s="2">
        <v>0</v>
      </c>
      <c r="B67530" s="2">
        <v>7</v>
      </c>
      <c r="C67530" s="2">
        <v>128</v>
      </c>
      <c r="N67530" s="2">
        <v>2</v>
      </c>
      <c r="O67530" s="2">
        <v>3</v>
      </c>
      <c r="P67530" s="2">
        <v>20</v>
      </c>
    </row>
    <row r="67531" spans="1:16" x14ac:dyDescent="0.3">
      <c r="A67531" s="2">
        <v>2</v>
      </c>
      <c r="B67531" s="2">
        <v>3</v>
      </c>
      <c r="C67531" s="2">
        <v>128</v>
      </c>
      <c r="N67531" s="2">
        <v>2</v>
      </c>
      <c r="O67531" s="2">
        <v>6</v>
      </c>
      <c r="P67531" s="2">
        <v>20</v>
      </c>
    </row>
    <row r="67532" spans="1:16" x14ac:dyDescent="0.3">
      <c r="A67532" s="2">
        <v>0</v>
      </c>
      <c r="B67532" s="2">
        <v>7</v>
      </c>
      <c r="C67532" s="2">
        <v>129</v>
      </c>
      <c r="N67532" s="2">
        <v>2</v>
      </c>
      <c r="O67532" s="2">
        <v>6</v>
      </c>
      <c r="P67532" s="2">
        <v>20</v>
      </c>
    </row>
    <row r="67533" spans="1:16" x14ac:dyDescent="0.3">
      <c r="A67533" s="2">
        <v>1</v>
      </c>
      <c r="B67533" s="2">
        <v>9</v>
      </c>
      <c r="C67533" s="2">
        <v>128</v>
      </c>
      <c r="N67533" s="2">
        <v>0</v>
      </c>
      <c r="O67533" s="2">
        <v>6</v>
      </c>
      <c r="P67533" s="2">
        <v>21</v>
      </c>
    </row>
    <row r="67534" spans="1:16" x14ac:dyDescent="0.3">
      <c r="A67534" s="2">
        <v>0</v>
      </c>
      <c r="B67534" s="2">
        <v>22</v>
      </c>
      <c r="C67534" s="2">
        <v>129</v>
      </c>
      <c r="N67534" s="2">
        <v>0</v>
      </c>
      <c r="O67534" s="2">
        <v>4</v>
      </c>
      <c r="P67534" s="2">
        <v>22</v>
      </c>
    </row>
    <row r="67535" spans="1:16" x14ac:dyDescent="0.3">
      <c r="A67535" s="2">
        <v>1</v>
      </c>
      <c r="B67535" s="2">
        <v>22</v>
      </c>
      <c r="C67535" s="2">
        <v>128</v>
      </c>
      <c r="N67535" s="2">
        <v>2</v>
      </c>
      <c r="O67535" s="2">
        <v>3</v>
      </c>
      <c r="P67535" s="2">
        <v>22</v>
      </c>
    </row>
    <row r="67536" spans="1:16" x14ac:dyDescent="0.3">
      <c r="A67536" s="2">
        <v>1</v>
      </c>
      <c r="B67536" s="2">
        <v>22</v>
      </c>
      <c r="C67536" s="2">
        <v>127</v>
      </c>
      <c r="N67536" s="2">
        <v>0</v>
      </c>
      <c r="O67536" s="2">
        <v>6</v>
      </c>
      <c r="P67536" s="2">
        <v>23</v>
      </c>
    </row>
    <row r="67537" spans="1:16" x14ac:dyDescent="0.3">
      <c r="A67537" s="2">
        <v>2</v>
      </c>
      <c r="B67537" s="2">
        <v>7</v>
      </c>
      <c r="C67537" s="2">
        <v>127</v>
      </c>
      <c r="N67537" s="2">
        <v>2</v>
      </c>
      <c r="O67537" s="2">
        <v>3</v>
      </c>
      <c r="P67537" s="2">
        <v>23</v>
      </c>
    </row>
    <row r="67538" spans="1:16" x14ac:dyDescent="0.3">
      <c r="A67538" s="2">
        <v>1</v>
      </c>
      <c r="B67538" s="2">
        <v>23</v>
      </c>
      <c r="C67538" s="2">
        <v>126</v>
      </c>
      <c r="N67538" s="2">
        <v>0</v>
      </c>
      <c r="O67538" s="2">
        <v>4</v>
      </c>
      <c r="P67538" s="2">
        <v>24</v>
      </c>
    </row>
    <row r="67539" spans="1:16" x14ac:dyDescent="0.3">
      <c r="A67539" s="2">
        <v>3</v>
      </c>
      <c r="B67539" s="2">
        <v>202</v>
      </c>
      <c r="C67539" s="2">
        <v>126</v>
      </c>
      <c r="N67539" s="2">
        <v>2</v>
      </c>
      <c r="O67539" s="2">
        <v>6</v>
      </c>
      <c r="P67539" s="2">
        <v>24</v>
      </c>
    </row>
    <row r="67540" spans="1:16" x14ac:dyDescent="0.3">
      <c r="A67540" s="2">
        <v>0</v>
      </c>
      <c r="B67540" s="2">
        <v>24</v>
      </c>
      <c r="C67540" s="2">
        <v>127</v>
      </c>
      <c r="N67540" s="2">
        <v>1</v>
      </c>
      <c r="O67540" s="2">
        <v>4</v>
      </c>
      <c r="P67540" s="2">
        <v>23</v>
      </c>
    </row>
    <row r="67541" spans="1:16" x14ac:dyDescent="0.3">
      <c r="A67541" s="2">
        <v>2</v>
      </c>
      <c r="B67541" s="2">
        <v>3</v>
      </c>
      <c r="C67541" s="2">
        <v>127</v>
      </c>
      <c r="N67541" s="2">
        <v>2</v>
      </c>
      <c r="O67541" s="2">
        <v>3</v>
      </c>
      <c r="P67541" s="2">
        <v>23</v>
      </c>
    </row>
    <row r="67542" spans="1:16" x14ac:dyDescent="0.3">
      <c r="A67542" s="2">
        <v>2</v>
      </c>
      <c r="B67542" s="2">
        <v>3</v>
      </c>
      <c r="C67542" s="2">
        <v>127</v>
      </c>
      <c r="N67542" s="2">
        <v>1</v>
      </c>
      <c r="O67542" s="2">
        <v>4</v>
      </c>
      <c r="P67542" s="2">
        <v>22</v>
      </c>
    </row>
    <row r="67543" spans="1:16" x14ac:dyDescent="0.3">
      <c r="A67543" s="2">
        <v>2</v>
      </c>
      <c r="B67543" s="2">
        <v>7</v>
      </c>
      <c r="C67543" s="2">
        <v>127</v>
      </c>
      <c r="N67543" s="2">
        <v>0</v>
      </c>
      <c r="O67543" s="2">
        <v>6</v>
      </c>
      <c r="P67543" s="2">
        <v>23</v>
      </c>
    </row>
    <row r="67544" spans="1:16" x14ac:dyDescent="0.3">
      <c r="A67544" s="2">
        <v>2</v>
      </c>
      <c r="B67544" s="2">
        <v>7</v>
      </c>
      <c r="C67544" s="2">
        <v>127</v>
      </c>
      <c r="N67544" s="2">
        <v>1</v>
      </c>
      <c r="O67544" s="2">
        <v>6</v>
      </c>
      <c r="P67544" s="2">
        <v>22</v>
      </c>
    </row>
    <row r="67545" spans="1:16" x14ac:dyDescent="0.3">
      <c r="A67545" s="2">
        <v>0</v>
      </c>
      <c r="B67545" s="2">
        <v>22</v>
      </c>
      <c r="C67545" s="2">
        <v>128</v>
      </c>
      <c r="N67545" s="2">
        <v>2</v>
      </c>
      <c r="O67545" s="2">
        <v>6</v>
      </c>
      <c r="P67545" s="2">
        <v>22</v>
      </c>
    </row>
    <row r="67546" spans="1:16" x14ac:dyDescent="0.3">
      <c r="A67546" s="2">
        <v>2</v>
      </c>
      <c r="B67546" s="2">
        <v>7</v>
      </c>
      <c r="C67546" s="2">
        <v>128</v>
      </c>
      <c r="N67546" s="2">
        <v>0</v>
      </c>
      <c r="O67546" s="2">
        <v>4</v>
      </c>
      <c r="P67546" s="2">
        <v>23</v>
      </c>
    </row>
    <row r="67547" spans="1:16" x14ac:dyDescent="0.3">
      <c r="A67547" s="2">
        <v>0</v>
      </c>
      <c r="B67547" s="2">
        <v>7</v>
      </c>
      <c r="C67547" s="2">
        <v>129</v>
      </c>
      <c r="N67547" s="2">
        <v>3</v>
      </c>
      <c r="O67547" s="2">
        <v>0</v>
      </c>
      <c r="P67547" s="2">
        <v>23</v>
      </c>
    </row>
    <row r="67548" spans="1:16" x14ac:dyDescent="0.3">
      <c r="A67548" s="2">
        <v>0</v>
      </c>
      <c r="B67548" s="2">
        <v>22</v>
      </c>
      <c r="C67548" s="2">
        <v>130</v>
      </c>
      <c r="N67548" s="2">
        <v>1</v>
      </c>
      <c r="O67548" s="2">
        <v>6</v>
      </c>
      <c r="P67548" s="2">
        <v>22</v>
      </c>
    </row>
    <row r="67549" spans="1:16" x14ac:dyDescent="0.3">
      <c r="A67549" s="2">
        <v>2</v>
      </c>
      <c r="B67549" s="2">
        <v>3</v>
      </c>
      <c r="C67549" s="2">
        <v>130</v>
      </c>
      <c r="N67549" s="2">
        <v>0</v>
      </c>
      <c r="O67549" s="2">
        <v>6</v>
      </c>
      <c r="P67549" s="2">
        <v>23</v>
      </c>
    </row>
    <row r="67550" spans="1:16" x14ac:dyDescent="0.3">
      <c r="A67550" s="2">
        <v>0</v>
      </c>
      <c r="B67550" s="2">
        <v>6</v>
      </c>
      <c r="C67550" s="2">
        <v>131</v>
      </c>
      <c r="N67550" s="2">
        <v>2</v>
      </c>
      <c r="O67550" s="2">
        <v>3</v>
      </c>
      <c r="P67550" s="2">
        <v>23</v>
      </c>
    </row>
    <row r="67551" spans="1:16" x14ac:dyDescent="0.3">
      <c r="A67551" s="2">
        <v>1</v>
      </c>
      <c r="B67551" s="2">
        <v>9</v>
      </c>
      <c r="C67551" s="2">
        <v>130</v>
      </c>
      <c r="N67551" s="2">
        <v>3</v>
      </c>
      <c r="O67551" s="2">
        <v>0</v>
      </c>
      <c r="P67551" s="2">
        <v>23</v>
      </c>
    </row>
    <row r="67552" spans="1:16" x14ac:dyDescent="0.3">
      <c r="A67552" s="2">
        <v>2</v>
      </c>
      <c r="B67552" s="2">
        <v>7</v>
      </c>
      <c r="C67552" s="2">
        <v>130</v>
      </c>
      <c r="N67552" s="2">
        <v>2</v>
      </c>
      <c r="O67552" s="2">
        <v>6</v>
      </c>
      <c r="P67552" s="2">
        <v>23</v>
      </c>
    </row>
    <row r="67553" spans="1:16" x14ac:dyDescent="0.3">
      <c r="A67553" s="2">
        <v>2</v>
      </c>
      <c r="B67553" s="2">
        <v>7</v>
      </c>
      <c r="C67553" s="2">
        <v>130</v>
      </c>
      <c r="N67553" s="2">
        <v>3</v>
      </c>
      <c r="O67553" s="2">
        <v>0</v>
      </c>
      <c r="P67553" s="2">
        <v>23</v>
      </c>
    </row>
    <row r="67554" spans="1:16" x14ac:dyDescent="0.3">
      <c r="A67554" s="2">
        <v>3</v>
      </c>
      <c r="B67554" s="2">
        <v>166</v>
      </c>
      <c r="C67554" s="2">
        <v>130</v>
      </c>
      <c r="N67554" s="2">
        <v>2</v>
      </c>
      <c r="O67554" s="2">
        <v>6</v>
      </c>
      <c r="P67554" s="2">
        <v>23</v>
      </c>
    </row>
    <row r="67555" spans="1:16" x14ac:dyDescent="0.3">
      <c r="A67555" s="2">
        <v>2</v>
      </c>
      <c r="B67555" s="2">
        <v>7</v>
      </c>
      <c r="C67555" s="2">
        <v>130</v>
      </c>
      <c r="N67555" s="2">
        <v>0</v>
      </c>
      <c r="O67555" s="2">
        <v>4</v>
      </c>
      <c r="P67555" s="2">
        <v>24</v>
      </c>
    </row>
    <row r="67556" spans="1:16" x14ac:dyDescent="0.3">
      <c r="A67556" s="2">
        <v>2</v>
      </c>
      <c r="B67556" s="2">
        <v>3</v>
      </c>
      <c r="C67556" s="2">
        <v>130</v>
      </c>
      <c r="N67556" s="2">
        <v>2</v>
      </c>
      <c r="O67556" s="2">
        <v>6</v>
      </c>
      <c r="P67556" s="2">
        <v>24</v>
      </c>
    </row>
    <row r="67557" spans="1:16" x14ac:dyDescent="0.3">
      <c r="A67557" s="2">
        <v>0</v>
      </c>
      <c r="B67557" s="2">
        <v>22</v>
      </c>
      <c r="C67557" s="2">
        <v>131</v>
      </c>
      <c r="N67557" s="2">
        <v>2</v>
      </c>
      <c r="O67557" s="2">
        <v>4</v>
      </c>
      <c r="P67557" s="2">
        <v>24</v>
      </c>
    </row>
    <row r="67558" spans="1:16" x14ac:dyDescent="0.3">
      <c r="A67558" s="2">
        <v>2</v>
      </c>
      <c r="B67558" s="2">
        <v>3</v>
      </c>
      <c r="C67558" s="2">
        <v>131</v>
      </c>
      <c r="N67558" s="2">
        <v>3</v>
      </c>
      <c r="O67558" s="2">
        <v>0</v>
      </c>
      <c r="P67558" s="2">
        <v>24</v>
      </c>
    </row>
    <row r="67559" spans="1:16" x14ac:dyDescent="0.3">
      <c r="A67559" s="2">
        <v>3</v>
      </c>
      <c r="B67559" s="2">
        <v>236</v>
      </c>
      <c r="C67559" s="2">
        <v>131</v>
      </c>
      <c r="N67559" s="2">
        <v>2</v>
      </c>
      <c r="O67559" s="2">
        <v>3</v>
      </c>
      <c r="P67559" s="2">
        <v>24</v>
      </c>
    </row>
    <row r="67560" spans="1:16" x14ac:dyDescent="0.3">
      <c r="A67560" s="2">
        <v>0</v>
      </c>
      <c r="B67560" s="2">
        <v>22</v>
      </c>
      <c r="C67560" s="2">
        <v>132</v>
      </c>
      <c r="N67560" s="2">
        <v>0</v>
      </c>
      <c r="O67560" s="2">
        <v>4</v>
      </c>
      <c r="P67560" s="2">
        <v>25</v>
      </c>
    </row>
    <row r="67561" spans="1:16" x14ac:dyDescent="0.3">
      <c r="A67561" s="2">
        <v>1</v>
      </c>
      <c r="B67561" s="2">
        <v>23</v>
      </c>
      <c r="C67561" s="2">
        <v>131</v>
      </c>
      <c r="N67561" s="2">
        <v>0</v>
      </c>
      <c r="O67561" s="2">
        <v>4</v>
      </c>
      <c r="P67561" s="2">
        <v>26</v>
      </c>
    </row>
    <row r="67562" spans="1:16" x14ac:dyDescent="0.3">
      <c r="A67562" s="2">
        <v>2</v>
      </c>
      <c r="B67562" s="2">
        <v>7</v>
      </c>
      <c r="C67562" s="2">
        <v>131</v>
      </c>
      <c r="N67562" s="2">
        <v>2</v>
      </c>
      <c r="O67562" s="2">
        <v>6</v>
      </c>
      <c r="P67562" s="2">
        <v>26</v>
      </c>
    </row>
    <row r="67563" spans="1:16" x14ac:dyDescent="0.3">
      <c r="A67563" s="2">
        <v>2</v>
      </c>
      <c r="B67563" s="2">
        <v>7</v>
      </c>
      <c r="C67563" s="2">
        <v>131</v>
      </c>
      <c r="N67563" s="2">
        <v>3</v>
      </c>
      <c r="O67563" s="2">
        <v>0</v>
      </c>
      <c r="P67563" s="2">
        <v>26</v>
      </c>
    </row>
    <row r="67564" spans="1:16" x14ac:dyDescent="0.3">
      <c r="A67564" s="2">
        <v>0</v>
      </c>
      <c r="B67564" s="2">
        <v>22</v>
      </c>
      <c r="C67564" s="2">
        <v>132</v>
      </c>
      <c r="N67564" s="2">
        <v>1</v>
      </c>
      <c r="O67564" s="2">
        <v>6</v>
      </c>
      <c r="P67564" s="2">
        <v>25</v>
      </c>
    </row>
    <row r="67565" spans="1:16" x14ac:dyDescent="0.3">
      <c r="A67565" s="2">
        <v>1</v>
      </c>
      <c r="B67565" s="2">
        <v>22</v>
      </c>
      <c r="C67565" s="2">
        <v>131</v>
      </c>
      <c r="N67565" s="2">
        <v>2</v>
      </c>
      <c r="O67565" s="2">
        <v>6</v>
      </c>
      <c r="P67565" s="2">
        <v>25</v>
      </c>
    </row>
    <row r="67566" spans="1:16" x14ac:dyDescent="0.3">
      <c r="A67566" s="2">
        <v>1</v>
      </c>
      <c r="B67566" s="2">
        <v>9</v>
      </c>
      <c r="C67566" s="2">
        <v>130</v>
      </c>
      <c r="N67566" s="2">
        <v>2</v>
      </c>
      <c r="O67566" s="2">
        <v>3</v>
      </c>
      <c r="P67566" s="2">
        <v>25</v>
      </c>
    </row>
    <row r="67567" spans="1:16" x14ac:dyDescent="0.3">
      <c r="A67567" s="2">
        <v>3</v>
      </c>
      <c r="B67567" s="2">
        <v>122</v>
      </c>
      <c r="C67567" s="2">
        <v>130</v>
      </c>
      <c r="N67567" s="2">
        <v>2</v>
      </c>
      <c r="O67567" s="2">
        <v>6</v>
      </c>
      <c r="P67567" s="2">
        <v>25</v>
      </c>
    </row>
    <row r="67568" spans="1:16" x14ac:dyDescent="0.3">
      <c r="A67568" s="2">
        <v>2</v>
      </c>
      <c r="B67568" s="2">
        <v>3</v>
      </c>
      <c r="C67568" s="2">
        <v>130</v>
      </c>
      <c r="N67568" s="2">
        <v>2</v>
      </c>
      <c r="O67568" s="2">
        <v>3</v>
      </c>
      <c r="P67568" s="2">
        <v>25</v>
      </c>
    </row>
    <row r="67569" spans="1:16" x14ac:dyDescent="0.3">
      <c r="A67569" s="2">
        <v>1</v>
      </c>
      <c r="B67569" s="2">
        <v>22</v>
      </c>
      <c r="C67569" s="2">
        <v>129</v>
      </c>
      <c r="N67569" s="2">
        <v>3</v>
      </c>
      <c r="O67569" s="2">
        <v>0</v>
      </c>
      <c r="P67569" s="2">
        <v>25</v>
      </c>
    </row>
    <row r="67570" spans="1:16" x14ac:dyDescent="0.3">
      <c r="A67570" s="2">
        <v>2</v>
      </c>
      <c r="B67570" s="2">
        <v>3</v>
      </c>
      <c r="C67570" s="2">
        <v>129</v>
      </c>
      <c r="N67570" s="2">
        <v>2</v>
      </c>
      <c r="O67570" s="2">
        <v>3</v>
      </c>
      <c r="P67570" s="2">
        <v>25</v>
      </c>
    </row>
    <row r="67571" spans="1:16" x14ac:dyDescent="0.3">
      <c r="A67571" s="2">
        <v>0</v>
      </c>
      <c r="B67571" s="2">
        <v>22</v>
      </c>
      <c r="C67571" s="2">
        <v>130</v>
      </c>
      <c r="N67571" s="2">
        <v>2</v>
      </c>
      <c r="O67571" s="2">
        <v>6</v>
      </c>
      <c r="P67571" s="2">
        <v>25</v>
      </c>
    </row>
    <row r="67572" spans="1:16" x14ac:dyDescent="0.3">
      <c r="A67572" s="2">
        <v>1</v>
      </c>
      <c r="B67572" s="2">
        <v>22</v>
      </c>
      <c r="C67572" s="2">
        <v>129</v>
      </c>
      <c r="N67572" s="2">
        <v>1</v>
      </c>
      <c r="O67572" s="2">
        <v>4</v>
      </c>
      <c r="P67572" s="2">
        <v>24</v>
      </c>
    </row>
    <row r="67573" spans="1:16" x14ac:dyDescent="0.3">
      <c r="A67573" s="2">
        <v>3</v>
      </c>
      <c r="B67573" s="2">
        <v>334</v>
      </c>
      <c r="C67573" s="2">
        <v>129</v>
      </c>
      <c r="N67573" s="2">
        <v>0</v>
      </c>
      <c r="O67573" s="2">
        <v>4</v>
      </c>
      <c r="P67573" s="2">
        <v>25</v>
      </c>
    </row>
    <row r="67574" spans="1:16" x14ac:dyDescent="0.3">
      <c r="A67574" s="2">
        <v>2</v>
      </c>
      <c r="B67574" s="2">
        <v>4</v>
      </c>
      <c r="C67574" s="2">
        <v>129</v>
      </c>
      <c r="N67574" s="2">
        <v>3</v>
      </c>
      <c r="O67574" s="2">
        <v>0</v>
      </c>
      <c r="P67574" s="2">
        <v>25</v>
      </c>
    </row>
    <row r="67575" spans="1:16" x14ac:dyDescent="0.3">
      <c r="A67575" s="2">
        <v>0</v>
      </c>
      <c r="B67575" s="2">
        <v>22</v>
      </c>
      <c r="C67575" s="2">
        <v>130</v>
      </c>
      <c r="N67575" s="2">
        <v>2</v>
      </c>
      <c r="O67575" s="2">
        <v>6</v>
      </c>
      <c r="P67575" s="2">
        <v>25</v>
      </c>
    </row>
    <row r="67576" spans="1:16" x14ac:dyDescent="0.3">
      <c r="A67576" s="2">
        <v>3</v>
      </c>
      <c r="B67576" s="2">
        <v>355</v>
      </c>
      <c r="C67576" s="2">
        <v>130</v>
      </c>
      <c r="N67576" s="2">
        <v>1</v>
      </c>
      <c r="O67576" s="2">
        <v>6</v>
      </c>
      <c r="P67576" s="2">
        <v>24</v>
      </c>
    </row>
    <row r="67577" spans="1:16" x14ac:dyDescent="0.3">
      <c r="A67577" s="2">
        <v>1</v>
      </c>
      <c r="B67577" s="2">
        <v>22</v>
      </c>
      <c r="C67577" s="2">
        <v>129</v>
      </c>
      <c r="N67577" s="2">
        <v>2</v>
      </c>
      <c r="O67577" s="2">
        <v>3</v>
      </c>
      <c r="P67577" s="2">
        <v>24</v>
      </c>
    </row>
    <row r="67578" spans="1:16" x14ac:dyDescent="0.3">
      <c r="A67578" s="2">
        <v>2</v>
      </c>
      <c r="B67578" s="2">
        <v>3</v>
      </c>
      <c r="C67578" s="2">
        <v>129</v>
      </c>
      <c r="N67578" s="2">
        <v>0</v>
      </c>
      <c r="O67578" s="2">
        <v>6</v>
      </c>
      <c r="P67578" s="2">
        <v>25</v>
      </c>
    </row>
    <row r="67579" spans="1:16" x14ac:dyDescent="0.3">
      <c r="A67579" s="2">
        <v>2</v>
      </c>
      <c r="B67579" s="2">
        <v>7</v>
      </c>
      <c r="C67579" s="2">
        <v>129</v>
      </c>
      <c r="N67579" s="2">
        <v>3</v>
      </c>
      <c r="O67579" s="2">
        <v>0</v>
      </c>
      <c r="P67579" s="2">
        <v>25</v>
      </c>
    </row>
    <row r="67580" spans="1:16" x14ac:dyDescent="0.3">
      <c r="A67580" s="2">
        <v>1</v>
      </c>
      <c r="B67580" s="2">
        <v>23</v>
      </c>
      <c r="C67580" s="2">
        <v>128</v>
      </c>
      <c r="N67580" s="2">
        <v>1</v>
      </c>
      <c r="O67580" s="2">
        <v>6</v>
      </c>
      <c r="P67580" s="2">
        <v>24</v>
      </c>
    </row>
    <row r="67581" spans="1:16" x14ac:dyDescent="0.3">
      <c r="A67581" s="2">
        <v>2</v>
      </c>
      <c r="B67581" s="2">
        <v>7</v>
      </c>
      <c r="C67581" s="2">
        <v>128</v>
      </c>
      <c r="N67581" s="2">
        <v>2</v>
      </c>
      <c r="O67581" s="2">
        <v>6</v>
      </c>
      <c r="P67581" s="2">
        <v>24</v>
      </c>
    </row>
    <row r="67582" spans="1:16" x14ac:dyDescent="0.3">
      <c r="A67582" s="2">
        <v>2</v>
      </c>
      <c r="B67582" s="2">
        <v>7</v>
      </c>
      <c r="C67582" s="2">
        <v>128</v>
      </c>
      <c r="N67582" s="2">
        <v>2</v>
      </c>
      <c r="O67582" s="2">
        <v>6</v>
      </c>
      <c r="P67582" s="2">
        <v>24</v>
      </c>
    </row>
    <row r="67583" spans="1:16" x14ac:dyDescent="0.3">
      <c r="A67583" s="2">
        <v>2</v>
      </c>
      <c r="B67583" s="2">
        <v>3</v>
      </c>
      <c r="C67583" s="2">
        <v>128</v>
      </c>
      <c r="N67583" s="2">
        <v>2</v>
      </c>
      <c r="O67583" s="2">
        <v>6</v>
      </c>
      <c r="P67583" s="2">
        <v>24</v>
      </c>
    </row>
    <row r="67584" spans="1:16" x14ac:dyDescent="0.3">
      <c r="A67584" s="2">
        <v>2</v>
      </c>
      <c r="B67584" s="2">
        <v>7</v>
      </c>
      <c r="C67584" s="2">
        <v>128</v>
      </c>
      <c r="N67584" s="2">
        <v>1</v>
      </c>
      <c r="O67584" s="2">
        <v>4</v>
      </c>
      <c r="P67584" s="2">
        <v>23</v>
      </c>
    </row>
    <row r="67585" spans="1:16" x14ac:dyDescent="0.3">
      <c r="A67585" s="2">
        <v>3</v>
      </c>
      <c r="B67585" s="2">
        <v>248</v>
      </c>
      <c r="C67585" s="2">
        <v>128</v>
      </c>
      <c r="N67585" s="2">
        <v>2</v>
      </c>
      <c r="O67585" s="2">
        <v>3</v>
      </c>
      <c r="P67585" s="2">
        <v>23</v>
      </c>
    </row>
    <row r="67586" spans="1:16" x14ac:dyDescent="0.3">
      <c r="A67586" s="2">
        <v>3</v>
      </c>
      <c r="B67586" s="2">
        <v>18</v>
      </c>
      <c r="C67586" s="2">
        <v>128</v>
      </c>
      <c r="N67586" s="2">
        <v>2</v>
      </c>
      <c r="O67586" s="2">
        <v>3</v>
      </c>
      <c r="P67586" s="2">
        <v>23</v>
      </c>
    </row>
    <row r="67587" spans="1:16" x14ac:dyDescent="0.3">
      <c r="A67587" s="2">
        <v>3</v>
      </c>
      <c r="B67587" s="2">
        <v>384</v>
      </c>
      <c r="C67587" s="2">
        <v>128</v>
      </c>
      <c r="N67587" s="2">
        <v>0</v>
      </c>
      <c r="O67587" s="2">
        <v>6</v>
      </c>
      <c r="P67587" s="2">
        <v>24</v>
      </c>
    </row>
    <row r="67588" spans="1:16" x14ac:dyDescent="0.3">
      <c r="A67588" s="2">
        <v>2</v>
      </c>
      <c r="B67588" s="2">
        <v>3</v>
      </c>
      <c r="C67588" s="2">
        <v>128</v>
      </c>
      <c r="N67588" s="2">
        <v>1</v>
      </c>
      <c r="O67588" s="2">
        <v>6</v>
      </c>
      <c r="P67588" s="2">
        <v>23</v>
      </c>
    </row>
    <row r="67589" spans="1:16" x14ac:dyDescent="0.3">
      <c r="A67589" s="2">
        <v>2</v>
      </c>
      <c r="B67589" s="2">
        <v>3</v>
      </c>
      <c r="C67589" s="2">
        <v>128</v>
      </c>
      <c r="N67589" s="2">
        <v>0</v>
      </c>
      <c r="O67589" s="2">
        <v>4</v>
      </c>
      <c r="P67589" s="2">
        <v>24</v>
      </c>
    </row>
    <row r="67590" spans="1:16" x14ac:dyDescent="0.3">
      <c r="A67590" s="2">
        <v>0</v>
      </c>
      <c r="B67590" s="2">
        <v>7</v>
      </c>
      <c r="C67590" s="2">
        <v>129</v>
      </c>
      <c r="N67590" s="2">
        <v>2</v>
      </c>
      <c r="O67590" s="2">
        <v>6</v>
      </c>
      <c r="P67590" s="2">
        <v>24</v>
      </c>
    </row>
    <row r="67591" spans="1:16" x14ac:dyDescent="0.3">
      <c r="A67591" s="2">
        <v>0</v>
      </c>
      <c r="B67591" s="2">
        <v>35</v>
      </c>
      <c r="C67591" s="2">
        <v>130</v>
      </c>
      <c r="N67591" s="2">
        <v>1</v>
      </c>
      <c r="O67591" s="2">
        <v>6</v>
      </c>
      <c r="P67591" s="2">
        <v>23</v>
      </c>
    </row>
    <row r="67592" spans="1:16" x14ac:dyDescent="0.3">
      <c r="A67592" s="2">
        <v>3</v>
      </c>
      <c r="B67592" s="2">
        <v>113</v>
      </c>
      <c r="C67592" s="2">
        <v>130</v>
      </c>
      <c r="N67592" s="2">
        <v>2</v>
      </c>
      <c r="O67592" s="2">
        <v>3</v>
      </c>
      <c r="P67592" s="2">
        <v>23</v>
      </c>
    </row>
    <row r="67593" spans="1:16" x14ac:dyDescent="0.3">
      <c r="A67593" s="2">
        <v>2</v>
      </c>
      <c r="B67593" s="2">
        <v>4</v>
      </c>
      <c r="C67593" s="2">
        <v>130</v>
      </c>
      <c r="N67593" s="2">
        <v>1</v>
      </c>
      <c r="O67593" s="2">
        <v>4</v>
      </c>
      <c r="P67593" s="2">
        <v>22</v>
      </c>
    </row>
    <row r="67594" spans="1:16" x14ac:dyDescent="0.3">
      <c r="A67594" s="2">
        <v>2</v>
      </c>
      <c r="B67594" s="2">
        <v>4</v>
      </c>
      <c r="C67594" s="2">
        <v>130</v>
      </c>
      <c r="N67594" s="2">
        <v>1</v>
      </c>
      <c r="O67594" s="2">
        <v>6</v>
      </c>
      <c r="P67594" s="2">
        <v>21</v>
      </c>
    </row>
    <row r="67595" spans="1:16" x14ac:dyDescent="0.3">
      <c r="A67595" s="2">
        <v>0</v>
      </c>
      <c r="B67595" s="2">
        <v>22</v>
      </c>
      <c r="C67595" s="2">
        <v>131</v>
      </c>
      <c r="N67595" s="2">
        <v>0</v>
      </c>
      <c r="O67595" s="2">
        <v>6</v>
      </c>
      <c r="P67595" s="2">
        <v>22</v>
      </c>
    </row>
    <row r="67596" spans="1:16" x14ac:dyDescent="0.3">
      <c r="A67596" s="2">
        <v>3</v>
      </c>
      <c r="B67596" s="2">
        <v>173</v>
      </c>
      <c r="C67596" s="2">
        <v>131</v>
      </c>
      <c r="N67596" s="2">
        <v>0</v>
      </c>
      <c r="O67596" s="2">
        <v>6</v>
      </c>
      <c r="P67596" s="2">
        <v>23</v>
      </c>
    </row>
    <row r="67597" spans="1:16" x14ac:dyDescent="0.3">
      <c r="A67597" s="2">
        <v>2</v>
      </c>
      <c r="B67597" s="2">
        <v>4</v>
      </c>
      <c r="C67597" s="2">
        <v>131</v>
      </c>
      <c r="N67597" s="2">
        <v>1</v>
      </c>
      <c r="O67597" s="2">
        <v>6</v>
      </c>
      <c r="P67597" s="2">
        <v>22</v>
      </c>
    </row>
    <row r="67598" spans="1:16" x14ac:dyDescent="0.3">
      <c r="A67598" s="2">
        <v>0</v>
      </c>
      <c r="B67598" s="2">
        <v>22</v>
      </c>
      <c r="C67598" s="2">
        <v>132</v>
      </c>
      <c r="N67598" s="2">
        <v>2</v>
      </c>
      <c r="O67598" s="2">
        <v>3</v>
      </c>
      <c r="P67598" s="2">
        <v>22</v>
      </c>
    </row>
    <row r="67599" spans="1:16" x14ac:dyDescent="0.3">
      <c r="A67599" s="2">
        <v>0</v>
      </c>
      <c r="B67599" s="2">
        <v>22</v>
      </c>
      <c r="C67599" s="2">
        <v>133</v>
      </c>
      <c r="N67599" s="2">
        <v>2</v>
      </c>
      <c r="O67599" s="2">
        <v>6</v>
      </c>
      <c r="P67599" s="2">
        <v>22</v>
      </c>
    </row>
    <row r="67600" spans="1:16" x14ac:dyDescent="0.3">
      <c r="A67600" s="2">
        <v>1</v>
      </c>
      <c r="B67600" s="2">
        <v>9</v>
      </c>
      <c r="C67600" s="2">
        <v>132</v>
      </c>
      <c r="N67600" s="2">
        <v>2</v>
      </c>
      <c r="O67600" s="2">
        <v>6</v>
      </c>
      <c r="P67600" s="2">
        <v>22</v>
      </c>
    </row>
    <row r="67601" spans="1:16" x14ac:dyDescent="0.3">
      <c r="A67601" s="2">
        <v>0</v>
      </c>
      <c r="B67601" s="2">
        <v>22</v>
      </c>
      <c r="C67601" s="2">
        <v>133</v>
      </c>
      <c r="N67601" s="2">
        <v>1</v>
      </c>
      <c r="O67601" s="2">
        <v>6</v>
      </c>
      <c r="P67601" s="2">
        <v>21</v>
      </c>
    </row>
    <row r="67602" spans="1:16" x14ac:dyDescent="0.3">
      <c r="A67602" s="2">
        <v>2</v>
      </c>
      <c r="B67602" s="2">
        <v>3</v>
      </c>
      <c r="C67602" s="2">
        <v>133</v>
      </c>
      <c r="N67602" s="2">
        <v>2</v>
      </c>
      <c r="O67602" s="2">
        <v>6</v>
      </c>
      <c r="P67602" s="2">
        <v>21</v>
      </c>
    </row>
    <row r="67603" spans="1:16" x14ac:dyDescent="0.3">
      <c r="A67603" s="2">
        <v>1</v>
      </c>
      <c r="B67603" s="2">
        <v>23</v>
      </c>
      <c r="C67603" s="2">
        <v>132</v>
      </c>
      <c r="N67603" s="2">
        <v>1</v>
      </c>
      <c r="O67603" s="2">
        <v>4</v>
      </c>
      <c r="P67603" s="2">
        <v>20</v>
      </c>
    </row>
    <row r="67604" spans="1:16" x14ac:dyDescent="0.3">
      <c r="A67604" s="2">
        <v>1</v>
      </c>
      <c r="B67604" s="2">
        <v>22</v>
      </c>
      <c r="C67604" s="2">
        <v>131</v>
      </c>
      <c r="N67604" s="2">
        <v>2</v>
      </c>
      <c r="O67604" s="2">
        <v>5</v>
      </c>
      <c r="P67604" s="2">
        <v>20</v>
      </c>
    </row>
    <row r="67605" spans="1:16" x14ac:dyDescent="0.3">
      <c r="A67605" s="2">
        <v>2</v>
      </c>
      <c r="B67605" s="2">
        <v>7</v>
      </c>
      <c r="C67605" s="2">
        <v>131</v>
      </c>
      <c r="N67605" s="2">
        <v>1</v>
      </c>
      <c r="O67605" s="2">
        <v>6</v>
      </c>
      <c r="P67605" s="2">
        <v>19</v>
      </c>
    </row>
    <row r="67606" spans="1:16" x14ac:dyDescent="0.3">
      <c r="A67606" s="2">
        <v>0</v>
      </c>
      <c r="B67606" s="2">
        <v>7</v>
      </c>
      <c r="C67606" s="2">
        <v>132</v>
      </c>
      <c r="N67606" s="2">
        <v>1</v>
      </c>
      <c r="O67606" s="2">
        <v>4</v>
      </c>
      <c r="P67606" s="2">
        <v>18</v>
      </c>
    </row>
    <row r="67607" spans="1:16" x14ac:dyDescent="0.3">
      <c r="A67607" s="2">
        <v>2</v>
      </c>
      <c r="B67607" s="2">
        <v>7</v>
      </c>
      <c r="C67607" s="2">
        <v>132</v>
      </c>
      <c r="N67607" s="2">
        <v>0</v>
      </c>
      <c r="O67607" s="2">
        <v>6</v>
      </c>
      <c r="P67607" s="2">
        <v>19</v>
      </c>
    </row>
    <row r="67608" spans="1:16" x14ac:dyDescent="0.3">
      <c r="A67608" s="2">
        <v>1</v>
      </c>
      <c r="B67608" s="2">
        <v>9</v>
      </c>
      <c r="C67608" s="2">
        <v>131</v>
      </c>
      <c r="N67608" s="2">
        <v>2</v>
      </c>
      <c r="O67608" s="2">
        <v>3</v>
      </c>
      <c r="P67608" s="2">
        <v>19</v>
      </c>
    </row>
    <row r="67609" spans="1:16" x14ac:dyDescent="0.3">
      <c r="A67609" s="2">
        <v>2</v>
      </c>
      <c r="B67609" s="2">
        <v>3</v>
      </c>
      <c r="C67609" s="2">
        <v>131</v>
      </c>
      <c r="N67609" s="2">
        <v>2</v>
      </c>
      <c r="O67609" s="2">
        <v>4</v>
      </c>
      <c r="P67609" s="2">
        <v>19</v>
      </c>
    </row>
    <row r="67610" spans="1:16" x14ac:dyDescent="0.3">
      <c r="A67610" s="2">
        <v>0</v>
      </c>
      <c r="B67610" s="2">
        <v>7</v>
      </c>
      <c r="C67610" s="2">
        <v>132</v>
      </c>
      <c r="N67610" s="2">
        <v>0</v>
      </c>
      <c r="O67610" s="2">
        <v>4</v>
      </c>
      <c r="P67610" s="2">
        <v>20</v>
      </c>
    </row>
    <row r="67611" spans="1:16" x14ac:dyDescent="0.3">
      <c r="A67611" s="2">
        <v>1</v>
      </c>
      <c r="B67611" s="2">
        <v>9</v>
      </c>
      <c r="C67611" s="2">
        <v>131</v>
      </c>
      <c r="N67611" s="2">
        <v>1</v>
      </c>
      <c r="O67611" s="2">
        <v>4</v>
      </c>
      <c r="P67611" s="2">
        <v>19</v>
      </c>
    </row>
    <row r="67612" spans="1:16" x14ac:dyDescent="0.3">
      <c r="A67612" s="2">
        <v>0</v>
      </c>
      <c r="B67612" s="2">
        <v>22</v>
      </c>
      <c r="C67612" s="2">
        <v>132</v>
      </c>
      <c r="N67612" s="2">
        <v>0</v>
      </c>
      <c r="O67612" s="2">
        <v>4</v>
      </c>
      <c r="P67612" s="2">
        <v>20</v>
      </c>
    </row>
    <row r="67613" spans="1:16" x14ac:dyDescent="0.3">
      <c r="A67613" s="2">
        <v>2</v>
      </c>
      <c r="B67613" s="2">
        <v>3</v>
      </c>
      <c r="C67613" s="2">
        <v>132</v>
      </c>
      <c r="N67613" s="2">
        <v>0</v>
      </c>
      <c r="O67613" s="2">
        <v>6</v>
      </c>
      <c r="P67613" s="2">
        <v>21</v>
      </c>
    </row>
    <row r="67614" spans="1:16" x14ac:dyDescent="0.3">
      <c r="A67614" s="2">
        <v>2</v>
      </c>
      <c r="B67614" s="2">
        <v>3</v>
      </c>
      <c r="C67614" s="2">
        <v>132</v>
      </c>
      <c r="N67614" s="2">
        <v>1</v>
      </c>
      <c r="O67614" s="2">
        <v>6</v>
      </c>
      <c r="P67614" s="2">
        <v>20</v>
      </c>
    </row>
    <row r="67615" spans="1:16" x14ac:dyDescent="0.3">
      <c r="A67615" s="2">
        <v>0</v>
      </c>
      <c r="B67615" s="2">
        <v>22</v>
      </c>
      <c r="C67615" s="2">
        <v>133</v>
      </c>
      <c r="N67615" s="2">
        <v>1</v>
      </c>
      <c r="O67615" s="2">
        <v>6</v>
      </c>
      <c r="P67615" s="2">
        <v>19</v>
      </c>
    </row>
    <row r="67616" spans="1:16" x14ac:dyDescent="0.3">
      <c r="A67616" s="2">
        <v>1</v>
      </c>
      <c r="B67616" s="2">
        <v>23</v>
      </c>
      <c r="C67616" s="2">
        <v>132</v>
      </c>
      <c r="N67616" s="2">
        <v>0</v>
      </c>
      <c r="O67616" s="2">
        <v>4</v>
      </c>
      <c r="P67616" s="2">
        <v>20</v>
      </c>
    </row>
    <row r="67617" spans="1:16" x14ac:dyDescent="0.3">
      <c r="A67617" s="2">
        <v>3</v>
      </c>
      <c r="B67617" s="2">
        <v>51</v>
      </c>
      <c r="C67617" s="2">
        <v>132</v>
      </c>
      <c r="N67617" s="2">
        <v>3</v>
      </c>
      <c r="O67617" s="2">
        <v>0</v>
      </c>
      <c r="P67617" s="2">
        <v>20</v>
      </c>
    </row>
    <row r="67618" spans="1:16" x14ac:dyDescent="0.3">
      <c r="A67618" s="2">
        <v>2</v>
      </c>
      <c r="B67618" s="2">
        <v>7</v>
      </c>
      <c r="C67618" s="2">
        <v>132</v>
      </c>
      <c r="N67618" s="2">
        <v>2</v>
      </c>
      <c r="O67618" s="2">
        <v>3</v>
      </c>
      <c r="P67618" s="2">
        <v>20</v>
      </c>
    </row>
    <row r="67619" spans="1:16" x14ac:dyDescent="0.3">
      <c r="A67619" s="2">
        <v>1</v>
      </c>
      <c r="B67619" s="2">
        <v>8</v>
      </c>
      <c r="C67619" s="2">
        <v>131</v>
      </c>
      <c r="N67619" s="2">
        <v>1</v>
      </c>
      <c r="O67619" s="2">
        <v>6</v>
      </c>
      <c r="P67619" s="2">
        <v>19</v>
      </c>
    </row>
    <row r="67620" spans="1:16" x14ac:dyDescent="0.3">
      <c r="A67620" s="2">
        <v>2</v>
      </c>
      <c r="B67620" s="2">
        <v>7</v>
      </c>
      <c r="C67620" s="2">
        <v>131</v>
      </c>
      <c r="N67620" s="2">
        <v>1</v>
      </c>
      <c r="O67620" s="2">
        <v>6</v>
      </c>
      <c r="P67620" s="2">
        <v>18</v>
      </c>
    </row>
    <row r="67621" spans="1:16" x14ac:dyDescent="0.3">
      <c r="A67621" s="2">
        <v>3</v>
      </c>
      <c r="B67621" s="2">
        <v>151</v>
      </c>
      <c r="C67621" s="2">
        <v>131</v>
      </c>
      <c r="N67621" s="2">
        <v>2</v>
      </c>
      <c r="O67621" s="2">
        <v>6</v>
      </c>
      <c r="P67621" s="2">
        <v>18</v>
      </c>
    </row>
    <row r="67622" spans="1:16" x14ac:dyDescent="0.3">
      <c r="A67622" s="2">
        <v>1</v>
      </c>
      <c r="B67622" s="2">
        <v>9</v>
      </c>
      <c r="C67622" s="2">
        <v>130</v>
      </c>
      <c r="N67622" s="2">
        <v>2</v>
      </c>
      <c r="O67622" s="2">
        <v>6</v>
      </c>
      <c r="P67622" s="2">
        <v>18</v>
      </c>
    </row>
    <row r="67623" spans="1:16" x14ac:dyDescent="0.3">
      <c r="A67623" s="2">
        <v>2</v>
      </c>
      <c r="B67623" s="2">
        <v>7</v>
      </c>
      <c r="C67623" s="2">
        <v>130</v>
      </c>
      <c r="N67623" s="2">
        <v>2</v>
      </c>
      <c r="O67623" s="2">
        <v>6</v>
      </c>
      <c r="P67623" s="2">
        <v>18</v>
      </c>
    </row>
    <row r="67624" spans="1:16" x14ac:dyDescent="0.3">
      <c r="A67624" s="2">
        <v>2</v>
      </c>
      <c r="B67624" s="2">
        <v>7</v>
      </c>
      <c r="C67624" s="2">
        <v>130</v>
      </c>
      <c r="N67624" s="2">
        <v>1</v>
      </c>
      <c r="O67624" s="2">
        <v>6</v>
      </c>
      <c r="P67624" s="2">
        <v>17</v>
      </c>
    </row>
    <row r="67625" spans="1:16" x14ac:dyDescent="0.3">
      <c r="A67625" s="2">
        <v>2</v>
      </c>
      <c r="B67625" s="2">
        <v>3</v>
      </c>
      <c r="C67625" s="2">
        <v>130</v>
      </c>
      <c r="N67625" s="2">
        <v>2</v>
      </c>
      <c r="O67625" s="2">
        <v>3</v>
      </c>
      <c r="P67625" s="2">
        <v>17</v>
      </c>
    </row>
    <row r="67626" spans="1:16" x14ac:dyDescent="0.3">
      <c r="A67626" s="2">
        <v>1</v>
      </c>
      <c r="B67626" s="2">
        <v>22</v>
      </c>
      <c r="C67626" s="2">
        <v>129</v>
      </c>
      <c r="N67626" s="2">
        <v>3</v>
      </c>
      <c r="O67626" s="2">
        <v>0</v>
      </c>
      <c r="P67626" s="2">
        <v>17</v>
      </c>
    </row>
    <row r="67627" spans="1:16" x14ac:dyDescent="0.3">
      <c r="A67627" s="2">
        <v>2</v>
      </c>
      <c r="B67627" s="2">
        <v>7</v>
      </c>
      <c r="C67627" s="2">
        <v>129</v>
      </c>
      <c r="N67627" s="2">
        <v>3</v>
      </c>
      <c r="O67627" s="2">
        <v>0</v>
      </c>
      <c r="P67627" s="2">
        <v>17</v>
      </c>
    </row>
    <row r="67628" spans="1:16" x14ac:dyDescent="0.3">
      <c r="A67628" s="2">
        <v>0</v>
      </c>
      <c r="B67628" s="2">
        <v>22</v>
      </c>
      <c r="C67628" s="2">
        <v>130</v>
      </c>
      <c r="N67628" s="2">
        <v>2</v>
      </c>
      <c r="O67628" s="2">
        <v>6</v>
      </c>
      <c r="P67628" s="2">
        <v>17</v>
      </c>
    </row>
    <row r="67629" spans="1:16" x14ac:dyDescent="0.3">
      <c r="A67629" s="2">
        <v>2</v>
      </c>
      <c r="B67629" s="2">
        <v>7</v>
      </c>
      <c r="C67629" s="2">
        <v>130</v>
      </c>
      <c r="N67629" s="2">
        <v>2</v>
      </c>
      <c r="O67629" s="2">
        <v>6</v>
      </c>
      <c r="P67629" s="2">
        <v>17</v>
      </c>
    </row>
    <row r="67630" spans="1:16" x14ac:dyDescent="0.3">
      <c r="A67630" s="2">
        <v>2</v>
      </c>
      <c r="B67630" s="2">
        <v>7</v>
      </c>
      <c r="C67630" s="2">
        <v>130</v>
      </c>
      <c r="N67630" s="2">
        <v>1</v>
      </c>
      <c r="O67630" s="2">
        <v>4</v>
      </c>
      <c r="P67630" s="2">
        <v>16</v>
      </c>
    </row>
    <row r="67631" spans="1:16" x14ac:dyDescent="0.3">
      <c r="A67631" s="2">
        <v>2</v>
      </c>
      <c r="B67631" s="2">
        <v>3</v>
      </c>
      <c r="C67631" s="2">
        <v>130</v>
      </c>
      <c r="N67631" s="2">
        <v>0</v>
      </c>
      <c r="O67631" s="2">
        <v>4</v>
      </c>
      <c r="P67631" s="2">
        <v>17</v>
      </c>
    </row>
    <row r="67632" spans="1:16" x14ac:dyDescent="0.3">
      <c r="A67632" s="2">
        <v>1</v>
      </c>
      <c r="B67632" s="2">
        <v>22</v>
      </c>
      <c r="C67632" s="2">
        <v>129</v>
      </c>
      <c r="N67632" s="2">
        <v>2</v>
      </c>
      <c r="O67632" s="2">
        <v>6</v>
      </c>
      <c r="P67632" s="2">
        <v>17</v>
      </c>
    </row>
    <row r="67633" spans="1:16" x14ac:dyDescent="0.3">
      <c r="A67633" s="2">
        <v>2</v>
      </c>
      <c r="B67633" s="2">
        <v>3</v>
      </c>
      <c r="C67633" s="2">
        <v>129</v>
      </c>
      <c r="N67633" s="2">
        <v>0</v>
      </c>
      <c r="O67633" s="2">
        <v>4</v>
      </c>
      <c r="P67633" s="2">
        <v>18</v>
      </c>
    </row>
    <row r="67634" spans="1:16" x14ac:dyDescent="0.3">
      <c r="A67634" s="2">
        <v>0</v>
      </c>
      <c r="B67634" s="2">
        <v>7</v>
      </c>
      <c r="C67634" s="2">
        <v>130</v>
      </c>
      <c r="N67634" s="2">
        <v>2</v>
      </c>
      <c r="O67634" s="2">
        <v>3</v>
      </c>
      <c r="P67634" s="2">
        <v>18</v>
      </c>
    </row>
    <row r="67635" spans="1:16" x14ac:dyDescent="0.3">
      <c r="A67635" s="2">
        <v>2</v>
      </c>
      <c r="B67635" s="2">
        <v>3</v>
      </c>
      <c r="C67635" s="2">
        <v>130</v>
      </c>
      <c r="N67635" s="2">
        <v>2</v>
      </c>
      <c r="O67635" s="2">
        <v>6</v>
      </c>
      <c r="P67635" s="2">
        <v>18</v>
      </c>
    </row>
    <row r="67636" spans="1:16" x14ac:dyDescent="0.3">
      <c r="A67636" s="2">
        <v>0</v>
      </c>
      <c r="B67636" s="2">
        <v>22</v>
      </c>
      <c r="C67636" s="2">
        <v>131</v>
      </c>
      <c r="N67636" s="2">
        <v>0</v>
      </c>
      <c r="O67636" s="2">
        <v>6</v>
      </c>
      <c r="P67636" s="2">
        <v>19</v>
      </c>
    </row>
    <row r="67637" spans="1:16" x14ac:dyDescent="0.3">
      <c r="A67637" s="2">
        <v>2</v>
      </c>
      <c r="B67637" s="2">
        <v>3</v>
      </c>
      <c r="C67637" s="2">
        <v>131</v>
      </c>
      <c r="N67637" s="2">
        <v>2</v>
      </c>
      <c r="O67637" s="2">
        <v>3</v>
      </c>
      <c r="P67637" s="2">
        <v>19</v>
      </c>
    </row>
    <row r="67638" spans="1:16" x14ac:dyDescent="0.3">
      <c r="A67638" s="2">
        <v>0</v>
      </c>
      <c r="B67638" s="2">
        <v>22</v>
      </c>
      <c r="C67638" s="2">
        <v>132</v>
      </c>
      <c r="N67638" s="2">
        <v>2</v>
      </c>
      <c r="O67638" s="2">
        <v>3</v>
      </c>
      <c r="P67638" s="2">
        <v>19</v>
      </c>
    </row>
    <row r="67639" spans="1:16" x14ac:dyDescent="0.3">
      <c r="A67639" s="2">
        <v>0</v>
      </c>
      <c r="B67639" s="2">
        <v>7</v>
      </c>
      <c r="C67639" s="2">
        <v>133</v>
      </c>
      <c r="N67639" s="2">
        <v>0</v>
      </c>
      <c r="O67639" s="2">
        <v>4</v>
      </c>
      <c r="P67639" s="2">
        <v>20</v>
      </c>
    </row>
    <row r="67640" spans="1:16" x14ac:dyDescent="0.3">
      <c r="A67640" s="2">
        <v>2</v>
      </c>
      <c r="B67640" s="2">
        <v>3</v>
      </c>
      <c r="C67640" s="2">
        <v>133</v>
      </c>
      <c r="N67640" s="2">
        <v>2</v>
      </c>
      <c r="O67640" s="2">
        <v>3</v>
      </c>
      <c r="P67640" s="2">
        <v>20</v>
      </c>
    </row>
    <row r="67641" spans="1:16" x14ac:dyDescent="0.3">
      <c r="A67641" s="2">
        <v>1</v>
      </c>
      <c r="B67641" s="2">
        <v>22</v>
      </c>
      <c r="C67641" s="2">
        <v>132</v>
      </c>
      <c r="N67641" s="2">
        <v>2</v>
      </c>
      <c r="O67641" s="2">
        <v>3</v>
      </c>
      <c r="P67641" s="2">
        <v>20</v>
      </c>
    </row>
    <row r="67642" spans="1:16" x14ac:dyDescent="0.3">
      <c r="A67642" s="2">
        <v>1</v>
      </c>
      <c r="B67642" s="2">
        <v>22</v>
      </c>
      <c r="C67642" s="2">
        <v>131</v>
      </c>
      <c r="N67642" s="2">
        <v>1</v>
      </c>
      <c r="O67642" s="2">
        <v>6</v>
      </c>
      <c r="P67642" s="2">
        <v>19</v>
      </c>
    </row>
    <row r="67643" spans="1:16" x14ac:dyDescent="0.3">
      <c r="A67643" s="2">
        <v>2</v>
      </c>
      <c r="B67643" s="2">
        <v>7</v>
      </c>
      <c r="C67643" s="2">
        <v>131</v>
      </c>
      <c r="N67643" s="2">
        <v>3</v>
      </c>
      <c r="O67643" s="2">
        <v>0</v>
      </c>
      <c r="P67643" s="2">
        <v>19</v>
      </c>
    </row>
    <row r="67644" spans="1:16" x14ac:dyDescent="0.3">
      <c r="A67644" s="2">
        <v>0</v>
      </c>
      <c r="B67644" s="2">
        <v>22</v>
      </c>
      <c r="C67644" s="2">
        <v>132</v>
      </c>
      <c r="N67644" s="2">
        <v>0</v>
      </c>
      <c r="O67644" s="2">
        <v>4</v>
      </c>
      <c r="P67644" s="2">
        <v>20</v>
      </c>
    </row>
    <row r="67645" spans="1:16" x14ac:dyDescent="0.3">
      <c r="A67645" s="2">
        <v>2</v>
      </c>
      <c r="B67645" s="2">
        <v>3</v>
      </c>
      <c r="C67645" s="2">
        <v>132</v>
      </c>
      <c r="N67645" s="2">
        <v>2</v>
      </c>
      <c r="O67645" s="2">
        <v>6</v>
      </c>
      <c r="P67645" s="2">
        <v>20</v>
      </c>
    </row>
    <row r="67646" spans="1:16" x14ac:dyDescent="0.3">
      <c r="A67646" s="2">
        <v>2</v>
      </c>
      <c r="B67646" s="2">
        <v>7</v>
      </c>
      <c r="C67646" s="2">
        <v>132</v>
      </c>
      <c r="N67646" s="2">
        <v>1</v>
      </c>
      <c r="O67646" s="2">
        <v>6</v>
      </c>
      <c r="P67646" s="2">
        <v>19</v>
      </c>
    </row>
    <row r="67647" spans="1:16" x14ac:dyDescent="0.3">
      <c r="A67647" s="2">
        <v>2</v>
      </c>
      <c r="B67647" s="2">
        <v>3</v>
      </c>
      <c r="C67647" s="2">
        <v>132</v>
      </c>
      <c r="N67647" s="2">
        <v>2</v>
      </c>
      <c r="O67647" s="2">
        <v>3</v>
      </c>
      <c r="P67647" s="2">
        <v>19</v>
      </c>
    </row>
    <row r="67648" spans="1:16" x14ac:dyDescent="0.3">
      <c r="A67648" s="2">
        <v>1</v>
      </c>
      <c r="B67648" s="2">
        <v>22</v>
      </c>
      <c r="C67648" s="2">
        <v>131</v>
      </c>
      <c r="N67648" s="2">
        <v>0</v>
      </c>
      <c r="O67648" s="2">
        <v>4</v>
      </c>
      <c r="P67648" s="2">
        <v>20</v>
      </c>
    </row>
    <row r="67649" spans="1:16" x14ac:dyDescent="0.3">
      <c r="A67649" s="2">
        <v>2</v>
      </c>
      <c r="B67649" s="2">
        <v>3</v>
      </c>
      <c r="C67649" s="2">
        <v>131</v>
      </c>
      <c r="N67649" s="2">
        <v>1</v>
      </c>
      <c r="O67649" s="2">
        <v>6</v>
      </c>
      <c r="P67649" s="2">
        <v>19</v>
      </c>
    </row>
    <row r="67650" spans="1:16" x14ac:dyDescent="0.3">
      <c r="A67650" s="2">
        <v>0</v>
      </c>
      <c r="B67650" s="2">
        <v>7</v>
      </c>
      <c r="C67650" s="2">
        <v>132</v>
      </c>
      <c r="N67650" s="2">
        <v>3</v>
      </c>
      <c r="O67650" s="2">
        <v>0</v>
      </c>
      <c r="P67650" s="2">
        <v>19</v>
      </c>
    </row>
    <row r="67651" spans="1:16" x14ac:dyDescent="0.3">
      <c r="A67651" s="2">
        <v>1</v>
      </c>
      <c r="B67651" s="2">
        <v>22</v>
      </c>
      <c r="C67651" s="2">
        <v>131</v>
      </c>
      <c r="N67651" s="2">
        <v>2</v>
      </c>
      <c r="O67651" s="2">
        <v>3</v>
      </c>
      <c r="P67651" s="2">
        <v>19</v>
      </c>
    </row>
    <row r="67652" spans="1:16" x14ac:dyDescent="0.3">
      <c r="A67652" s="2">
        <v>2</v>
      </c>
      <c r="B67652" s="2">
        <v>3</v>
      </c>
      <c r="C67652" s="2">
        <v>131</v>
      </c>
      <c r="N67652" s="2">
        <v>2</v>
      </c>
      <c r="O67652" s="2">
        <v>6</v>
      </c>
      <c r="P67652" s="2">
        <v>19</v>
      </c>
    </row>
    <row r="67653" spans="1:16" x14ac:dyDescent="0.3">
      <c r="A67653" s="2">
        <v>2</v>
      </c>
      <c r="B67653" s="2">
        <v>7</v>
      </c>
      <c r="C67653" s="2">
        <v>131</v>
      </c>
      <c r="N67653" s="2">
        <v>1</v>
      </c>
      <c r="O67653" s="2">
        <v>6</v>
      </c>
      <c r="P67653" s="2">
        <v>18</v>
      </c>
    </row>
    <row r="67654" spans="1:16" x14ac:dyDescent="0.3">
      <c r="A67654" s="2">
        <v>2</v>
      </c>
      <c r="B67654" s="2">
        <v>3</v>
      </c>
      <c r="C67654" s="2">
        <v>131</v>
      </c>
      <c r="N67654" s="2">
        <v>1</v>
      </c>
      <c r="O67654" s="2">
        <v>15</v>
      </c>
      <c r="P67654" s="2">
        <v>17</v>
      </c>
    </row>
    <row r="67655" spans="1:16" x14ac:dyDescent="0.3">
      <c r="A67655" s="2">
        <v>3</v>
      </c>
      <c r="B67655" s="2">
        <v>72</v>
      </c>
      <c r="C67655" s="2">
        <v>131</v>
      </c>
      <c r="N67655" s="2">
        <v>2</v>
      </c>
      <c r="O67655" s="2">
        <v>7</v>
      </c>
      <c r="P67655" s="2">
        <v>17</v>
      </c>
    </row>
    <row r="67656" spans="1:16" x14ac:dyDescent="0.3">
      <c r="A67656" s="2">
        <v>3</v>
      </c>
      <c r="B67656" s="2">
        <v>298</v>
      </c>
      <c r="C67656" s="2">
        <v>131</v>
      </c>
      <c r="N67656" s="2">
        <v>2</v>
      </c>
      <c r="O67656" s="2">
        <v>6</v>
      </c>
      <c r="P67656" s="2">
        <v>17</v>
      </c>
    </row>
    <row r="67657" spans="1:16" x14ac:dyDescent="0.3">
      <c r="A67657" s="2">
        <v>0</v>
      </c>
      <c r="B67657" s="2">
        <v>22</v>
      </c>
      <c r="C67657" s="2">
        <v>132</v>
      </c>
      <c r="N67657" s="2">
        <v>2</v>
      </c>
      <c r="O67657" s="2">
        <v>6</v>
      </c>
      <c r="P67657" s="2">
        <v>17</v>
      </c>
    </row>
    <row r="67658" spans="1:16" x14ac:dyDescent="0.3">
      <c r="A67658" s="2">
        <v>1</v>
      </c>
      <c r="B67658" s="2">
        <v>22</v>
      </c>
      <c r="C67658" s="2">
        <v>131</v>
      </c>
      <c r="N67658" s="2">
        <v>2</v>
      </c>
      <c r="O67658" s="2">
        <v>3</v>
      </c>
      <c r="P67658" s="2">
        <v>17</v>
      </c>
    </row>
    <row r="67659" spans="1:16" x14ac:dyDescent="0.3">
      <c r="A67659" s="2">
        <v>2</v>
      </c>
      <c r="B67659" s="2">
        <v>3</v>
      </c>
      <c r="C67659" s="2">
        <v>131</v>
      </c>
      <c r="N67659" s="2">
        <v>0</v>
      </c>
      <c r="O67659" s="2">
        <v>4</v>
      </c>
      <c r="P67659" s="2">
        <v>18</v>
      </c>
    </row>
    <row r="67660" spans="1:16" x14ac:dyDescent="0.3">
      <c r="A67660" s="2">
        <v>1</v>
      </c>
      <c r="B67660" s="2">
        <v>22</v>
      </c>
      <c r="C67660" s="2">
        <v>130</v>
      </c>
      <c r="N67660" s="2">
        <v>2</v>
      </c>
      <c r="O67660" s="2">
        <v>3</v>
      </c>
      <c r="P67660" s="2">
        <v>18</v>
      </c>
    </row>
    <row r="67661" spans="1:16" x14ac:dyDescent="0.3">
      <c r="A67661" s="2">
        <v>0</v>
      </c>
      <c r="B67661" s="2">
        <v>22</v>
      </c>
      <c r="C67661" s="2">
        <v>131</v>
      </c>
      <c r="N67661" s="2">
        <v>2</v>
      </c>
      <c r="O67661" s="2">
        <v>3</v>
      </c>
      <c r="P67661" s="2">
        <v>18</v>
      </c>
    </row>
    <row r="67662" spans="1:16" x14ac:dyDescent="0.3">
      <c r="A67662" s="2">
        <v>2</v>
      </c>
      <c r="B67662" s="2">
        <v>3</v>
      </c>
      <c r="C67662" s="2">
        <v>131</v>
      </c>
      <c r="N67662" s="2">
        <v>1</v>
      </c>
      <c r="O67662" s="2">
        <v>4</v>
      </c>
      <c r="P67662" s="2">
        <v>17</v>
      </c>
    </row>
    <row r="67663" spans="1:16" x14ac:dyDescent="0.3">
      <c r="A67663" s="2">
        <v>2</v>
      </c>
      <c r="B67663" s="2">
        <v>3</v>
      </c>
      <c r="C67663" s="2">
        <v>131</v>
      </c>
      <c r="N67663" s="2">
        <v>2</v>
      </c>
      <c r="O67663" s="2">
        <v>3</v>
      </c>
      <c r="P67663" s="2">
        <v>17</v>
      </c>
    </row>
    <row r="67664" spans="1:16" x14ac:dyDescent="0.3">
      <c r="A67664" s="2">
        <v>1</v>
      </c>
      <c r="B67664" s="2">
        <v>23</v>
      </c>
      <c r="C67664" s="2">
        <v>130</v>
      </c>
      <c r="N67664" s="2">
        <v>1</v>
      </c>
      <c r="O67664" s="2">
        <v>4</v>
      </c>
      <c r="P67664" s="2">
        <v>16</v>
      </c>
    </row>
    <row r="67665" spans="1:16" x14ac:dyDescent="0.3">
      <c r="A67665" s="2">
        <v>2</v>
      </c>
      <c r="B67665" s="2">
        <v>4</v>
      </c>
      <c r="C67665" s="2">
        <v>130</v>
      </c>
      <c r="N67665" s="2">
        <v>1</v>
      </c>
      <c r="O67665" s="2">
        <v>4</v>
      </c>
      <c r="P67665" s="2">
        <v>15</v>
      </c>
    </row>
    <row r="67666" spans="1:16" x14ac:dyDescent="0.3">
      <c r="A67666" s="2">
        <v>0</v>
      </c>
      <c r="B67666" s="2">
        <v>7</v>
      </c>
      <c r="C67666" s="2">
        <v>131</v>
      </c>
      <c r="N67666" s="2">
        <v>2</v>
      </c>
      <c r="O67666" s="2">
        <v>3</v>
      </c>
      <c r="P67666" s="2">
        <v>15</v>
      </c>
    </row>
    <row r="67667" spans="1:16" x14ac:dyDescent="0.3">
      <c r="A67667" s="2">
        <v>0</v>
      </c>
      <c r="B67667" s="2">
        <v>8</v>
      </c>
      <c r="C67667" s="2">
        <v>132</v>
      </c>
      <c r="N67667" s="2">
        <v>3</v>
      </c>
      <c r="O67667" s="2">
        <v>0</v>
      </c>
      <c r="P67667" s="2">
        <v>15</v>
      </c>
    </row>
    <row r="67668" spans="1:16" x14ac:dyDescent="0.3">
      <c r="A67668" s="2">
        <v>2</v>
      </c>
      <c r="B67668" s="2">
        <v>7</v>
      </c>
      <c r="C67668" s="2">
        <v>132</v>
      </c>
      <c r="N67668" s="2">
        <v>1</v>
      </c>
      <c r="O67668" s="2">
        <v>4</v>
      </c>
      <c r="P67668" s="2">
        <v>14</v>
      </c>
    </row>
    <row r="67669" spans="1:16" x14ac:dyDescent="0.3">
      <c r="A67669" s="2">
        <v>0</v>
      </c>
      <c r="B67669" s="2">
        <v>22</v>
      </c>
      <c r="C67669" s="2">
        <v>133</v>
      </c>
      <c r="N67669" s="2">
        <v>0</v>
      </c>
      <c r="O67669" s="2">
        <v>4</v>
      </c>
      <c r="P67669" s="2">
        <v>15</v>
      </c>
    </row>
    <row r="67670" spans="1:16" x14ac:dyDescent="0.3">
      <c r="A67670" s="2">
        <v>2</v>
      </c>
      <c r="B67670" s="2">
        <v>3</v>
      </c>
      <c r="C67670" s="2">
        <v>133</v>
      </c>
      <c r="N67670" s="2">
        <v>2</v>
      </c>
      <c r="O67670" s="2">
        <v>7</v>
      </c>
      <c r="P67670" s="2">
        <v>15</v>
      </c>
    </row>
    <row r="67671" spans="1:16" x14ac:dyDescent="0.3">
      <c r="A67671" s="2">
        <v>2</v>
      </c>
      <c r="B67671" s="2">
        <v>7</v>
      </c>
      <c r="C67671" s="2">
        <v>133</v>
      </c>
      <c r="N67671" s="2">
        <v>1</v>
      </c>
      <c r="O67671" s="2">
        <v>6</v>
      </c>
      <c r="P67671" s="2">
        <v>14</v>
      </c>
    </row>
    <row r="67672" spans="1:16" x14ac:dyDescent="0.3">
      <c r="A67672" s="2">
        <v>1</v>
      </c>
      <c r="B67672" s="2">
        <v>22</v>
      </c>
      <c r="C67672" s="2">
        <v>132</v>
      </c>
      <c r="N67672" s="2">
        <v>2</v>
      </c>
      <c r="O67672" s="2">
        <v>6</v>
      </c>
      <c r="P67672" s="2">
        <v>14</v>
      </c>
    </row>
    <row r="67673" spans="1:16" x14ac:dyDescent="0.3">
      <c r="A67673" s="2">
        <v>2</v>
      </c>
      <c r="B67673" s="2">
        <v>3</v>
      </c>
      <c r="C67673" s="2">
        <v>132</v>
      </c>
      <c r="N67673" s="2">
        <v>2</v>
      </c>
      <c r="O67673" s="2">
        <v>6</v>
      </c>
      <c r="P67673" s="2">
        <v>14</v>
      </c>
    </row>
    <row r="67674" spans="1:16" x14ac:dyDescent="0.3">
      <c r="A67674" s="2">
        <v>1</v>
      </c>
      <c r="B67674" s="2">
        <v>9</v>
      </c>
      <c r="C67674" s="2">
        <v>131</v>
      </c>
      <c r="N67674" s="2">
        <v>1</v>
      </c>
      <c r="O67674" s="2">
        <v>6</v>
      </c>
      <c r="P67674" s="2">
        <v>13</v>
      </c>
    </row>
    <row r="67675" spans="1:16" x14ac:dyDescent="0.3">
      <c r="A67675" s="2">
        <v>3</v>
      </c>
      <c r="B67675" s="2">
        <v>154</v>
      </c>
      <c r="C67675" s="2">
        <v>131</v>
      </c>
      <c r="N67675" s="2">
        <v>2</v>
      </c>
      <c r="O67675" s="2">
        <v>6</v>
      </c>
      <c r="P67675" s="2">
        <v>13</v>
      </c>
    </row>
    <row r="67676" spans="1:16" x14ac:dyDescent="0.3">
      <c r="A67676" s="2">
        <v>2</v>
      </c>
      <c r="B67676" s="2">
        <v>4</v>
      </c>
      <c r="C67676" s="2">
        <v>131</v>
      </c>
      <c r="N67676" s="2">
        <v>2</v>
      </c>
      <c r="O67676" s="2">
        <v>6</v>
      </c>
      <c r="P67676" s="2">
        <v>13</v>
      </c>
    </row>
    <row r="67677" spans="1:16" x14ac:dyDescent="0.3">
      <c r="A67677" s="2">
        <v>2</v>
      </c>
      <c r="B67677" s="2">
        <v>7</v>
      </c>
      <c r="C67677" s="2">
        <v>131</v>
      </c>
      <c r="N67677" s="2">
        <v>2</v>
      </c>
      <c r="O67677" s="2">
        <v>3</v>
      </c>
      <c r="P67677" s="2">
        <v>13</v>
      </c>
    </row>
    <row r="67678" spans="1:16" x14ac:dyDescent="0.3">
      <c r="A67678" s="2">
        <v>2</v>
      </c>
      <c r="B67678" s="2">
        <v>7</v>
      </c>
      <c r="C67678" s="2">
        <v>131</v>
      </c>
      <c r="N67678" s="2">
        <v>2</v>
      </c>
      <c r="O67678" s="2">
        <v>6</v>
      </c>
      <c r="P67678" s="2">
        <v>13</v>
      </c>
    </row>
    <row r="67679" spans="1:16" x14ac:dyDescent="0.3">
      <c r="A67679" s="2">
        <v>2</v>
      </c>
      <c r="B67679" s="2">
        <v>7</v>
      </c>
      <c r="C67679" s="2">
        <v>131</v>
      </c>
      <c r="N67679" s="2">
        <v>2</v>
      </c>
      <c r="O67679" s="2">
        <v>6</v>
      </c>
      <c r="P67679" s="2">
        <v>13</v>
      </c>
    </row>
    <row r="67680" spans="1:16" x14ac:dyDescent="0.3">
      <c r="A67680" s="2">
        <v>2</v>
      </c>
      <c r="B67680" s="2">
        <v>7</v>
      </c>
      <c r="C67680" s="2">
        <v>131</v>
      </c>
      <c r="N67680" s="2">
        <v>2</v>
      </c>
      <c r="O67680" s="2">
        <v>4</v>
      </c>
      <c r="P67680" s="2">
        <v>13</v>
      </c>
    </row>
    <row r="67681" spans="1:16" x14ac:dyDescent="0.3">
      <c r="A67681" s="2">
        <v>2</v>
      </c>
      <c r="B67681" s="2">
        <v>3</v>
      </c>
      <c r="C67681" s="2">
        <v>131</v>
      </c>
      <c r="N67681" s="2">
        <v>2</v>
      </c>
      <c r="O67681" s="2">
        <v>6</v>
      </c>
      <c r="P67681" s="2">
        <v>13</v>
      </c>
    </row>
    <row r="67682" spans="1:16" x14ac:dyDescent="0.3">
      <c r="A67682" s="2">
        <v>0</v>
      </c>
      <c r="B67682" s="2">
        <v>22</v>
      </c>
      <c r="C67682" s="2">
        <v>132</v>
      </c>
      <c r="N67682" s="2">
        <v>1</v>
      </c>
      <c r="O67682" s="2">
        <v>6</v>
      </c>
      <c r="P67682" s="2">
        <v>12</v>
      </c>
    </row>
    <row r="67683" spans="1:16" x14ac:dyDescent="0.3">
      <c r="A67683" s="2">
        <v>2</v>
      </c>
      <c r="B67683" s="2">
        <v>3</v>
      </c>
      <c r="C67683" s="2">
        <v>132</v>
      </c>
      <c r="N67683" s="2">
        <v>2</v>
      </c>
      <c r="O67683" s="2">
        <v>6</v>
      </c>
      <c r="P67683" s="2">
        <v>12</v>
      </c>
    </row>
    <row r="67684" spans="1:16" x14ac:dyDescent="0.3">
      <c r="A67684" s="2">
        <v>1</v>
      </c>
      <c r="B67684" s="2">
        <v>22</v>
      </c>
      <c r="C67684" s="2">
        <v>131</v>
      </c>
      <c r="N67684" s="2">
        <v>2</v>
      </c>
      <c r="O67684" s="2">
        <v>3</v>
      </c>
      <c r="P67684" s="2">
        <v>12</v>
      </c>
    </row>
    <row r="67685" spans="1:16" x14ac:dyDescent="0.3">
      <c r="A67685" s="2">
        <v>0</v>
      </c>
      <c r="B67685" s="2">
        <v>22</v>
      </c>
      <c r="C67685" s="2">
        <v>132</v>
      </c>
      <c r="N67685" s="2">
        <v>2</v>
      </c>
      <c r="O67685" s="2">
        <v>3</v>
      </c>
      <c r="P67685" s="2">
        <v>12</v>
      </c>
    </row>
    <row r="67686" spans="1:16" x14ac:dyDescent="0.3">
      <c r="A67686" s="2">
        <v>2</v>
      </c>
      <c r="B67686" s="2">
        <v>3</v>
      </c>
      <c r="C67686" s="2">
        <v>132</v>
      </c>
      <c r="N67686" s="2">
        <v>0</v>
      </c>
      <c r="O67686" s="2">
        <v>4</v>
      </c>
      <c r="P67686" s="2">
        <v>13</v>
      </c>
    </row>
    <row r="67687" spans="1:16" x14ac:dyDescent="0.3">
      <c r="A67687" s="2">
        <v>3</v>
      </c>
      <c r="B67687" s="2">
        <v>78</v>
      </c>
      <c r="C67687" s="2">
        <v>132</v>
      </c>
      <c r="N67687" s="2">
        <v>2</v>
      </c>
      <c r="O67687" s="2">
        <v>3</v>
      </c>
      <c r="P67687" s="2">
        <v>13</v>
      </c>
    </row>
    <row r="67688" spans="1:16" x14ac:dyDescent="0.3">
      <c r="A67688" s="2">
        <v>2</v>
      </c>
      <c r="B67688" s="2">
        <v>3</v>
      </c>
      <c r="C67688" s="2">
        <v>132</v>
      </c>
      <c r="N67688" s="2">
        <v>2</v>
      </c>
      <c r="O67688" s="2">
        <v>6</v>
      </c>
      <c r="P67688" s="2">
        <v>13</v>
      </c>
    </row>
    <row r="67689" spans="1:16" x14ac:dyDescent="0.3">
      <c r="A67689" s="2">
        <v>1</v>
      </c>
      <c r="B67689" s="2">
        <v>22</v>
      </c>
      <c r="C67689" s="2">
        <v>131</v>
      </c>
      <c r="N67689" s="2">
        <v>1</v>
      </c>
      <c r="O67689" s="2">
        <v>6</v>
      </c>
      <c r="P67689" s="2">
        <v>12</v>
      </c>
    </row>
    <row r="67690" spans="1:16" x14ac:dyDescent="0.3">
      <c r="A67690" s="2">
        <v>1</v>
      </c>
      <c r="B67690" s="2">
        <v>22</v>
      </c>
      <c r="C67690" s="2">
        <v>130</v>
      </c>
      <c r="N67690" s="2">
        <v>2</v>
      </c>
      <c r="O67690" s="2">
        <v>6</v>
      </c>
      <c r="P67690" s="2">
        <v>12</v>
      </c>
    </row>
    <row r="67691" spans="1:16" x14ac:dyDescent="0.3">
      <c r="A67691" s="2">
        <v>2</v>
      </c>
      <c r="B67691" s="2">
        <v>3</v>
      </c>
      <c r="C67691" s="2">
        <v>130</v>
      </c>
      <c r="N67691" s="2">
        <v>1</v>
      </c>
      <c r="O67691" s="2">
        <v>6</v>
      </c>
      <c r="P67691" s="2">
        <v>11</v>
      </c>
    </row>
    <row r="67692" spans="1:16" x14ac:dyDescent="0.3">
      <c r="A67692" s="2">
        <v>1</v>
      </c>
      <c r="B67692" s="2">
        <v>22</v>
      </c>
      <c r="C67692" s="2">
        <v>129</v>
      </c>
      <c r="N67692" s="2">
        <v>2</v>
      </c>
      <c r="O67692" s="2">
        <v>3</v>
      </c>
      <c r="P67692" s="2">
        <v>11</v>
      </c>
    </row>
    <row r="67693" spans="1:16" x14ac:dyDescent="0.3">
      <c r="A67693" s="2">
        <v>1</v>
      </c>
      <c r="B67693" s="2">
        <v>22</v>
      </c>
      <c r="C67693" s="2">
        <v>128</v>
      </c>
      <c r="N67693" s="2">
        <v>2</v>
      </c>
      <c r="O67693" s="2">
        <v>6</v>
      </c>
      <c r="P67693" s="2">
        <v>11</v>
      </c>
    </row>
    <row r="67694" spans="1:16" x14ac:dyDescent="0.3">
      <c r="A67694" s="2">
        <v>1</v>
      </c>
      <c r="B67694" s="2">
        <v>23</v>
      </c>
      <c r="C67694" s="2">
        <v>127</v>
      </c>
      <c r="N67694" s="2">
        <v>2</v>
      </c>
      <c r="O67694" s="2">
        <v>6</v>
      </c>
      <c r="P67694" s="2">
        <v>11</v>
      </c>
    </row>
    <row r="67695" spans="1:16" x14ac:dyDescent="0.3">
      <c r="A67695" s="2">
        <v>2</v>
      </c>
      <c r="B67695" s="2">
        <v>3</v>
      </c>
      <c r="C67695" s="2">
        <v>127</v>
      </c>
      <c r="N67695" s="2">
        <v>1</v>
      </c>
      <c r="O67695" s="2">
        <v>6</v>
      </c>
      <c r="P67695" s="2">
        <v>10</v>
      </c>
    </row>
    <row r="67696" spans="1:16" x14ac:dyDescent="0.3">
      <c r="A67696" s="2">
        <v>0</v>
      </c>
      <c r="B67696" s="2">
        <v>33</v>
      </c>
      <c r="C67696" s="2">
        <v>128</v>
      </c>
      <c r="N67696" s="2">
        <v>2</v>
      </c>
      <c r="O67696" s="2">
        <v>3</v>
      </c>
      <c r="P67696" s="2">
        <v>10</v>
      </c>
    </row>
    <row r="67697" spans="1:16" x14ac:dyDescent="0.3">
      <c r="A67697" s="2">
        <v>0</v>
      </c>
      <c r="B67697" s="2">
        <v>22</v>
      </c>
      <c r="C67697" s="2">
        <v>129</v>
      </c>
      <c r="N67697" s="2">
        <v>2</v>
      </c>
      <c r="O67697" s="2">
        <v>3</v>
      </c>
      <c r="P67697" s="2">
        <v>10</v>
      </c>
    </row>
    <row r="67698" spans="1:16" x14ac:dyDescent="0.3">
      <c r="A67698" s="2">
        <v>2</v>
      </c>
      <c r="B67698" s="2">
        <v>7</v>
      </c>
      <c r="C67698" s="2">
        <v>129</v>
      </c>
      <c r="N67698" s="2">
        <v>1</v>
      </c>
      <c r="O67698" s="2">
        <v>6</v>
      </c>
      <c r="P67698" s="2">
        <v>9</v>
      </c>
    </row>
    <row r="67699" spans="1:16" x14ac:dyDescent="0.3">
      <c r="A67699" s="2">
        <v>2</v>
      </c>
      <c r="B67699" s="2">
        <v>3</v>
      </c>
      <c r="C67699" s="2">
        <v>129</v>
      </c>
      <c r="N67699" s="2">
        <v>2</v>
      </c>
      <c r="O67699" s="2">
        <v>3</v>
      </c>
      <c r="P67699" s="2">
        <v>9</v>
      </c>
    </row>
    <row r="67700" spans="1:16" x14ac:dyDescent="0.3">
      <c r="A67700" s="2">
        <v>2</v>
      </c>
      <c r="B67700" s="2">
        <v>7</v>
      </c>
      <c r="C67700" s="2">
        <v>129</v>
      </c>
      <c r="N67700" s="2">
        <v>2</v>
      </c>
      <c r="O67700" s="2">
        <v>3</v>
      </c>
      <c r="P67700" s="2">
        <v>9</v>
      </c>
    </row>
    <row r="67701" spans="1:16" x14ac:dyDescent="0.3">
      <c r="A67701" s="2">
        <v>2</v>
      </c>
      <c r="B67701" s="2">
        <v>3</v>
      </c>
      <c r="C67701" s="2">
        <v>129</v>
      </c>
      <c r="N67701" s="2">
        <v>1</v>
      </c>
      <c r="O67701" s="2">
        <v>6</v>
      </c>
      <c r="P67701" s="2">
        <v>8</v>
      </c>
    </row>
    <row r="67702" spans="1:16" x14ac:dyDescent="0.3">
      <c r="A67702" s="2">
        <v>0</v>
      </c>
      <c r="B67702" s="2">
        <v>22</v>
      </c>
      <c r="C67702" s="2">
        <v>130</v>
      </c>
      <c r="N67702" s="2">
        <v>2</v>
      </c>
      <c r="O67702" s="2">
        <v>5</v>
      </c>
      <c r="P67702" s="2">
        <v>8</v>
      </c>
    </row>
    <row r="67703" spans="1:16" x14ac:dyDescent="0.3">
      <c r="A67703" s="2">
        <v>0</v>
      </c>
      <c r="B67703" s="2">
        <v>22</v>
      </c>
      <c r="C67703" s="2">
        <v>131</v>
      </c>
      <c r="N67703" s="2">
        <v>1</v>
      </c>
      <c r="O67703" s="2">
        <v>8</v>
      </c>
      <c r="P67703" s="2">
        <v>7</v>
      </c>
    </row>
    <row r="67704" spans="1:16" x14ac:dyDescent="0.3">
      <c r="A67704" s="2">
        <v>2</v>
      </c>
      <c r="B67704" s="2">
        <v>7</v>
      </c>
      <c r="C67704" s="2">
        <v>131</v>
      </c>
      <c r="N67704" s="2">
        <v>2</v>
      </c>
      <c r="O67704" s="2">
        <v>4</v>
      </c>
      <c r="P67704" s="2">
        <v>7</v>
      </c>
    </row>
    <row r="67705" spans="1:16" x14ac:dyDescent="0.3">
      <c r="A67705" s="2">
        <v>0</v>
      </c>
      <c r="B67705" s="2">
        <v>22</v>
      </c>
      <c r="C67705" s="2">
        <v>132</v>
      </c>
      <c r="N67705" s="2">
        <v>2</v>
      </c>
      <c r="O67705" s="2">
        <v>6</v>
      </c>
      <c r="P67705" s="2">
        <v>7</v>
      </c>
    </row>
    <row r="67706" spans="1:16" x14ac:dyDescent="0.3">
      <c r="A67706" s="2">
        <v>3</v>
      </c>
      <c r="B67706" s="2">
        <v>419</v>
      </c>
      <c r="C67706" s="2">
        <v>132</v>
      </c>
      <c r="N67706" s="2">
        <v>2</v>
      </c>
      <c r="O67706" s="2">
        <v>6</v>
      </c>
      <c r="P67706" s="2">
        <v>7</v>
      </c>
    </row>
    <row r="67707" spans="1:16" x14ac:dyDescent="0.3">
      <c r="A67707" s="2">
        <v>0</v>
      </c>
      <c r="B67707" s="2">
        <v>7</v>
      </c>
      <c r="C67707" s="2">
        <v>133</v>
      </c>
      <c r="N67707" s="2">
        <v>2</v>
      </c>
      <c r="O67707" s="2">
        <v>6</v>
      </c>
      <c r="P67707" s="2">
        <v>7</v>
      </c>
    </row>
    <row r="67708" spans="1:16" x14ac:dyDescent="0.3">
      <c r="A67708" s="2">
        <v>2</v>
      </c>
      <c r="B67708" s="2">
        <v>3</v>
      </c>
      <c r="C67708" s="2">
        <v>133</v>
      </c>
      <c r="N67708" s="2">
        <v>2</v>
      </c>
      <c r="O67708" s="2">
        <v>3</v>
      </c>
      <c r="P67708" s="2">
        <v>7</v>
      </c>
    </row>
    <row r="67709" spans="1:16" x14ac:dyDescent="0.3">
      <c r="A67709" s="2">
        <v>2</v>
      </c>
      <c r="B67709" s="2">
        <v>7</v>
      </c>
      <c r="C67709" s="2">
        <v>133</v>
      </c>
      <c r="N67709" s="2">
        <v>2</v>
      </c>
      <c r="O67709" s="2">
        <v>3</v>
      </c>
      <c r="P67709" s="2">
        <v>7</v>
      </c>
    </row>
    <row r="67710" spans="1:16" x14ac:dyDescent="0.3">
      <c r="A67710" s="2">
        <v>2</v>
      </c>
      <c r="B67710" s="2">
        <v>3</v>
      </c>
      <c r="C67710" s="2">
        <v>133</v>
      </c>
      <c r="N67710" s="2">
        <v>2</v>
      </c>
      <c r="O67710" s="2">
        <v>6</v>
      </c>
      <c r="P67710" s="2">
        <v>7</v>
      </c>
    </row>
    <row r="67711" spans="1:16" x14ac:dyDescent="0.3">
      <c r="A67711" s="2">
        <v>1</v>
      </c>
      <c r="B67711" s="2">
        <v>22</v>
      </c>
      <c r="C67711" s="2">
        <v>132</v>
      </c>
      <c r="N67711" s="2">
        <v>0</v>
      </c>
      <c r="O67711" s="2">
        <v>4</v>
      </c>
      <c r="P67711" s="2">
        <v>8</v>
      </c>
    </row>
    <row r="67712" spans="1:16" x14ac:dyDescent="0.3">
      <c r="A67712" s="2">
        <v>1</v>
      </c>
      <c r="B67712" s="2">
        <v>22</v>
      </c>
      <c r="C67712" s="2">
        <v>131</v>
      </c>
      <c r="N67712" s="2">
        <v>1</v>
      </c>
      <c r="O67712" s="2">
        <v>4</v>
      </c>
      <c r="P67712" s="2">
        <v>7</v>
      </c>
    </row>
    <row r="67713" spans="1:16" x14ac:dyDescent="0.3">
      <c r="A67713" s="2">
        <v>1</v>
      </c>
      <c r="B67713" s="2">
        <v>22</v>
      </c>
      <c r="C67713" s="2">
        <v>130</v>
      </c>
      <c r="N67713" s="2">
        <v>2</v>
      </c>
      <c r="O67713" s="2">
        <v>3</v>
      </c>
      <c r="P67713" s="2">
        <v>7</v>
      </c>
    </row>
    <row r="67714" spans="1:16" x14ac:dyDescent="0.3">
      <c r="A67714" s="2">
        <v>3</v>
      </c>
      <c r="B67714" s="2">
        <v>15</v>
      </c>
      <c r="C67714" s="2">
        <v>130</v>
      </c>
      <c r="N67714" s="2">
        <v>0</v>
      </c>
      <c r="O67714" s="2">
        <v>6</v>
      </c>
      <c r="P67714" s="2">
        <v>8</v>
      </c>
    </row>
    <row r="67715" spans="1:16" x14ac:dyDescent="0.3">
      <c r="A67715" s="2">
        <v>2</v>
      </c>
      <c r="B67715" s="2">
        <v>3</v>
      </c>
      <c r="C67715" s="2">
        <v>130</v>
      </c>
      <c r="N67715" s="2">
        <v>1</v>
      </c>
      <c r="O67715" s="2">
        <v>6</v>
      </c>
      <c r="P67715" s="2">
        <v>7</v>
      </c>
    </row>
    <row r="67716" spans="1:16" x14ac:dyDescent="0.3">
      <c r="A67716" s="2">
        <v>2</v>
      </c>
      <c r="B67716" s="2">
        <v>7</v>
      </c>
      <c r="C67716" s="2">
        <v>130</v>
      </c>
      <c r="N67716" s="2">
        <v>2</v>
      </c>
      <c r="O67716" s="2">
        <v>7</v>
      </c>
      <c r="P67716" s="2">
        <v>7</v>
      </c>
    </row>
    <row r="67717" spans="1:16" x14ac:dyDescent="0.3">
      <c r="A67717" s="2">
        <v>2</v>
      </c>
      <c r="B67717" s="2">
        <v>7</v>
      </c>
      <c r="C67717" s="2">
        <v>130</v>
      </c>
      <c r="N67717" s="2">
        <v>3</v>
      </c>
      <c r="O67717" s="2">
        <v>0</v>
      </c>
      <c r="P67717" s="2">
        <v>7</v>
      </c>
    </row>
    <row r="67718" spans="1:16" x14ac:dyDescent="0.3">
      <c r="A67718" s="2">
        <v>2</v>
      </c>
      <c r="B67718" s="2">
        <v>7</v>
      </c>
      <c r="C67718" s="2">
        <v>130</v>
      </c>
      <c r="N67718" s="2">
        <v>0</v>
      </c>
      <c r="O67718" s="2">
        <v>4</v>
      </c>
      <c r="P67718" s="2">
        <v>8</v>
      </c>
    </row>
    <row r="67719" spans="1:16" x14ac:dyDescent="0.3">
      <c r="A67719" s="2">
        <v>3</v>
      </c>
      <c r="B67719" s="2">
        <v>75</v>
      </c>
      <c r="C67719" s="2">
        <v>130</v>
      </c>
      <c r="N67719" s="2">
        <v>2</v>
      </c>
      <c r="O67719" s="2">
        <v>6</v>
      </c>
      <c r="P67719" s="2">
        <v>8</v>
      </c>
    </row>
    <row r="67720" spans="1:16" x14ac:dyDescent="0.3">
      <c r="A67720" s="2">
        <v>1</v>
      </c>
      <c r="B67720" s="2">
        <v>9</v>
      </c>
      <c r="C67720" s="2">
        <v>129</v>
      </c>
      <c r="N67720" s="2">
        <v>2</v>
      </c>
      <c r="O67720" s="2">
        <v>3</v>
      </c>
      <c r="P67720" s="2">
        <v>8</v>
      </c>
    </row>
    <row r="67721" spans="1:16" x14ac:dyDescent="0.3">
      <c r="A67721" s="2">
        <v>1</v>
      </c>
      <c r="B67721" s="2">
        <v>24</v>
      </c>
      <c r="C67721" s="2">
        <v>128</v>
      </c>
      <c r="N67721" s="2">
        <v>2</v>
      </c>
      <c r="O67721" s="2">
        <v>6</v>
      </c>
      <c r="P67721" s="2">
        <v>8</v>
      </c>
    </row>
    <row r="67722" spans="1:16" x14ac:dyDescent="0.3">
      <c r="A67722" s="2">
        <v>2</v>
      </c>
      <c r="B67722" s="2">
        <v>3</v>
      </c>
      <c r="C67722" s="2">
        <v>128</v>
      </c>
      <c r="N67722" s="2">
        <v>2</v>
      </c>
      <c r="O67722" s="2">
        <v>4</v>
      </c>
      <c r="P67722" s="2">
        <v>8</v>
      </c>
    </row>
    <row r="67723" spans="1:16" x14ac:dyDescent="0.3">
      <c r="A67723" s="2">
        <v>0</v>
      </c>
      <c r="B67723" s="2">
        <v>23</v>
      </c>
      <c r="C67723" s="2">
        <v>129</v>
      </c>
      <c r="N67723" s="2">
        <v>0</v>
      </c>
      <c r="O67723" s="2">
        <v>4</v>
      </c>
      <c r="P67723" s="2">
        <v>9</v>
      </c>
    </row>
    <row r="67724" spans="1:16" x14ac:dyDescent="0.3">
      <c r="A67724" s="2">
        <v>2</v>
      </c>
      <c r="B67724" s="2">
        <v>7</v>
      </c>
      <c r="C67724" s="2">
        <v>129</v>
      </c>
      <c r="N67724" s="2">
        <v>3</v>
      </c>
      <c r="O67724" s="2">
        <v>0</v>
      </c>
      <c r="P67724" s="2">
        <v>9</v>
      </c>
    </row>
    <row r="67725" spans="1:16" x14ac:dyDescent="0.3">
      <c r="A67725" s="2">
        <v>2</v>
      </c>
      <c r="B67725" s="2">
        <v>7</v>
      </c>
      <c r="C67725" s="2">
        <v>129</v>
      </c>
      <c r="N67725" s="2">
        <v>0</v>
      </c>
      <c r="O67725" s="2">
        <v>6</v>
      </c>
      <c r="P67725" s="2">
        <v>10</v>
      </c>
    </row>
    <row r="67726" spans="1:16" x14ac:dyDescent="0.3">
      <c r="A67726" s="2">
        <v>2</v>
      </c>
      <c r="B67726" s="2">
        <v>3</v>
      </c>
      <c r="C67726" s="2">
        <v>129</v>
      </c>
      <c r="N67726" s="2">
        <v>0</v>
      </c>
      <c r="O67726" s="2">
        <v>4</v>
      </c>
      <c r="P67726" s="2">
        <v>11</v>
      </c>
    </row>
    <row r="67727" spans="1:16" x14ac:dyDescent="0.3">
      <c r="A67727" s="2">
        <v>2</v>
      </c>
      <c r="B67727" s="2">
        <v>3</v>
      </c>
      <c r="C67727" s="2">
        <v>129</v>
      </c>
      <c r="N67727" s="2">
        <v>2</v>
      </c>
      <c r="O67727" s="2">
        <v>6</v>
      </c>
      <c r="P67727" s="2">
        <v>11</v>
      </c>
    </row>
    <row r="67728" spans="1:16" x14ac:dyDescent="0.3">
      <c r="A67728" s="2">
        <v>2</v>
      </c>
      <c r="B67728" s="2">
        <v>7</v>
      </c>
      <c r="C67728" s="2">
        <v>129</v>
      </c>
      <c r="N67728" s="2">
        <v>2</v>
      </c>
      <c r="O67728" s="2">
        <v>4</v>
      </c>
      <c r="P67728" s="2">
        <v>11</v>
      </c>
    </row>
    <row r="67729" spans="1:16" x14ac:dyDescent="0.3">
      <c r="A67729" s="2">
        <v>1</v>
      </c>
      <c r="B67729" s="2">
        <v>22</v>
      </c>
      <c r="C67729" s="2">
        <v>128</v>
      </c>
      <c r="N67729" s="2">
        <v>2</v>
      </c>
      <c r="O67729" s="2">
        <v>7</v>
      </c>
      <c r="P67729" s="2">
        <v>11</v>
      </c>
    </row>
    <row r="67730" spans="1:16" x14ac:dyDescent="0.3">
      <c r="A67730" s="2">
        <v>2</v>
      </c>
      <c r="B67730" s="2">
        <v>7</v>
      </c>
      <c r="C67730" s="2">
        <v>128</v>
      </c>
      <c r="N67730" s="2">
        <v>0</v>
      </c>
      <c r="O67730" s="2">
        <v>6</v>
      </c>
      <c r="P67730" s="2">
        <v>12</v>
      </c>
    </row>
    <row r="67731" spans="1:16" x14ac:dyDescent="0.3">
      <c r="A67731" s="2">
        <v>0</v>
      </c>
      <c r="B67731" s="2">
        <v>7</v>
      </c>
      <c r="C67731" s="2">
        <v>129</v>
      </c>
      <c r="N67731" s="2">
        <v>2</v>
      </c>
      <c r="O67731" s="2">
        <v>3</v>
      </c>
      <c r="P67731" s="2">
        <v>12</v>
      </c>
    </row>
    <row r="67732" spans="1:16" x14ac:dyDescent="0.3">
      <c r="A67732" s="2">
        <v>0</v>
      </c>
      <c r="B67732" s="2">
        <v>7</v>
      </c>
      <c r="C67732" s="2">
        <v>130</v>
      </c>
      <c r="N67732" s="2">
        <v>3</v>
      </c>
      <c r="O67732" s="2">
        <v>0</v>
      </c>
      <c r="P67732" s="2">
        <v>12</v>
      </c>
    </row>
    <row r="67733" spans="1:16" x14ac:dyDescent="0.3">
      <c r="A67733" s="2">
        <v>2</v>
      </c>
      <c r="B67733" s="2">
        <v>6</v>
      </c>
      <c r="C67733" s="2">
        <v>130</v>
      </c>
      <c r="N67733" s="2">
        <v>2</v>
      </c>
      <c r="O67733" s="2">
        <v>3</v>
      </c>
      <c r="P67733" s="2">
        <v>12</v>
      </c>
    </row>
    <row r="67734" spans="1:16" x14ac:dyDescent="0.3">
      <c r="A67734" s="2">
        <v>2</v>
      </c>
      <c r="B67734" s="2">
        <v>3</v>
      </c>
      <c r="C67734" s="2">
        <v>130</v>
      </c>
      <c r="N67734" s="2">
        <v>0</v>
      </c>
      <c r="O67734" s="2">
        <v>4</v>
      </c>
      <c r="P67734" s="2">
        <v>13</v>
      </c>
    </row>
    <row r="67735" spans="1:16" x14ac:dyDescent="0.3">
      <c r="A67735" s="2">
        <v>2</v>
      </c>
      <c r="B67735" s="2">
        <v>6</v>
      </c>
      <c r="C67735" s="2">
        <v>130</v>
      </c>
      <c r="N67735" s="2">
        <v>1</v>
      </c>
      <c r="O67735" s="2">
        <v>6</v>
      </c>
      <c r="P67735" s="2">
        <v>12</v>
      </c>
    </row>
    <row r="67736" spans="1:16" x14ac:dyDescent="0.3">
      <c r="A67736" s="2">
        <v>2</v>
      </c>
      <c r="B67736" s="2">
        <v>3</v>
      </c>
      <c r="C67736" s="2">
        <v>130</v>
      </c>
      <c r="N67736" s="2">
        <v>0</v>
      </c>
      <c r="O67736" s="2">
        <v>4</v>
      </c>
      <c r="P67736" s="2">
        <v>13</v>
      </c>
    </row>
    <row r="67737" spans="1:16" x14ac:dyDescent="0.3">
      <c r="A67737" s="2">
        <v>2</v>
      </c>
      <c r="B67737" s="2">
        <v>3</v>
      </c>
      <c r="C67737" s="2">
        <v>130</v>
      </c>
      <c r="N67737" s="2">
        <v>2</v>
      </c>
      <c r="O67737" s="2">
        <v>3</v>
      </c>
      <c r="P67737" s="2">
        <v>13</v>
      </c>
    </row>
    <row r="67738" spans="1:16" x14ac:dyDescent="0.3">
      <c r="A67738" s="2">
        <v>1</v>
      </c>
      <c r="B67738" s="2">
        <v>22</v>
      </c>
      <c r="C67738" s="2">
        <v>129</v>
      </c>
      <c r="N67738" s="2">
        <v>0</v>
      </c>
      <c r="O67738" s="2">
        <v>4</v>
      </c>
      <c r="P67738" s="2">
        <v>14</v>
      </c>
    </row>
    <row r="67739" spans="1:16" x14ac:dyDescent="0.3">
      <c r="A67739" s="2">
        <v>0</v>
      </c>
      <c r="B67739" s="2">
        <v>8</v>
      </c>
      <c r="C67739" s="2">
        <v>130</v>
      </c>
      <c r="N67739" s="2">
        <v>3</v>
      </c>
      <c r="O67739" s="2">
        <v>0</v>
      </c>
      <c r="P67739" s="2">
        <v>14</v>
      </c>
    </row>
    <row r="67740" spans="1:16" x14ac:dyDescent="0.3">
      <c r="A67740" s="2">
        <v>2</v>
      </c>
      <c r="B67740" s="2">
        <v>3</v>
      </c>
      <c r="C67740" s="2">
        <v>130</v>
      </c>
      <c r="N67740" s="2">
        <v>2</v>
      </c>
      <c r="O67740" s="2">
        <v>3</v>
      </c>
      <c r="P67740" s="2">
        <v>14</v>
      </c>
    </row>
    <row r="67741" spans="1:16" x14ac:dyDescent="0.3">
      <c r="A67741" s="2">
        <v>0</v>
      </c>
      <c r="B67741" s="2">
        <v>22</v>
      </c>
      <c r="C67741" s="2">
        <v>131</v>
      </c>
      <c r="N67741" s="2">
        <v>0</v>
      </c>
      <c r="O67741" s="2">
        <v>6</v>
      </c>
      <c r="P67741" s="2">
        <v>15</v>
      </c>
    </row>
    <row r="67742" spans="1:16" x14ac:dyDescent="0.3">
      <c r="A67742" s="2">
        <v>1</v>
      </c>
      <c r="B67742" s="2">
        <v>9</v>
      </c>
      <c r="C67742" s="2">
        <v>130</v>
      </c>
      <c r="N67742" s="2">
        <v>3</v>
      </c>
      <c r="O67742" s="2">
        <v>0</v>
      </c>
      <c r="P67742" s="2">
        <v>15</v>
      </c>
    </row>
    <row r="67743" spans="1:16" x14ac:dyDescent="0.3">
      <c r="A67743" s="2">
        <v>2</v>
      </c>
      <c r="B67743" s="2">
        <v>3</v>
      </c>
      <c r="C67743" s="2">
        <v>130</v>
      </c>
      <c r="N67743" s="2">
        <v>2</v>
      </c>
      <c r="O67743" s="2">
        <v>6</v>
      </c>
      <c r="P67743" s="2">
        <v>15</v>
      </c>
    </row>
    <row r="67744" spans="1:16" x14ac:dyDescent="0.3">
      <c r="A67744" s="2">
        <v>1</v>
      </c>
      <c r="B67744" s="2">
        <v>22</v>
      </c>
      <c r="C67744" s="2">
        <v>129</v>
      </c>
      <c r="N67744" s="2">
        <v>2</v>
      </c>
      <c r="O67744" s="2">
        <v>3</v>
      </c>
      <c r="P67744" s="2">
        <v>15</v>
      </c>
    </row>
    <row r="67745" spans="1:16" x14ac:dyDescent="0.3">
      <c r="A67745" s="2">
        <v>3</v>
      </c>
      <c r="B67745" s="2">
        <v>185</v>
      </c>
      <c r="C67745" s="2">
        <v>129</v>
      </c>
      <c r="N67745" s="2">
        <v>0</v>
      </c>
      <c r="O67745" s="2">
        <v>7</v>
      </c>
      <c r="P67745" s="2">
        <v>16</v>
      </c>
    </row>
    <row r="67746" spans="1:16" x14ac:dyDescent="0.3">
      <c r="A67746" s="2">
        <v>2</v>
      </c>
      <c r="B67746" s="2">
        <v>7</v>
      </c>
      <c r="C67746" s="2">
        <v>129</v>
      </c>
      <c r="N67746" s="2">
        <v>2</v>
      </c>
      <c r="O67746" s="2">
        <v>6</v>
      </c>
      <c r="P67746" s="2">
        <v>16</v>
      </c>
    </row>
    <row r="67747" spans="1:16" x14ac:dyDescent="0.3">
      <c r="A67747" s="2">
        <v>1</v>
      </c>
      <c r="B67747" s="2">
        <v>22</v>
      </c>
      <c r="C67747" s="2">
        <v>128</v>
      </c>
      <c r="N67747" s="2">
        <v>0</v>
      </c>
      <c r="O67747" s="2">
        <v>9</v>
      </c>
      <c r="P67747" s="2">
        <v>17</v>
      </c>
    </row>
    <row r="67748" spans="1:16" x14ac:dyDescent="0.3">
      <c r="A67748" s="2">
        <v>0</v>
      </c>
      <c r="B67748" s="2">
        <v>7</v>
      </c>
      <c r="C67748" s="2">
        <v>129</v>
      </c>
      <c r="N67748" s="2">
        <v>1</v>
      </c>
      <c r="O67748" s="2">
        <v>7</v>
      </c>
      <c r="P67748" s="2">
        <v>16</v>
      </c>
    </row>
    <row r="67749" spans="1:16" x14ac:dyDescent="0.3">
      <c r="A67749" s="2">
        <v>2</v>
      </c>
      <c r="B67749" s="2">
        <v>7</v>
      </c>
      <c r="C67749" s="2">
        <v>129</v>
      </c>
      <c r="N67749" s="2">
        <v>2</v>
      </c>
      <c r="O67749" s="2">
        <v>3</v>
      </c>
      <c r="P67749" s="2">
        <v>16</v>
      </c>
    </row>
    <row r="67750" spans="1:16" x14ac:dyDescent="0.3">
      <c r="A67750" s="2">
        <v>1</v>
      </c>
      <c r="B67750" s="2">
        <v>22</v>
      </c>
      <c r="C67750" s="2">
        <v>128</v>
      </c>
      <c r="N67750" s="2">
        <v>2</v>
      </c>
      <c r="O67750" s="2">
        <v>3</v>
      </c>
      <c r="P67750" s="2">
        <v>16</v>
      </c>
    </row>
    <row r="67751" spans="1:16" x14ac:dyDescent="0.3">
      <c r="A67751" s="2">
        <v>2</v>
      </c>
      <c r="B67751" s="2">
        <v>7</v>
      </c>
      <c r="C67751" s="2">
        <v>128</v>
      </c>
      <c r="N67751" s="2">
        <v>2</v>
      </c>
      <c r="O67751" s="2">
        <v>6</v>
      </c>
      <c r="P67751" s="2">
        <v>16</v>
      </c>
    </row>
    <row r="67752" spans="1:16" x14ac:dyDescent="0.3">
      <c r="A67752" s="2">
        <v>2</v>
      </c>
      <c r="B67752" s="2">
        <v>3</v>
      </c>
      <c r="C67752" s="2">
        <v>128</v>
      </c>
      <c r="N67752" s="2">
        <v>3</v>
      </c>
      <c r="O67752" s="2">
        <v>0</v>
      </c>
      <c r="P67752" s="2">
        <v>16</v>
      </c>
    </row>
    <row r="67753" spans="1:16" x14ac:dyDescent="0.3">
      <c r="A67753" s="2">
        <v>1</v>
      </c>
      <c r="B67753" s="2">
        <v>22</v>
      </c>
      <c r="C67753" s="2">
        <v>127</v>
      </c>
      <c r="N67753" s="2">
        <v>3</v>
      </c>
      <c r="O67753" s="2">
        <v>0</v>
      </c>
      <c r="P67753" s="2">
        <v>16</v>
      </c>
    </row>
    <row r="67754" spans="1:16" x14ac:dyDescent="0.3">
      <c r="A67754" s="2">
        <v>2</v>
      </c>
      <c r="B67754" s="2">
        <v>4</v>
      </c>
      <c r="C67754" s="2">
        <v>127</v>
      </c>
      <c r="N67754" s="2">
        <v>2</v>
      </c>
      <c r="O67754" s="2">
        <v>3</v>
      </c>
      <c r="P67754" s="2">
        <v>16</v>
      </c>
    </row>
    <row r="67755" spans="1:16" x14ac:dyDescent="0.3">
      <c r="A67755" s="2">
        <v>2</v>
      </c>
      <c r="B67755" s="2">
        <v>7</v>
      </c>
      <c r="C67755" s="2">
        <v>127</v>
      </c>
      <c r="N67755" s="2">
        <v>2</v>
      </c>
      <c r="O67755" s="2">
        <v>5</v>
      </c>
      <c r="P67755" s="2">
        <v>16</v>
      </c>
    </row>
    <row r="67756" spans="1:16" x14ac:dyDescent="0.3">
      <c r="A67756" s="2">
        <v>2</v>
      </c>
      <c r="B67756" s="2">
        <v>8</v>
      </c>
      <c r="C67756" s="2">
        <v>127</v>
      </c>
      <c r="N67756" s="2">
        <v>1</v>
      </c>
      <c r="O67756" s="2">
        <v>6</v>
      </c>
      <c r="P67756" s="2">
        <v>15</v>
      </c>
    </row>
    <row r="67757" spans="1:16" x14ac:dyDescent="0.3">
      <c r="A67757" s="2">
        <v>0</v>
      </c>
      <c r="B67757" s="2">
        <v>22</v>
      </c>
      <c r="C67757" s="2">
        <v>128</v>
      </c>
      <c r="N67757" s="2">
        <v>0</v>
      </c>
      <c r="O67757" s="2">
        <v>4</v>
      </c>
      <c r="P67757" s="2">
        <v>16</v>
      </c>
    </row>
    <row r="67758" spans="1:16" x14ac:dyDescent="0.3">
      <c r="A67758" s="2">
        <v>1</v>
      </c>
      <c r="B67758" s="2">
        <v>9</v>
      </c>
      <c r="C67758" s="2">
        <v>127</v>
      </c>
      <c r="N67758" s="2">
        <v>3</v>
      </c>
      <c r="O67758" s="2">
        <v>0</v>
      </c>
      <c r="P67758" s="2">
        <v>16</v>
      </c>
    </row>
    <row r="67759" spans="1:16" x14ac:dyDescent="0.3">
      <c r="A67759" s="2">
        <v>3</v>
      </c>
      <c r="B67759" s="2">
        <v>303</v>
      </c>
      <c r="C67759" s="2">
        <v>127</v>
      </c>
      <c r="N67759" s="2">
        <v>0</v>
      </c>
      <c r="O67759" s="2">
        <v>4</v>
      </c>
      <c r="P67759" s="2">
        <v>17</v>
      </c>
    </row>
    <row r="67760" spans="1:16" x14ac:dyDescent="0.3">
      <c r="A67760" s="2">
        <v>1</v>
      </c>
      <c r="B67760" s="2">
        <v>22</v>
      </c>
      <c r="C67760" s="2">
        <v>126</v>
      </c>
      <c r="N67760" s="2">
        <v>0</v>
      </c>
      <c r="O67760" s="2">
        <v>4</v>
      </c>
      <c r="P67760" s="2">
        <v>18</v>
      </c>
    </row>
    <row r="67761" spans="1:16" x14ac:dyDescent="0.3">
      <c r="A67761" s="2">
        <v>0</v>
      </c>
      <c r="B67761" s="2">
        <v>22</v>
      </c>
      <c r="C67761" s="2">
        <v>127</v>
      </c>
      <c r="N67761" s="2">
        <v>1</v>
      </c>
      <c r="O67761" s="2">
        <v>6</v>
      </c>
      <c r="P67761" s="2">
        <v>17</v>
      </c>
    </row>
    <row r="67762" spans="1:16" x14ac:dyDescent="0.3">
      <c r="A67762" s="2">
        <v>2</v>
      </c>
      <c r="B67762" s="2">
        <v>7</v>
      </c>
      <c r="C67762" s="2">
        <v>127</v>
      </c>
      <c r="N67762" s="2">
        <v>3</v>
      </c>
      <c r="O67762" s="2">
        <v>0</v>
      </c>
      <c r="P67762" s="2">
        <v>17</v>
      </c>
    </row>
    <row r="67763" spans="1:16" x14ac:dyDescent="0.3">
      <c r="A67763" s="2">
        <v>1</v>
      </c>
      <c r="B67763" s="2">
        <v>22</v>
      </c>
      <c r="C67763" s="2">
        <v>126</v>
      </c>
      <c r="N67763" s="2">
        <v>0</v>
      </c>
      <c r="O67763" s="2">
        <v>6</v>
      </c>
      <c r="P67763" s="2">
        <v>18</v>
      </c>
    </row>
    <row r="67764" spans="1:16" x14ac:dyDescent="0.3">
      <c r="A67764" s="2">
        <v>1</v>
      </c>
      <c r="B67764" s="2">
        <v>22</v>
      </c>
      <c r="C67764" s="2">
        <v>125</v>
      </c>
      <c r="N67764" s="2">
        <v>0</v>
      </c>
      <c r="O67764" s="2">
        <v>4</v>
      </c>
      <c r="P67764" s="2">
        <v>19</v>
      </c>
    </row>
    <row r="67765" spans="1:16" x14ac:dyDescent="0.3">
      <c r="A67765" s="2">
        <v>2</v>
      </c>
      <c r="B67765" s="2">
        <v>4</v>
      </c>
      <c r="C67765" s="2">
        <v>125</v>
      </c>
      <c r="N67765" s="2">
        <v>2</v>
      </c>
      <c r="O67765" s="2">
        <v>3</v>
      </c>
      <c r="P67765" s="2">
        <v>19</v>
      </c>
    </row>
    <row r="67766" spans="1:16" x14ac:dyDescent="0.3">
      <c r="A67766" s="2">
        <v>3</v>
      </c>
      <c r="B67766" s="2">
        <v>242</v>
      </c>
      <c r="C67766" s="2">
        <v>125</v>
      </c>
      <c r="N67766" s="2">
        <v>2</v>
      </c>
      <c r="O67766" s="2">
        <v>5</v>
      </c>
      <c r="P67766" s="2">
        <v>19</v>
      </c>
    </row>
    <row r="67767" spans="1:16" x14ac:dyDescent="0.3">
      <c r="A67767" s="2">
        <v>0</v>
      </c>
      <c r="B67767" s="2">
        <v>22</v>
      </c>
      <c r="C67767" s="2">
        <v>126</v>
      </c>
      <c r="N67767" s="2">
        <v>1</v>
      </c>
      <c r="O67767" s="2">
        <v>6</v>
      </c>
      <c r="P67767" s="2">
        <v>18</v>
      </c>
    </row>
    <row r="67768" spans="1:16" x14ac:dyDescent="0.3">
      <c r="A67768" s="2">
        <v>1</v>
      </c>
      <c r="B67768" s="2">
        <v>22</v>
      </c>
      <c r="C67768" s="2">
        <v>125</v>
      </c>
      <c r="N67768" s="2">
        <v>0</v>
      </c>
      <c r="O67768" s="2">
        <v>4</v>
      </c>
      <c r="P67768" s="2">
        <v>19</v>
      </c>
    </row>
    <row r="67769" spans="1:16" x14ac:dyDescent="0.3">
      <c r="A67769" s="2">
        <v>2</v>
      </c>
      <c r="B67769" s="2">
        <v>4</v>
      </c>
      <c r="C67769" s="2">
        <v>125</v>
      </c>
      <c r="N67769" s="2">
        <v>3</v>
      </c>
      <c r="O67769" s="2">
        <v>0</v>
      </c>
      <c r="P67769" s="2">
        <v>19</v>
      </c>
    </row>
    <row r="67770" spans="1:16" x14ac:dyDescent="0.3">
      <c r="A67770" s="2">
        <v>0</v>
      </c>
      <c r="B67770" s="2">
        <v>22</v>
      </c>
      <c r="C67770" s="2">
        <v>126</v>
      </c>
      <c r="N67770" s="2">
        <v>1</v>
      </c>
      <c r="O67770" s="2">
        <v>4</v>
      </c>
      <c r="P67770" s="2">
        <v>18</v>
      </c>
    </row>
    <row r="67771" spans="1:16" x14ac:dyDescent="0.3">
      <c r="A67771" s="2">
        <v>0</v>
      </c>
      <c r="B67771" s="2">
        <v>7</v>
      </c>
      <c r="C67771" s="2">
        <v>127</v>
      </c>
      <c r="N67771" s="2">
        <v>2</v>
      </c>
      <c r="O67771" s="2">
        <v>3</v>
      </c>
      <c r="P67771" s="2">
        <v>18</v>
      </c>
    </row>
    <row r="67772" spans="1:16" x14ac:dyDescent="0.3">
      <c r="A67772" s="2">
        <v>2</v>
      </c>
      <c r="B67772" s="2">
        <v>3</v>
      </c>
      <c r="C67772" s="2">
        <v>127</v>
      </c>
      <c r="N67772" s="2">
        <v>2</v>
      </c>
      <c r="O67772" s="2">
        <v>3</v>
      </c>
      <c r="P67772" s="2">
        <v>18</v>
      </c>
    </row>
    <row r="67773" spans="1:16" x14ac:dyDescent="0.3">
      <c r="A67773" s="2">
        <v>2</v>
      </c>
      <c r="B67773" s="2">
        <v>6</v>
      </c>
      <c r="C67773" s="2">
        <v>127</v>
      </c>
      <c r="N67773" s="2">
        <v>0</v>
      </c>
      <c r="O67773" s="2">
        <v>4</v>
      </c>
      <c r="P67773" s="2">
        <v>19</v>
      </c>
    </row>
    <row r="67774" spans="1:16" x14ac:dyDescent="0.3">
      <c r="A67774" s="2">
        <v>1</v>
      </c>
      <c r="B67774" s="2">
        <v>9</v>
      </c>
      <c r="C67774" s="2">
        <v>126</v>
      </c>
      <c r="N67774" s="2">
        <v>2</v>
      </c>
      <c r="O67774" s="2">
        <v>3</v>
      </c>
      <c r="P67774" s="2">
        <v>19</v>
      </c>
    </row>
    <row r="67775" spans="1:16" x14ac:dyDescent="0.3">
      <c r="A67775" s="2">
        <v>2</v>
      </c>
      <c r="B67775" s="2">
        <v>7</v>
      </c>
      <c r="C67775" s="2">
        <v>126</v>
      </c>
      <c r="N67775" s="2">
        <v>2</v>
      </c>
      <c r="O67775" s="2">
        <v>4</v>
      </c>
      <c r="P67775" s="2">
        <v>19</v>
      </c>
    </row>
    <row r="67776" spans="1:16" x14ac:dyDescent="0.3">
      <c r="A67776" s="2">
        <v>0</v>
      </c>
      <c r="B67776" s="2">
        <v>7</v>
      </c>
      <c r="C67776" s="2">
        <v>127</v>
      </c>
      <c r="N67776" s="2">
        <v>3</v>
      </c>
      <c r="O67776" s="2">
        <v>0</v>
      </c>
      <c r="P67776" s="2">
        <v>19</v>
      </c>
    </row>
    <row r="67777" spans="1:16" x14ac:dyDescent="0.3">
      <c r="A67777" s="2">
        <v>2</v>
      </c>
      <c r="B67777" s="2">
        <v>7</v>
      </c>
      <c r="C67777" s="2">
        <v>127</v>
      </c>
      <c r="N67777" s="2">
        <v>0</v>
      </c>
      <c r="O67777" s="2">
        <v>6</v>
      </c>
      <c r="P67777" s="2">
        <v>20</v>
      </c>
    </row>
    <row r="67778" spans="1:16" x14ac:dyDescent="0.3">
      <c r="A67778" s="2">
        <v>2</v>
      </c>
      <c r="B67778" s="2">
        <v>3</v>
      </c>
      <c r="C67778" s="2">
        <v>127</v>
      </c>
      <c r="N67778" s="2">
        <v>1</v>
      </c>
      <c r="O67778" s="2">
        <v>6</v>
      </c>
      <c r="P67778" s="2">
        <v>19</v>
      </c>
    </row>
    <row r="67779" spans="1:16" x14ac:dyDescent="0.3">
      <c r="A67779" s="2">
        <v>0</v>
      </c>
      <c r="B67779" s="2">
        <v>7</v>
      </c>
      <c r="C67779" s="2">
        <v>128</v>
      </c>
      <c r="N67779" s="2">
        <v>3</v>
      </c>
      <c r="O67779" s="2">
        <v>0</v>
      </c>
      <c r="P67779" s="2">
        <v>19</v>
      </c>
    </row>
    <row r="67780" spans="1:16" x14ac:dyDescent="0.3">
      <c r="A67780" s="2">
        <v>2</v>
      </c>
      <c r="B67780" s="2">
        <v>8</v>
      </c>
      <c r="C67780" s="2">
        <v>128</v>
      </c>
      <c r="N67780" s="2">
        <v>2</v>
      </c>
      <c r="O67780" s="2">
        <v>6</v>
      </c>
      <c r="P67780" s="2">
        <v>19</v>
      </c>
    </row>
    <row r="67781" spans="1:16" x14ac:dyDescent="0.3">
      <c r="A67781" s="2">
        <v>2</v>
      </c>
      <c r="B67781" s="2">
        <v>7</v>
      </c>
      <c r="C67781" s="2">
        <v>128</v>
      </c>
      <c r="N67781" s="2">
        <v>1</v>
      </c>
      <c r="O67781" s="2">
        <v>6</v>
      </c>
      <c r="P67781" s="2">
        <v>18</v>
      </c>
    </row>
    <row r="67782" spans="1:16" x14ac:dyDescent="0.3">
      <c r="A67782" s="2">
        <v>2</v>
      </c>
      <c r="B67782" s="2">
        <v>7</v>
      </c>
      <c r="C67782" s="2">
        <v>128</v>
      </c>
      <c r="N67782" s="2">
        <v>0</v>
      </c>
      <c r="O67782" s="2">
        <v>4</v>
      </c>
      <c r="P67782" s="2">
        <v>19</v>
      </c>
    </row>
    <row r="67783" spans="1:16" x14ac:dyDescent="0.3">
      <c r="A67783" s="2">
        <v>2</v>
      </c>
      <c r="B67783" s="2">
        <v>3</v>
      </c>
      <c r="C67783" s="2">
        <v>128</v>
      </c>
      <c r="N67783" s="2">
        <v>0</v>
      </c>
      <c r="O67783" s="2">
        <v>4</v>
      </c>
      <c r="P67783" s="2">
        <v>20</v>
      </c>
    </row>
    <row r="67784" spans="1:16" x14ac:dyDescent="0.3">
      <c r="A67784" s="2">
        <v>1</v>
      </c>
      <c r="B67784" s="2">
        <v>9</v>
      </c>
      <c r="C67784" s="2">
        <v>127</v>
      </c>
      <c r="N67784" s="2">
        <v>1</v>
      </c>
      <c r="O67784" s="2">
        <v>6</v>
      </c>
      <c r="P67784" s="2">
        <v>19</v>
      </c>
    </row>
    <row r="67785" spans="1:16" x14ac:dyDescent="0.3">
      <c r="A67785" s="2">
        <v>2</v>
      </c>
      <c r="B67785" s="2">
        <v>3</v>
      </c>
      <c r="C67785" s="2">
        <v>127</v>
      </c>
      <c r="N67785" s="2">
        <v>0</v>
      </c>
      <c r="O67785" s="2">
        <v>4</v>
      </c>
      <c r="P67785" s="2">
        <v>20</v>
      </c>
    </row>
    <row r="67786" spans="1:16" x14ac:dyDescent="0.3">
      <c r="A67786" s="2">
        <v>2</v>
      </c>
      <c r="B67786" s="2">
        <v>3</v>
      </c>
      <c r="C67786" s="2">
        <v>127</v>
      </c>
      <c r="N67786" s="2">
        <v>1</v>
      </c>
      <c r="O67786" s="2">
        <v>6</v>
      </c>
      <c r="P67786" s="2">
        <v>19</v>
      </c>
    </row>
    <row r="67787" spans="1:16" x14ac:dyDescent="0.3">
      <c r="A67787" s="2">
        <v>1</v>
      </c>
      <c r="B67787" s="2">
        <v>9</v>
      </c>
      <c r="C67787" s="2">
        <v>126</v>
      </c>
      <c r="N67787" s="2">
        <v>2</v>
      </c>
      <c r="O67787" s="2">
        <v>6</v>
      </c>
      <c r="P67787" s="2">
        <v>19</v>
      </c>
    </row>
    <row r="67788" spans="1:16" x14ac:dyDescent="0.3">
      <c r="A67788" s="2">
        <v>0</v>
      </c>
      <c r="B67788" s="2">
        <v>22</v>
      </c>
      <c r="C67788" s="2">
        <v>127</v>
      </c>
      <c r="N67788" s="2">
        <v>0</v>
      </c>
      <c r="O67788" s="2">
        <v>6</v>
      </c>
      <c r="P67788" s="2">
        <v>20</v>
      </c>
    </row>
    <row r="67789" spans="1:16" x14ac:dyDescent="0.3">
      <c r="A67789" s="2">
        <v>0</v>
      </c>
      <c r="B67789" s="2">
        <v>7</v>
      </c>
      <c r="C67789" s="2">
        <v>128</v>
      </c>
      <c r="N67789" s="2">
        <v>2</v>
      </c>
      <c r="O67789" s="2">
        <v>3</v>
      </c>
      <c r="P67789" s="2">
        <v>20</v>
      </c>
    </row>
    <row r="67790" spans="1:16" x14ac:dyDescent="0.3">
      <c r="A67790" s="2">
        <v>2</v>
      </c>
      <c r="B67790" s="2">
        <v>7</v>
      </c>
      <c r="C67790" s="2">
        <v>128</v>
      </c>
      <c r="N67790" s="2">
        <v>2</v>
      </c>
      <c r="O67790" s="2">
        <v>3</v>
      </c>
      <c r="P67790" s="2">
        <v>20</v>
      </c>
    </row>
    <row r="67791" spans="1:16" x14ac:dyDescent="0.3">
      <c r="A67791" s="2">
        <v>2</v>
      </c>
      <c r="B67791" s="2">
        <v>7</v>
      </c>
      <c r="C67791" s="2">
        <v>128</v>
      </c>
      <c r="N67791" s="2">
        <v>3</v>
      </c>
      <c r="O67791" s="2">
        <v>0</v>
      </c>
      <c r="P67791" s="2">
        <v>20</v>
      </c>
    </row>
    <row r="67792" spans="1:16" x14ac:dyDescent="0.3">
      <c r="A67792" s="2">
        <v>2</v>
      </c>
      <c r="B67792" s="2">
        <v>3</v>
      </c>
      <c r="C67792" s="2">
        <v>128</v>
      </c>
      <c r="N67792" s="2">
        <v>2</v>
      </c>
      <c r="O67792" s="2">
        <v>3</v>
      </c>
      <c r="P67792" s="2">
        <v>20</v>
      </c>
    </row>
    <row r="67793" spans="1:16" x14ac:dyDescent="0.3">
      <c r="A67793" s="2">
        <v>1</v>
      </c>
      <c r="B67793" s="2">
        <v>22</v>
      </c>
      <c r="C67793" s="2">
        <v>127</v>
      </c>
      <c r="N67793" s="2">
        <v>0</v>
      </c>
      <c r="O67793" s="2">
        <v>6</v>
      </c>
      <c r="P67793" s="2">
        <v>21</v>
      </c>
    </row>
    <row r="67794" spans="1:16" x14ac:dyDescent="0.3">
      <c r="A67794" s="2">
        <v>2</v>
      </c>
      <c r="B67794" s="2">
        <v>7</v>
      </c>
      <c r="C67794" s="2">
        <v>127</v>
      </c>
      <c r="N67794" s="2">
        <v>0</v>
      </c>
      <c r="O67794" s="2">
        <v>4</v>
      </c>
      <c r="P67794" s="2">
        <v>22</v>
      </c>
    </row>
    <row r="67795" spans="1:16" x14ac:dyDescent="0.3">
      <c r="A67795" s="2">
        <v>1</v>
      </c>
      <c r="B67795" s="2">
        <v>23</v>
      </c>
      <c r="C67795" s="2">
        <v>126</v>
      </c>
      <c r="N67795" s="2">
        <v>2</v>
      </c>
      <c r="O67795" s="2">
        <v>8</v>
      </c>
      <c r="P67795" s="2">
        <v>22</v>
      </c>
    </row>
    <row r="67796" spans="1:16" x14ac:dyDescent="0.3">
      <c r="A67796" s="2">
        <v>0</v>
      </c>
      <c r="B67796" s="2">
        <v>7</v>
      </c>
      <c r="C67796" s="2">
        <v>127</v>
      </c>
      <c r="N67796" s="2">
        <v>1</v>
      </c>
      <c r="O67796" s="2">
        <v>6</v>
      </c>
      <c r="P67796" s="2">
        <v>21</v>
      </c>
    </row>
    <row r="67797" spans="1:16" x14ac:dyDescent="0.3">
      <c r="A67797" s="2">
        <v>0</v>
      </c>
      <c r="B67797" s="2">
        <v>22</v>
      </c>
      <c r="C67797" s="2">
        <v>128</v>
      </c>
      <c r="N67797" s="2">
        <v>1</v>
      </c>
      <c r="O67797" s="2">
        <v>4</v>
      </c>
      <c r="P67797" s="2">
        <v>20</v>
      </c>
    </row>
    <row r="67798" spans="1:16" x14ac:dyDescent="0.3">
      <c r="A67798" s="2">
        <v>0</v>
      </c>
      <c r="B67798" s="2">
        <v>22</v>
      </c>
      <c r="C67798" s="2">
        <v>129</v>
      </c>
      <c r="N67798" s="2">
        <v>2</v>
      </c>
      <c r="O67798" s="2">
        <v>3</v>
      </c>
      <c r="P67798" s="2">
        <v>20</v>
      </c>
    </row>
    <row r="67799" spans="1:16" x14ac:dyDescent="0.3">
      <c r="A67799" s="2">
        <v>2</v>
      </c>
      <c r="B67799" s="2">
        <v>7</v>
      </c>
      <c r="C67799" s="2">
        <v>129</v>
      </c>
      <c r="N67799" s="2">
        <v>3</v>
      </c>
      <c r="O67799" s="2">
        <v>0</v>
      </c>
      <c r="P67799" s="2">
        <v>20</v>
      </c>
    </row>
    <row r="67800" spans="1:16" x14ac:dyDescent="0.3">
      <c r="A67800" s="2">
        <v>2</v>
      </c>
      <c r="B67800" s="2">
        <v>14</v>
      </c>
      <c r="C67800" s="2">
        <v>129</v>
      </c>
      <c r="N67800" s="2">
        <v>2</v>
      </c>
      <c r="O67800" s="2">
        <v>3</v>
      </c>
      <c r="P67800" s="2">
        <v>20</v>
      </c>
    </row>
    <row r="67801" spans="1:16" x14ac:dyDescent="0.3">
      <c r="A67801" s="2">
        <v>2</v>
      </c>
      <c r="B67801" s="2">
        <v>4</v>
      </c>
      <c r="C67801" s="2">
        <v>129</v>
      </c>
      <c r="N67801" s="2">
        <v>1</v>
      </c>
      <c r="O67801" s="2">
        <v>4</v>
      </c>
      <c r="P67801" s="2">
        <v>19</v>
      </c>
    </row>
    <row r="67802" spans="1:16" x14ac:dyDescent="0.3">
      <c r="A67802" s="2">
        <v>2</v>
      </c>
      <c r="B67802" s="2">
        <v>3</v>
      </c>
      <c r="C67802" s="2">
        <v>129</v>
      </c>
      <c r="N67802" s="2">
        <v>2</v>
      </c>
      <c r="O67802" s="2">
        <v>6</v>
      </c>
      <c r="P67802" s="2">
        <v>19</v>
      </c>
    </row>
    <row r="67803" spans="1:16" x14ac:dyDescent="0.3">
      <c r="A67803" s="2">
        <v>0</v>
      </c>
      <c r="B67803" s="2">
        <v>22</v>
      </c>
      <c r="C67803" s="2">
        <v>130</v>
      </c>
      <c r="N67803" s="2">
        <v>2</v>
      </c>
      <c r="O67803" s="2">
        <v>6</v>
      </c>
      <c r="P67803" s="2">
        <v>19</v>
      </c>
    </row>
    <row r="67804" spans="1:16" x14ac:dyDescent="0.3">
      <c r="A67804" s="2">
        <v>1</v>
      </c>
      <c r="B67804" s="2">
        <v>22</v>
      </c>
      <c r="C67804" s="2">
        <v>129</v>
      </c>
      <c r="N67804" s="2">
        <v>0</v>
      </c>
      <c r="O67804" s="2">
        <v>6</v>
      </c>
      <c r="P67804" s="2">
        <v>20</v>
      </c>
    </row>
    <row r="67805" spans="1:16" x14ac:dyDescent="0.3">
      <c r="A67805" s="2">
        <v>2</v>
      </c>
      <c r="B67805" s="2">
        <v>7</v>
      </c>
      <c r="C67805" s="2">
        <v>129</v>
      </c>
      <c r="N67805" s="2">
        <v>2</v>
      </c>
      <c r="O67805" s="2">
        <v>3</v>
      </c>
      <c r="P67805" s="2">
        <v>20</v>
      </c>
    </row>
    <row r="67806" spans="1:16" x14ac:dyDescent="0.3">
      <c r="A67806" s="2">
        <v>3</v>
      </c>
      <c r="B67806" s="2">
        <v>232</v>
      </c>
      <c r="C67806" s="2">
        <v>129</v>
      </c>
      <c r="N67806" s="2">
        <v>1</v>
      </c>
      <c r="O67806" s="2">
        <v>4</v>
      </c>
      <c r="P67806" s="2">
        <v>19</v>
      </c>
    </row>
    <row r="67807" spans="1:16" x14ac:dyDescent="0.3">
      <c r="A67807" s="2">
        <v>2</v>
      </c>
      <c r="B67807" s="2">
        <v>3</v>
      </c>
      <c r="C67807" s="2">
        <v>129</v>
      </c>
      <c r="N67807" s="2">
        <v>0</v>
      </c>
      <c r="O67807" s="2">
        <v>6</v>
      </c>
      <c r="P67807" s="2">
        <v>20</v>
      </c>
    </row>
    <row r="67808" spans="1:16" x14ac:dyDescent="0.3">
      <c r="A67808" s="2">
        <v>1</v>
      </c>
      <c r="B67808" s="2">
        <v>9</v>
      </c>
      <c r="C67808" s="2">
        <v>128</v>
      </c>
      <c r="N67808" s="2">
        <v>3</v>
      </c>
      <c r="O67808" s="2">
        <v>0</v>
      </c>
      <c r="P67808" s="2">
        <v>20</v>
      </c>
    </row>
    <row r="67809" spans="1:16" x14ac:dyDescent="0.3">
      <c r="A67809" s="2">
        <v>2</v>
      </c>
      <c r="B67809" s="2">
        <v>3</v>
      </c>
      <c r="C67809" s="2">
        <v>128</v>
      </c>
      <c r="N67809" s="2">
        <v>2</v>
      </c>
      <c r="O67809" s="2">
        <v>3</v>
      </c>
      <c r="P67809" s="2">
        <v>20</v>
      </c>
    </row>
    <row r="67810" spans="1:16" x14ac:dyDescent="0.3">
      <c r="A67810" s="2">
        <v>2</v>
      </c>
      <c r="B67810" s="2">
        <v>8</v>
      </c>
      <c r="C67810" s="2">
        <v>128</v>
      </c>
      <c r="N67810" s="2">
        <v>1</v>
      </c>
      <c r="O67810" s="2">
        <v>6</v>
      </c>
      <c r="P67810" s="2">
        <v>19</v>
      </c>
    </row>
    <row r="67811" spans="1:16" x14ac:dyDescent="0.3">
      <c r="A67811" s="2">
        <v>1</v>
      </c>
      <c r="B67811" s="2">
        <v>22</v>
      </c>
      <c r="C67811" s="2">
        <v>127</v>
      </c>
      <c r="N67811" s="2">
        <v>3</v>
      </c>
      <c r="O67811" s="2">
        <v>0</v>
      </c>
      <c r="P67811" s="2">
        <v>19</v>
      </c>
    </row>
    <row r="67812" spans="1:16" x14ac:dyDescent="0.3">
      <c r="A67812" s="2">
        <v>3</v>
      </c>
      <c r="B67812" s="2">
        <v>157</v>
      </c>
      <c r="C67812" s="2">
        <v>127</v>
      </c>
      <c r="N67812" s="2">
        <v>2</v>
      </c>
      <c r="O67812" s="2">
        <v>3</v>
      </c>
      <c r="P67812" s="2">
        <v>19</v>
      </c>
    </row>
    <row r="67813" spans="1:16" x14ac:dyDescent="0.3">
      <c r="A67813" s="2">
        <v>2</v>
      </c>
      <c r="B67813" s="2">
        <v>7</v>
      </c>
      <c r="C67813" s="2">
        <v>127</v>
      </c>
      <c r="N67813" s="2">
        <v>2</v>
      </c>
      <c r="O67813" s="2">
        <v>6</v>
      </c>
      <c r="P67813" s="2">
        <v>19</v>
      </c>
    </row>
    <row r="67814" spans="1:16" x14ac:dyDescent="0.3">
      <c r="A67814" s="2">
        <v>2</v>
      </c>
      <c r="B67814" s="2">
        <v>3</v>
      </c>
      <c r="C67814" s="2">
        <v>127</v>
      </c>
      <c r="N67814" s="2">
        <v>1</v>
      </c>
      <c r="O67814" s="2">
        <v>6</v>
      </c>
      <c r="P67814" s="2">
        <v>18</v>
      </c>
    </row>
    <row r="67815" spans="1:16" x14ac:dyDescent="0.3">
      <c r="A67815" s="2">
        <v>3</v>
      </c>
      <c r="B67815" s="2">
        <v>162</v>
      </c>
      <c r="C67815" s="2">
        <v>127</v>
      </c>
      <c r="N67815" s="2">
        <v>3</v>
      </c>
      <c r="O67815" s="2">
        <v>0</v>
      </c>
      <c r="P67815" s="2">
        <v>18</v>
      </c>
    </row>
    <row r="67816" spans="1:16" x14ac:dyDescent="0.3">
      <c r="A67816" s="2">
        <v>3</v>
      </c>
      <c r="B67816" s="2">
        <v>256</v>
      </c>
      <c r="C67816" s="2">
        <v>127</v>
      </c>
      <c r="N67816" s="2">
        <v>3</v>
      </c>
      <c r="O67816" s="2">
        <v>0</v>
      </c>
      <c r="P67816" s="2">
        <v>18</v>
      </c>
    </row>
    <row r="67817" spans="1:16" x14ac:dyDescent="0.3">
      <c r="A67817" s="2">
        <v>2</v>
      </c>
      <c r="B67817" s="2">
        <v>3</v>
      </c>
      <c r="C67817" s="2">
        <v>127</v>
      </c>
      <c r="N67817" s="2">
        <v>2</v>
      </c>
      <c r="O67817" s="2">
        <v>6</v>
      </c>
      <c r="P67817" s="2">
        <v>18</v>
      </c>
    </row>
    <row r="67818" spans="1:16" x14ac:dyDescent="0.3">
      <c r="A67818" s="2">
        <v>2</v>
      </c>
      <c r="B67818" s="2">
        <v>7</v>
      </c>
      <c r="C67818" s="2">
        <v>127</v>
      </c>
      <c r="N67818" s="2">
        <v>2</v>
      </c>
      <c r="O67818" s="2">
        <v>3</v>
      </c>
      <c r="P67818" s="2">
        <v>18</v>
      </c>
    </row>
    <row r="67819" spans="1:16" x14ac:dyDescent="0.3">
      <c r="A67819" s="2">
        <v>2</v>
      </c>
      <c r="B67819" s="2">
        <v>3</v>
      </c>
      <c r="C67819" s="2">
        <v>127</v>
      </c>
      <c r="N67819" s="2">
        <v>0</v>
      </c>
      <c r="O67819" s="2">
        <v>4</v>
      </c>
      <c r="P67819" s="2">
        <v>19</v>
      </c>
    </row>
    <row r="67820" spans="1:16" x14ac:dyDescent="0.3">
      <c r="A67820" s="2">
        <v>0</v>
      </c>
      <c r="B67820" s="2">
        <v>7</v>
      </c>
      <c r="C67820" s="2">
        <v>128</v>
      </c>
      <c r="N67820" s="2">
        <v>2</v>
      </c>
      <c r="O67820" s="2">
        <v>3</v>
      </c>
      <c r="P67820" s="2">
        <v>19</v>
      </c>
    </row>
    <row r="67821" spans="1:16" x14ac:dyDescent="0.3">
      <c r="A67821" s="2">
        <v>2</v>
      </c>
      <c r="B67821" s="2">
        <v>3</v>
      </c>
      <c r="C67821" s="2">
        <v>128</v>
      </c>
      <c r="N67821" s="2">
        <v>2</v>
      </c>
      <c r="O67821" s="2">
        <v>6</v>
      </c>
      <c r="P67821" s="2">
        <v>19</v>
      </c>
    </row>
    <row r="67822" spans="1:16" x14ac:dyDescent="0.3">
      <c r="A67822" s="2">
        <v>3</v>
      </c>
      <c r="B67822" s="2">
        <v>188</v>
      </c>
      <c r="C67822" s="2">
        <v>128</v>
      </c>
      <c r="N67822" s="2">
        <v>0</v>
      </c>
      <c r="O67822" s="2">
        <v>4</v>
      </c>
      <c r="P67822" s="2">
        <v>20</v>
      </c>
    </row>
    <row r="67823" spans="1:16" x14ac:dyDescent="0.3">
      <c r="A67823" s="2">
        <v>2</v>
      </c>
      <c r="B67823" s="2">
        <v>3</v>
      </c>
      <c r="C67823" s="2">
        <v>128</v>
      </c>
      <c r="N67823" s="2">
        <v>2</v>
      </c>
      <c r="O67823" s="2">
        <v>3</v>
      </c>
      <c r="P67823" s="2">
        <v>20</v>
      </c>
    </row>
    <row r="67824" spans="1:16" x14ac:dyDescent="0.3">
      <c r="A67824" s="2">
        <v>1</v>
      </c>
      <c r="B67824" s="2">
        <v>9</v>
      </c>
      <c r="C67824" s="2">
        <v>127</v>
      </c>
      <c r="N67824" s="2">
        <v>1</v>
      </c>
      <c r="O67824" s="2">
        <v>8</v>
      </c>
      <c r="P67824" s="2">
        <v>19</v>
      </c>
    </row>
    <row r="67825" spans="1:16" x14ac:dyDescent="0.3">
      <c r="A67825" s="2">
        <v>2</v>
      </c>
      <c r="B67825" s="2">
        <v>3</v>
      </c>
      <c r="C67825" s="2">
        <v>127</v>
      </c>
      <c r="N67825" s="2">
        <v>2</v>
      </c>
      <c r="O67825" s="2">
        <v>6</v>
      </c>
      <c r="P67825" s="2">
        <v>19</v>
      </c>
    </row>
    <row r="67826" spans="1:16" x14ac:dyDescent="0.3">
      <c r="A67826" s="2">
        <v>2</v>
      </c>
      <c r="B67826" s="2">
        <v>3</v>
      </c>
      <c r="C67826" s="2">
        <v>127</v>
      </c>
      <c r="N67826" s="2">
        <v>2</v>
      </c>
      <c r="O67826" s="2">
        <v>3</v>
      </c>
      <c r="P67826" s="2">
        <v>19</v>
      </c>
    </row>
    <row r="67827" spans="1:16" x14ac:dyDescent="0.3">
      <c r="A67827" s="2">
        <v>3</v>
      </c>
      <c r="B67827" s="2">
        <v>125</v>
      </c>
      <c r="C67827" s="2">
        <v>127</v>
      </c>
      <c r="N67827" s="2">
        <v>0</v>
      </c>
      <c r="O67827" s="2">
        <v>4</v>
      </c>
      <c r="P67827" s="2">
        <v>20</v>
      </c>
    </row>
    <row r="67828" spans="1:16" x14ac:dyDescent="0.3">
      <c r="A67828" s="2">
        <v>2</v>
      </c>
      <c r="B67828" s="2">
        <v>7</v>
      </c>
      <c r="C67828" s="2">
        <v>127</v>
      </c>
      <c r="N67828" s="2">
        <v>2</v>
      </c>
      <c r="O67828" s="2">
        <v>3</v>
      </c>
      <c r="P67828" s="2">
        <v>20</v>
      </c>
    </row>
    <row r="67829" spans="1:16" x14ac:dyDescent="0.3">
      <c r="A67829" s="2">
        <v>1</v>
      </c>
      <c r="B67829" s="2">
        <v>22</v>
      </c>
      <c r="C67829" s="2">
        <v>126</v>
      </c>
      <c r="N67829" s="2">
        <v>1</v>
      </c>
      <c r="O67829" s="2">
        <v>4</v>
      </c>
      <c r="P67829" s="2">
        <v>19</v>
      </c>
    </row>
    <row r="67830" spans="1:16" x14ac:dyDescent="0.3">
      <c r="A67830" s="2">
        <v>2</v>
      </c>
      <c r="B67830" s="2">
        <v>7</v>
      </c>
      <c r="C67830" s="2">
        <v>126</v>
      </c>
      <c r="N67830" s="2">
        <v>2</v>
      </c>
      <c r="O67830" s="2">
        <v>6</v>
      </c>
      <c r="P67830" s="2">
        <v>19</v>
      </c>
    </row>
    <row r="67831" spans="1:16" x14ac:dyDescent="0.3">
      <c r="A67831" s="2">
        <v>2</v>
      </c>
      <c r="B67831" s="2">
        <v>6</v>
      </c>
      <c r="C67831" s="2">
        <v>126</v>
      </c>
      <c r="N67831" s="2">
        <v>2</v>
      </c>
      <c r="O67831" s="2">
        <v>6</v>
      </c>
      <c r="P67831" s="2">
        <v>19</v>
      </c>
    </row>
    <row r="67832" spans="1:16" x14ac:dyDescent="0.3">
      <c r="A67832" s="2">
        <v>0</v>
      </c>
      <c r="B67832" s="2">
        <v>7</v>
      </c>
      <c r="C67832" s="2">
        <v>127</v>
      </c>
      <c r="N67832" s="2">
        <v>1</v>
      </c>
      <c r="O67832" s="2">
        <v>4</v>
      </c>
      <c r="P67832" s="2">
        <v>18</v>
      </c>
    </row>
    <row r="67833" spans="1:16" x14ac:dyDescent="0.3">
      <c r="A67833" s="2">
        <v>2</v>
      </c>
      <c r="B67833" s="2">
        <v>7</v>
      </c>
      <c r="C67833" s="2">
        <v>127</v>
      </c>
      <c r="N67833" s="2">
        <v>2</v>
      </c>
      <c r="O67833" s="2">
        <v>6</v>
      </c>
      <c r="P67833" s="2">
        <v>18</v>
      </c>
    </row>
    <row r="67834" spans="1:16" x14ac:dyDescent="0.3">
      <c r="A67834" s="2">
        <v>2</v>
      </c>
      <c r="B67834" s="2">
        <v>7</v>
      </c>
      <c r="C67834" s="2">
        <v>127</v>
      </c>
      <c r="N67834" s="2">
        <v>0</v>
      </c>
      <c r="O67834" s="2">
        <v>4</v>
      </c>
      <c r="P67834" s="2">
        <v>19</v>
      </c>
    </row>
    <row r="67835" spans="1:16" x14ac:dyDescent="0.3">
      <c r="A67835" s="2">
        <v>2</v>
      </c>
      <c r="B67835" s="2">
        <v>6</v>
      </c>
      <c r="C67835" s="2">
        <v>127</v>
      </c>
      <c r="N67835" s="2">
        <v>2</v>
      </c>
      <c r="O67835" s="2">
        <v>6</v>
      </c>
      <c r="P67835" s="2">
        <v>19</v>
      </c>
    </row>
    <row r="67836" spans="1:16" x14ac:dyDescent="0.3">
      <c r="A67836" s="2">
        <v>2</v>
      </c>
      <c r="B67836" s="2">
        <v>3</v>
      </c>
      <c r="C67836" s="2">
        <v>127</v>
      </c>
      <c r="N67836" s="2">
        <v>2</v>
      </c>
      <c r="O67836" s="2">
        <v>6</v>
      </c>
      <c r="P67836" s="2">
        <v>19</v>
      </c>
    </row>
    <row r="67837" spans="1:16" x14ac:dyDescent="0.3">
      <c r="A67837" s="2">
        <v>2</v>
      </c>
      <c r="B67837" s="2">
        <v>3</v>
      </c>
      <c r="C67837" s="2">
        <v>127</v>
      </c>
      <c r="N67837" s="2">
        <v>2</v>
      </c>
      <c r="O67837" s="2">
        <v>6</v>
      </c>
      <c r="P67837" s="2">
        <v>19</v>
      </c>
    </row>
    <row r="67838" spans="1:16" x14ac:dyDescent="0.3">
      <c r="A67838" s="2">
        <v>2</v>
      </c>
      <c r="B67838" s="2">
        <v>7</v>
      </c>
      <c r="C67838" s="2">
        <v>127</v>
      </c>
      <c r="N67838" s="2">
        <v>2</v>
      </c>
      <c r="O67838" s="2">
        <v>6</v>
      </c>
      <c r="P67838" s="2">
        <v>19</v>
      </c>
    </row>
    <row r="67839" spans="1:16" x14ac:dyDescent="0.3">
      <c r="A67839" s="2">
        <v>1</v>
      </c>
      <c r="B67839" s="2">
        <v>9</v>
      </c>
      <c r="C67839" s="2">
        <v>126</v>
      </c>
      <c r="N67839" s="2">
        <v>3</v>
      </c>
      <c r="O67839" s="2">
        <v>0</v>
      </c>
      <c r="P67839" s="2">
        <v>19</v>
      </c>
    </row>
    <row r="67840" spans="1:16" x14ac:dyDescent="0.3">
      <c r="A67840" s="2">
        <v>1</v>
      </c>
      <c r="B67840" s="2">
        <v>9</v>
      </c>
      <c r="C67840" s="2">
        <v>125</v>
      </c>
      <c r="N67840" s="2">
        <v>0</v>
      </c>
      <c r="O67840" s="2">
        <v>6</v>
      </c>
      <c r="P67840" s="2">
        <v>20</v>
      </c>
    </row>
    <row r="67841" spans="1:16" x14ac:dyDescent="0.3">
      <c r="A67841" s="2">
        <v>2</v>
      </c>
      <c r="B67841" s="2">
        <v>3</v>
      </c>
      <c r="C67841" s="2">
        <v>125</v>
      </c>
      <c r="N67841" s="2">
        <v>3</v>
      </c>
      <c r="O67841" s="2">
        <v>0</v>
      </c>
      <c r="P67841" s="2">
        <v>20</v>
      </c>
    </row>
    <row r="67842" spans="1:16" x14ac:dyDescent="0.3">
      <c r="A67842" s="2">
        <v>2</v>
      </c>
      <c r="B67842" s="2">
        <v>3</v>
      </c>
      <c r="C67842" s="2">
        <v>125</v>
      </c>
      <c r="N67842" s="2">
        <v>2</v>
      </c>
      <c r="O67842" s="2">
        <v>8</v>
      </c>
      <c r="P67842" s="2">
        <v>20</v>
      </c>
    </row>
    <row r="67843" spans="1:16" x14ac:dyDescent="0.3">
      <c r="A67843" s="2">
        <v>0</v>
      </c>
      <c r="B67843" s="2">
        <v>22</v>
      </c>
      <c r="C67843" s="2">
        <v>126</v>
      </c>
      <c r="N67843" s="2">
        <v>2</v>
      </c>
      <c r="O67843" s="2">
        <v>6</v>
      </c>
      <c r="P67843" s="2">
        <v>20</v>
      </c>
    </row>
    <row r="67844" spans="1:16" x14ac:dyDescent="0.3">
      <c r="A67844" s="2">
        <v>2</v>
      </c>
      <c r="B67844" s="2">
        <v>7</v>
      </c>
      <c r="C67844" s="2">
        <v>126</v>
      </c>
      <c r="N67844" s="2">
        <v>2</v>
      </c>
      <c r="O67844" s="2">
        <v>6</v>
      </c>
      <c r="P67844" s="2">
        <v>20</v>
      </c>
    </row>
    <row r="67845" spans="1:16" x14ac:dyDescent="0.3">
      <c r="A67845" s="2">
        <v>2</v>
      </c>
      <c r="B67845" s="2">
        <v>3</v>
      </c>
      <c r="C67845" s="2">
        <v>126</v>
      </c>
      <c r="N67845" s="2">
        <v>2</v>
      </c>
      <c r="O67845" s="2">
        <v>3</v>
      </c>
      <c r="P67845" s="2">
        <v>20</v>
      </c>
    </row>
    <row r="67846" spans="1:16" x14ac:dyDescent="0.3">
      <c r="A67846" s="2">
        <v>0</v>
      </c>
      <c r="B67846" s="2">
        <v>31</v>
      </c>
      <c r="C67846" s="2">
        <v>127</v>
      </c>
      <c r="N67846" s="2">
        <v>3</v>
      </c>
      <c r="O67846" s="2">
        <v>0</v>
      </c>
      <c r="P67846" s="2">
        <v>20</v>
      </c>
    </row>
    <row r="67847" spans="1:16" x14ac:dyDescent="0.3">
      <c r="A67847" s="2">
        <v>2</v>
      </c>
      <c r="B67847" s="2">
        <v>5</v>
      </c>
      <c r="C67847" s="2">
        <v>127</v>
      </c>
      <c r="N67847" s="2">
        <v>1</v>
      </c>
      <c r="O67847" s="2">
        <v>4</v>
      </c>
      <c r="P67847" s="2">
        <v>19</v>
      </c>
    </row>
    <row r="67848" spans="1:16" x14ac:dyDescent="0.3">
      <c r="A67848" s="2">
        <v>2</v>
      </c>
      <c r="B67848" s="2">
        <v>7</v>
      </c>
      <c r="C67848" s="2">
        <v>127</v>
      </c>
      <c r="N67848" s="2">
        <v>0</v>
      </c>
      <c r="O67848" s="2">
        <v>4</v>
      </c>
      <c r="P67848" s="2">
        <v>20</v>
      </c>
    </row>
    <row r="67849" spans="1:16" x14ac:dyDescent="0.3">
      <c r="A67849" s="2">
        <v>2</v>
      </c>
      <c r="B67849" s="2">
        <v>7</v>
      </c>
      <c r="C67849" s="2">
        <v>127</v>
      </c>
      <c r="N67849" s="2">
        <v>2</v>
      </c>
      <c r="O67849" s="2">
        <v>3</v>
      </c>
      <c r="P67849" s="2">
        <v>20</v>
      </c>
    </row>
    <row r="67850" spans="1:16" x14ac:dyDescent="0.3">
      <c r="A67850" s="2">
        <v>1</v>
      </c>
      <c r="B67850" s="2">
        <v>22</v>
      </c>
      <c r="C67850" s="2">
        <v>126</v>
      </c>
      <c r="N67850" s="2">
        <v>2</v>
      </c>
      <c r="O67850" s="2">
        <v>5</v>
      </c>
      <c r="P67850" s="2">
        <v>20</v>
      </c>
    </row>
    <row r="67851" spans="1:16" x14ac:dyDescent="0.3">
      <c r="A67851" s="2">
        <v>2</v>
      </c>
      <c r="B67851" s="2">
        <v>7</v>
      </c>
      <c r="C67851" s="2">
        <v>126</v>
      </c>
      <c r="N67851" s="2">
        <v>3</v>
      </c>
      <c r="O67851" s="2">
        <v>0</v>
      </c>
      <c r="P67851" s="2">
        <v>20</v>
      </c>
    </row>
    <row r="67852" spans="1:16" x14ac:dyDescent="0.3">
      <c r="A67852" s="2">
        <v>0</v>
      </c>
      <c r="B67852" s="2">
        <v>22</v>
      </c>
      <c r="C67852" s="2">
        <v>127</v>
      </c>
      <c r="N67852" s="2">
        <v>0</v>
      </c>
      <c r="O67852" s="2">
        <v>4</v>
      </c>
      <c r="P67852" s="2">
        <v>21</v>
      </c>
    </row>
    <row r="67853" spans="1:16" x14ac:dyDescent="0.3">
      <c r="A67853" s="2">
        <v>0</v>
      </c>
      <c r="B67853" s="2">
        <v>7</v>
      </c>
      <c r="C67853" s="2">
        <v>128</v>
      </c>
      <c r="N67853" s="2">
        <v>1</v>
      </c>
      <c r="O67853" s="2">
        <v>4</v>
      </c>
      <c r="P67853" s="2">
        <v>20</v>
      </c>
    </row>
    <row r="67854" spans="1:16" x14ac:dyDescent="0.3">
      <c r="A67854" s="2">
        <v>2</v>
      </c>
      <c r="B67854" s="2">
        <v>7</v>
      </c>
      <c r="C67854" s="2">
        <v>128</v>
      </c>
      <c r="N67854" s="2">
        <v>2</v>
      </c>
      <c r="O67854" s="2">
        <v>6</v>
      </c>
      <c r="P67854" s="2">
        <v>20</v>
      </c>
    </row>
    <row r="67855" spans="1:16" x14ac:dyDescent="0.3">
      <c r="A67855" s="2">
        <v>2</v>
      </c>
      <c r="B67855" s="2">
        <v>7</v>
      </c>
      <c r="C67855" s="2">
        <v>128</v>
      </c>
      <c r="N67855" s="2">
        <v>2</v>
      </c>
      <c r="O67855" s="2">
        <v>6</v>
      </c>
      <c r="P67855" s="2">
        <v>20</v>
      </c>
    </row>
    <row r="67856" spans="1:16" x14ac:dyDescent="0.3">
      <c r="A67856" s="2">
        <v>1</v>
      </c>
      <c r="B67856" s="2">
        <v>9</v>
      </c>
      <c r="C67856" s="2">
        <v>127</v>
      </c>
      <c r="N67856" s="2">
        <v>2</v>
      </c>
      <c r="O67856" s="2">
        <v>6</v>
      </c>
      <c r="P67856" s="2">
        <v>20</v>
      </c>
    </row>
    <row r="67857" spans="1:16" x14ac:dyDescent="0.3">
      <c r="A67857" s="2">
        <v>2</v>
      </c>
      <c r="B67857" s="2">
        <v>3</v>
      </c>
      <c r="C67857" s="2">
        <v>127</v>
      </c>
      <c r="N67857" s="2">
        <v>2</v>
      </c>
      <c r="O67857" s="2">
        <v>3</v>
      </c>
      <c r="P67857" s="2">
        <v>20</v>
      </c>
    </row>
    <row r="67858" spans="1:16" x14ac:dyDescent="0.3">
      <c r="A67858" s="2">
        <v>2</v>
      </c>
      <c r="B67858" s="2">
        <v>3</v>
      </c>
      <c r="C67858" s="2">
        <v>127</v>
      </c>
      <c r="N67858" s="2">
        <v>2</v>
      </c>
      <c r="O67858" s="2">
        <v>6</v>
      </c>
      <c r="P67858" s="2">
        <v>20</v>
      </c>
    </row>
    <row r="67859" spans="1:16" x14ac:dyDescent="0.3">
      <c r="A67859" s="2">
        <v>3</v>
      </c>
      <c r="B67859" s="2">
        <v>178</v>
      </c>
      <c r="C67859" s="2">
        <v>127</v>
      </c>
      <c r="N67859" s="2">
        <v>3</v>
      </c>
      <c r="O67859" s="2">
        <v>0</v>
      </c>
      <c r="P67859" s="2">
        <v>20</v>
      </c>
    </row>
    <row r="67860" spans="1:16" x14ac:dyDescent="0.3">
      <c r="A67860" s="2">
        <v>2</v>
      </c>
      <c r="B67860" s="2">
        <v>7</v>
      </c>
      <c r="C67860" s="2">
        <v>127</v>
      </c>
      <c r="N67860" s="2">
        <v>1</v>
      </c>
      <c r="O67860" s="2">
        <v>4</v>
      </c>
      <c r="P67860" s="2">
        <v>19</v>
      </c>
    </row>
    <row r="67861" spans="1:16" x14ac:dyDescent="0.3">
      <c r="A67861" s="2">
        <v>2</v>
      </c>
      <c r="B67861" s="2">
        <v>3</v>
      </c>
      <c r="C67861" s="2">
        <v>127</v>
      </c>
      <c r="N67861" s="2">
        <v>3</v>
      </c>
      <c r="O67861" s="2">
        <v>0</v>
      </c>
      <c r="P67861" s="2">
        <v>19</v>
      </c>
    </row>
    <row r="67862" spans="1:16" x14ac:dyDescent="0.3">
      <c r="A67862" s="2">
        <v>2</v>
      </c>
      <c r="B67862" s="2">
        <v>7</v>
      </c>
      <c r="C67862" s="2">
        <v>127</v>
      </c>
      <c r="N67862" s="2">
        <v>1</v>
      </c>
      <c r="O67862" s="2">
        <v>4</v>
      </c>
      <c r="P67862" s="2">
        <v>18</v>
      </c>
    </row>
    <row r="67863" spans="1:16" x14ac:dyDescent="0.3">
      <c r="A67863" s="2">
        <v>1</v>
      </c>
      <c r="B67863" s="2">
        <v>9</v>
      </c>
      <c r="C67863" s="2">
        <v>126</v>
      </c>
      <c r="N67863" s="2">
        <v>2</v>
      </c>
      <c r="O67863" s="2">
        <v>3</v>
      </c>
      <c r="P67863" s="2">
        <v>18</v>
      </c>
    </row>
    <row r="67864" spans="1:16" x14ac:dyDescent="0.3">
      <c r="A67864" s="2">
        <v>2</v>
      </c>
      <c r="B67864" s="2">
        <v>3</v>
      </c>
      <c r="C67864" s="2">
        <v>126</v>
      </c>
      <c r="N67864" s="2">
        <v>3</v>
      </c>
      <c r="O67864" s="2">
        <v>0</v>
      </c>
      <c r="P67864" s="2">
        <v>18</v>
      </c>
    </row>
    <row r="67865" spans="1:16" x14ac:dyDescent="0.3">
      <c r="A67865" s="2">
        <v>2</v>
      </c>
      <c r="B67865" s="2">
        <v>7</v>
      </c>
      <c r="C67865" s="2">
        <v>126</v>
      </c>
      <c r="N67865" s="2">
        <v>2</v>
      </c>
      <c r="O67865" s="2">
        <v>3</v>
      </c>
      <c r="P67865" s="2">
        <v>18</v>
      </c>
    </row>
    <row r="67866" spans="1:16" x14ac:dyDescent="0.3">
      <c r="A67866" s="2">
        <v>2</v>
      </c>
      <c r="B67866" s="2">
        <v>3</v>
      </c>
      <c r="C67866" s="2">
        <v>126</v>
      </c>
      <c r="N67866" s="2">
        <v>1</v>
      </c>
      <c r="O67866" s="2">
        <v>4</v>
      </c>
      <c r="P67866" s="2">
        <v>17</v>
      </c>
    </row>
    <row r="67867" spans="1:16" x14ac:dyDescent="0.3">
      <c r="A67867" s="2">
        <v>2</v>
      </c>
      <c r="B67867" s="2">
        <v>7</v>
      </c>
      <c r="C67867" s="2">
        <v>126</v>
      </c>
      <c r="N67867" s="2">
        <v>1</v>
      </c>
      <c r="O67867" s="2">
        <v>6</v>
      </c>
      <c r="P67867" s="2">
        <v>16</v>
      </c>
    </row>
    <row r="67868" spans="1:16" x14ac:dyDescent="0.3">
      <c r="A67868" s="2">
        <v>2</v>
      </c>
      <c r="B67868" s="2">
        <v>7</v>
      </c>
      <c r="C67868" s="2">
        <v>126</v>
      </c>
      <c r="N67868" s="2">
        <v>2</v>
      </c>
      <c r="O67868" s="2">
        <v>6</v>
      </c>
      <c r="P67868" s="2">
        <v>16</v>
      </c>
    </row>
    <row r="67869" spans="1:16" x14ac:dyDescent="0.3">
      <c r="A67869" s="2">
        <v>3</v>
      </c>
      <c r="B67869" s="2">
        <v>336</v>
      </c>
      <c r="C67869" s="2">
        <v>126</v>
      </c>
      <c r="N67869" s="2">
        <v>2</v>
      </c>
      <c r="O67869" s="2">
        <v>3</v>
      </c>
      <c r="P67869" s="2">
        <v>16</v>
      </c>
    </row>
    <row r="67870" spans="1:16" x14ac:dyDescent="0.3">
      <c r="A67870" s="2">
        <v>0</v>
      </c>
      <c r="B67870" s="2">
        <v>7</v>
      </c>
      <c r="C67870" s="2">
        <v>127</v>
      </c>
      <c r="N67870" s="2">
        <v>2</v>
      </c>
      <c r="O67870" s="2">
        <v>3</v>
      </c>
      <c r="P67870" s="2">
        <v>16</v>
      </c>
    </row>
    <row r="67871" spans="1:16" x14ac:dyDescent="0.3">
      <c r="A67871" s="2">
        <v>2</v>
      </c>
      <c r="B67871" s="2">
        <v>3</v>
      </c>
      <c r="C67871" s="2">
        <v>127</v>
      </c>
      <c r="N67871" s="2">
        <v>3</v>
      </c>
      <c r="O67871" s="2">
        <v>0</v>
      </c>
      <c r="P67871" s="2">
        <v>16</v>
      </c>
    </row>
    <row r="67872" spans="1:16" x14ac:dyDescent="0.3">
      <c r="A67872" s="2">
        <v>2</v>
      </c>
      <c r="B67872" s="2">
        <v>3</v>
      </c>
      <c r="C67872" s="2">
        <v>127</v>
      </c>
      <c r="N67872" s="2">
        <v>3</v>
      </c>
      <c r="O67872" s="2">
        <v>0</v>
      </c>
      <c r="P67872" s="2">
        <v>16</v>
      </c>
    </row>
    <row r="67873" spans="1:16" x14ac:dyDescent="0.3">
      <c r="A67873" s="2">
        <v>2</v>
      </c>
      <c r="B67873" s="2">
        <v>3</v>
      </c>
      <c r="C67873" s="2">
        <v>127</v>
      </c>
      <c r="N67873" s="2">
        <v>2</v>
      </c>
      <c r="O67873" s="2">
        <v>3</v>
      </c>
      <c r="P67873" s="2">
        <v>16</v>
      </c>
    </row>
    <row r="67874" spans="1:16" x14ac:dyDescent="0.3">
      <c r="A67874" s="2">
        <v>2</v>
      </c>
      <c r="B67874" s="2">
        <v>7</v>
      </c>
      <c r="C67874" s="2">
        <v>127</v>
      </c>
      <c r="N67874" s="2">
        <v>2</v>
      </c>
      <c r="O67874" s="2">
        <v>6</v>
      </c>
      <c r="P67874" s="2">
        <v>16</v>
      </c>
    </row>
    <row r="67875" spans="1:16" x14ac:dyDescent="0.3">
      <c r="A67875" s="2">
        <v>2</v>
      </c>
      <c r="B67875" s="2">
        <v>7</v>
      </c>
      <c r="C67875" s="2">
        <v>127</v>
      </c>
      <c r="N67875" s="2">
        <v>0</v>
      </c>
      <c r="O67875" s="2">
        <v>4</v>
      </c>
      <c r="P67875" s="2">
        <v>17</v>
      </c>
    </row>
    <row r="67876" spans="1:16" x14ac:dyDescent="0.3">
      <c r="A67876" s="2">
        <v>1</v>
      </c>
      <c r="B67876" s="2">
        <v>22</v>
      </c>
      <c r="C67876" s="2">
        <v>126</v>
      </c>
      <c r="N67876" s="2">
        <v>1</v>
      </c>
      <c r="O67876" s="2">
        <v>6</v>
      </c>
      <c r="P67876" s="2">
        <v>16</v>
      </c>
    </row>
    <row r="67877" spans="1:16" x14ac:dyDescent="0.3">
      <c r="A67877" s="2">
        <v>2</v>
      </c>
      <c r="B67877" s="2">
        <v>7</v>
      </c>
      <c r="C67877" s="2">
        <v>126</v>
      </c>
      <c r="N67877" s="2">
        <v>1</v>
      </c>
      <c r="O67877" s="2">
        <v>4</v>
      </c>
      <c r="P67877" s="2">
        <v>15</v>
      </c>
    </row>
    <row r="67878" spans="1:16" x14ac:dyDescent="0.3">
      <c r="A67878" s="2">
        <v>2</v>
      </c>
      <c r="B67878" s="2">
        <v>7</v>
      </c>
      <c r="C67878" s="2">
        <v>126</v>
      </c>
      <c r="N67878" s="2">
        <v>2</v>
      </c>
      <c r="O67878" s="2">
        <v>6</v>
      </c>
      <c r="P67878" s="2">
        <v>15</v>
      </c>
    </row>
    <row r="67879" spans="1:16" x14ac:dyDescent="0.3">
      <c r="A67879" s="2">
        <v>2</v>
      </c>
      <c r="B67879" s="2">
        <v>3</v>
      </c>
      <c r="C67879" s="2">
        <v>126</v>
      </c>
      <c r="N67879" s="2">
        <v>2</v>
      </c>
      <c r="O67879" s="2">
        <v>6</v>
      </c>
      <c r="P67879" s="2">
        <v>15</v>
      </c>
    </row>
    <row r="67880" spans="1:16" x14ac:dyDescent="0.3">
      <c r="A67880" s="2">
        <v>2</v>
      </c>
      <c r="B67880" s="2">
        <v>7</v>
      </c>
      <c r="C67880" s="2">
        <v>126</v>
      </c>
      <c r="N67880" s="2">
        <v>0</v>
      </c>
      <c r="O67880" s="2">
        <v>4</v>
      </c>
      <c r="P67880" s="2">
        <v>16</v>
      </c>
    </row>
    <row r="67881" spans="1:16" x14ac:dyDescent="0.3">
      <c r="A67881" s="2">
        <v>2</v>
      </c>
      <c r="B67881" s="2">
        <v>7</v>
      </c>
      <c r="C67881" s="2">
        <v>126</v>
      </c>
      <c r="N67881" s="2">
        <v>2</v>
      </c>
      <c r="O67881" s="2">
        <v>3</v>
      </c>
      <c r="P67881" s="2">
        <v>16</v>
      </c>
    </row>
    <row r="67882" spans="1:16" x14ac:dyDescent="0.3">
      <c r="A67882" s="2">
        <v>2</v>
      </c>
      <c r="B67882" s="2">
        <v>7</v>
      </c>
      <c r="C67882" s="2">
        <v>126</v>
      </c>
      <c r="N67882" s="2">
        <v>2</v>
      </c>
      <c r="O67882" s="2">
        <v>6</v>
      </c>
      <c r="P67882" s="2">
        <v>16</v>
      </c>
    </row>
    <row r="67883" spans="1:16" x14ac:dyDescent="0.3">
      <c r="A67883" s="2">
        <v>1</v>
      </c>
      <c r="B67883" s="2">
        <v>22</v>
      </c>
      <c r="C67883" s="2">
        <v>125</v>
      </c>
      <c r="N67883" s="2">
        <v>0</v>
      </c>
      <c r="O67883" s="2">
        <v>4</v>
      </c>
      <c r="P67883" s="2">
        <v>17</v>
      </c>
    </row>
    <row r="67884" spans="1:16" x14ac:dyDescent="0.3">
      <c r="A67884" s="2">
        <v>2</v>
      </c>
      <c r="B67884" s="2">
        <v>7</v>
      </c>
      <c r="C67884" s="2">
        <v>125</v>
      </c>
      <c r="N67884" s="2">
        <v>2</v>
      </c>
      <c r="O67884" s="2">
        <v>6</v>
      </c>
      <c r="P67884" s="2">
        <v>17</v>
      </c>
    </row>
    <row r="67885" spans="1:16" x14ac:dyDescent="0.3">
      <c r="A67885" s="2">
        <v>0</v>
      </c>
      <c r="B67885" s="2">
        <v>7</v>
      </c>
      <c r="C67885" s="2">
        <v>126</v>
      </c>
      <c r="N67885" s="2">
        <v>2</v>
      </c>
      <c r="O67885" s="2">
        <v>6</v>
      </c>
      <c r="P67885" s="2">
        <v>17</v>
      </c>
    </row>
    <row r="67886" spans="1:16" x14ac:dyDescent="0.3">
      <c r="A67886" s="2">
        <v>2</v>
      </c>
      <c r="B67886" s="2">
        <v>3</v>
      </c>
      <c r="C67886" s="2">
        <v>126</v>
      </c>
      <c r="N67886" s="2">
        <v>1</v>
      </c>
      <c r="O67886" s="2">
        <v>6</v>
      </c>
      <c r="P67886" s="2">
        <v>16</v>
      </c>
    </row>
    <row r="67887" spans="1:16" x14ac:dyDescent="0.3">
      <c r="A67887" s="2">
        <v>2</v>
      </c>
      <c r="B67887" s="2">
        <v>7</v>
      </c>
      <c r="C67887" s="2">
        <v>126</v>
      </c>
      <c r="N67887" s="2">
        <v>2</v>
      </c>
      <c r="O67887" s="2">
        <v>6</v>
      </c>
      <c r="P67887" s="2">
        <v>16</v>
      </c>
    </row>
    <row r="67888" spans="1:16" x14ac:dyDescent="0.3">
      <c r="A67888" s="2">
        <v>2</v>
      </c>
      <c r="B67888" s="2">
        <v>7</v>
      </c>
      <c r="C67888" s="2">
        <v>126</v>
      </c>
      <c r="N67888" s="2">
        <v>2</v>
      </c>
      <c r="O67888" s="2">
        <v>3</v>
      </c>
      <c r="P67888" s="2">
        <v>16</v>
      </c>
    </row>
    <row r="67889" spans="1:16" x14ac:dyDescent="0.3">
      <c r="A67889" s="2">
        <v>3</v>
      </c>
      <c r="B67889" s="2">
        <v>45</v>
      </c>
      <c r="C67889" s="2">
        <v>126</v>
      </c>
      <c r="N67889" s="2">
        <v>2</v>
      </c>
      <c r="O67889" s="2">
        <v>3</v>
      </c>
      <c r="P67889" s="2">
        <v>16</v>
      </c>
    </row>
    <row r="67890" spans="1:16" x14ac:dyDescent="0.3">
      <c r="A67890" s="2">
        <v>1</v>
      </c>
      <c r="B67890" s="2">
        <v>22</v>
      </c>
      <c r="C67890" s="2">
        <v>125</v>
      </c>
      <c r="N67890" s="2">
        <v>3</v>
      </c>
      <c r="O67890" s="2">
        <v>0</v>
      </c>
      <c r="P67890" s="2">
        <v>16</v>
      </c>
    </row>
    <row r="67891" spans="1:16" x14ac:dyDescent="0.3">
      <c r="A67891" s="2">
        <v>3</v>
      </c>
      <c r="B67891" s="2">
        <v>261</v>
      </c>
      <c r="C67891" s="2">
        <v>125</v>
      </c>
      <c r="N67891" s="2">
        <v>3</v>
      </c>
      <c r="O67891" s="2">
        <v>0</v>
      </c>
      <c r="P67891" s="2">
        <v>16</v>
      </c>
    </row>
    <row r="67892" spans="1:16" x14ac:dyDescent="0.3">
      <c r="A67892" s="2">
        <v>0</v>
      </c>
      <c r="B67892" s="2">
        <v>22</v>
      </c>
      <c r="C67892" s="2">
        <v>126</v>
      </c>
      <c r="N67892" s="2">
        <v>0</v>
      </c>
      <c r="O67892" s="2">
        <v>6</v>
      </c>
      <c r="P67892" s="2">
        <v>17</v>
      </c>
    </row>
    <row r="67893" spans="1:16" x14ac:dyDescent="0.3">
      <c r="A67893" s="2">
        <v>0</v>
      </c>
      <c r="B67893" s="2">
        <v>22</v>
      </c>
      <c r="C67893" s="2">
        <v>127</v>
      </c>
      <c r="N67893" s="2">
        <v>1</v>
      </c>
      <c r="O67893" s="2">
        <v>6</v>
      </c>
      <c r="P67893" s="2">
        <v>16</v>
      </c>
    </row>
    <row r="67894" spans="1:16" x14ac:dyDescent="0.3">
      <c r="A67894" s="2">
        <v>2</v>
      </c>
      <c r="B67894" s="2">
        <v>7</v>
      </c>
      <c r="C67894" s="2">
        <v>127</v>
      </c>
      <c r="N67894" s="2">
        <v>2</v>
      </c>
      <c r="O67894" s="2">
        <v>3</v>
      </c>
      <c r="P67894" s="2">
        <v>16</v>
      </c>
    </row>
    <row r="67895" spans="1:16" x14ac:dyDescent="0.3">
      <c r="A67895" s="2">
        <v>2</v>
      </c>
      <c r="B67895" s="2">
        <v>4</v>
      </c>
      <c r="C67895" s="2">
        <v>127</v>
      </c>
      <c r="N67895" s="2">
        <v>1</v>
      </c>
      <c r="O67895" s="2">
        <v>4</v>
      </c>
      <c r="P67895" s="2">
        <v>15</v>
      </c>
    </row>
    <row r="67896" spans="1:16" x14ac:dyDescent="0.3">
      <c r="A67896" s="2">
        <v>3</v>
      </c>
      <c r="B67896" s="2">
        <v>227</v>
      </c>
      <c r="C67896" s="2">
        <v>127</v>
      </c>
      <c r="N67896" s="2">
        <v>2</v>
      </c>
      <c r="O67896" s="2">
        <v>3</v>
      </c>
      <c r="P67896" s="2">
        <v>15</v>
      </c>
    </row>
    <row r="67897" spans="1:16" x14ac:dyDescent="0.3">
      <c r="A67897" s="2">
        <v>2</v>
      </c>
      <c r="B67897" s="2">
        <v>7</v>
      </c>
      <c r="C67897" s="2">
        <v>127</v>
      </c>
      <c r="N67897" s="2">
        <v>2</v>
      </c>
      <c r="O67897" s="2">
        <v>3</v>
      </c>
      <c r="P67897" s="2">
        <v>15</v>
      </c>
    </row>
    <row r="67898" spans="1:16" x14ac:dyDescent="0.3">
      <c r="A67898" s="2">
        <v>2</v>
      </c>
      <c r="B67898" s="2">
        <v>7</v>
      </c>
      <c r="C67898" s="2">
        <v>127</v>
      </c>
      <c r="N67898" s="2">
        <v>2</v>
      </c>
      <c r="O67898" s="2">
        <v>3</v>
      </c>
      <c r="P67898" s="2">
        <v>15</v>
      </c>
    </row>
    <row r="67899" spans="1:16" x14ac:dyDescent="0.3">
      <c r="A67899" s="2">
        <v>2</v>
      </c>
      <c r="B67899" s="2">
        <v>3</v>
      </c>
      <c r="C67899" s="2">
        <v>127</v>
      </c>
      <c r="N67899" s="2">
        <v>2</v>
      </c>
      <c r="O67899" s="2">
        <v>3</v>
      </c>
      <c r="P67899" s="2">
        <v>15</v>
      </c>
    </row>
    <row r="67900" spans="1:16" x14ac:dyDescent="0.3">
      <c r="A67900" s="2">
        <v>3</v>
      </c>
      <c r="B67900" s="2">
        <v>99</v>
      </c>
      <c r="C67900" s="2">
        <v>127</v>
      </c>
      <c r="N67900" s="2">
        <v>0</v>
      </c>
      <c r="O67900" s="2">
        <v>4</v>
      </c>
      <c r="P67900" s="2">
        <v>16</v>
      </c>
    </row>
    <row r="67901" spans="1:16" x14ac:dyDescent="0.3">
      <c r="A67901" s="2">
        <v>1</v>
      </c>
      <c r="B67901" s="2">
        <v>22</v>
      </c>
      <c r="C67901" s="2">
        <v>126</v>
      </c>
      <c r="N67901" s="2">
        <v>1</v>
      </c>
      <c r="O67901" s="2">
        <v>6</v>
      </c>
      <c r="P67901" s="2">
        <v>15</v>
      </c>
    </row>
    <row r="67902" spans="1:16" x14ac:dyDescent="0.3">
      <c r="A67902" s="2">
        <v>2</v>
      </c>
      <c r="B67902" s="2">
        <v>3</v>
      </c>
      <c r="C67902" s="2">
        <v>126</v>
      </c>
      <c r="N67902" s="2">
        <v>0</v>
      </c>
      <c r="O67902" s="2">
        <v>4</v>
      </c>
      <c r="P67902" s="2">
        <v>16</v>
      </c>
    </row>
    <row r="67903" spans="1:16" x14ac:dyDescent="0.3">
      <c r="A67903" s="2">
        <v>3</v>
      </c>
      <c r="B67903" s="2">
        <v>101</v>
      </c>
      <c r="C67903" s="2">
        <v>126</v>
      </c>
      <c r="N67903" s="2">
        <v>0</v>
      </c>
      <c r="O67903" s="2">
        <v>4</v>
      </c>
      <c r="P67903" s="2">
        <v>17</v>
      </c>
    </row>
    <row r="67904" spans="1:16" x14ac:dyDescent="0.3">
      <c r="A67904" s="2">
        <v>0</v>
      </c>
      <c r="B67904" s="2">
        <v>22</v>
      </c>
      <c r="C67904" s="2">
        <v>127</v>
      </c>
      <c r="N67904" s="2">
        <v>0</v>
      </c>
      <c r="O67904" s="2">
        <v>4</v>
      </c>
      <c r="P67904" s="2">
        <v>18</v>
      </c>
    </row>
    <row r="67905" spans="1:16" x14ac:dyDescent="0.3">
      <c r="A67905" s="2">
        <v>2</v>
      </c>
      <c r="B67905" s="2">
        <v>7</v>
      </c>
      <c r="C67905" s="2">
        <v>127</v>
      </c>
      <c r="N67905" s="2">
        <v>2</v>
      </c>
      <c r="O67905" s="2">
        <v>6</v>
      </c>
      <c r="P67905" s="2">
        <v>18</v>
      </c>
    </row>
    <row r="67906" spans="1:16" x14ac:dyDescent="0.3">
      <c r="A67906" s="2">
        <v>0</v>
      </c>
      <c r="B67906" s="2">
        <v>22</v>
      </c>
      <c r="C67906" s="2">
        <v>128</v>
      </c>
      <c r="N67906" s="2">
        <v>2</v>
      </c>
      <c r="O67906" s="2">
        <v>3</v>
      </c>
      <c r="P67906" s="2">
        <v>18</v>
      </c>
    </row>
    <row r="67907" spans="1:16" x14ac:dyDescent="0.3">
      <c r="A67907" s="2">
        <v>2</v>
      </c>
      <c r="B67907" s="2">
        <v>3</v>
      </c>
      <c r="C67907" s="2">
        <v>128</v>
      </c>
      <c r="N67907" s="2">
        <v>2</v>
      </c>
      <c r="O67907" s="2">
        <v>3</v>
      </c>
      <c r="P67907" s="2">
        <v>18</v>
      </c>
    </row>
    <row r="67908" spans="1:16" x14ac:dyDescent="0.3">
      <c r="A67908" s="2">
        <v>2</v>
      </c>
      <c r="B67908" s="2">
        <v>3</v>
      </c>
      <c r="C67908" s="2">
        <v>128</v>
      </c>
      <c r="N67908" s="2">
        <v>2</v>
      </c>
      <c r="O67908" s="2">
        <v>3</v>
      </c>
      <c r="P67908" s="2">
        <v>18</v>
      </c>
    </row>
    <row r="67909" spans="1:16" x14ac:dyDescent="0.3">
      <c r="A67909" s="2">
        <v>2</v>
      </c>
      <c r="B67909" s="2">
        <v>3</v>
      </c>
      <c r="C67909" s="2">
        <v>128</v>
      </c>
      <c r="N67909" s="2">
        <v>2</v>
      </c>
      <c r="O67909" s="2">
        <v>3</v>
      </c>
      <c r="P67909" s="2">
        <v>18</v>
      </c>
    </row>
    <row r="67910" spans="1:16" x14ac:dyDescent="0.3">
      <c r="A67910" s="2">
        <v>2</v>
      </c>
      <c r="B67910" s="2">
        <v>7</v>
      </c>
      <c r="C67910" s="2">
        <v>128</v>
      </c>
      <c r="N67910" s="2">
        <v>0</v>
      </c>
      <c r="O67910" s="2">
        <v>6</v>
      </c>
      <c r="P67910" s="2">
        <v>19</v>
      </c>
    </row>
    <row r="67911" spans="1:16" x14ac:dyDescent="0.3">
      <c r="A67911" s="2">
        <v>2</v>
      </c>
      <c r="B67911" s="2">
        <v>7</v>
      </c>
      <c r="C67911" s="2">
        <v>128</v>
      </c>
      <c r="N67911" s="2">
        <v>2</v>
      </c>
      <c r="O67911" s="2">
        <v>3</v>
      </c>
      <c r="P67911" s="2">
        <v>19</v>
      </c>
    </row>
    <row r="67912" spans="1:16" x14ac:dyDescent="0.3">
      <c r="A67912" s="2">
        <v>0</v>
      </c>
      <c r="B67912" s="2">
        <v>22</v>
      </c>
      <c r="C67912" s="2">
        <v>129</v>
      </c>
      <c r="N67912" s="2">
        <v>2</v>
      </c>
      <c r="O67912" s="2">
        <v>6</v>
      </c>
      <c r="P67912" s="2">
        <v>19</v>
      </c>
    </row>
    <row r="67913" spans="1:16" x14ac:dyDescent="0.3">
      <c r="A67913" s="2">
        <v>2</v>
      </c>
      <c r="B67913" s="2">
        <v>3</v>
      </c>
      <c r="C67913" s="2">
        <v>129</v>
      </c>
      <c r="N67913" s="2">
        <v>2</v>
      </c>
      <c r="O67913" s="2">
        <v>3</v>
      </c>
      <c r="P67913" s="2">
        <v>19</v>
      </c>
    </row>
    <row r="67914" spans="1:16" x14ac:dyDescent="0.3">
      <c r="A67914" s="2">
        <v>0</v>
      </c>
      <c r="B67914" s="2">
        <v>24</v>
      </c>
      <c r="C67914" s="2">
        <v>130</v>
      </c>
      <c r="N67914" s="2">
        <v>2</v>
      </c>
      <c r="O67914" s="2">
        <v>3</v>
      </c>
      <c r="P67914" s="2">
        <v>19</v>
      </c>
    </row>
    <row r="67915" spans="1:16" x14ac:dyDescent="0.3">
      <c r="A67915" s="2">
        <v>2</v>
      </c>
      <c r="B67915" s="2">
        <v>11</v>
      </c>
      <c r="C67915" s="2">
        <v>130</v>
      </c>
      <c r="N67915" s="2">
        <v>2</v>
      </c>
      <c r="O67915" s="2">
        <v>6</v>
      </c>
      <c r="P67915" s="2">
        <v>19</v>
      </c>
    </row>
    <row r="67916" spans="1:16" x14ac:dyDescent="0.3">
      <c r="A67916" s="2">
        <v>2</v>
      </c>
      <c r="B67916" s="2">
        <v>7</v>
      </c>
      <c r="C67916" s="2">
        <v>130</v>
      </c>
      <c r="N67916" s="2">
        <v>2</v>
      </c>
      <c r="O67916" s="2">
        <v>6</v>
      </c>
      <c r="P67916" s="2">
        <v>19</v>
      </c>
    </row>
    <row r="67917" spans="1:16" x14ac:dyDescent="0.3">
      <c r="A67917" s="2">
        <v>2</v>
      </c>
      <c r="B67917" s="2">
        <v>3</v>
      </c>
      <c r="C67917" s="2">
        <v>130</v>
      </c>
      <c r="N67917" s="2">
        <v>3</v>
      </c>
      <c r="O67917" s="2">
        <v>0</v>
      </c>
      <c r="P67917" s="2">
        <v>19</v>
      </c>
    </row>
    <row r="67918" spans="1:16" x14ac:dyDescent="0.3">
      <c r="A67918" s="2">
        <v>3</v>
      </c>
      <c r="B67918" s="2">
        <v>36</v>
      </c>
      <c r="C67918" s="2">
        <v>130</v>
      </c>
      <c r="N67918" s="2">
        <v>2</v>
      </c>
      <c r="O67918" s="2">
        <v>3</v>
      </c>
      <c r="P67918" s="2">
        <v>19</v>
      </c>
    </row>
    <row r="67919" spans="1:16" x14ac:dyDescent="0.3">
      <c r="A67919" s="2">
        <v>2</v>
      </c>
      <c r="B67919" s="2">
        <v>7</v>
      </c>
      <c r="C67919" s="2">
        <v>130</v>
      </c>
      <c r="N67919" s="2">
        <v>0</v>
      </c>
      <c r="O67919" s="2">
        <v>4</v>
      </c>
      <c r="P67919" s="2">
        <v>20</v>
      </c>
    </row>
    <row r="67920" spans="1:16" x14ac:dyDescent="0.3">
      <c r="A67920" s="2">
        <v>3</v>
      </c>
      <c r="B67920" s="2">
        <v>51</v>
      </c>
      <c r="C67920" s="2">
        <v>130</v>
      </c>
      <c r="N67920" s="2">
        <v>1</v>
      </c>
      <c r="O67920" s="2">
        <v>6</v>
      </c>
      <c r="P67920" s="2">
        <v>19</v>
      </c>
    </row>
    <row r="67921" spans="1:16" x14ac:dyDescent="0.3">
      <c r="A67921" s="2">
        <v>0</v>
      </c>
      <c r="B67921" s="2">
        <v>22</v>
      </c>
      <c r="C67921" s="2">
        <v>131</v>
      </c>
      <c r="N67921" s="2">
        <v>2</v>
      </c>
      <c r="O67921" s="2">
        <v>6</v>
      </c>
      <c r="P67921" s="2">
        <v>19</v>
      </c>
    </row>
    <row r="67922" spans="1:16" x14ac:dyDescent="0.3">
      <c r="A67922" s="2">
        <v>3</v>
      </c>
      <c r="B67922" s="2">
        <v>221</v>
      </c>
      <c r="C67922" s="2">
        <v>131</v>
      </c>
      <c r="N67922" s="2">
        <v>2</v>
      </c>
      <c r="O67922" s="2">
        <v>3</v>
      </c>
      <c r="P67922" s="2">
        <v>19</v>
      </c>
    </row>
    <row r="67923" spans="1:16" x14ac:dyDescent="0.3">
      <c r="A67923" s="2">
        <v>1</v>
      </c>
      <c r="B67923" s="2">
        <v>22</v>
      </c>
      <c r="C67923" s="2">
        <v>130</v>
      </c>
      <c r="N67923" s="2">
        <v>2</v>
      </c>
      <c r="O67923" s="2">
        <v>6</v>
      </c>
      <c r="P67923" s="2">
        <v>19</v>
      </c>
    </row>
    <row r="67924" spans="1:16" x14ac:dyDescent="0.3">
      <c r="A67924" s="2">
        <v>1</v>
      </c>
      <c r="B67924" s="2">
        <v>9</v>
      </c>
      <c r="C67924" s="2">
        <v>129</v>
      </c>
      <c r="N67924" s="2">
        <v>2</v>
      </c>
      <c r="O67924" s="2">
        <v>3</v>
      </c>
      <c r="P67924" s="2">
        <v>19</v>
      </c>
    </row>
    <row r="67925" spans="1:16" x14ac:dyDescent="0.3">
      <c r="A67925" s="2">
        <v>1</v>
      </c>
      <c r="B67925" s="2">
        <v>9</v>
      </c>
      <c r="C67925" s="2">
        <v>128</v>
      </c>
      <c r="N67925" s="2">
        <v>2</v>
      </c>
      <c r="O67925" s="2">
        <v>5</v>
      </c>
      <c r="P67925" s="2">
        <v>19</v>
      </c>
    </row>
    <row r="67926" spans="1:16" x14ac:dyDescent="0.3">
      <c r="A67926" s="2">
        <v>1</v>
      </c>
      <c r="B67926" s="2">
        <v>23</v>
      </c>
      <c r="C67926" s="2">
        <v>127</v>
      </c>
      <c r="N67926" s="2">
        <v>0</v>
      </c>
      <c r="O67926" s="2">
        <v>4</v>
      </c>
      <c r="P67926" s="2">
        <v>20</v>
      </c>
    </row>
    <row r="67927" spans="1:16" x14ac:dyDescent="0.3">
      <c r="A67927" s="2">
        <v>0</v>
      </c>
      <c r="B67927" s="2">
        <v>22</v>
      </c>
      <c r="C67927" s="2">
        <v>128</v>
      </c>
      <c r="N67927" s="2">
        <v>1</v>
      </c>
      <c r="O67927" s="2">
        <v>4</v>
      </c>
      <c r="P67927" s="2">
        <v>19</v>
      </c>
    </row>
    <row r="67928" spans="1:16" x14ac:dyDescent="0.3">
      <c r="A67928" s="2">
        <v>0</v>
      </c>
      <c r="B67928" s="2">
        <v>22</v>
      </c>
      <c r="C67928" s="2">
        <v>129</v>
      </c>
      <c r="N67928" s="2">
        <v>0</v>
      </c>
      <c r="O67928" s="2">
        <v>6</v>
      </c>
      <c r="P67928" s="2">
        <v>20</v>
      </c>
    </row>
    <row r="67929" spans="1:16" x14ac:dyDescent="0.3">
      <c r="A67929" s="2">
        <v>2</v>
      </c>
      <c r="B67929" s="2">
        <v>7</v>
      </c>
      <c r="C67929" s="2">
        <v>129</v>
      </c>
      <c r="N67929" s="2">
        <v>0</v>
      </c>
      <c r="O67929" s="2">
        <v>4</v>
      </c>
      <c r="P67929" s="2">
        <v>21</v>
      </c>
    </row>
    <row r="67930" spans="1:16" x14ac:dyDescent="0.3">
      <c r="A67930" s="2">
        <v>1</v>
      </c>
      <c r="B67930" s="2">
        <v>22</v>
      </c>
      <c r="C67930" s="2">
        <v>128</v>
      </c>
      <c r="N67930" s="2">
        <v>2</v>
      </c>
      <c r="O67930" s="2">
        <v>6</v>
      </c>
      <c r="P67930" s="2">
        <v>21</v>
      </c>
    </row>
    <row r="67931" spans="1:16" x14ac:dyDescent="0.3">
      <c r="A67931" s="2">
        <v>3</v>
      </c>
      <c r="B67931" s="2">
        <v>269</v>
      </c>
      <c r="C67931" s="2">
        <v>128</v>
      </c>
      <c r="N67931" s="2">
        <v>2</v>
      </c>
      <c r="O67931" s="2">
        <v>6</v>
      </c>
      <c r="P67931" s="2">
        <v>21</v>
      </c>
    </row>
    <row r="67932" spans="1:16" x14ac:dyDescent="0.3">
      <c r="A67932" s="2">
        <v>1</v>
      </c>
      <c r="B67932" s="2">
        <v>9</v>
      </c>
      <c r="C67932" s="2">
        <v>127</v>
      </c>
      <c r="N67932" s="2">
        <v>2</v>
      </c>
      <c r="O67932" s="2">
        <v>3</v>
      </c>
      <c r="P67932" s="2">
        <v>21</v>
      </c>
    </row>
    <row r="67933" spans="1:16" x14ac:dyDescent="0.3">
      <c r="A67933" s="2">
        <v>3</v>
      </c>
      <c r="B67933" s="2">
        <v>270</v>
      </c>
      <c r="C67933" s="2">
        <v>127</v>
      </c>
      <c r="N67933" s="2">
        <v>2</v>
      </c>
      <c r="O67933" s="2">
        <v>3</v>
      </c>
      <c r="P67933" s="2">
        <v>21</v>
      </c>
    </row>
    <row r="67934" spans="1:16" x14ac:dyDescent="0.3">
      <c r="A67934" s="2">
        <v>1</v>
      </c>
      <c r="B67934" s="2">
        <v>22</v>
      </c>
      <c r="C67934" s="2">
        <v>126</v>
      </c>
      <c r="N67934" s="2">
        <v>0</v>
      </c>
      <c r="O67934" s="2">
        <v>4</v>
      </c>
      <c r="P67934" s="2">
        <v>22</v>
      </c>
    </row>
    <row r="67935" spans="1:16" x14ac:dyDescent="0.3">
      <c r="A67935" s="2">
        <v>2</v>
      </c>
      <c r="B67935" s="2">
        <v>7</v>
      </c>
      <c r="C67935" s="2">
        <v>126</v>
      </c>
      <c r="N67935" s="2">
        <v>2</v>
      </c>
      <c r="O67935" s="2">
        <v>5</v>
      </c>
      <c r="P67935" s="2">
        <v>22</v>
      </c>
    </row>
    <row r="67936" spans="1:16" x14ac:dyDescent="0.3">
      <c r="A67936" s="2">
        <v>2</v>
      </c>
      <c r="B67936" s="2">
        <v>7</v>
      </c>
      <c r="C67936" s="2">
        <v>126</v>
      </c>
      <c r="N67936" s="2">
        <v>2</v>
      </c>
      <c r="O67936" s="2">
        <v>6</v>
      </c>
      <c r="P67936" s="2">
        <v>22</v>
      </c>
    </row>
    <row r="67937" spans="1:16" x14ac:dyDescent="0.3">
      <c r="A67937" s="2">
        <v>2</v>
      </c>
      <c r="B67937" s="2">
        <v>7</v>
      </c>
      <c r="C67937" s="2">
        <v>126</v>
      </c>
      <c r="N67937" s="2">
        <v>2</v>
      </c>
      <c r="O67937" s="2">
        <v>3</v>
      </c>
      <c r="P67937" s="2">
        <v>22</v>
      </c>
    </row>
    <row r="67938" spans="1:16" x14ac:dyDescent="0.3">
      <c r="A67938" s="2">
        <v>3</v>
      </c>
      <c r="B67938" s="2">
        <v>321</v>
      </c>
      <c r="C67938" s="2">
        <v>126</v>
      </c>
      <c r="N67938" s="2">
        <v>2</v>
      </c>
      <c r="O67938" s="2">
        <v>6</v>
      </c>
      <c r="P67938" s="2">
        <v>22</v>
      </c>
    </row>
    <row r="67939" spans="1:16" x14ac:dyDescent="0.3">
      <c r="A67939" s="2">
        <v>2</v>
      </c>
      <c r="B67939" s="2">
        <v>7</v>
      </c>
      <c r="C67939" s="2">
        <v>126</v>
      </c>
      <c r="N67939" s="2">
        <v>0</v>
      </c>
      <c r="O67939" s="2">
        <v>7</v>
      </c>
      <c r="P67939" s="2">
        <v>23</v>
      </c>
    </row>
    <row r="67940" spans="1:16" x14ac:dyDescent="0.3">
      <c r="A67940" s="2">
        <v>2</v>
      </c>
      <c r="B67940" s="2">
        <v>7</v>
      </c>
      <c r="C67940" s="2">
        <v>126</v>
      </c>
      <c r="N67940" s="2">
        <v>1</v>
      </c>
      <c r="O67940" s="2">
        <v>6</v>
      </c>
      <c r="P67940" s="2">
        <v>22</v>
      </c>
    </row>
    <row r="67941" spans="1:16" x14ac:dyDescent="0.3">
      <c r="A67941" s="2">
        <v>2</v>
      </c>
      <c r="B67941" s="2">
        <v>7</v>
      </c>
      <c r="C67941" s="2">
        <v>126</v>
      </c>
      <c r="N67941" s="2">
        <v>1</v>
      </c>
      <c r="O67941" s="2">
        <v>6</v>
      </c>
      <c r="P67941" s="2">
        <v>21</v>
      </c>
    </row>
    <row r="67942" spans="1:16" x14ac:dyDescent="0.3">
      <c r="A67942" s="2">
        <v>2</v>
      </c>
      <c r="B67942" s="2">
        <v>3</v>
      </c>
      <c r="C67942" s="2">
        <v>126</v>
      </c>
      <c r="N67942" s="2">
        <v>2</v>
      </c>
      <c r="O67942" s="2">
        <v>6</v>
      </c>
      <c r="P67942" s="2">
        <v>21</v>
      </c>
    </row>
    <row r="67943" spans="1:16" x14ac:dyDescent="0.3">
      <c r="A67943" s="2">
        <v>2</v>
      </c>
      <c r="B67943" s="2">
        <v>7</v>
      </c>
      <c r="C67943" s="2">
        <v>126</v>
      </c>
      <c r="N67943" s="2">
        <v>2</v>
      </c>
      <c r="O67943" s="2">
        <v>6</v>
      </c>
      <c r="P67943" s="2">
        <v>21</v>
      </c>
    </row>
    <row r="67944" spans="1:16" x14ac:dyDescent="0.3">
      <c r="A67944" s="2">
        <v>3</v>
      </c>
      <c r="B67944" s="2">
        <v>338</v>
      </c>
      <c r="C67944" s="2">
        <v>126</v>
      </c>
      <c r="N67944" s="2">
        <v>2</v>
      </c>
      <c r="O67944" s="2">
        <v>3</v>
      </c>
      <c r="P67944" s="2">
        <v>21</v>
      </c>
    </row>
    <row r="67945" spans="1:16" x14ac:dyDescent="0.3">
      <c r="A67945" s="2">
        <v>2</v>
      </c>
      <c r="B67945" s="2">
        <v>7</v>
      </c>
      <c r="C67945" s="2">
        <v>126</v>
      </c>
      <c r="N67945" s="2">
        <v>2</v>
      </c>
      <c r="O67945" s="2">
        <v>3</v>
      </c>
      <c r="P67945" s="2">
        <v>21</v>
      </c>
    </row>
    <row r="67946" spans="1:16" x14ac:dyDescent="0.3">
      <c r="A67946" s="2">
        <v>3</v>
      </c>
      <c r="B67946" s="2">
        <v>172</v>
      </c>
      <c r="C67946" s="2">
        <v>126</v>
      </c>
      <c r="N67946" s="2">
        <v>0</v>
      </c>
      <c r="O67946" s="2">
        <v>4</v>
      </c>
      <c r="P67946" s="2">
        <v>22</v>
      </c>
    </row>
    <row r="67947" spans="1:16" x14ac:dyDescent="0.3">
      <c r="A67947" s="2">
        <v>2</v>
      </c>
      <c r="B67947" s="2">
        <v>3</v>
      </c>
      <c r="C67947" s="2">
        <v>126</v>
      </c>
      <c r="N67947" s="2">
        <v>2</v>
      </c>
      <c r="O67947" s="2">
        <v>3</v>
      </c>
      <c r="P67947" s="2">
        <v>22</v>
      </c>
    </row>
    <row r="67948" spans="1:16" x14ac:dyDescent="0.3">
      <c r="A67948" s="2">
        <v>2</v>
      </c>
      <c r="B67948" s="2">
        <v>3</v>
      </c>
      <c r="C67948" s="2">
        <v>126</v>
      </c>
      <c r="N67948" s="2">
        <v>2</v>
      </c>
      <c r="O67948" s="2">
        <v>6</v>
      </c>
      <c r="P67948" s="2">
        <v>22</v>
      </c>
    </row>
    <row r="67949" spans="1:16" x14ac:dyDescent="0.3">
      <c r="A67949" s="2">
        <v>1</v>
      </c>
      <c r="B67949" s="2">
        <v>22</v>
      </c>
      <c r="C67949" s="2">
        <v>125</v>
      </c>
      <c r="N67949" s="2">
        <v>2</v>
      </c>
      <c r="O67949" s="2">
        <v>3</v>
      </c>
      <c r="P67949" s="2">
        <v>22</v>
      </c>
    </row>
    <row r="67950" spans="1:16" x14ac:dyDescent="0.3">
      <c r="A67950" s="2">
        <v>0</v>
      </c>
      <c r="B67950" s="2">
        <v>7</v>
      </c>
      <c r="C67950" s="2">
        <v>126</v>
      </c>
      <c r="N67950" s="2">
        <v>1</v>
      </c>
      <c r="O67950" s="2">
        <v>6</v>
      </c>
      <c r="P67950" s="2">
        <v>21</v>
      </c>
    </row>
    <row r="67951" spans="1:16" x14ac:dyDescent="0.3">
      <c r="A67951" s="2">
        <v>3</v>
      </c>
      <c r="B67951" s="2">
        <v>287</v>
      </c>
      <c r="C67951" s="2">
        <v>126</v>
      </c>
      <c r="N67951" s="2">
        <v>2</v>
      </c>
      <c r="O67951" s="2">
        <v>6</v>
      </c>
      <c r="P67951" s="2">
        <v>21</v>
      </c>
    </row>
    <row r="67952" spans="1:16" x14ac:dyDescent="0.3">
      <c r="A67952" s="2">
        <v>2</v>
      </c>
      <c r="B67952" s="2">
        <v>7</v>
      </c>
      <c r="C67952" s="2">
        <v>126</v>
      </c>
      <c r="N67952" s="2">
        <v>2</v>
      </c>
      <c r="O67952" s="2">
        <v>6</v>
      </c>
      <c r="P67952" s="2">
        <v>21</v>
      </c>
    </row>
    <row r="67953" spans="1:16" x14ac:dyDescent="0.3">
      <c r="A67953" s="2">
        <v>2</v>
      </c>
      <c r="B67953" s="2">
        <v>6</v>
      </c>
      <c r="C67953" s="2">
        <v>126</v>
      </c>
      <c r="N67953" s="2">
        <v>2</v>
      </c>
      <c r="O67953" s="2">
        <v>6</v>
      </c>
      <c r="P67953" s="2">
        <v>21</v>
      </c>
    </row>
    <row r="67954" spans="1:16" x14ac:dyDescent="0.3">
      <c r="A67954" s="2">
        <v>2</v>
      </c>
      <c r="B67954" s="2">
        <v>3</v>
      </c>
      <c r="C67954" s="2">
        <v>126</v>
      </c>
      <c r="N67954" s="2">
        <v>2</v>
      </c>
      <c r="O67954" s="2">
        <v>3</v>
      </c>
      <c r="P67954" s="2">
        <v>21</v>
      </c>
    </row>
    <row r="67955" spans="1:16" x14ac:dyDescent="0.3">
      <c r="A67955" s="2">
        <v>2</v>
      </c>
      <c r="B67955" s="2">
        <v>3</v>
      </c>
      <c r="C67955" s="2">
        <v>126</v>
      </c>
      <c r="N67955" s="2">
        <v>3</v>
      </c>
      <c r="O67955" s="2">
        <v>0</v>
      </c>
      <c r="P67955" s="2">
        <v>21</v>
      </c>
    </row>
    <row r="67956" spans="1:16" x14ac:dyDescent="0.3">
      <c r="A67956" s="2">
        <v>3</v>
      </c>
      <c r="B67956" s="2">
        <v>662</v>
      </c>
      <c r="C67956" s="2">
        <v>126</v>
      </c>
      <c r="N67956" s="2">
        <v>3</v>
      </c>
      <c r="O67956" s="2">
        <v>0</v>
      </c>
      <c r="P67956" s="2">
        <v>21</v>
      </c>
    </row>
    <row r="67957" spans="1:16" x14ac:dyDescent="0.3">
      <c r="A67957" s="2">
        <v>0</v>
      </c>
      <c r="B67957" s="2">
        <v>22</v>
      </c>
      <c r="C67957" s="2">
        <v>127</v>
      </c>
      <c r="N67957" s="2">
        <v>2</v>
      </c>
      <c r="O67957" s="2">
        <v>3</v>
      </c>
      <c r="P67957" s="2">
        <v>21</v>
      </c>
    </row>
    <row r="67958" spans="1:16" x14ac:dyDescent="0.3">
      <c r="A67958" s="2">
        <v>2</v>
      </c>
      <c r="B67958" s="2">
        <v>7</v>
      </c>
      <c r="C67958" s="2">
        <v>127</v>
      </c>
      <c r="N67958" s="2">
        <v>0</v>
      </c>
      <c r="O67958" s="2">
        <v>4</v>
      </c>
      <c r="P67958" s="2">
        <v>22</v>
      </c>
    </row>
    <row r="67959" spans="1:16" x14ac:dyDescent="0.3">
      <c r="A67959" s="2">
        <v>0</v>
      </c>
      <c r="B67959" s="2">
        <v>22</v>
      </c>
      <c r="C67959" s="2">
        <v>128</v>
      </c>
      <c r="N67959" s="2">
        <v>2</v>
      </c>
      <c r="O67959" s="2">
        <v>3</v>
      </c>
      <c r="P67959" s="2">
        <v>22</v>
      </c>
    </row>
    <row r="67960" spans="1:16" x14ac:dyDescent="0.3">
      <c r="A67960" s="2">
        <v>2</v>
      </c>
      <c r="B67960" s="2">
        <v>4</v>
      </c>
      <c r="C67960" s="2">
        <v>128</v>
      </c>
      <c r="N67960" s="2">
        <v>0</v>
      </c>
      <c r="O67960" s="2">
        <v>7</v>
      </c>
      <c r="P67960" s="2">
        <v>23</v>
      </c>
    </row>
    <row r="67961" spans="1:16" x14ac:dyDescent="0.3">
      <c r="A67961" s="2">
        <v>2</v>
      </c>
      <c r="B67961" s="2">
        <v>3</v>
      </c>
      <c r="C67961" s="2">
        <v>128</v>
      </c>
      <c r="N67961" s="2">
        <v>2</v>
      </c>
      <c r="O67961" s="2">
        <v>3</v>
      </c>
      <c r="P67961" s="2">
        <v>23</v>
      </c>
    </row>
    <row r="67962" spans="1:16" x14ac:dyDescent="0.3">
      <c r="A67962" s="2">
        <v>0</v>
      </c>
      <c r="B67962" s="2">
        <v>7</v>
      </c>
      <c r="C67962" s="2">
        <v>129</v>
      </c>
      <c r="N67962" s="2">
        <v>2</v>
      </c>
      <c r="O67962" s="2">
        <v>6</v>
      </c>
      <c r="P67962" s="2">
        <v>23</v>
      </c>
    </row>
    <row r="67963" spans="1:16" x14ac:dyDescent="0.3">
      <c r="A67963" s="2">
        <v>2</v>
      </c>
      <c r="B67963" s="2">
        <v>6</v>
      </c>
      <c r="C67963" s="2">
        <v>129</v>
      </c>
      <c r="N67963" s="2">
        <v>2</v>
      </c>
      <c r="O67963" s="2">
        <v>3</v>
      </c>
      <c r="P67963" s="2">
        <v>23</v>
      </c>
    </row>
    <row r="67964" spans="1:16" x14ac:dyDescent="0.3">
      <c r="A67964" s="2">
        <v>2</v>
      </c>
      <c r="B67964" s="2">
        <v>7</v>
      </c>
      <c r="C67964" s="2">
        <v>129</v>
      </c>
      <c r="N67964" s="2">
        <v>3</v>
      </c>
      <c r="O67964" s="2">
        <v>0</v>
      </c>
      <c r="P67964" s="2">
        <v>23</v>
      </c>
    </row>
    <row r="67965" spans="1:16" x14ac:dyDescent="0.3">
      <c r="A67965" s="2">
        <v>2</v>
      </c>
      <c r="B67965" s="2">
        <v>7</v>
      </c>
      <c r="C67965" s="2">
        <v>129</v>
      </c>
      <c r="N67965" s="2">
        <v>2</v>
      </c>
      <c r="O67965" s="2">
        <v>6</v>
      </c>
      <c r="P67965" s="2">
        <v>23</v>
      </c>
    </row>
    <row r="67966" spans="1:16" x14ac:dyDescent="0.3">
      <c r="A67966" s="2">
        <v>1</v>
      </c>
      <c r="B67966" s="2">
        <v>34</v>
      </c>
      <c r="C67966" s="2">
        <v>128</v>
      </c>
      <c r="N67966" s="2">
        <v>0</v>
      </c>
      <c r="O67966" s="2">
        <v>6</v>
      </c>
      <c r="P67966" s="2">
        <v>24</v>
      </c>
    </row>
    <row r="67967" spans="1:16" x14ac:dyDescent="0.3">
      <c r="A67967" s="2">
        <v>2</v>
      </c>
      <c r="B67967" s="2">
        <v>4</v>
      </c>
      <c r="C67967" s="2">
        <v>128</v>
      </c>
      <c r="N67967" s="2">
        <v>2</v>
      </c>
      <c r="O67967" s="2">
        <v>3</v>
      </c>
      <c r="P67967" s="2">
        <v>24</v>
      </c>
    </row>
    <row r="67968" spans="1:16" x14ac:dyDescent="0.3">
      <c r="A67968" s="2">
        <v>2</v>
      </c>
      <c r="B67968" s="2">
        <v>7</v>
      </c>
      <c r="C67968" s="2">
        <v>128</v>
      </c>
      <c r="N67968" s="2">
        <v>2</v>
      </c>
      <c r="O67968" s="2">
        <v>3</v>
      </c>
      <c r="P67968" s="2">
        <v>24</v>
      </c>
    </row>
    <row r="67969" spans="1:16" x14ac:dyDescent="0.3">
      <c r="A67969" s="2">
        <v>2</v>
      </c>
      <c r="B67969" s="2">
        <v>7</v>
      </c>
      <c r="C67969" s="2">
        <v>128</v>
      </c>
      <c r="N67969" s="2">
        <v>3</v>
      </c>
      <c r="O67969" s="2">
        <v>0</v>
      </c>
      <c r="P67969" s="2">
        <v>24</v>
      </c>
    </row>
    <row r="67970" spans="1:16" x14ac:dyDescent="0.3">
      <c r="A67970" s="2">
        <v>2</v>
      </c>
      <c r="B67970" s="2">
        <v>7</v>
      </c>
      <c r="C67970" s="2">
        <v>128</v>
      </c>
      <c r="N67970" s="2">
        <v>2</v>
      </c>
      <c r="O67970" s="2">
        <v>5</v>
      </c>
      <c r="P67970" s="2">
        <v>24</v>
      </c>
    </row>
    <row r="67971" spans="1:16" x14ac:dyDescent="0.3">
      <c r="A67971" s="2">
        <v>1</v>
      </c>
      <c r="B67971" s="2">
        <v>22</v>
      </c>
      <c r="C67971" s="2">
        <v>127</v>
      </c>
      <c r="N67971" s="2">
        <v>2</v>
      </c>
      <c r="O67971" s="2">
        <v>3</v>
      </c>
      <c r="P67971" s="2">
        <v>24</v>
      </c>
    </row>
    <row r="67972" spans="1:16" x14ac:dyDescent="0.3">
      <c r="A67972" s="2">
        <v>2</v>
      </c>
      <c r="B67972" s="2">
        <v>4</v>
      </c>
      <c r="C67972" s="2">
        <v>127</v>
      </c>
      <c r="N67972" s="2">
        <v>2</v>
      </c>
      <c r="O67972" s="2">
        <v>6</v>
      </c>
      <c r="P67972" s="2">
        <v>24</v>
      </c>
    </row>
    <row r="67973" spans="1:16" x14ac:dyDescent="0.3">
      <c r="A67973" s="2">
        <v>2</v>
      </c>
      <c r="B67973" s="2">
        <v>7</v>
      </c>
      <c r="C67973" s="2">
        <v>127</v>
      </c>
      <c r="N67973" s="2">
        <v>2</v>
      </c>
      <c r="O67973" s="2">
        <v>3</v>
      </c>
      <c r="P67973" s="2">
        <v>24</v>
      </c>
    </row>
    <row r="67974" spans="1:16" x14ac:dyDescent="0.3">
      <c r="A67974" s="2">
        <v>1</v>
      </c>
      <c r="B67974" s="2">
        <v>22</v>
      </c>
      <c r="C67974" s="2">
        <v>126</v>
      </c>
      <c r="N67974" s="2">
        <v>2</v>
      </c>
      <c r="O67974" s="2">
        <v>3</v>
      </c>
      <c r="P67974" s="2">
        <v>24</v>
      </c>
    </row>
    <row r="67975" spans="1:16" x14ac:dyDescent="0.3">
      <c r="A67975" s="2">
        <v>2</v>
      </c>
      <c r="B67975" s="2">
        <v>7</v>
      </c>
      <c r="C67975" s="2">
        <v>126</v>
      </c>
      <c r="N67975" s="2">
        <v>1</v>
      </c>
      <c r="O67975" s="2">
        <v>6</v>
      </c>
      <c r="P67975" s="2">
        <v>23</v>
      </c>
    </row>
    <row r="67976" spans="1:16" x14ac:dyDescent="0.3">
      <c r="A67976" s="2">
        <v>2</v>
      </c>
      <c r="B67976" s="2">
        <v>3</v>
      </c>
      <c r="C67976" s="2">
        <v>126</v>
      </c>
      <c r="N67976" s="2">
        <v>2</v>
      </c>
      <c r="O67976" s="2">
        <v>3</v>
      </c>
      <c r="P67976" s="2">
        <v>23</v>
      </c>
    </row>
    <row r="67977" spans="1:16" x14ac:dyDescent="0.3">
      <c r="A67977" s="2">
        <v>2</v>
      </c>
      <c r="B67977" s="2">
        <v>7</v>
      </c>
      <c r="C67977" s="2">
        <v>126</v>
      </c>
      <c r="N67977" s="2">
        <v>1</v>
      </c>
      <c r="O67977" s="2">
        <v>6</v>
      </c>
      <c r="P67977" s="2">
        <v>22</v>
      </c>
    </row>
    <row r="67978" spans="1:16" x14ac:dyDescent="0.3">
      <c r="A67978" s="2">
        <v>2</v>
      </c>
      <c r="B67978" s="2">
        <v>7</v>
      </c>
      <c r="C67978" s="2">
        <v>126</v>
      </c>
      <c r="N67978" s="2">
        <v>2</v>
      </c>
      <c r="O67978" s="2">
        <v>6</v>
      </c>
      <c r="P67978" s="2">
        <v>22</v>
      </c>
    </row>
    <row r="67979" spans="1:16" x14ac:dyDescent="0.3">
      <c r="A67979" s="2">
        <v>1</v>
      </c>
      <c r="B67979" s="2">
        <v>22</v>
      </c>
      <c r="C67979" s="2">
        <v>125</v>
      </c>
      <c r="N67979" s="2">
        <v>2</v>
      </c>
      <c r="O67979" s="2">
        <v>6</v>
      </c>
      <c r="P67979" s="2">
        <v>22</v>
      </c>
    </row>
    <row r="67980" spans="1:16" x14ac:dyDescent="0.3">
      <c r="A67980" s="2">
        <v>2</v>
      </c>
      <c r="B67980" s="2">
        <v>3</v>
      </c>
      <c r="C67980" s="2">
        <v>125</v>
      </c>
      <c r="N67980" s="2">
        <v>2</v>
      </c>
      <c r="O67980" s="2">
        <v>3</v>
      </c>
      <c r="P67980" s="2">
        <v>22</v>
      </c>
    </row>
    <row r="67981" spans="1:16" x14ac:dyDescent="0.3">
      <c r="A67981" s="2">
        <v>2</v>
      </c>
      <c r="B67981" s="2">
        <v>3</v>
      </c>
      <c r="C67981" s="2">
        <v>125</v>
      </c>
      <c r="N67981" s="2">
        <v>0</v>
      </c>
      <c r="O67981" s="2">
        <v>4</v>
      </c>
      <c r="P67981" s="2">
        <v>23</v>
      </c>
    </row>
    <row r="67982" spans="1:16" x14ac:dyDescent="0.3">
      <c r="A67982" s="2">
        <v>1</v>
      </c>
      <c r="B67982" s="2">
        <v>22</v>
      </c>
      <c r="C67982" s="2">
        <v>124</v>
      </c>
      <c r="N67982" s="2">
        <v>2</v>
      </c>
      <c r="O67982" s="2">
        <v>3</v>
      </c>
      <c r="P67982" s="2">
        <v>23</v>
      </c>
    </row>
    <row r="67983" spans="1:16" x14ac:dyDescent="0.3">
      <c r="A67983" s="2">
        <v>1</v>
      </c>
      <c r="B67983" s="2">
        <v>9</v>
      </c>
      <c r="C67983" s="2">
        <v>123</v>
      </c>
      <c r="N67983" s="2">
        <v>0</v>
      </c>
      <c r="O67983" s="2">
        <v>6</v>
      </c>
      <c r="P67983" s="2">
        <v>24</v>
      </c>
    </row>
    <row r="67984" spans="1:16" x14ac:dyDescent="0.3">
      <c r="A67984" s="2">
        <v>0</v>
      </c>
      <c r="B67984" s="2">
        <v>22</v>
      </c>
      <c r="C67984" s="2">
        <v>124</v>
      </c>
      <c r="N67984" s="2">
        <v>1</v>
      </c>
      <c r="O67984" s="2">
        <v>4</v>
      </c>
      <c r="P67984" s="2">
        <v>23</v>
      </c>
    </row>
    <row r="67985" spans="1:16" x14ac:dyDescent="0.3">
      <c r="A67985" s="2">
        <v>2</v>
      </c>
      <c r="B67985" s="2">
        <v>3</v>
      </c>
      <c r="C67985" s="2">
        <v>124</v>
      </c>
      <c r="N67985" s="2">
        <v>2</v>
      </c>
      <c r="O67985" s="2">
        <v>4</v>
      </c>
      <c r="P67985" s="2">
        <v>23</v>
      </c>
    </row>
    <row r="67986" spans="1:16" x14ac:dyDescent="0.3">
      <c r="A67986" s="2">
        <v>2</v>
      </c>
      <c r="B67986" s="2">
        <v>7</v>
      </c>
      <c r="C67986" s="2">
        <v>124</v>
      </c>
      <c r="N67986" s="2">
        <v>0</v>
      </c>
      <c r="O67986" s="2">
        <v>4</v>
      </c>
      <c r="P67986" s="2">
        <v>24</v>
      </c>
    </row>
    <row r="67987" spans="1:16" x14ac:dyDescent="0.3">
      <c r="A67987" s="2">
        <v>0</v>
      </c>
      <c r="B67987" s="2">
        <v>22</v>
      </c>
      <c r="C67987" s="2">
        <v>125</v>
      </c>
      <c r="N67987" s="2">
        <v>0</v>
      </c>
      <c r="O67987" s="2">
        <v>8</v>
      </c>
      <c r="P67987" s="2">
        <v>25</v>
      </c>
    </row>
    <row r="67988" spans="1:16" x14ac:dyDescent="0.3">
      <c r="A67988" s="2">
        <v>2</v>
      </c>
      <c r="B67988" s="2">
        <v>3</v>
      </c>
      <c r="C67988" s="2">
        <v>125</v>
      </c>
      <c r="N67988" s="2">
        <v>2</v>
      </c>
      <c r="O67988" s="2">
        <v>3</v>
      </c>
      <c r="P67988" s="2">
        <v>25</v>
      </c>
    </row>
    <row r="67989" spans="1:16" x14ac:dyDescent="0.3">
      <c r="A67989" s="2">
        <v>1</v>
      </c>
      <c r="B67989" s="2">
        <v>9</v>
      </c>
      <c r="C67989" s="2">
        <v>124</v>
      </c>
      <c r="N67989" s="2">
        <v>2</v>
      </c>
      <c r="O67989" s="2">
        <v>3</v>
      </c>
      <c r="P67989" s="2">
        <v>25</v>
      </c>
    </row>
    <row r="67990" spans="1:16" x14ac:dyDescent="0.3">
      <c r="A67990" s="2">
        <v>2</v>
      </c>
      <c r="B67990" s="2">
        <v>7</v>
      </c>
      <c r="C67990" s="2">
        <v>124</v>
      </c>
      <c r="N67990" s="2">
        <v>1</v>
      </c>
      <c r="O67990" s="2">
        <v>4</v>
      </c>
      <c r="P67990" s="2">
        <v>24</v>
      </c>
    </row>
    <row r="67991" spans="1:16" x14ac:dyDescent="0.3">
      <c r="A67991" s="2">
        <v>3</v>
      </c>
      <c r="B67991" s="2">
        <v>351</v>
      </c>
      <c r="C67991" s="2">
        <v>124</v>
      </c>
      <c r="N67991" s="2">
        <v>1</v>
      </c>
      <c r="O67991" s="2">
        <v>4</v>
      </c>
      <c r="P67991" s="2">
        <v>23</v>
      </c>
    </row>
    <row r="67992" spans="1:16" x14ac:dyDescent="0.3">
      <c r="A67992" s="2">
        <v>2</v>
      </c>
      <c r="B67992" s="2">
        <v>3</v>
      </c>
      <c r="C67992" s="2">
        <v>124</v>
      </c>
      <c r="N67992" s="2">
        <v>0</v>
      </c>
      <c r="O67992" s="2">
        <v>4</v>
      </c>
      <c r="P67992" s="2">
        <v>24</v>
      </c>
    </row>
    <row r="67993" spans="1:16" x14ac:dyDescent="0.3">
      <c r="A67993" s="2">
        <v>1</v>
      </c>
      <c r="B67993" s="2">
        <v>22</v>
      </c>
      <c r="C67993" s="2">
        <v>123</v>
      </c>
      <c r="N67993" s="2">
        <v>1</v>
      </c>
      <c r="O67993" s="2">
        <v>6</v>
      </c>
      <c r="P67993" s="2">
        <v>23</v>
      </c>
    </row>
    <row r="67994" spans="1:16" x14ac:dyDescent="0.3">
      <c r="A67994" s="2">
        <v>0</v>
      </c>
      <c r="B67994" s="2">
        <v>22</v>
      </c>
      <c r="C67994" s="2">
        <v>124</v>
      </c>
      <c r="N67994" s="2">
        <v>1</v>
      </c>
      <c r="O67994" s="2">
        <v>6</v>
      </c>
      <c r="P67994" s="2">
        <v>22</v>
      </c>
    </row>
    <row r="67995" spans="1:16" x14ac:dyDescent="0.3">
      <c r="A67995" s="2">
        <v>2</v>
      </c>
      <c r="B67995" s="2">
        <v>7</v>
      </c>
      <c r="C67995" s="2">
        <v>124</v>
      </c>
      <c r="N67995" s="2">
        <v>2</v>
      </c>
      <c r="O67995" s="2">
        <v>3</v>
      </c>
      <c r="P67995" s="2">
        <v>22</v>
      </c>
    </row>
    <row r="67996" spans="1:16" x14ac:dyDescent="0.3">
      <c r="A67996" s="2">
        <v>2</v>
      </c>
      <c r="B67996" s="2">
        <v>3</v>
      </c>
      <c r="C67996" s="2">
        <v>124</v>
      </c>
      <c r="N67996" s="2">
        <v>2</v>
      </c>
      <c r="O67996" s="2">
        <v>3</v>
      </c>
      <c r="P67996" s="2">
        <v>22</v>
      </c>
    </row>
    <row r="67997" spans="1:16" x14ac:dyDescent="0.3">
      <c r="A67997" s="2">
        <v>1</v>
      </c>
      <c r="B67997" s="2">
        <v>22</v>
      </c>
      <c r="C67997" s="2">
        <v>123</v>
      </c>
      <c r="N67997" s="2">
        <v>0</v>
      </c>
      <c r="O67997" s="2">
        <v>4</v>
      </c>
      <c r="P67997" s="2">
        <v>23</v>
      </c>
    </row>
    <row r="67998" spans="1:16" x14ac:dyDescent="0.3">
      <c r="A67998" s="2">
        <v>0</v>
      </c>
      <c r="B67998" s="2">
        <v>24</v>
      </c>
      <c r="C67998" s="2">
        <v>124</v>
      </c>
      <c r="N67998" s="2">
        <v>2</v>
      </c>
      <c r="O67998" s="2">
        <v>3</v>
      </c>
      <c r="P67998" s="2">
        <v>23</v>
      </c>
    </row>
    <row r="67999" spans="1:16" x14ac:dyDescent="0.3">
      <c r="A67999" s="2">
        <v>1</v>
      </c>
      <c r="B67999" s="2">
        <v>9</v>
      </c>
      <c r="C67999" s="2">
        <v>123</v>
      </c>
      <c r="N67999" s="2">
        <v>1</v>
      </c>
      <c r="O67999" s="2">
        <v>6</v>
      </c>
      <c r="P67999" s="2">
        <v>22</v>
      </c>
    </row>
    <row r="68000" spans="1:16" x14ac:dyDescent="0.3">
      <c r="A68000" s="2">
        <v>1</v>
      </c>
      <c r="B68000" s="2">
        <v>9</v>
      </c>
      <c r="C68000" s="2">
        <v>122</v>
      </c>
      <c r="N68000" s="2">
        <v>2</v>
      </c>
      <c r="O68000" s="2">
        <v>3</v>
      </c>
      <c r="P68000" s="2">
        <v>22</v>
      </c>
    </row>
    <row r="68001" spans="1:16" x14ac:dyDescent="0.3">
      <c r="A68001" s="2">
        <v>2</v>
      </c>
      <c r="B68001" s="2">
        <v>3</v>
      </c>
      <c r="C68001" s="2">
        <v>122</v>
      </c>
      <c r="N68001" s="2">
        <v>2</v>
      </c>
      <c r="O68001" s="2">
        <v>3</v>
      </c>
      <c r="P68001" s="2">
        <v>22</v>
      </c>
    </row>
    <row r="68002" spans="1:16" x14ac:dyDescent="0.3">
      <c r="A68002" s="2">
        <v>2</v>
      </c>
      <c r="B68002" s="2">
        <v>3</v>
      </c>
      <c r="C68002" s="2">
        <v>122</v>
      </c>
      <c r="N68002" s="2">
        <v>2</v>
      </c>
      <c r="O68002" s="2">
        <v>15</v>
      </c>
      <c r="P68002" s="2">
        <v>22</v>
      </c>
    </row>
    <row r="68003" spans="1:16" x14ac:dyDescent="0.3">
      <c r="A68003" s="2">
        <v>2</v>
      </c>
      <c r="B68003" s="2">
        <v>7</v>
      </c>
      <c r="C68003" s="2">
        <v>122</v>
      </c>
      <c r="N68003" s="2">
        <v>2</v>
      </c>
      <c r="O68003" s="2">
        <v>3</v>
      </c>
      <c r="P68003" s="2">
        <v>22</v>
      </c>
    </row>
    <row r="68004" spans="1:16" x14ac:dyDescent="0.3">
      <c r="A68004" s="2">
        <v>2</v>
      </c>
      <c r="B68004" s="2">
        <v>3</v>
      </c>
      <c r="C68004" s="2">
        <v>122</v>
      </c>
      <c r="N68004" s="2">
        <v>2</v>
      </c>
      <c r="O68004" s="2">
        <v>3</v>
      </c>
      <c r="P68004" s="2">
        <v>22</v>
      </c>
    </row>
    <row r="68005" spans="1:16" x14ac:dyDescent="0.3">
      <c r="A68005" s="2">
        <v>2</v>
      </c>
      <c r="B68005" s="2">
        <v>7</v>
      </c>
      <c r="C68005" s="2">
        <v>122</v>
      </c>
      <c r="N68005" s="2">
        <v>2</v>
      </c>
      <c r="O68005" s="2">
        <v>3</v>
      </c>
      <c r="P68005" s="2">
        <v>22</v>
      </c>
    </row>
    <row r="68006" spans="1:16" x14ac:dyDescent="0.3">
      <c r="A68006" s="2">
        <v>1</v>
      </c>
      <c r="B68006" s="2">
        <v>22</v>
      </c>
      <c r="C68006" s="2">
        <v>121</v>
      </c>
      <c r="N68006" s="2">
        <v>1</v>
      </c>
      <c r="O68006" s="2">
        <v>4</v>
      </c>
      <c r="P68006" s="2">
        <v>21</v>
      </c>
    </row>
    <row r="68007" spans="1:16" x14ac:dyDescent="0.3">
      <c r="A68007" s="2">
        <v>2</v>
      </c>
      <c r="B68007" s="2">
        <v>3</v>
      </c>
      <c r="C68007" s="2">
        <v>121</v>
      </c>
      <c r="N68007" s="2">
        <v>2</v>
      </c>
      <c r="O68007" s="2">
        <v>3</v>
      </c>
      <c r="P68007" s="2">
        <v>21</v>
      </c>
    </row>
    <row r="68008" spans="1:16" x14ac:dyDescent="0.3">
      <c r="A68008" s="2">
        <v>2</v>
      </c>
      <c r="B68008" s="2">
        <v>3</v>
      </c>
      <c r="C68008" s="2">
        <v>121</v>
      </c>
      <c r="N68008" s="2">
        <v>3</v>
      </c>
      <c r="O68008" s="2">
        <v>0</v>
      </c>
      <c r="P68008" s="2">
        <v>21</v>
      </c>
    </row>
    <row r="68009" spans="1:16" x14ac:dyDescent="0.3">
      <c r="A68009" s="2">
        <v>2</v>
      </c>
      <c r="B68009" s="2">
        <v>4</v>
      </c>
      <c r="C68009" s="2">
        <v>121</v>
      </c>
      <c r="N68009" s="2">
        <v>2</v>
      </c>
      <c r="O68009" s="2">
        <v>6</v>
      </c>
      <c r="P68009" s="2">
        <v>21</v>
      </c>
    </row>
    <row r="68010" spans="1:16" x14ac:dyDescent="0.3">
      <c r="A68010" s="2">
        <v>2</v>
      </c>
      <c r="B68010" s="2">
        <v>7</v>
      </c>
      <c r="C68010" s="2">
        <v>121</v>
      </c>
      <c r="N68010" s="2">
        <v>3</v>
      </c>
      <c r="O68010" s="2">
        <v>0</v>
      </c>
      <c r="P68010" s="2">
        <v>21</v>
      </c>
    </row>
    <row r="68011" spans="1:16" x14ac:dyDescent="0.3">
      <c r="A68011" s="2">
        <v>2</v>
      </c>
      <c r="B68011" s="2">
        <v>7</v>
      </c>
      <c r="C68011" s="2">
        <v>121</v>
      </c>
      <c r="N68011" s="2">
        <v>0</v>
      </c>
      <c r="O68011" s="2">
        <v>4</v>
      </c>
      <c r="P68011" s="2">
        <v>22</v>
      </c>
    </row>
    <row r="68012" spans="1:16" x14ac:dyDescent="0.3">
      <c r="A68012" s="2">
        <v>2</v>
      </c>
      <c r="B68012" s="2">
        <v>7</v>
      </c>
      <c r="C68012" s="2">
        <v>121</v>
      </c>
      <c r="N68012" s="2">
        <v>0</v>
      </c>
      <c r="O68012" s="2">
        <v>4</v>
      </c>
      <c r="P68012" s="2">
        <v>23</v>
      </c>
    </row>
    <row r="68013" spans="1:16" x14ac:dyDescent="0.3">
      <c r="A68013" s="2">
        <v>1</v>
      </c>
      <c r="B68013" s="2">
        <v>22</v>
      </c>
      <c r="C68013" s="2">
        <v>120</v>
      </c>
      <c r="N68013" s="2">
        <v>1</v>
      </c>
      <c r="O68013" s="2">
        <v>4</v>
      </c>
      <c r="P68013" s="2">
        <v>22</v>
      </c>
    </row>
    <row r="68014" spans="1:16" x14ac:dyDescent="0.3">
      <c r="A68014" s="2">
        <v>2</v>
      </c>
      <c r="B68014" s="2">
        <v>8</v>
      </c>
      <c r="C68014" s="2">
        <v>120</v>
      </c>
      <c r="N68014" s="2">
        <v>2</v>
      </c>
      <c r="O68014" s="2">
        <v>3</v>
      </c>
      <c r="P68014" s="2">
        <v>22</v>
      </c>
    </row>
    <row r="68015" spans="1:16" x14ac:dyDescent="0.3">
      <c r="A68015" s="2">
        <v>0</v>
      </c>
      <c r="B68015" s="2">
        <v>32</v>
      </c>
      <c r="C68015" s="2">
        <v>121</v>
      </c>
      <c r="N68015" s="2">
        <v>0</v>
      </c>
      <c r="O68015" s="2">
        <v>4</v>
      </c>
      <c r="P68015" s="2">
        <v>23</v>
      </c>
    </row>
    <row r="68016" spans="1:16" x14ac:dyDescent="0.3">
      <c r="A68016" s="2">
        <v>1</v>
      </c>
      <c r="B68016" s="2">
        <v>34</v>
      </c>
      <c r="C68016" s="2">
        <v>120</v>
      </c>
      <c r="N68016" s="2">
        <v>2</v>
      </c>
      <c r="O68016" s="2">
        <v>6</v>
      </c>
      <c r="P68016" s="2">
        <v>23</v>
      </c>
    </row>
    <row r="68017" spans="1:16" x14ac:dyDescent="0.3">
      <c r="A68017" s="2">
        <v>1</v>
      </c>
      <c r="B68017" s="2">
        <v>36</v>
      </c>
      <c r="C68017" s="2">
        <v>119</v>
      </c>
      <c r="N68017" s="2">
        <v>1</v>
      </c>
      <c r="O68017" s="2">
        <v>4</v>
      </c>
      <c r="P68017" s="2">
        <v>22</v>
      </c>
    </row>
    <row r="68018" spans="1:16" x14ac:dyDescent="0.3">
      <c r="A68018" s="2">
        <v>2</v>
      </c>
      <c r="B68018" s="2">
        <v>11</v>
      </c>
      <c r="C68018" s="2">
        <v>119</v>
      </c>
      <c r="N68018" s="2">
        <v>1</v>
      </c>
      <c r="O68018" s="2">
        <v>6</v>
      </c>
      <c r="P68018" s="2">
        <v>21</v>
      </c>
    </row>
    <row r="68019" spans="1:16" x14ac:dyDescent="0.3">
      <c r="A68019" s="2">
        <v>2</v>
      </c>
      <c r="B68019" s="2">
        <v>6</v>
      </c>
      <c r="C68019" s="2">
        <v>119</v>
      </c>
      <c r="N68019" s="2">
        <v>2</v>
      </c>
      <c r="O68019" s="2">
        <v>3</v>
      </c>
      <c r="P68019" s="2">
        <v>21</v>
      </c>
    </row>
    <row r="68020" spans="1:16" x14ac:dyDescent="0.3">
      <c r="A68020" s="2">
        <v>0</v>
      </c>
      <c r="B68020" s="2">
        <v>7</v>
      </c>
      <c r="C68020" s="2">
        <v>120</v>
      </c>
      <c r="N68020" s="2">
        <v>3</v>
      </c>
      <c r="O68020" s="2">
        <v>0</v>
      </c>
      <c r="P68020" s="2">
        <v>21</v>
      </c>
    </row>
    <row r="68021" spans="1:16" x14ac:dyDescent="0.3">
      <c r="A68021" s="2">
        <v>2</v>
      </c>
      <c r="B68021" s="2">
        <v>7</v>
      </c>
      <c r="C68021" s="2">
        <v>120</v>
      </c>
      <c r="N68021" s="2">
        <v>3</v>
      </c>
      <c r="O68021" s="2">
        <v>0</v>
      </c>
      <c r="P68021" s="2">
        <v>21</v>
      </c>
    </row>
    <row r="68022" spans="1:16" x14ac:dyDescent="0.3">
      <c r="A68022" s="2">
        <v>2</v>
      </c>
      <c r="B68022" s="2">
        <v>3</v>
      </c>
      <c r="C68022" s="2">
        <v>120</v>
      </c>
      <c r="N68022" s="2">
        <v>1</v>
      </c>
      <c r="O68022" s="2">
        <v>7</v>
      </c>
      <c r="P68022" s="2">
        <v>20</v>
      </c>
    </row>
    <row r="68023" spans="1:16" x14ac:dyDescent="0.3">
      <c r="A68023" s="2">
        <v>1</v>
      </c>
      <c r="B68023" s="2">
        <v>22</v>
      </c>
      <c r="C68023" s="2">
        <v>119</v>
      </c>
      <c r="N68023" s="2">
        <v>2</v>
      </c>
      <c r="O68023" s="2">
        <v>7</v>
      </c>
      <c r="P68023" s="2">
        <v>20</v>
      </c>
    </row>
    <row r="68024" spans="1:16" x14ac:dyDescent="0.3">
      <c r="A68024" s="2">
        <v>0</v>
      </c>
      <c r="B68024" s="2">
        <v>8</v>
      </c>
      <c r="C68024" s="2">
        <v>120</v>
      </c>
      <c r="N68024" s="2">
        <v>2</v>
      </c>
      <c r="O68024" s="2">
        <v>7</v>
      </c>
      <c r="P68024" s="2">
        <v>20</v>
      </c>
    </row>
    <row r="68025" spans="1:16" x14ac:dyDescent="0.3">
      <c r="A68025" s="2">
        <v>0</v>
      </c>
      <c r="B68025" s="2">
        <v>22</v>
      </c>
      <c r="C68025" s="2">
        <v>121</v>
      </c>
      <c r="N68025" s="2">
        <v>2</v>
      </c>
      <c r="O68025" s="2">
        <v>3</v>
      </c>
      <c r="P68025" s="2">
        <v>20</v>
      </c>
    </row>
    <row r="68026" spans="1:16" x14ac:dyDescent="0.3">
      <c r="A68026" s="2">
        <v>1</v>
      </c>
      <c r="B68026" s="2">
        <v>24</v>
      </c>
      <c r="C68026" s="2">
        <v>120</v>
      </c>
      <c r="N68026" s="2">
        <v>2</v>
      </c>
      <c r="O68026" s="2">
        <v>6</v>
      </c>
      <c r="P68026" s="2">
        <v>20</v>
      </c>
    </row>
    <row r="68027" spans="1:16" x14ac:dyDescent="0.3">
      <c r="A68027" s="2">
        <v>1</v>
      </c>
      <c r="B68027" s="2">
        <v>22</v>
      </c>
      <c r="C68027" s="2">
        <v>119</v>
      </c>
      <c r="N68027" s="2">
        <v>1</v>
      </c>
      <c r="O68027" s="2">
        <v>6</v>
      </c>
      <c r="P68027" s="2">
        <v>19</v>
      </c>
    </row>
    <row r="68028" spans="1:16" x14ac:dyDescent="0.3">
      <c r="A68028" s="2">
        <v>2</v>
      </c>
      <c r="B68028" s="2">
        <v>3</v>
      </c>
      <c r="C68028" s="2">
        <v>119</v>
      </c>
      <c r="N68028" s="2">
        <v>2</v>
      </c>
      <c r="O68028" s="2">
        <v>3</v>
      </c>
      <c r="P68028" s="2">
        <v>19</v>
      </c>
    </row>
    <row r="68029" spans="1:16" x14ac:dyDescent="0.3">
      <c r="A68029" s="2">
        <v>1</v>
      </c>
      <c r="B68029" s="2">
        <v>22</v>
      </c>
      <c r="C68029" s="2">
        <v>118</v>
      </c>
      <c r="N68029" s="2">
        <v>2</v>
      </c>
      <c r="O68029" s="2">
        <v>6</v>
      </c>
      <c r="P68029" s="2">
        <v>19</v>
      </c>
    </row>
    <row r="68030" spans="1:16" x14ac:dyDescent="0.3">
      <c r="A68030" s="2">
        <v>2</v>
      </c>
      <c r="B68030" s="2">
        <v>7</v>
      </c>
      <c r="C68030" s="2">
        <v>118</v>
      </c>
      <c r="N68030" s="2">
        <v>2</v>
      </c>
      <c r="O68030" s="2">
        <v>7</v>
      </c>
      <c r="P68030" s="2">
        <v>19</v>
      </c>
    </row>
    <row r="68031" spans="1:16" x14ac:dyDescent="0.3">
      <c r="A68031" s="2">
        <v>2</v>
      </c>
      <c r="B68031" s="2">
        <v>7</v>
      </c>
      <c r="C68031" s="2">
        <v>118</v>
      </c>
      <c r="N68031" s="2">
        <v>3</v>
      </c>
      <c r="O68031" s="2">
        <v>0</v>
      </c>
      <c r="P68031" s="2">
        <v>19</v>
      </c>
    </row>
    <row r="68032" spans="1:16" x14ac:dyDescent="0.3">
      <c r="A68032" s="2">
        <v>0</v>
      </c>
      <c r="B68032" s="2">
        <v>22</v>
      </c>
      <c r="C68032" s="2">
        <v>119</v>
      </c>
      <c r="N68032" s="2">
        <v>2</v>
      </c>
      <c r="O68032" s="2">
        <v>9</v>
      </c>
      <c r="P68032" s="2">
        <v>19</v>
      </c>
    </row>
    <row r="68033" spans="1:16" x14ac:dyDescent="0.3">
      <c r="A68033" s="2">
        <v>2</v>
      </c>
      <c r="B68033" s="2">
        <v>7</v>
      </c>
      <c r="C68033" s="2">
        <v>119</v>
      </c>
      <c r="N68033" s="2">
        <v>2</v>
      </c>
      <c r="O68033" s="2">
        <v>4</v>
      </c>
      <c r="P68033" s="2">
        <v>19</v>
      </c>
    </row>
    <row r="68034" spans="1:16" x14ac:dyDescent="0.3">
      <c r="A68034" s="2">
        <v>0</v>
      </c>
      <c r="B68034" s="2">
        <v>22</v>
      </c>
      <c r="C68034" s="2">
        <v>120</v>
      </c>
      <c r="N68034" s="2">
        <v>0</v>
      </c>
      <c r="O68034" s="2">
        <v>12</v>
      </c>
      <c r="P68034" s="2">
        <v>20</v>
      </c>
    </row>
    <row r="68035" spans="1:16" x14ac:dyDescent="0.3">
      <c r="A68035" s="2">
        <v>1</v>
      </c>
      <c r="B68035" s="2">
        <v>22</v>
      </c>
      <c r="C68035" s="2">
        <v>119</v>
      </c>
      <c r="N68035" s="2">
        <v>3</v>
      </c>
      <c r="O68035" s="2">
        <v>0</v>
      </c>
      <c r="P68035" s="2">
        <v>20</v>
      </c>
    </row>
    <row r="68036" spans="1:16" x14ac:dyDescent="0.3">
      <c r="A68036" s="2">
        <v>2</v>
      </c>
      <c r="B68036" s="2">
        <v>3</v>
      </c>
      <c r="C68036" s="2">
        <v>119</v>
      </c>
      <c r="N68036" s="2">
        <v>2</v>
      </c>
      <c r="O68036" s="2">
        <v>8</v>
      </c>
      <c r="P68036" s="2">
        <v>20</v>
      </c>
    </row>
    <row r="68037" spans="1:16" x14ac:dyDescent="0.3">
      <c r="A68037" s="2">
        <v>2</v>
      </c>
      <c r="B68037" s="2">
        <v>3</v>
      </c>
      <c r="C68037" s="2">
        <v>119</v>
      </c>
      <c r="N68037" s="2">
        <v>2</v>
      </c>
      <c r="O68037" s="2">
        <v>9</v>
      </c>
      <c r="P68037" s="2">
        <v>20</v>
      </c>
    </row>
    <row r="68038" spans="1:16" x14ac:dyDescent="0.3">
      <c r="A68038" s="2">
        <v>2</v>
      </c>
      <c r="B68038" s="2">
        <v>7</v>
      </c>
      <c r="C68038" s="2">
        <v>119</v>
      </c>
      <c r="N68038" s="2">
        <v>2</v>
      </c>
      <c r="O68038" s="2">
        <v>5</v>
      </c>
      <c r="P68038" s="2">
        <v>20</v>
      </c>
    </row>
    <row r="68039" spans="1:16" x14ac:dyDescent="0.3">
      <c r="A68039" s="2">
        <v>2</v>
      </c>
      <c r="B68039" s="2">
        <v>3</v>
      </c>
      <c r="C68039" s="2">
        <v>119</v>
      </c>
      <c r="N68039" s="2">
        <v>2</v>
      </c>
      <c r="O68039" s="2">
        <v>17</v>
      </c>
      <c r="P68039" s="2">
        <v>20</v>
      </c>
    </row>
    <row r="68040" spans="1:16" x14ac:dyDescent="0.3">
      <c r="A68040" s="2">
        <v>2</v>
      </c>
      <c r="B68040" s="2">
        <v>7</v>
      </c>
      <c r="C68040" s="2">
        <v>119</v>
      </c>
      <c r="N68040" s="2">
        <v>3</v>
      </c>
      <c r="O68040" s="2">
        <v>0</v>
      </c>
      <c r="P68040" s="2">
        <v>20</v>
      </c>
    </row>
    <row r="68041" spans="1:16" x14ac:dyDescent="0.3">
      <c r="A68041" s="2">
        <v>2</v>
      </c>
      <c r="B68041" s="2">
        <v>7</v>
      </c>
      <c r="C68041" s="2">
        <v>119</v>
      </c>
      <c r="N68041" s="2">
        <v>3</v>
      </c>
      <c r="O68041" s="2">
        <v>0</v>
      </c>
      <c r="P68041" s="2">
        <v>20</v>
      </c>
    </row>
    <row r="68042" spans="1:16" x14ac:dyDescent="0.3">
      <c r="A68042" s="2">
        <v>2</v>
      </c>
      <c r="B68042" s="2">
        <v>4</v>
      </c>
      <c r="C68042" s="2">
        <v>119</v>
      </c>
      <c r="N68042" s="2">
        <v>0</v>
      </c>
      <c r="O68042" s="2">
        <v>7</v>
      </c>
      <c r="P68042" s="2">
        <v>21</v>
      </c>
    </row>
    <row r="68043" spans="1:16" x14ac:dyDescent="0.3">
      <c r="A68043" s="2">
        <v>2</v>
      </c>
      <c r="B68043" s="2">
        <v>3</v>
      </c>
      <c r="C68043" s="2">
        <v>119</v>
      </c>
      <c r="N68043" s="2">
        <v>1</v>
      </c>
      <c r="O68043" s="2">
        <v>26</v>
      </c>
      <c r="P68043" s="2">
        <v>20</v>
      </c>
    </row>
    <row r="68044" spans="1:16" x14ac:dyDescent="0.3">
      <c r="A68044" s="2">
        <v>1</v>
      </c>
      <c r="B68044" s="2">
        <v>22</v>
      </c>
      <c r="C68044" s="2">
        <v>118</v>
      </c>
      <c r="N68044" s="2">
        <v>2</v>
      </c>
      <c r="O68044" s="2">
        <v>9</v>
      </c>
      <c r="P68044" s="2">
        <v>20</v>
      </c>
    </row>
    <row r="68045" spans="1:16" x14ac:dyDescent="0.3">
      <c r="A68045" s="2">
        <v>2</v>
      </c>
      <c r="B68045" s="2">
        <v>7</v>
      </c>
      <c r="C68045" s="2">
        <v>118</v>
      </c>
      <c r="N68045" s="2">
        <v>0</v>
      </c>
      <c r="O68045" s="2">
        <v>5</v>
      </c>
      <c r="P68045" s="2">
        <v>21</v>
      </c>
    </row>
    <row r="68046" spans="1:16" x14ac:dyDescent="0.3">
      <c r="A68046" s="2">
        <v>2</v>
      </c>
      <c r="B68046" s="2">
        <v>7</v>
      </c>
      <c r="C68046" s="2">
        <v>118</v>
      </c>
      <c r="N68046" s="2">
        <v>2</v>
      </c>
      <c r="O68046" s="2">
        <v>6</v>
      </c>
      <c r="P68046" s="2">
        <v>21</v>
      </c>
    </row>
    <row r="68047" spans="1:16" x14ac:dyDescent="0.3">
      <c r="A68047" s="2">
        <v>3</v>
      </c>
      <c r="B68047" s="2">
        <v>383</v>
      </c>
      <c r="C68047" s="2">
        <v>118</v>
      </c>
      <c r="N68047" s="2">
        <v>0</v>
      </c>
      <c r="O68047" s="2">
        <v>4</v>
      </c>
      <c r="P68047" s="2">
        <v>22</v>
      </c>
    </row>
    <row r="68048" spans="1:16" x14ac:dyDescent="0.3">
      <c r="A68048" s="2">
        <v>1</v>
      </c>
      <c r="B68048" s="2">
        <v>15</v>
      </c>
      <c r="C68048" s="2">
        <v>117</v>
      </c>
      <c r="N68048" s="2">
        <v>2</v>
      </c>
      <c r="O68048" s="2">
        <v>3</v>
      </c>
      <c r="P68048" s="2">
        <v>22</v>
      </c>
    </row>
    <row r="68049" spans="1:16" x14ac:dyDescent="0.3">
      <c r="A68049" s="2">
        <v>2</v>
      </c>
      <c r="B68049" s="2">
        <v>10</v>
      </c>
      <c r="C68049" s="2">
        <v>117</v>
      </c>
      <c r="N68049" s="2">
        <v>1</v>
      </c>
      <c r="O68049" s="2">
        <v>4</v>
      </c>
      <c r="P68049" s="2">
        <v>21</v>
      </c>
    </row>
    <row r="68050" spans="1:16" x14ac:dyDescent="0.3">
      <c r="A68050" s="2">
        <v>1</v>
      </c>
      <c r="B68050" s="2">
        <v>14</v>
      </c>
      <c r="C68050" s="2">
        <v>116</v>
      </c>
      <c r="N68050" s="2">
        <v>2</v>
      </c>
      <c r="O68050" s="2">
        <v>6</v>
      </c>
      <c r="P68050" s="2">
        <v>21</v>
      </c>
    </row>
    <row r="68051" spans="1:16" x14ac:dyDescent="0.3">
      <c r="A68051" s="2">
        <v>2</v>
      </c>
      <c r="B68051" s="2">
        <v>20</v>
      </c>
      <c r="C68051" s="2">
        <v>116</v>
      </c>
      <c r="N68051" s="2">
        <v>2</v>
      </c>
      <c r="O68051" s="2">
        <v>3</v>
      </c>
      <c r="P68051" s="2">
        <v>21</v>
      </c>
    </row>
    <row r="68052" spans="1:16" x14ac:dyDescent="0.3">
      <c r="A68052" s="2">
        <v>1</v>
      </c>
      <c r="B68052" s="2">
        <v>31</v>
      </c>
      <c r="C68052" s="2">
        <v>115</v>
      </c>
      <c r="N68052" s="2">
        <v>2</v>
      </c>
      <c r="O68052" s="2">
        <v>6</v>
      </c>
      <c r="P68052" s="2">
        <v>21</v>
      </c>
    </row>
    <row r="68053" spans="1:16" x14ac:dyDescent="0.3">
      <c r="A68053" s="2">
        <v>2</v>
      </c>
      <c r="B68053" s="2">
        <v>10</v>
      </c>
      <c r="C68053" s="2">
        <v>115</v>
      </c>
      <c r="N68053" s="2">
        <v>1</v>
      </c>
      <c r="O68053" s="2">
        <v>6</v>
      </c>
      <c r="P68053" s="2">
        <v>20</v>
      </c>
    </row>
    <row r="68054" spans="1:16" x14ac:dyDescent="0.3">
      <c r="A68054" s="2">
        <v>1</v>
      </c>
      <c r="B68054" s="2">
        <v>23</v>
      </c>
      <c r="C68054" s="2">
        <v>114</v>
      </c>
      <c r="N68054" s="2">
        <v>2</v>
      </c>
      <c r="O68054" s="2">
        <v>3</v>
      </c>
      <c r="P68054" s="2">
        <v>20</v>
      </c>
    </row>
    <row r="68055" spans="1:16" x14ac:dyDescent="0.3">
      <c r="A68055" s="2">
        <v>0</v>
      </c>
      <c r="B68055" s="2">
        <v>8</v>
      </c>
      <c r="C68055" s="2">
        <v>115</v>
      </c>
      <c r="N68055" s="2">
        <v>0</v>
      </c>
      <c r="O68055" s="2">
        <v>4</v>
      </c>
      <c r="P68055" s="2">
        <v>21</v>
      </c>
    </row>
    <row r="68056" spans="1:16" x14ac:dyDescent="0.3">
      <c r="A68056" s="2">
        <v>2</v>
      </c>
      <c r="B68056" s="2">
        <v>4</v>
      </c>
      <c r="C68056" s="2">
        <v>115</v>
      </c>
      <c r="N68056" s="2">
        <v>2</v>
      </c>
      <c r="O68056" s="2">
        <v>4</v>
      </c>
      <c r="P68056" s="2">
        <v>21</v>
      </c>
    </row>
    <row r="68057" spans="1:16" x14ac:dyDescent="0.3">
      <c r="A68057" s="2">
        <v>2</v>
      </c>
      <c r="B68057" s="2">
        <v>7</v>
      </c>
      <c r="C68057" s="2">
        <v>115</v>
      </c>
      <c r="N68057" s="2">
        <v>2</v>
      </c>
      <c r="O68057" s="2">
        <v>3</v>
      </c>
      <c r="P68057" s="2">
        <v>21</v>
      </c>
    </row>
    <row r="68058" spans="1:16" x14ac:dyDescent="0.3">
      <c r="A68058" s="2">
        <v>0</v>
      </c>
      <c r="B68058" s="2">
        <v>22</v>
      </c>
      <c r="C68058" s="2">
        <v>116</v>
      </c>
      <c r="N68058" s="2">
        <v>2</v>
      </c>
      <c r="O68058" s="2">
        <v>3</v>
      </c>
      <c r="P68058" s="2">
        <v>21</v>
      </c>
    </row>
    <row r="68059" spans="1:16" x14ac:dyDescent="0.3">
      <c r="A68059" s="2">
        <v>3</v>
      </c>
      <c r="B68059" s="2">
        <v>104</v>
      </c>
      <c r="C68059" s="2">
        <v>116</v>
      </c>
      <c r="N68059" s="2">
        <v>2</v>
      </c>
      <c r="O68059" s="2">
        <v>8</v>
      </c>
      <c r="P68059" s="2">
        <v>21</v>
      </c>
    </row>
    <row r="68060" spans="1:16" x14ac:dyDescent="0.3">
      <c r="A68060" s="2">
        <v>0</v>
      </c>
      <c r="B68060" s="2">
        <v>22</v>
      </c>
      <c r="C68060" s="2">
        <v>117</v>
      </c>
      <c r="N68060" s="2">
        <v>2</v>
      </c>
      <c r="O68060" s="2">
        <v>6</v>
      </c>
      <c r="P68060" s="2">
        <v>21</v>
      </c>
    </row>
    <row r="68061" spans="1:16" x14ac:dyDescent="0.3">
      <c r="A68061" s="2">
        <v>0</v>
      </c>
      <c r="B68061" s="2">
        <v>22</v>
      </c>
      <c r="C68061" s="2">
        <v>118</v>
      </c>
      <c r="N68061" s="2">
        <v>2</v>
      </c>
      <c r="O68061" s="2">
        <v>5</v>
      </c>
      <c r="P68061" s="2">
        <v>21</v>
      </c>
    </row>
    <row r="68062" spans="1:16" x14ac:dyDescent="0.3">
      <c r="A68062" s="2">
        <v>2</v>
      </c>
      <c r="B68062" s="2">
        <v>3</v>
      </c>
      <c r="C68062" s="2">
        <v>118</v>
      </c>
      <c r="N68062" s="2">
        <v>2</v>
      </c>
      <c r="O68062" s="2">
        <v>13</v>
      </c>
      <c r="P68062" s="2">
        <v>21</v>
      </c>
    </row>
    <row r="68063" spans="1:16" x14ac:dyDescent="0.3">
      <c r="A68063" s="2">
        <v>0</v>
      </c>
      <c r="B68063" s="2">
        <v>22</v>
      </c>
      <c r="C68063" s="2">
        <v>119</v>
      </c>
      <c r="N68063" s="2">
        <v>2</v>
      </c>
      <c r="O68063" s="2">
        <v>6</v>
      </c>
      <c r="P68063" s="2">
        <v>21</v>
      </c>
    </row>
    <row r="68064" spans="1:16" x14ac:dyDescent="0.3">
      <c r="A68064" s="2">
        <v>2</v>
      </c>
      <c r="B68064" s="2">
        <v>3</v>
      </c>
      <c r="C68064" s="2">
        <v>119</v>
      </c>
      <c r="N68064" s="2">
        <v>2</v>
      </c>
      <c r="O68064" s="2">
        <v>6</v>
      </c>
      <c r="P68064" s="2">
        <v>21</v>
      </c>
    </row>
    <row r="68065" spans="1:16" x14ac:dyDescent="0.3">
      <c r="A68065" s="2">
        <v>1</v>
      </c>
      <c r="B68065" s="2">
        <v>22</v>
      </c>
      <c r="C68065" s="2">
        <v>118</v>
      </c>
      <c r="N68065" s="2">
        <v>3</v>
      </c>
      <c r="O68065" s="2">
        <v>0</v>
      </c>
      <c r="P68065" s="2">
        <v>21</v>
      </c>
    </row>
    <row r="68066" spans="1:16" x14ac:dyDescent="0.3">
      <c r="A68066" s="2">
        <v>3</v>
      </c>
      <c r="B68066" s="2">
        <v>267</v>
      </c>
      <c r="C68066" s="2">
        <v>118</v>
      </c>
      <c r="N68066" s="2">
        <v>0</v>
      </c>
      <c r="O68066" s="2">
        <v>4</v>
      </c>
      <c r="P68066" s="2">
        <v>22</v>
      </c>
    </row>
    <row r="68067" spans="1:16" x14ac:dyDescent="0.3">
      <c r="A68067" s="2">
        <v>0</v>
      </c>
      <c r="B68067" s="2">
        <v>7</v>
      </c>
      <c r="C68067" s="2">
        <v>119</v>
      </c>
      <c r="N68067" s="2">
        <v>0</v>
      </c>
      <c r="O68067" s="2">
        <v>4</v>
      </c>
      <c r="P68067" s="2">
        <v>23</v>
      </c>
    </row>
    <row r="68068" spans="1:16" x14ac:dyDescent="0.3">
      <c r="A68068" s="2">
        <v>2</v>
      </c>
      <c r="B68068" s="2">
        <v>4</v>
      </c>
      <c r="C68068" s="2">
        <v>119</v>
      </c>
      <c r="N68068" s="2">
        <v>2</v>
      </c>
      <c r="O68068" s="2">
        <v>6</v>
      </c>
      <c r="P68068" s="2">
        <v>23</v>
      </c>
    </row>
    <row r="68069" spans="1:16" x14ac:dyDescent="0.3">
      <c r="A68069" s="2">
        <v>2</v>
      </c>
      <c r="B68069" s="2">
        <v>7</v>
      </c>
      <c r="C68069" s="2">
        <v>119</v>
      </c>
      <c r="N68069" s="2">
        <v>1</v>
      </c>
      <c r="O68069" s="2">
        <v>6</v>
      </c>
      <c r="P68069" s="2">
        <v>22</v>
      </c>
    </row>
    <row r="68070" spans="1:16" x14ac:dyDescent="0.3">
      <c r="A68070" s="2">
        <v>1</v>
      </c>
      <c r="B68070" s="2">
        <v>24</v>
      </c>
      <c r="C68070" s="2">
        <v>118</v>
      </c>
      <c r="N68070" s="2">
        <v>2</v>
      </c>
      <c r="O68070" s="2">
        <v>3</v>
      </c>
      <c r="P68070" s="2">
        <v>22</v>
      </c>
    </row>
    <row r="68071" spans="1:16" x14ac:dyDescent="0.3">
      <c r="A68071" s="2">
        <v>2</v>
      </c>
      <c r="B68071" s="2">
        <v>7</v>
      </c>
      <c r="C68071" s="2">
        <v>118</v>
      </c>
      <c r="N68071" s="2">
        <v>2</v>
      </c>
      <c r="O68071" s="2">
        <v>6</v>
      </c>
      <c r="P68071" s="2">
        <v>22</v>
      </c>
    </row>
    <row r="68072" spans="1:16" x14ac:dyDescent="0.3">
      <c r="A68072" s="2">
        <v>1</v>
      </c>
      <c r="B68072" s="2">
        <v>35</v>
      </c>
      <c r="C68072" s="2">
        <v>117</v>
      </c>
      <c r="N68072" s="2">
        <v>2</v>
      </c>
      <c r="O68072" s="2">
        <v>6</v>
      </c>
      <c r="P68072" s="2">
        <v>22</v>
      </c>
    </row>
    <row r="68073" spans="1:16" x14ac:dyDescent="0.3">
      <c r="A68073" s="2">
        <v>2</v>
      </c>
      <c r="B68073" s="2">
        <v>7</v>
      </c>
      <c r="C68073" s="2">
        <v>117</v>
      </c>
      <c r="N68073" s="2">
        <v>2</v>
      </c>
      <c r="O68073" s="2">
        <v>6</v>
      </c>
      <c r="P68073" s="2">
        <v>22</v>
      </c>
    </row>
    <row r="68074" spans="1:16" x14ac:dyDescent="0.3">
      <c r="A68074" s="2">
        <v>3</v>
      </c>
      <c r="B68074" s="2">
        <v>319</v>
      </c>
      <c r="C68074" s="2">
        <v>117</v>
      </c>
      <c r="N68074" s="2">
        <v>2</v>
      </c>
      <c r="O68074" s="2">
        <v>6</v>
      </c>
      <c r="P68074" s="2">
        <v>22</v>
      </c>
    </row>
    <row r="68075" spans="1:16" x14ac:dyDescent="0.3">
      <c r="A68075" s="2">
        <v>3</v>
      </c>
      <c r="B68075" s="2">
        <v>18</v>
      </c>
      <c r="C68075" s="2">
        <v>117</v>
      </c>
      <c r="N68075" s="2">
        <v>2</v>
      </c>
      <c r="O68075" s="2">
        <v>3</v>
      </c>
      <c r="P68075" s="2">
        <v>22</v>
      </c>
    </row>
    <row r="68076" spans="1:16" x14ac:dyDescent="0.3">
      <c r="A68076" s="2">
        <v>2</v>
      </c>
      <c r="B68076" s="2">
        <v>3</v>
      </c>
      <c r="C68076" s="2">
        <v>117</v>
      </c>
      <c r="N68076" s="2">
        <v>1</v>
      </c>
      <c r="O68076" s="2">
        <v>4</v>
      </c>
      <c r="P68076" s="2">
        <v>21</v>
      </c>
    </row>
    <row r="68077" spans="1:16" x14ac:dyDescent="0.3">
      <c r="A68077" s="2">
        <v>1</v>
      </c>
      <c r="B68077" s="2">
        <v>22</v>
      </c>
      <c r="C68077" s="2">
        <v>116</v>
      </c>
      <c r="N68077" s="2">
        <v>2</v>
      </c>
      <c r="O68077" s="2">
        <v>6</v>
      </c>
      <c r="P68077" s="2">
        <v>21</v>
      </c>
    </row>
    <row r="68078" spans="1:16" x14ac:dyDescent="0.3">
      <c r="A68078" s="2">
        <v>3</v>
      </c>
      <c r="B68078" s="2">
        <v>194</v>
      </c>
      <c r="C68078" s="2">
        <v>116</v>
      </c>
      <c r="N68078" s="2">
        <v>2</v>
      </c>
      <c r="O68078" s="2">
        <v>5</v>
      </c>
      <c r="P68078" s="2">
        <v>21</v>
      </c>
    </row>
    <row r="68079" spans="1:16" x14ac:dyDescent="0.3">
      <c r="A68079" s="2">
        <v>2</v>
      </c>
      <c r="B68079" s="2">
        <v>7</v>
      </c>
      <c r="C68079" s="2">
        <v>116</v>
      </c>
      <c r="N68079" s="2">
        <v>2</v>
      </c>
      <c r="O68079" s="2">
        <v>3</v>
      </c>
      <c r="P68079" s="2">
        <v>21</v>
      </c>
    </row>
    <row r="68080" spans="1:16" x14ac:dyDescent="0.3">
      <c r="A68080" s="2">
        <v>2</v>
      </c>
      <c r="B68080" s="2">
        <v>7</v>
      </c>
      <c r="C68080" s="2">
        <v>116</v>
      </c>
      <c r="N68080" s="2">
        <v>2</v>
      </c>
      <c r="O68080" s="2">
        <v>6</v>
      </c>
      <c r="P68080" s="2">
        <v>21</v>
      </c>
    </row>
    <row r="68081" spans="1:16" x14ac:dyDescent="0.3">
      <c r="A68081" s="2">
        <v>2</v>
      </c>
      <c r="B68081" s="2">
        <v>6</v>
      </c>
      <c r="C68081" s="2">
        <v>116</v>
      </c>
      <c r="N68081" s="2">
        <v>3</v>
      </c>
      <c r="O68081" s="2">
        <v>0</v>
      </c>
      <c r="P68081" s="2">
        <v>21</v>
      </c>
    </row>
    <row r="68082" spans="1:16" x14ac:dyDescent="0.3">
      <c r="A68082" s="2">
        <v>2</v>
      </c>
      <c r="B68082" s="2">
        <v>4</v>
      </c>
      <c r="C68082" s="2">
        <v>116</v>
      </c>
      <c r="N68082" s="2">
        <v>2</v>
      </c>
      <c r="O68082" s="2">
        <v>3</v>
      </c>
      <c r="P68082" s="2">
        <v>21</v>
      </c>
    </row>
    <row r="68083" spans="1:16" x14ac:dyDescent="0.3">
      <c r="A68083" s="2">
        <v>1</v>
      </c>
      <c r="B68083" s="2">
        <v>24</v>
      </c>
      <c r="C68083" s="2">
        <v>115</v>
      </c>
      <c r="N68083" s="2">
        <v>2</v>
      </c>
      <c r="O68083" s="2">
        <v>6</v>
      </c>
      <c r="P68083" s="2">
        <v>21</v>
      </c>
    </row>
    <row r="68084" spans="1:16" x14ac:dyDescent="0.3">
      <c r="A68084" s="2">
        <v>3</v>
      </c>
      <c r="B68084" s="2">
        <v>330</v>
      </c>
      <c r="C68084" s="2">
        <v>115</v>
      </c>
      <c r="N68084" s="2">
        <v>2</v>
      </c>
      <c r="O68084" s="2">
        <v>3</v>
      </c>
      <c r="P68084" s="2">
        <v>21</v>
      </c>
    </row>
    <row r="68085" spans="1:16" x14ac:dyDescent="0.3">
      <c r="A68085" s="2">
        <v>2</v>
      </c>
      <c r="B68085" s="2">
        <v>7</v>
      </c>
      <c r="C68085" s="2">
        <v>115</v>
      </c>
      <c r="N68085" s="2">
        <v>2</v>
      </c>
      <c r="O68085" s="2">
        <v>3</v>
      </c>
      <c r="P68085" s="2">
        <v>21</v>
      </c>
    </row>
    <row r="68086" spans="1:16" x14ac:dyDescent="0.3">
      <c r="A68086" s="2">
        <v>1</v>
      </c>
      <c r="B68086" s="2">
        <v>22</v>
      </c>
      <c r="C68086" s="2">
        <v>114</v>
      </c>
      <c r="N68086" s="2">
        <v>0</v>
      </c>
      <c r="O68086" s="2">
        <v>4</v>
      </c>
      <c r="P68086" s="2">
        <v>22</v>
      </c>
    </row>
    <row r="68087" spans="1:16" x14ac:dyDescent="0.3">
      <c r="A68087" s="2">
        <v>2</v>
      </c>
      <c r="B68087" s="2">
        <v>3</v>
      </c>
      <c r="C68087" s="2">
        <v>114</v>
      </c>
      <c r="N68087" s="2">
        <v>0</v>
      </c>
      <c r="O68087" s="2">
        <v>6</v>
      </c>
      <c r="P68087" s="2">
        <v>23</v>
      </c>
    </row>
    <row r="68088" spans="1:16" x14ac:dyDescent="0.3">
      <c r="A68088" s="2">
        <v>0</v>
      </c>
      <c r="B68088" s="2">
        <v>22</v>
      </c>
      <c r="C68088" s="2">
        <v>115</v>
      </c>
      <c r="N68088" s="2">
        <v>2</v>
      </c>
      <c r="O68088" s="2">
        <v>6</v>
      </c>
      <c r="P68088" s="2">
        <v>23</v>
      </c>
    </row>
    <row r="68089" spans="1:16" x14ac:dyDescent="0.3">
      <c r="A68089" s="2">
        <v>1</v>
      </c>
      <c r="B68089" s="2">
        <v>22</v>
      </c>
      <c r="C68089" s="2">
        <v>114</v>
      </c>
      <c r="N68089" s="2">
        <v>0</v>
      </c>
      <c r="O68089" s="2">
        <v>4</v>
      </c>
      <c r="P68089" s="2">
        <v>24</v>
      </c>
    </row>
    <row r="68090" spans="1:16" x14ac:dyDescent="0.3">
      <c r="A68090" s="2">
        <v>1</v>
      </c>
      <c r="B68090" s="2">
        <v>22</v>
      </c>
      <c r="C68090" s="2">
        <v>113</v>
      </c>
      <c r="N68090" s="2">
        <v>2</v>
      </c>
      <c r="O68090" s="2">
        <v>3</v>
      </c>
      <c r="P68090" s="2">
        <v>24</v>
      </c>
    </row>
    <row r="68091" spans="1:16" x14ac:dyDescent="0.3">
      <c r="A68091" s="2">
        <v>2</v>
      </c>
      <c r="B68091" s="2">
        <v>8</v>
      </c>
      <c r="C68091" s="2">
        <v>113</v>
      </c>
      <c r="N68091" s="2">
        <v>2</v>
      </c>
      <c r="O68091" s="2">
        <v>6</v>
      </c>
      <c r="P68091" s="2">
        <v>24</v>
      </c>
    </row>
    <row r="68092" spans="1:16" x14ac:dyDescent="0.3">
      <c r="A68092" s="2">
        <v>1</v>
      </c>
      <c r="B68092" s="2">
        <v>22</v>
      </c>
      <c r="C68092" s="2">
        <v>112</v>
      </c>
      <c r="N68092" s="2">
        <v>2</v>
      </c>
      <c r="O68092" s="2">
        <v>3</v>
      </c>
      <c r="P68092" s="2">
        <v>24</v>
      </c>
    </row>
    <row r="68093" spans="1:16" x14ac:dyDescent="0.3">
      <c r="A68093" s="2">
        <v>0</v>
      </c>
      <c r="B68093" s="2">
        <v>22</v>
      </c>
      <c r="C68093" s="2">
        <v>113</v>
      </c>
      <c r="N68093" s="2">
        <v>3</v>
      </c>
      <c r="O68093" s="2">
        <v>0</v>
      </c>
      <c r="P68093" s="2">
        <v>24</v>
      </c>
    </row>
    <row r="68094" spans="1:16" x14ac:dyDescent="0.3">
      <c r="A68094" s="2">
        <v>2</v>
      </c>
      <c r="B68094" s="2">
        <v>7</v>
      </c>
      <c r="C68094" s="2">
        <v>113</v>
      </c>
      <c r="N68094" s="2">
        <v>1</v>
      </c>
      <c r="O68094" s="2">
        <v>6</v>
      </c>
      <c r="P68094" s="2">
        <v>23</v>
      </c>
    </row>
    <row r="68095" spans="1:16" x14ac:dyDescent="0.3">
      <c r="A68095" s="2">
        <v>2</v>
      </c>
      <c r="B68095" s="2">
        <v>3</v>
      </c>
      <c r="C68095" s="2">
        <v>113</v>
      </c>
      <c r="N68095" s="2">
        <v>0</v>
      </c>
      <c r="O68095" s="2">
        <v>4</v>
      </c>
      <c r="P68095" s="2">
        <v>24</v>
      </c>
    </row>
    <row r="68096" spans="1:16" x14ac:dyDescent="0.3">
      <c r="A68096" s="2">
        <v>2</v>
      </c>
      <c r="B68096" s="2">
        <v>3</v>
      </c>
      <c r="C68096" s="2">
        <v>113</v>
      </c>
      <c r="N68096" s="2">
        <v>0</v>
      </c>
      <c r="O68096" s="2">
        <v>6</v>
      </c>
      <c r="P68096" s="2">
        <v>25</v>
      </c>
    </row>
    <row r="68097" spans="1:16" x14ac:dyDescent="0.3">
      <c r="A68097" s="2">
        <v>2</v>
      </c>
      <c r="B68097" s="2">
        <v>3</v>
      </c>
      <c r="C68097" s="2">
        <v>113</v>
      </c>
      <c r="N68097" s="2">
        <v>1</v>
      </c>
      <c r="O68097" s="2">
        <v>4</v>
      </c>
      <c r="P68097" s="2">
        <v>24</v>
      </c>
    </row>
    <row r="68098" spans="1:16" x14ac:dyDescent="0.3">
      <c r="A68098" s="2">
        <v>2</v>
      </c>
      <c r="B68098" s="2">
        <v>7</v>
      </c>
      <c r="C68098" s="2">
        <v>113</v>
      </c>
      <c r="N68098" s="2">
        <v>3</v>
      </c>
      <c r="O68098" s="2">
        <v>0</v>
      </c>
      <c r="P68098" s="2">
        <v>24</v>
      </c>
    </row>
    <row r="68099" spans="1:16" x14ac:dyDescent="0.3">
      <c r="A68099" s="2">
        <v>1</v>
      </c>
      <c r="B68099" s="2">
        <v>22</v>
      </c>
      <c r="C68099" s="2">
        <v>112</v>
      </c>
      <c r="N68099" s="2">
        <v>2</v>
      </c>
      <c r="O68099" s="2">
        <v>6</v>
      </c>
      <c r="P68099" s="2">
        <v>24</v>
      </c>
    </row>
    <row r="68100" spans="1:16" x14ac:dyDescent="0.3">
      <c r="A68100" s="2">
        <v>2</v>
      </c>
      <c r="B68100" s="2">
        <v>3</v>
      </c>
      <c r="C68100" s="2">
        <v>112</v>
      </c>
      <c r="N68100" s="2">
        <v>2</v>
      </c>
      <c r="O68100" s="2">
        <v>4</v>
      </c>
      <c r="P68100" s="2">
        <v>24</v>
      </c>
    </row>
    <row r="68101" spans="1:16" x14ac:dyDescent="0.3">
      <c r="A68101" s="2">
        <v>2</v>
      </c>
      <c r="B68101" s="2">
        <v>3</v>
      </c>
      <c r="C68101" s="2">
        <v>112</v>
      </c>
      <c r="N68101" s="2">
        <v>2</v>
      </c>
      <c r="O68101" s="2">
        <v>18</v>
      </c>
      <c r="P68101" s="2">
        <v>24</v>
      </c>
    </row>
    <row r="68102" spans="1:16" x14ac:dyDescent="0.3">
      <c r="A68102" s="2">
        <v>3</v>
      </c>
      <c r="B68102" s="2">
        <v>200</v>
      </c>
      <c r="C68102" s="2">
        <v>112</v>
      </c>
      <c r="N68102" s="2">
        <v>2</v>
      </c>
      <c r="O68102" s="2">
        <v>6</v>
      </c>
      <c r="P68102" s="2">
        <v>24</v>
      </c>
    </row>
    <row r="68103" spans="1:16" x14ac:dyDescent="0.3">
      <c r="A68103" s="2">
        <v>2</v>
      </c>
      <c r="B68103" s="2">
        <v>7</v>
      </c>
      <c r="C68103" s="2">
        <v>112</v>
      </c>
      <c r="N68103" s="2">
        <v>2</v>
      </c>
      <c r="O68103" s="2">
        <v>6</v>
      </c>
      <c r="P68103" s="2">
        <v>24</v>
      </c>
    </row>
    <row r="68104" spans="1:16" x14ac:dyDescent="0.3">
      <c r="A68104" s="2">
        <v>2</v>
      </c>
      <c r="B68104" s="2">
        <v>7</v>
      </c>
      <c r="C68104" s="2">
        <v>112</v>
      </c>
      <c r="N68104" s="2">
        <v>0</v>
      </c>
      <c r="O68104" s="2">
        <v>4</v>
      </c>
      <c r="P68104" s="2">
        <v>25</v>
      </c>
    </row>
    <row r="68105" spans="1:16" x14ac:dyDescent="0.3">
      <c r="A68105" s="2">
        <v>1</v>
      </c>
      <c r="B68105" s="2">
        <v>22</v>
      </c>
      <c r="C68105" s="2">
        <v>111</v>
      </c>
      <c r="N68105" s="2">
        <v>0</v>
      </c>
      <c r="O68105" s="2">
        <v>4</v>
      </c>
      <c r="P68105" s="2">
        <v>26</v>
      </c>
    </row>
    <row r="68106" spans="1:16" x14ac:dyDescent="0.3">
      <c r="A68106" s="2">
        <v>0</v>
      </c>
      <c r="B68106" s="2">
        <v>7</v>
      </c>
      <c r="C68106" s="2">
        <v>112</v>
      </c>
      <c r="N68106" s="2">
        <v>3</v>
      </c>
      <c r="O68106" s="2">
        <v>0</v>
      </c>
      <c r="P68106" s="2">
        <v>26</v>
      </c>
    </row>
    <row r="68107" spans="1:16" x14ac:dyDescent="0.3">
      <c r="A68107" s="2">
        <v>1</v>
      </c>
      <c r="B68107" s="2">
        <v>9</v>
      </c>
      <c r="C68107" s="2">
        <v>111</v>
      </c>
      <c r="N68107" s="2">
        <v>2</v>
      </c>
      <c r="O68107" s="2">
        <v>3</v>
      </c>
      <c r="P68107" s="2">
        <v>26</v>
      </c>
    </row>
    <row r="68108" spans="1:16" x14ac:dyDescent="0.3">
      <c r="A68108" s="2">
        <v>2</v>
      </c>
      <c r="B68108" s="2">
        <v>3</v>
      </c>
      <c r="C68108" s="2">
        <v>111</v>
      </c>
      <c r="N68108" s="2">
        <v>3</v>
      </c>
      <c r="O68108" s="2">
        <v>1</v>
      </c>
      <c r="P68108" s="2">
        <v>26</v>
      </c>
    </row>
    <row r="68109" spans="1:16" x14ac:dyDescent="0.3">
      <c r="A68109" s="2">
        <v>2</v>
      </c>
      <c r="B68109" s="2">
        <v>3</v>
      </c>
      <c r="C68109" s="2">
        <v>111</v>
      </c>
      <c r="N68109" s="2">
        <v>2</v>
      </c>
      <c r="O68109" s="2">
        <v>7</v>
      </c>
      <c r="P68109" s="2">
        <v>26</v>
      </c>
    </row>
    <row r="68110" spans="1:16" x14ac:dyDescent="0.3">
      <c r="A68110" s="2">
        <v>1</v>
      </c>
      <c r="B68110" s="2">
        <v>9</v>
      </c>
      <c r="C68110" s="2">
        <v>110</v>
      </c>
      <c r="N68110" s="2">
        <v>0</v>
      </c>
      <c r="O68110" s="2">
        <v>6</v>
      </c>
      <c r="P68110" s="2">
        <v>27</v>
      </c>
    </row>
    <row r="68111" spans="1:16" x14ac:dyDescent="0.3">
      <c r="A68111" s="2">
        <v>0</v>
      </c>
      <c r="B68111" s="2">
        <v>22</v>
      </c>
      <c r="C68111" s="2">
        <v>111</v>
      </c>
      <c r="N68111" s="2">
        <v>0</v>
      </c>
      <c r="O68111" s="2">
        <v>4</v>
      </c>
      <c r="P68111" s="2">
        <v>28</v>
      </c>
    </row>
    <row r="68112" spans="1:16" x14ac:dyDescent="0.3">
      <c r="A68112" s="2">
        <v>3</v>
      </c>
      <c r="B68112" s="2">
        <v>63</v>
      </c>
      <c r="C68112" s="2">
        <v>111</v>
      </c>
      <c r="N68112" s="2">
        <v>1</v>
      </c>
      <c r="O68112" s="2">
        <v>4</v>
      </c>
      <c r="P68112" s="2">
        <v>27</v>
      </c>
    </row>
    <row r="68113" spans="1:16" x14ac:dyDescent="0.3">
      <c r="A68113" s="2">
        <v>3</v>
      </c>
      <c r="B68113" s="2">
        <v>233</v>
      </c>
      <c r="C68113" s="2">
        <v>111</v>
      </c>
      <c r="N68113" s="2">
        <v>0</v>
      </c>
      <c r="O68113" s="2">
        <v>4</v>
      </c>
      <c r="P68113" s="2">
        <v>28</v>
      </c>
    </row>
    <row r="68114" spans="1:16" x14ac:dyDescent="0.3">
      <c r="A68114" s="2">
        <v>2</v>
      </c>
      <c r="B68114" s="2">
        <v>7</v>
      </c>
      <c r="C68114" s="2">
        <v>111</v>
      </c>
      <c r="N68114" s="2">
        <v>3</v>
      </c>
      <c r="O68114" s="2">
        <v>0</v>
      </c>
      <c r="P68114" s="2">
        <v>28</v>
      </c>
    </row>
    <row r="68115" spans="1:16" x14ac:dyDescent="0.3">
      <c r="A68115" s="2">
        <v>2</v>
      </c>
      <c r="B68115" s="2">
        <v>7</v>
      </c>
      <c r="C68115" s="2">
        <v>111</v>
      </c>
      <c r="N68115" s="2">
        <v>2</v>
      </c>
      <c r="O68115" s="2">
        <v>3</v>
      </c>
      <c r="P68115" s="2">
        <v>28</v>
      </c>
    </row>
    <row r="68116" spans="1:16" x14ac:dyDescent="0.3">
      <c r="A68116" s="2">
        <v>2</v>
      </c>
      <c r="B68116" s="2">
        <v>7</v>
      </c>
      <c r="C68116" s="2">
        <v>111</v>
      </c>
      <c r="N68116" s="2">
        <v>2</v>
      </c>
      <c r="O68116" s="2">
        <v>6</v>
      </c>
      <c r="P68116" s="2">
        <v>28</v>
      </c>
    </row>
    <row r="68117" spans="1:16" x14ac:dyDescent="0.3">
      <c r="A68117" s="2">
        <v>2</v>
      </c>
      <c r="B68117" s="2">
        <v>7</v>
      </c>
      <c r="C68117" s="2">
        <v>111</v>
      </c>
      <c r="N68117" s="2">
        <v>2</v>
      </c>
      <c r="O68117" s="2">
        <v>6</v>
      </c>
      <c r="P68117" s="2">
        <v>28</v>
      </c>
    </row>
    <row r="68118" spans="1:16" x14ac:dyDescent="0.3">
      <c r="A68118" s="2">
        <v>1</v>
      </c>
      <c r="B68118" s="2">
        <v>9</v>
      </c>
      <c r="C68118" s="2">
        <v>110</v>
      </c>
      <c r="N68118" s="2">
        <v>2</v>
      </c>
      <c r="O68118" s="2">
        <v>6</v>
      </c>
      <c r="P68118" s="2">
        <v>28</v>
      </c>
    </row>
    <row r="68119" spans="1:16" x14ac:dyDescent="0.3">
      <c r="A68119" s="2">
        <v>0</v>
      </c>
      <c r="B68119" s="2">
        <v>22</v>
      </c>
      <c r="C68119" s="2">
        <v>111</v>
      </c>
      <c r="N68119" s="2">
        <v>1</v>
      </c>
      <c r="O68119" s="2">
        <v>6</v>
      </c>
      <c r="P68119" s="2">
        <v>27</v>
      </c>
    </row>
    <row r="68120" spans="1:16" x14ac:dyDescent="0.3">
      <c r="A68120" s="2">
        <v>0</v>
      </c>
      <c r="B68120" s="2">
        <v>33</v>
      </c>
      <c r="C68120" s="2">
        <v>112</v>
      </c>
      <c r="N68120" s="2">
        <v>1</v>
      </c>
      <c r="O68120" s="2">
        <v>6</v>
      </c>
      <c r="P68120" s="2">
        <v>26</v>
      </c>
    </row>
    <row r="68121" spans="1:16" x14ac:dyDescent="0.3">
      <c r="A68121" s="2">
        <v>1</v>
      </c>
      <c r="B68121" s="2">
        <v>22</v>
      </c>
      <c r="C68121" s="2">
        <v>111</v>
      </c>
      <c r="N68121" s="2">
        <v>2</v>
      </c>
      <c r="O68121" s="2">
        <v>3</v>
      </c>
      <c r="P68121" s="2">
        <v>26</v>
      </c>
    </row>
    <row r="68122" spans="1:16" x14ac:dyDescent="0.3">
      <c r="A68122" s="2">
        <v>0</v>
      </c>
      <c r="B68122" s="2">
        <v>7</v>
      </c>
      <c r="C68122" s="2">
        <v>112</v>
      </c>
      <c r="N68122" s="2">
        <v>2</v>
      </c>
      <c r="O68122" s="2">
        <v>4</v>
      </c>
      <c r="P68122" s="2">
        <v>26</v>
      </c>
    </row>
    <row r="68123" spans="1:16" x14ac:dyDescent="0.3">
      <c r="A68123" s="2">
        <v>2</v>
      </c>
      <c r="B68123" s="2">
        <v>7</v>
      </c>
      <c r="C68123" s="2">
        <v>112</v>
      </c>
      <c r="N68123" s="2">
        <v>2</v>
      </c>
      <c r="O68123" s="2">
        <v>3</v>
      </c>
      <c r="P68123" s="2">
        <v>26</v>
      </c>
    </row>
    <row r="68124" spans="1:16" x14ac:dyDescent="0.3">
      <c r="A68124" s="2">
        <v>3</v>
      </c>
      <c r="B68124" s="2">
        <v>142</v>
      </c>
      <c r="C68124" s="2">
        <v>112</v>
      </c>
      <c r="N68124" s="2">
        <v>0</v>
      </c>
      <c r="O68124" s="2">
        <v>4</v>
      </c>
      <c r="P68124" s="2">
        <v>27</v>
      </c>
    </row>
    <row r="68125" spans="1:16" x14ac:dyDescent="0.3">
      <c r="A68125" s="2">
        <v>1</v>
      </c>
      <c r="B68125" s="2">
        <v>9</v>
      </c>
      <c r="C68125" s="2">
        <v>111</v>
      </c>
      <c r="N68125" s="2">
        <v>2</v>
      </c>
      <c r="O68125" s="2">
        <v>3</v>
      </c>
      <c r="P68125" s="2">
        <v>27</v>
      </c>
    </row>
    <row r="68126" spans="1:16" x14ac:dyDescent="0.3">
      <c r="A68126" s="2">
        <v>2</v>
      </c>
      <c r="B68126" s="2">
        <v>5</v>
      </c>
      <c r="C68126" s="2">
        <v>111</v>
      </c>
      <c r="N68126" s="2">
        <v>0</v>
      </c>
      <c r="O68126" s="2">
        <v>4</v>
      </c>
      <c r="P68126" s="2">
        <v>28</v>
      </c>
    </row>
    <row r="68127" spans="1:16" x14ac:dyDescent="0.3">
      <c r="A68127" s="2">
        <v>2</v>
      </c>
      <c r="B68127" s="2">
        <v>7</v>
      </c>
      <c r="C68127" s="2">
        <v>111</v>
      </c>
      <c r="N68127" s="2">
        <v>0</v>
      </c>
      <c r="O68127" s="2">
        <v>4</v>
      </c>
      <c r="P68127" s="2">
        <v>29</v>
      </c>
    </row>
    <row r="68128" spans="1:16" x14ac:dyDescent="0.3">
      <c r="A68128" s="2">
        <v>0</v>
      </c>
      <c r="B68128" s="2">
        <v>22</v>
      </c>
      <c r="C68128" s="2">
        <v>112</v>
      </c>
      <c r="N68128" s="2">
        <v>3</v>
      </c>
      <c r="O68128" s="2">
        <v>0</v>
      </c>
      <c r="P68128" s="2">
        <v>29</v>
      </c>
    </row>
    <row r="68129" spans="1:16" x14ac:dyDescent="0.3">
      <c r="A68129" s="2">
        <v>1</v>
      </c>
      <c r="B68129" s="2">
        <v>22</v>
      </c>
      <c r="C68129" s="2">
        <v>111</v>
      </c>
      <c r="N68129" s="2">
        <v>2</v>
      </c>
      <c r="O68129" s="2">
        <v>6</v>
      </c>
      <c r="P68129" s="2">
        <v>29</v>
      </c>
    </row>
    <row r="68130" spans="1:16" x14ac:dyDescent="0.3">
      <c r="A68130" s="2">
        <v>3</v>
      </c>
      <c r="B68130" s="2">
        <v>273</v>
      </c>
      <c r="C68130" s="2">
        <v>111</v>
      </c>
      <c r="N68130" s="2">
        <v>1</v>
      </c>
      <c r="O68130" s="2">
        <v>6</v>
      </c>
      <c r="P68130" s="2">
        <v>28</v>
      </c>
    </row>
    <row r="68131" spans="1:16" x14ac:dyDescent="0.3">
      <c r="A68131" s="2">
        <v>2</v>
      </c>
      <c r="B68131" s="2">
        <v>3</v>
      </c>
      <c r="C68131" s="2">
        <v>111</v>
      </c>
      <c r="N68131" s="2">
        <v>2</v>
      </c>
      <c r="O68131" s="2">
        <v>3</v>
      </c>
      <c r="P68131" s="2">
        <v>28</v>
      </c>
    </row>
    <row r="68132" spans="1:16" x14ac:dyDescent="0.3">
      <c r="A68132" s="2">
        <v>2</v>
      </c>
      <c r="B68132" s="2">
        <v>3</v>
      </c>
      <c r="C68132" s="2">
        <v>111</v>
      </c>
      <c r="N68132" s="2">
        <v>0</v>
      </c>
      <c r="O68132" s="2">
        <v>4</v>
      </c>
      <c r="P68132" s="2">
        <v>29</v>
      </c>
    </row>
    <row r="68133" spans="1:16" x14ac:dyDescent="0.3">
      <c r="A68133" s="2">
        <v>0</v>
      </c>
      <c r="B68133" s="2">
        <v>7</v>
      </c>
      <c r="C68133" s="2">
        <v>112</v>
      </c>
      <c r="N68133" s="2">
        <v>1</v>
      </c>
      <c r="O68133" s="2">
        <v>4</v>
      </c>
      <c r="P68133" s="2">
        <v>28</v>
      </c>
    </row>
    <row r="68134" spans="1:16" x14ac:dyDescent="0.3">
      <c r="A68134" s="2">
        <v>3</v>
      </c>
      <c r="B68134" s="2">
        <v>247</v>
      </c>
      <c r="C68134" s="2">
        <v>112</v>
      </c>
      <c r="N68134" s="2">
        <v>1</v>
      </c>
      <c r="O68134" s="2">
        <v>6</v>
      </c>
      <c r="P68134" s="2">
        <v>27</v>
      </c>
    </row>
    <row r="68135" spans="1:16" x14ac:dyDescent="0.3">
      <c r="A68135" s="2">
        <v>0</v>
      </c>
      <c r="B68135" s="2">
        <v>7</v>
      </c>
      <c r="C68135" s="2">
        <v>113</v>
      </c>
      <c r="N68135" s="2">
        <v>2</v>
      </c>
      <c r="O68135" s="2">
        <v>3</v>
      </c>
      <c r="P68135" s="2">
        <v>27</v>
      </c>
    </row>
    <row r="68136" spans="1:16" x14ac:dyDescent="0.3">
      <c r="A68136" s="2">
        <v>1</v>
      </c>
      <c r="B68136" s="2">
        <v>22</v>
      </c>
      <c r="C68136" s="2">
        <v>112</v>
      </c>
      <c r="N68136" s="2">
        <v>1</v>
      </c>
      <c r="O68136" s="2">
        <v>7</v>
      </c>
      <c r="P68136" s="2">
        <v>26</v>
      </c>
    </row>
    <row r="68137" spans="1:16" x14ac:dyDescent="0.3">
      <c r="A68137" s="2">
        <v>2</v>
      </c>
      <c r="B68137" s="2">
        <v>3</v>
      </c>
      <c r="C68137" s="2">
        <v>112</v>
      </c>
      <c r="N68137" s="2">
        <v>1</v>
      </c>
      <c r="O68137" s="2">
        <v>4</v>
      </c>
      <c r="P68137" s="2">
        <v>25</v>
      </c>
    </row>
    <row r="68138" spans="1:16" x14ac:dyDescent="0.3">
      <c r="A68138" s="2">
        <v>1</v>
      </c>
      <c r="B68138" s="2">
        <v>9</v>
      </c>
      <c r="C68138" s="2">
        <v>111</v>
      </c>
      <c r="N68138" s="2">
        <v>2</v>
      </c>
      <c r="O68138" s="2">
        <v>3</v>
      </c>
      <c r="P68138" s="2">
        <v>25</v>
      </c>
    </row>
    <row r="68139" spans="1:16" x14ac:dyDescent="0.3">
      <c r="A68139" s="2">
        <v>2</v>
      </c>
      <c r="B68139" s="2">
        <v>7</v>
      </c>
      <c r="C68139" s="2">
        <v>111</v>
      </c>
      <c r="N68139" s="2">
        <v>1</v>
      </c>
      <c r="O68139" s="2">
        <v>6</v>
      </c>
      <c r="P68139" s="2">
        <v>24</v>
      </c>
    </row>
    <row r="68140" spans="1:16" x14ac:dyDescent="0.3">
      <c r="A68140" s="2">
        <v>3</v>
      </c>
      <c r="B68140" s="2">
        <v>6</v>
      </c>
      <c r="C68140" s="2">
        <v>111</v>
      </c>
      <c r="N68140" s="2">
        <v>1</v>
      </c>
      <c r="O68140" s="2">
        <v>6</v>
      </c>
      <c r="P68140" s="2">
        <v>23</v>
      </c>
    </row>
    <row r="68141" spans="1:16" x14ac:dyDescent="0.3">
      <c r="A68141" s="2">
        <v>1</v>
      </c>
      <c r="B68141" s="2">
        <v>9</v>
      </c>
      <c r="C68141" s="2">
        <v>110</v>
      </c>
      <c r="N68141" s="2">
        <v>2</v>
      </c>
      <c r="O68141" s="2">
        <v>3</v>
      </c>
      <c r="P68141" s="2">
        <v>23</v>
      </c>
    </row>
    <row r="68142" spans="1:16" x14ac:dyDescent="0.3">
      <c r="A68142" s="2">
        <v>1</v>
      </c>
      <c r="B68142" s="2">
        <v>22</v>
      </c>
      <c r="C68142" s="2">
        <v>109</v>
      </c>
      <c r="N68142" s="2">
        <v>2</v>
      </c>
      <c r="O68142" s="2">
        <v>3</v>
      </c>
      <c r="P68142" s="2">
        <v>23</v>
      </c>
    </row>
    <row r="68143" spans="1:16" x14ac:dyDescent="0.3">
      <c r="A68143" s="2">
        <v>3</v>
      </c>
      <c r="B68143" s="2">
        <v>160</v>
      </c>
      <c r="C68143" s="2">
        <v>109</v>
      </c>
      <c r="N68143" s="2">
        <v>0</v>
      </c>
      <c r="O68143" s="2">
        <v>4</v>
      </c>
      <c r="P68143" s="2">
        <v>24</v>
      </c>
    </row>
    <row r="68144" spans="1:16" x14ac:dyDescent="0.3">
      <c r="A68144" s="2">
        <v>2</v>
      </c>
      <c r="B68144" s="2">
        <v>3</v>
      </c>
      <c r="C68144" s="2">
        <v>109</v>
      </c>
      <c r="N68144" s="2">
        <v>0</v>
      </c>
      <c r="O68144" s="2">
        <v>7</v>
      </c>
      <c r="P68144" s="2">
        <v>25</v>
      </c>
    </row>
    <row r="68145" spans="1:16" x14ac:dyDescent="0.3">
      <c r="A68145" s="2">
        <v>0</v>
      </c>
      <c r="B68145" s="2">
        <v>8</v>
      </c>
      <c r="C68145" s="2">
        <v>110</v>
      </c>
      <c r="N68145" s="2">
        <v>1</v>
      </c>
      <c r="O68145" s="2">
        <v>6</v>
      </c>
      <c r="P68145" s="2">
        <v>24</v>
      </c>
    </row>
    <row r="68146" spans="1:16" x14ac:dyDescent="0.3">
      <c r="A68146" s="2">
        <v>2</v>
      </c>
      <c r="B68146" s="2">
        <v>3</v>
      </c>
      <c r="C68146" s="2">
        <v>110</v>
      </c>
      <c r="N68146" s="2">
        <v>2</v>
      </c>
      <c r="O68146" s="2">
        <v>6</v>
      </c>
      <c r="P68146" s="2">
        <v>24</v>
      </c>
    </row>
    <row r="68147" spans="1:16" x14ac:dyDescent="0.3">
      <c r="A68147" s="2">
        <v>1</v>
      </c>
      <c r="B68147" s="2">
        <v>22</v>
      </c>
      <c r="C68147" s="2">
        <v>109</v>
      </c>
      <c r="N68147" s="2">
        <v>2</v>
      </c>
      <c r="O68147" s="2">
        <v>6</v>
      </c>
      <c r="P68147" s="2">
        <v>24</v>
      </c>
    </row>
    <row r="68148" spans="1:16" x14ac:dyDescent="0.3">
      <c r="A68148" s="2">
        <v>2</v>
      </c>
      <c r="B68148" s="2">
        <v>3</v>
      </c>
      <c r="C68148" s="2">
        <v>109</v>
      </c>
      <c r="N68148" s="2">
        <v>2</v>
      </c>
      <c r="O68148" s="2">
        <v>6</v>
      </c>
      <c r="P68148" s="2">
        <v>24</v>
      </c>
    </row>
    <row r="68149" spans="1:16" x14ac:dyDescent="0.3">
      <c r="A68149" s="2">
        <v>3</v>
      </c>
      <c r="B68149" s="2">
        <v>320</v>
      </c>
      <c r="C68149" s="2">
        <v>109</v>
      </c>
      <c r="N68149" s="2">
        <v>2</v>
      </c>
      <c r="O68149" s="2">
        <v>3</v>
      </c>
      <c r="P68149" s="2">
        <v>24</v>
      </c>
    </row>
    <row r="68150" spans="1:16" x14ac:dyDescent="0.3">
      <c r="A68150" s="2">
        <v>0</v>
      </c>
      <c r="B68150" s="2">
        <v>23</v>
      </c>
      <c r="C68150" s="2">
        <v>110</v>
      </c>
      <c r="N68150" s="2">
        <v>2</v>
      </c>
      <c r="O68150" s="2">
        <v>6</v>
      </c>
      <c r="P68150" s="2">
        <v>24</v>
      </c>
    </row>
    <row r="68151" spans="1:16" x14ac:dyDescent="0.3">
      <c r="A68151" s="2">
        <v>2</v>
      </c>
      <c r="B68151" s="2">
        <v>17</v>
      </c>
      <c r="C68151" s="2">
        <v>110</v>
      </c>
      <c r="N68151" s="2">
        <v>2</v>
      </c>
      <c r="O68151" s="2">
        <v>6</v>
      </c>
      <c r="P68151" s="2">
        <v>24</v>
      </c>
    </row>
    <row r="68152" spans="1:16" x14ac:dyDescent="0.3">
      <c r="A68152" s="2">
        <v>0</v>
      </c>
      <c r="B68152" s="2">
        <v>7</v>
      </c>
      <c r="C68152" s="2">
        <v>111</v>
      </c>
      <c r="N68152" s="2">
        <v>2</v>
      </c>
      <c r="O68152" s="2">
        <v>3</v>
      </c>
      <c r="P68152" s="2">
        <v>24</v>
      </c>
    </row>
    <row r="68153" spans="1:16" x14ac:dyDescent="0.3">
      <c r="A68153" s="2">
        <v>2</v>
      </c>
      <c r="B68153" s="2">
        <v>7</v>
      </c>
      <c r="C68153" s="2">
        <v>111</v>
      </c>
      <c r="N68153" s="2">
        <v>2</v>
      </c>
      <c r="O68153" s="2">
        <v>6</v>
      </c>
      <c r="P68153" s="2">
        <v>24</v>
      </c>
    </row>
    <row r="68154" spans="1:16" x14ac:dyDescent="0.3">
      <c r="A68154" s="2">
        <v>0</v>
      </c>
      <c r="B68154" s="2">
        <v>22</v>
      </c>
      <c r="C68154" s="2">
        <v>112</v>
      </c>
      <c r="N68154" s="2">
        <v>2</v>
      </c>
      <c r="O68154" s="2">
        <v>3</v>
      </c>
      <c r="P68154" s="2">
        <v>24</v>
      </c>
    </row>
    <row r="68155" spans="1:16" x14ac:dyDescent="0.3">
      <c r="A68155" s="2">
        <v>1</v>
      </c>
      <c r="B68155" s="2">
        <v>35</v>
      </c>
      <c r="C68155" s="2">
        <v>111</v>
      </c>
      <c r="N68155" s="2">
        <v>1</v>
      </c>
      <c r="O68155" s="2">
        <v>6</v>
      </c>
      <c r="P68155" s="2">
        <v>23</v>
      </c>
    </row>
    <row r="68156" spans="1:16" x14ac:dyDescent="0.3">
      <c r="A68156" s="2">
        <v>3</v>
      </c>
      <c r="B68156" s="2">
        <v>51</v>
      </c>
      <c r="C68156" s="2">
        <v>111</v>
      </c>
      <c r="N68156" s="2">
        <v>2</v>
      </c>
      <c r="O68156" s="2">
        <v>7</v>
      </c>
      <c r="P68156" s="2">
        <v>23</v>
      </c>
    </row>
    <row r="68157" spans="1:16" x14ac:dyDescent="0.3">
      <c r="A68157" s="2">
        <v>1</v>
      </c>
      <c r="B68157" s="2">
        <v>22</v>
      </c>
      <c r="C68157" s="2">
        <v>110</v>
      </c>
      <c r="N68157" s="2">
        <v>0</v>
      </c>
      <c r="O68157" s="2">
        <v>4</v>
      </c>
      <c r="P68157" s="2">
        <v>24</v>
      </c>
    </row>
    <row r="68158" spans="1:16" x14ac:dyDescent="0.3">
      <c r="A68158" s="2">
        <v>2</v>
      </c>
      <c r="B68158" s="2">
        <v>3</v>
      </c>
      <c r="C68158" s="2">
        <v>110</v>
      </c>
      <c r="N68158" s="2">
        <v>2</v>
      </c>
      <c r="O68158" s="2">
        <v>6</v>
      </c>
      <c r="P68158" s="2">
        <v>24</v>
      </c>
    </row>
    <row r="68159" spans="1:16" x14ac:dyDescent="0.3">
      <c r="A68159" s="2">
        <v>2</v>
      </c>
      <c r="B68159" s="2">
        <v>3</v>
      </c>
      <c r="C68159" s="2">
        <v>110</v>
      </c>
      <c r="N68159" s="2">
        <v>2</v>
      </c>
      <c r="O68159" s="2">
        <v>6</v>
      </c>
      <c r="P68159" s="2">
        <v>24</v>
      </c>
    </row>
    <row r="68160" spans="1:16" x14ac:dyDescent="0.3">
      <c r="A68160" s="2">
        <v>1</v>
      </c>
      <c r="B68160" s="2">
        <v>22</v>
      </c>
      <c r="C68160" s="2">
        <v>109</v>
      </c>
      <c r="N68160" s="2">
        <v>0</v>
      </c>
      <c r="O68160" s="2">
        <v>4</v>
      </c>
      <c r="P68160" s="2">
        <v>25</v>
      </c>
    </row>
    <row r="68161" spans="1:16" x14ac:dyDescent="0.3">
      <c r="A68161" s="2">
        <v>1</v>
      </c>
      <c r="B68161" s="2">
        <v>9</v>
      </c>
      <c r="C68161" s="2">
        <v>108</v>
      </c>
      <c r="N68161" s="2">
        <v>3</v>
      </c>
      <c r="O68161" s="2">
        <v>0</v>
      </c>
      <c r="P68161" s="2">
        <v>25</v>
      </c>
    </row>
    <row r="68162" spans="1:16" x14ac:dyDescent="0.3">
      <c r="A68162" s="2">
        <v>0</v>
      </c>
      <c r="B68162" s="2">
        <v>22</v>
      </c>
      <c r="C68162" s="2">
        <v>109</v>
      </c>
      <c r="N68162" s="2">
        <v>1</v>
      </c>
      <c r="O68162" s="2">
        <v>6</v>
      </c>
      <c r="P68162" s="2">
        <v>24</v>
      </c>
    </row>
    <row r="68163" spans="1:16" x14ac:dyDescent="0.3">
      <c r="A68163" s="2">
        <v>2</v>
      </c>
      <c r="B68163" s="2">
        <v>7</v>
      </c>
      <c r="C68163" s="2">
        <v>109</v>
      </c>
      <c r="N68163" s="2">
        <v>2</v>
      </c>
      <c r="O68163" s="2">
        <v>6</v>
      </c>
      <c r="P68163" s="2">
        <v>24</v>
      </c>
    </row>
    <row r="68164" spans="1:16" x14ac:dyDescent="0.3">
      <c r="A68164" s="2">
        <v>2</v>
      </c>
      <c r="B68164" s="2">
        <v>7</v>
      </c>
      <c r="C68164" s="2">
        <v>109</v>
      </c>
      <c r="N68164" s="2">
        <v>2</v>
      </c>
      <c r="O68164" s="2">
        <v>3</v>
      </c>
      <c r="P68164" s="2">
        <v>24</v>
      </c>
    </row>
    <row r="68165" spans="1:16" x14ac:dyDescent="0.3">
      <c r="A68165" s="2">
        <v>2</v>
      </c>
      <c r="B68165" s="2">
        <v>7</v>
      </c>
      <c r="C68165" s="2">
        <v>109</v>
      </c>
      <c r="N68165" s="2">
        <v>1</v>
      </c>
      <c r="O68165" s="2">
        <v>6</v>
      </c>
      <c r="P68165" s="2">
        <v>23</v>
      </c>
    </row>
    <row r="68166" spans="1:16" x14ac:dyDescent="0.3">
      <c r="A68166" s="2">
        <v>2</v>
      </c>
      <c r="B68166" s="2">
        <v>4</v>
      </c>
      <c r="C68166" s="2">
        <v>109</v>
      </c>
      <c r="N68166" s="2">
        <v>0</v>
      </c>
      <c r="O68166" s="2">
        <v>4</v>
      </c>
      <c r="P68166" s="2">
        <v>24</v>
      </c>
    </row>
    <row r="68167" spans="1:16" x14ac:dyDescent="0.3">
      <c r="A68167" s="2">
        <v>0</v>
      </c>
      <c r="B68167" s="2">
        <v>22</v>
      </c>
      <c r="C68167" s="2">
        <v>110</v>
      </c>
      <c r="N68167" s="2">
        <v>0</v>
      </c>
      <c r="O68167" s="2">
        <v>4</v>
      </c>
      <c r="P68167" s="2">
        <v>25</v>
      </c>
    </row>
    <row r="68168" spans="1:16" x14ac:dyDescent="0.3">
      <c r="A68168" s="2">
        <v>0</v>
      </c>
      <c r="B68168" s="2">
        <v>22</v>
      </c>
      <c r="C68168" s="2">
        <v>111</v>
      </c>
      <c r="N68168" s="2">
        <v>1</v>
      </c>
      <c r="O68168" s="2">
        <v>6</v>
      </c>
      <c r="P68168" s="2">
        <v>24</v>
      </c>
    </row>
    <row r="68169" spans="1:16" x14ac:dyDescent="0.3">
      <c r="A68169" s="2">
        <v>1</v>
      </c>
      <c r="B68169" s="2">
        <v>9</v>
      </c>
      <c r="C68169" s="2">
        <v>110</v>
      </c>
      <c r="N68169" s="2">
        <v>2</v>
      </c>
      <c r="O68169" s="2">
        <v>3</v>
      </c>
      <c r="P68169" s="2">
        <v>24</v>
      </c>
    </row>
    <row r="68170" spans="1:16" x14ac:dyDescent="0.3">
      <c r="A68170" s="2">
        <v>2</v>
      </c>
      <c r="B68170" s="2">
        <v>3</v>
      </c>
      <c r="C68170" s="2">
        <v>110</v>
      </c>
      <c r="N68170" s="2">
        <v>2</v>
      </c>
      <c r="O68170" s="2">
        <v>3</v>
      </c>
      <c r="P68170" s="2">
        <v>24</v>
      </c>
    </row>
    <row r="68171" spans="1:16" x14ac:dyDescent="0.3">
      <c r="A68171" s="2">
        <v>3</v>
      </c>
      <c r="B68171" s="2">
        <v>93</v>
      </c>
      <c r="C68171" s="2">
        <v>110</v>
      </c>
      <c r="N68171" s="2">
        <v>3</v>
      </c>
      <c r="O68171" s="2">
        <v>0</v>
      </c>
      <c r="P68171" s="2">
        <v>24</v>
      </c>
    </row>
    <row r="68172" spans="1:16" x14ac:dyDescent="0.3">
      <c r="A68172" s="2">
        <v>2</v>
      </c>
      <c r="B68172" s="2">
        <v>7</v>
      </c>
      <c r="C68172" s="2">
        <v>110</v>
      </c>
      <c r="N68172" s="2">
        <v>0</v>
      </c>
      <c r="O68172" s="2">
        <v>4</v>
      </c>
      <c r="P68172" s="2">
        <v>25</v>
      </c>
    </row>
    <row r="68173" spans="1:16" x14ac:dyDescent="0.3">
      <c r="A68173" s="2">
        <v>2</v>
      </c>
      <c r="B68173" s="2">
        <v>3</v>
      </c>
      <c r="C68173" s="2">
        <v>110</v>
      </c>
      <c r="N68173" s="2">
        <v>1</v>
      </c>
      <c r="O68173" s="2">
        <v>6</v>
      </c>
      <c r="P68173" s="2">
        <v>24</v>
      </c>
    </row>
    <row r="68174" spans="1:16" x14ac:dyDescent="0.3">
      <c r="A68174" s="2">
        <v>1</v>
      </c>
      <c r="B68174" s="2">
        <v>23</v>
      </c>
      <c r="C68174" s="2">
        <v>109</v>
      </c>
      <c r="N68174" s="2">
        <v>1</v>
      </c>
      <c r="O68174" s="2">
        <v>6</v>
      </c>
      <c r="P68174" s="2">
        <v>23</v>
      </c>
    </row>
    <row r="68175" spans="1:16" x14ac:dyDescent="0.3">
      <c r="A68175" s="2">
        <v>0</v>
      </c>
      <c r="B68175" s="2">
        <v>7</v>
      </c>
      <c r="C68175" s="2">
        <v>110</v>
      </c>
      <c r="N68175" s="2">
        <v>2</v>
      </c>
      <c r="O68175" s="2">
        <v>6</v>
      </c>
      <c r="P68175" s="2">
        <v>23</v>
      </c>
    </row>
    <row r="68176" spans="1:16" x14ac:dyDescent="0.3">
      <c r="A68176" s="2">
        <v>2</v>
      </c>
      <c r="B68176" s="2">
        <v>7</v>
      </c>
      <c r="C68176" s="2">
        <v>110</v>
      </c>
      <c r="N68176" s="2">
        <v>1</v>
      </c>
      <c r="O68176" s="2">
        <v>6</v>
      </c>
      <c r="P68176" s="2">
        <v>22</v>
      </c>
    </row>
    <row r="68177" spans="1:16" x14ac:dyDescent="0.3">
      <c r="A68177" s="2">
        <v>2</v>
      </c>
      <c r="B68177" s="2">
        <v>7</v>
      </c>
      <c r="C68177" s="2">
        <v>110</v>
      </c>
      <c r="N68177" s="2">
        <v>2</v>
      </c>
      <c r="O68177" s="2">
        <v>6</v>
      </c>
      <c r="P68177" s="2">
        <v>22</v>
      </c>
    </row>
    <row r="68178" spans="1:16" x14ac:dyDescent="0.3">
      <c r="A68178" s="2">
        <v>2</v>
      </c>
      <c r="B68178" s="2">
        <v>5</v>
      </c>
      <c r="C68178" s="2">
        <v>110</v>
      </c>
      <c r="N68178" s="2">
        <v>2</v>
      </c>
      <c r="O68178" s="2">
        <v>3</v>
      </c>
      <c r="P68178" s="2">
        <v>22</v>
      </c>
    </row>
    <row r="68179" spans="1:16" x14ac:dyDescent="0.3">
      <c r="A68179" s="2">
        <v>2</v>
      </c>
      <c r="B68179" s="2">
        <v>4</v>
      </c>
      <c r="C68179" s="2">
        <v>110</v>
      </c>
      <c r="N68179" s="2">
        <v>0</v>
      </c>
      <c r="O68179" s="2">
        <v>4</v>
      </c>
      <c r="P68179" s="2">
        <v>23</v>
      </c>
    </row>
    <row r="68180" spans="1:16" x14ac:dyDescent="0.3">
      <c r="A68180" s="2">
        <v>2</v>
      </c>
      <c r="B68180" s="2">
        <v>11</v>
      </c>
      <c r="C68180" s="2">
        <v>110</v>
      </c>
      <c r="N68180" s="2">
        <v>2</v>
      </c>
      <c r="O68180" s="2">
        <v>4</v>
      </c>
      <c r="P68180" s="2">
        <v>23</v>
      </c>
    </row>
    <row r="68181" spans="1:16" x14ac:dyDescent="0.3">
      <c r="A68181" s="2">
        <v>2</v>
      </c>
      <c r="B68181" s="2">
        <v>8</v>
      </c>
      <c r="C68181" s="2">
        <v>110</v>
      </c>
      <c r="N68181" s="2">
        <v>2</v>
      </c>
      <c r="O68181" s="2">
        <v>3</v>
      </c>
      <c r="P68181" s="2">
        <v>23</v>
      </c>
    </row>
    <row r="68182" spans="1:16" x14ac:dyDescent="0.3">
      <c r="A68182" s="2">
        <v>2</v>
      </c>
      <c r="B68182" s="2">
        <v>7</v>
      </c>
      <c r="C68182" s="2">
        <v>110</v>
      </c>
      <c r="N68182" s="2">
        <v>0</v>
      </c>
      <c r="O68182" s="2">
        <v>6</v>
      </c>
      <c r="P68182" s="2">
        <v>24</v>
      </c>
    </row>
    <row r="68183" spans="1:16" x14ac:dyDescent="0.3">
      <c r="A68183" s="2">
        <v>2</v>
      </c>
      <c r="B68183" s="2">
        <v>3</v>
      </c>
      <c r="C68183" s="2">
        <v>110</v>
      </c>
      <c r="N68183" s="2">
        <v>0</v>
      </c>
      <c r="O68183" s="2">
        <v>6</v>
      </c>
      <c r="P68183" s="2">
        <v>25</v>
      </c>
    </row>
    <row r="68184" spans="1:16" x14ac:dyDescent="0.3">
      <c r="A68184" s="2">
        <v>1</v>
      </c>
      <c r="B68184" s="2">
        <v>26</v>
      </c>
      <c r="C68184" s="2">
        <v>109</v>
      </c>
      <c r="N68184" s="2">
        <v>2</v>
      </c>
      <c r="O68184" s="2">
        <v>4</v>
      </c>
      <c r="P68184" s="2">
        <v>25</v>
      </c>
    </row>
    <row r="68185" spans="1:16" x14ac:dyDescent="0.3">
      <c r="A68185" s="2">
        <v>1</v>
      </c>
      <c r="B68185" s="2">
        <v>33</v>
      </c>
      <c r="C68185" s="2">
        <v>108</v>
      </c>
      <c r="N68185" s="2">
        <v>2</v>
      </c>
      <c r="O68185" s="2">
        <v>3</v>
      </c>
      <c r="P68185" s="2">
        <v>25</v>
      </c>
    </row>
    <row r="68186" spans="1:16" x14ac:dyDescent="0.3">
      <c r="A68186" s="2">
        <v>0</v>
      </c>
      <c r="B68186" s="2">
        <v>23</v>
      </c>
      <c r="C68186" s="2">
        <v>109</v>
      </c>
      <c r="N68186" s="2">
        <v>2</v>
      </c>
      <c r="O68186" s="2">
        <v>6</v>
      </c>
      <c r="P68186" s="2">
        <v>25</v>
      </c>
    </row>
    <row r="68187" spans="1:16" x14ac:dyDescent="0.3">
      <c r="A68187" s="2">
        <v>2</v>
      </c>
      <c r="B68187" s="2">
        <v>7</v>
      </c>
      <c r="C68187" s="2">
        <v>109</v>
      </c>
      <c r="N68187" s="2">
        <v>2</v>
      </c>
      <c r="O68187" s="2">
        <v>6</v>
      </c>
      <c r="P68187" s="2">
        <v>25</v>
      </c>
    </row>
    <row r="68188" spans="1:16" x14ac:dyDescent="0.3">
      <c r="A68188" s="2">
        <v>2</v>
      </c>
      <c r="B68188" s="2">
        <v>8</v>
      </c>
      <c r="C68188" s="2">
        <v>109</v>
      </c>
      <c r="N68188" s="2">
        <v>0</v>
      </c>
      <c r="O68188" s="2">
        <v>4</v>
      </c>
      <c r="P68188" s="2">
        <v>26</v>
      </c>
    </row>
    <row r="68189" spans="1:16" x14ac:dyDescent="0.3">
      <c r="A68189" s="2">
        <v>1</v>
      </c>
      <c r="B68189" s="2">
        <v>9</v>
      </c>
      <c r="C68189" s="2">
        <v>108</v>
      </c>
      <c r="N68189" s="2">
        <v>2</v>
      </c>
      <c r="O68189" s="2">
        <v>6</v>
      </c>
      <c r="P68189" s="2">
        <v>26</v>
      </c>
    </row>
    <row r="68190" spans="1:16" x14ac:dyDescent="0.3">
      <c r="A68190" s="2">
        <v>2</v>
      </c>
      <c r="B68190" s="2">
        <v>3</v>
      </c>
      <c r="C68190" s="2">
        <v>108</v>
      </c>
      <c r="N68190" s="2">
        <v>1</v>
      </c>
      <c r="O68190" s="2">
        <v>6</v>
      </c>
      <c r="P68190" s="2">
        <v>25</v>
      </c>
    </row>
    <row r="68191" spans="1:16" x14ac:dyDescent="0.3">
      <c r="A68191" s="2">
        <v>3</v>
      </c>
      <c r="B68191" s="2">
        <v>359</v>
      </c>
      <c r="C68191" s="2">
        <v>108</v>
      </c>
      <c r="N68191" s="2">
        <v>3</v>
      </c>
      <c r="O68191" s="2">
        <v>0</v>
      </c>
      <c r="P68191" s="2">
        <v>25</v>
      </c>
    </row>
    <row r="68192" spans="1:16" x14ac:dyDescent="0.3">
      <c r="A68192" s="2">
        <v>2</v>
      </c>
      <c r="B68192" s="2">
        <v>7</v>
      </c>
      <c r="C68192" s="2">
        <v>108</v>
      </c>
      <c r="N68192" s="2">
        <v>1</v>
      </c>
      <c r="O68192" s="2">
        <v>6</v>
      </c>
      <c r="P68192" s="2">
        <v>24</v>
      </c>
    </row>
    <row r="68193" spans="1:16" x14ac:dyDescent="0.3">
      <c r="A68193" s="2">
        <v>1</v>
      </c>
      <c r="B68193" s="2">
        <v>9</v>
      </c>
      <c r="C68193" s="2">
        <v>107</v>
      </c>
      <c r="N68193" s="2">
        <v>3</v>
      </c>
      <c r="O68193" s="2">
        <v>0</v>
      </c>
      <c r="P68193" s="2">
        <v>24</v>
      </c>
    </row>
    <row r="68194" spans="1:16" x14ac:dyDescent="0.3">
      <c r="A68194" s="2">
        <v>0</v>
      </c>
      <c r="B68194" s="2">
        <v>7</v>
      </c>
      <c r="C68194" s="2">
        <v>108</v>
      </c>
      <c r="N68194" s="2">
        <v>0</v>
      </c>
      <c r="O68194" s="2">
        <v>4</v>
      </c>
      <c r="P68194" s="2">
        <v>25</v>
      </c>
    </row>
    <row r="68195" spans="1:16" x14ac:dyDescent="0.3">
      <c r="A68195" s="2">
        <v>2</v>
      </c>
      <c r="B68195" s="2">
        <v>7</v>
      </c>
      <c r="C68195" s="2">
        <v>108</v>
      </c>
      <c r="N68195" s="2">
        <v>1</v>
      </c>
      <c r="O68195" s="2">
        <v>6</v>
      </c>
      <c r="P68195" s="2">
        <v>24</v>
      </c>
    </row>
    <row r="68196" spans="1:16" x14ac:dyDescent="0.3">
      <c r="A68196" s="2">
        <v>0</v>
      </c>
      <c r="B68196" s="2">
        <v>23</v>
      </c>
      <c r="C68196" s="2">
        <v>109</v>
      </c>
      <c r="N68196" s="2">
        <v>0</v>
      </c>
      <c r="O68196" s="2">
        <v>4</v>
      </c>
      <c r="P68196" s="2">
        <v>25</v>
      </c>
    </row>
    <row r="68197" spans="1:16" x14ac:dyDescent="0.3">
      <c r="A68197" s="2">
        <v>2</v>
      </c>
      <c r="B68197" s="2">
        <v>13</v>
      </c>
      <c r="C68197" s="2">
        <v>109</v>
      </c>
      <c r="N68197" s="2">
        <v>2</v>
      </c>
      <c r="O68197" s="2">
        <v>4</v>
      </c>
      <c r="P68197" s="2">
        <v>25</v>
      </c>
    </row>
    <row r="68198" spans="1:16" x14ac:dyDescent="0.3">
      <c r="A68198" s="2">
        <v>2</v>
      </c>
      <c r="B68198" s="2">
        <v>8</v>
      </c>
      <c r="C68198" s="2">
        <v>109</v>
      </c>
      <c r="N68198" s="2">
        <v>2</v>
      </c>
      <c r="O68198" s="2">
        <v>6</v>
      </c>
      <c r="P68198" s="2">
        <v>25</v>
      </c>
    </row>
    <row r="68199" spans="1:16" x14ac:dyDescent="0.3">
      <c r="A68199" s="2">
        <v>0</v>
      </c>
      <c r="B68199" s="2">
        <v>7</v>
      </c>
      <c r="C68199" s="2">
        <v>110</v>
      </c>
      <c r="N68199" s="2">
        <v>3</v>
      </c>
      <c r="O68199" s="2">
        <v>0</v>
      </c>
      <c r="P68199" s="2">
        <v>25</v>
      </c>
    </row>
    <row r="68200" spans="1:16" x14ac:dyDescent="0.3">
      <c r="A68200" s="2">
        <v>2</v>
      </c>
      <c r="B68200" s="2">
        <v>7</v>
      </c>
      <c r="C68200" s="2">
        <v>110</v>
      </c>
      <c r="N68200" s="2">
        <v>2</v>
      </c>
      <c r="O68200" s="2">
        <v>6</v>
      </c>
      <c r="P68200" s="2">
        <v>25</v>
      </c>
    </row>
    <row r="68201" spans="1:16" x14ac:dyDescent="0.3">
      <c r="A68201" s="2">
        <v>2</v>
      </c>
      <c r="B68201" s="2">
        <v>7</v>
      </c>
      <c r="C68201" s="2">
        <v>110</v>
      </c>
      <c r="N68201" s="2">
        <v>3</v>
      </c>
      <c r="O68201" s="2">
        <v>0</v>
      </c>
      <c r="P68201" s="2">
        <v>25</v>
      </c>
    </row>
    <row r="68202" spans="1:16" x14ac:dyDescent="0.3">
      <c r="A68202" s="2">
        <v>1</v>
      </c>
      <c r="B68202" s="2">
        <v>23</v>
      </c>
      <c r="C68202" s="2">
        <v>109</v>
      </c>
      <c r="N68202" s="2">
        <v>0</v>
      </c>
      <c r="O68202" s="2">
        <v>4</v>
      </c>
      <c r="P68202" s="2">
        <v>26</v>
      </c>
    </row>
    <row r="68203" spans="1:16" x14ac:dyDescent="0.3">
      <c r="A68203" s="2">
        <v>2</v>
      </c>
      <c r="B68203" s="2">
        <v>3</v>
      </c>
      <c r="C68203" s="2">
        <v>109</v>
      </c>
      <c r="N68203" s="2">
        <v>1</v>
      </c>
      <c r="O68203" s="2">
        <v>13</v>
      </c>
      <c r="P68203" s="2">
        <v>25</v>
      </c>
    </row>
    <row r="68204" spans="1:16" x14ac:dyDescent="0.3">
      <c r="A68204" s="2">
        <v>2</v>
      </c>
      <c r="B68204" s="2">
        <v>7</v>
      </c>
      <c r="C68204" s="2">
        <v>109</v>
      </c>
      <c r="N68204" s="2">
        <v>0</v>
      </c>
      <c r="O68204" s="2">
        <v>4</v>
      </c>
      <c r="P68204" s="2">
        <v>26</v>
      </c>
    </row>
    <row r="68205" spans="1:16" x14ac:dyDescent="0.3">
      <c r="A68205" s="2">
        <v>2</v>
      </c>
      <c r="B68205" s="2">
        <v>3</v>
      </c>
      <c r="C68205" s="2">
        <v>109</v>
      </c>
      <c r="N68205" s="2">
        <v>2</v>
      </c>
      <c r="O68205" s="2">
        <v>6</v>
      </c>
      <c r="P68205" s="2">
        <v>26</v>
      </c>
    </row>
    <row r="68206" spans="1:16" x14ac:dyDescent="0.3">
      <c r="A68206" s="2">
        <v>2</v>
      </c>
      <c r="B68206" s="2">
        <v>8</v>
      </c>
      <c r="C68206" s="2">
        <v>109</v>
      </c>
      <c r="N68206" s="2">
        <v>2</v>
      </c>
      <c r="O68206" s="2">
        <v>6</v>
      </c>
      <c r="P68206" s="2">
        <v>26</v>
      </c>
    </row>
    <row r="68207" spans="1:16" x14ac:dyDescent="0.3">
      <c r="A68207" s="2">
        <v>2</v>
      </c>
      <c r="B68207" s="2">
        <v>3</v>
      </c>
      <c r="C68207" s="2">
        <v>109</v>
      </c>
      <c r="N68207" s="2">
        <v>2</v>
      </c>
      <c r="O68207" s="2">
        <v>11</v>
      </c>
      <c r="P68207" s="2">
        <v>26</v>
      </c>
    </row>
    <row r="68208" spans="1:16" x14ac:dyDescent="0.3">
      <c r="A68208" s="2">
        <v>0</v>
      </c>
      <c r="B68208" s="2">
        <v>22</v>
      </c>
      <c r="C68208" s="2">
        <v>110</v>
      </c>
      <c r="N68208" s="2">
        <v>2</v>
      </c>
      <c r="O68208" s="2">
        <v>7</v>
      </c>
      <c r="P68208" s="2">
        <v>26</v>
      </c>
    </row>
    <row r="68209" spans="1:16" x14ac:dyDescent="0.3">
      <c r="A68209" s="2">
        <v>1</v>
      </c>
      <c r="B68209" s="2">
        <v>22</v>
      </c>
      <c r="C68209" s="2">
        <v>109</v>
      </c>
      <c r="N68209" s="2">
        <v>2</v>
      </c>
      <c r="O68209" s="2">
        <v>6</v>
      </c>
      <c r="P68209" s="2">
        <v>26</v>
      </c>
    </row>
    <row r="68210" spans="1:16" x14ac:dyDescent="0.3">
      <c r="A68210" s="2">
        <v>1</v>
      </c>
      <c r="B68210" s="2">
        <v>32</v>
      </c>
      <c r="C68210" s="2">
        <v>108</v>
      </c>
      <c r="N68210" s="2">
        <v>2</v>
      </c>
      <c r="O68210" s="2">
        <v>5</v>
      </c>
      <c r="P68210" s="2">
        <v>26</v>
      </c>
    </row>
    <row r="68211" spans="1:16" x14ac:dyDescent="0.3">
      <c r="A68211" s="2">
        <v>3</v>
      </c>
      <c r="B68211" s="2">
        <v>316</v>
      </c>
      <c r="C68211" s="2">
        <v>108</v>
      </c>
      <c r="N68211" s="2">
        <v>0</v>
      </c>
      <c r="O68211" s="2">
        <v>7</v>
      </c>
      <c r="P68211" s="2">
        <v>27</v>
      </c>
    </row>
    <row r="68212" spans="1:16" x14ac:dyDescent="0.3">
      <c r="A68212" s="2">
        <v>1</v>
      </c>
      <c r="B68212" s="2">
        <v>15</v>
      </c>
      <c r="C68212" s="2">
        <v>107</v>
      </c>
      <c r="N68212" s="2">
        <v>1</v>
      </c>
      <c r="O68212" s="2">
        <v>9</v>
      </c>
      <c r="P68212" s="2">
        <v>26</v>
      </c>
    </row>
    <row r="68213" spans="1:16" x14ac:dyDescent="0.3">
      <c r="A68213" s="2">
        <v>2</v>
      </c>
      <c r="B68213" s="2">
        <v>6</v>
      </c>
      <c r="C68213" s="2">
        <v>107</v>
      </c>
      <c r="N68213" s="2">
        <v>2</v>
      </c>
      <c r="O68213" s="2">
        <v>6</v>
      </c>
      <c r="P68213" s="2">
        <v>26</v>
      </c>
    </row>
    <row r="68214" spans="1:16" x14ac:dyDescent="0.3">
      <c r="A68214" s="2">
        <v>2</v>
      </c>
      <c r="B68214" s="2">
        <v>6</v>
      </c>
      <c r="C68214" s="2">
        <v>107</v>
      </c>
      <c r="N68214" s="2">
        <v>0</v>
      </c>
      <c r="O68214" s="2">
        <v>4</v>
      </c>
      <c r="P68214" s="2">
        <v>27</v>
      </c>
    </row>
    <row r="68215" spans="1:16" x14ac:dyDescent="0.3">
      <c r="A68215" s="2">
        <v>3</v>
      </c>
      <c r="B68215" s="2">
        <v>328</v>
      </c>
      <c r="C68215" s="2">
        <v>107</v>
      </c>
      <c r="N68215" s="2">
        <v>0</v>
      </c>
      <c r="O68215" s="2">
        <v>6</v>
      </c>
      <c r="P68215" s="2">
        <v>28</v>
      </c>
    </row>
    <row r="68216" spans="1:16" x14ac:dyDescent="0.3">
      <c r="A68216" s="2">
        <v>2</v>
      </c>
      <c r="B68216" s="2">
        <v>12</v>
      </c>
      <c r="C68216" s="2">
        <v>107</v>
      </c>
      <c r="N68216" s="2">
        <v>2</v>
      </c>
      <c r="O68216" s="2">
        <v>3</v>
      </c>
      <c r="P68216" s="2">
        <v>28</v>
      </c>
    </row>
    <row r="68217" spans="1:16" x14ac:dyDescent="0.3">
      <c r="A68217" s="2">
        <v>2</v>
      </c>
      <c r="B68217" s="2">
        <v>6</v>
      </c>
      <c r="C68217" s="2">
        <v>107</v>
      </c>
      <c r="N68217" s="2">
        <v>2</v>
      </c>
      <c r="O68217" s="2">
        <v>6</v>
      </c>
      <c r="P68217" s="2">
        <v>28</v>
      </c>
    </row>
    <row r="68218" spans="1:16" x14ac:dyDescent="0.3">
      <c r="A68218" s="2">
        <v>0</v>
      </c>
      <c r="B68218" s="2">
        <v>15</v>
      </c>
      <c r="C68218" s="2">
        <v>108</v>
      </c>
      <c r="N68218" s="2">
        <v>0</v>
      </c>
      <c r="O68218" s="2">
        <v>4</v>
      </c>
      <c r="P68218" s="2">
        <v>29</v>
      </c>
    </row>
    <row r="68219" spans="1:16" x14ac:dyDescent="0.3">
      <c r="A68219" s="2">
        <v>0</v>
      </c>
      <c r="B68219" s="2">
        <v>7</v>
      </c>
      <c r="C68219" s="2">
        <v>109</v>
      </c>
      <c r="N68219" s="2">
        <v>0</v>
      </c>
      <c r="O68219" s="2">
        <v>6</v>
      </c>
      <c r="P68219" s="2">
        <v>30</v>
      </c>
    </row>
    <row r="68220" spans="1:16" x14ac:dyDescent="0.3">
      <c r="A68220" s="2">
        <v>2</v>
      </c>
      <c r="B68220" s="2">
        <v>7</v>
      </c>
      <c r="C68220" s="2">
        <v>109</v>
      </c>
      <c r="N68220" s="2">
        <v>2</v>
      </c>
      <c r="O68220" s="2">
        <v>3</v>
      </c>
      <c r="P68220" s="2">
        <v>30</v>
      </c>
    </row>
    <row r="68221" spans="1:16" x14ac:dyDescent="0.3">
      <c r="A68221" s="2">
        <v>2</v>
      </c>
      <c r="B68221" s="2">
        <v>7</v>
      </c>
      <c r="C68221" s="2">
        <v>109</v>
      </c>
      <c r="N68221" s="2">
        <v>2</v>
      </c>
      <c r="O68221" s="2">
        <v>6</v>
      </c>
      <c r="P68221" s="2">
        <v>30</v>
      </c>
    </row>
    <row r="68222" spans="1:16" x14ac:dyDescent="0.3">
      <c r="A68222" s="2">
        <v>0</v>
      </c>
      <c r="B68222" s="2">
        <v>24</v>
      </c>
      <c r="C68222" s="2">
        <v>110</v>
      </c>
      <c r="N68222" s="2">
        <v>1</v>
      </c>
      <c r="O68222" s="2">
        <v>6</v>
      </c>
      <c r="P68222" s="2">
        <v>29</v>
      </c>
    </row>
    <row r="68223" spans="1:16" x14ac:dyDescent="0.3">
      <c r="A68223" s="2">
        <v>2</v>
      </c>
      <c r="B68223" s="2">
        <v>4</v>
      </c>
      <c r="C68223" s="2">
        <v>110</v>
      </c>
      <c r="N68223" s="2">
        <v>2</v>
      </c>
      <c r="O68223" s="2">
        <v>6</v>
      </c>
      <c r="P68223" s="2">
        <v>29</v>
      </c>
    </row>
    <row r="68224" spans="1:16" x14ac:dyDescent="0.3">
      <c r="A68224" s="2">
        <v>3</v>
      </c>
      <c r="B68224" s="2">
        <v>306</v>
      </c>
      <c r="C68224" s="2">
        <v>110</v>
      </c>
      <c r="N68224" s="2">
        <v>2</v>
      </c>
      <c r="O68224" s="2">
        <v>3</v>
      </c>
      <c r="P68224" s="2">
        <v>29</v>
      </c>
    </row>
    <row r="68225" spans="1:16" x14ac:dyDescent="0.3">
      <c r="A68225" s="2">
        <v>2</v>
      </c>
      <c r="B68225" s="2">
        <v>4</v>
      </c>
      <c r="C68225" s="2">
        <v>110</v>
      </c>
      <c r="N68225" s="2">
        <v>0</v>
      </c>
      <c r="O68225" s="2">
        <v>4</v>
      </c>
      <c r="P68225" s="2">
        <v>30</v>
      </c>
    </row>
    <row r="68226" spans="1:16" x14ac:dyDescent="0.3">
      <c r="A68226" s="2">
        <v>2</v>
      </c>
      <c r="B68226" s="2">
        <v>7</v>
      </c>
      <c r="C68226" s="2">
        <v>110</v>
      </c>
      <c r="N68226" s="2">
        <v>0</v>
      </c>
      <c r="O68226" s="2">
        <v>4</v>
      </c>
      <c r="P68226" s="2">
        <v>31</v>
      </c>
    </row>
    <row r="68227" spans="1:16" x14ac:dyDescent="0.3">
      <c r="A68227" s="2">
        <v>0</v>
      </c>
      <c r="B68227" s="2">
        <v>41</v>
      </c>
      <c r="C68227" s="2">
        <v>111</v>
      </c>
      <c r="N68227" s="2">
        <v>0</v>
      </c>
      <c r="O68227" s="2">
        <v>4</v>
      </c>
      <c r="P68227" s="2">
        <v>32</v>
      </c>
    </row>
    <row r="68228" spans="1:16" x14ac:dyDescent="0.3">
      <c r="A68228" s="2">
        <v>0</v>
      </c>
      <c r="B68228" s="2">
        <v>7</v>
      </c>
      <c r="C68228" s="2">
        <v>112</v>
      </c>
      <c r="N68228" s="2">
        <v>1</v>
      </c>
      <c r="O68228" s="2">
        <v>6</v>
      </c>
      <c r="P68228" s="2">
        <v>31</v>
      </c>
    </row>
    <row r="68229" spans="1:16" x14ac:dyDescent="0.3">
      <c r="A68229" s="2">
        <v>2</v>
      </c>
      <c r="B68229" s="2">
        <v>4</v>
      </c>
      <c r="C68229" s="2">
        <v>112</v>
      </c>
      <c r="N68229" s="2">
        <v>2</v>
      </c>
      <c r="O68229" s="2">
        <v>6</v>
      </c>
      <c r="P68229" s="2">
        <v>31</v>
      </c>
    </row>
    <row r="68230" spans="1:16" x14ac:dyDescent="0.3">
      <c r="A68230" s="2">
        <v>2</v>
      </c>
      <c r="B68230" s="2">
        <v>5</v>
      </c>
      <c r="C68230" s="2">
        <v>112</v>
      </c>
      <c r="N68230" s="2">
        <v>0</v>
      </c>
      <c r="O68230" s="2">
        <v>4</v>
      </c>
      <c r="P68230" s="2">
        <v>32</v>
      </c>
    </row>
    <row r="68231" spans="1:16" x14ac:dyDescent="0.3">
      <c r="A68231" s="2">
        <v>2</v>
      </c>
      <c r="B68231" s="2">
        <v>4</v>
      </c>
      <c r="C68231" s="2">
        <v>112</v>
      </c>
      <c r="N68231" s="2">
        <v>3</v>
      </c>
      <c r="O68231" s="2">
        <v>0</v>
      </c>
      <c r="P68231" s="2">
        <v>32</v>
      </c>
    </row>
    <row r="68232" spans="1:16" x14ac:dyDescent="0.3">
      <c r="A68232" s="2">
        <v>3</v>
      </c>
      <c r="B68232" s="2">
        <v>104</v>
      </c>
      <c r="C68232" s="2">
        <v>112</v>
      </c>
      <c r="N68232" s="2">
        <v>1</v>
      </c>
      <c r="O68232" s="2">
        <v>6</v>
      </c>
      <c r="P68232" s="2">
        <v>31</v>
      </c>
    </row>
    <row r="68233" spans="1:16" x14ac:dyDescent="0.3">
      <c r="A68233" s="2">
        <v>0</v>
      </c>
      <c r="B68233" s="2">
        <v>23</v>
      </c>
      <c r="C68233" s="2">
        <v>113</v>
      </c>
      <c r="N68233" s="2">
        <v>1</v>
      </c>
      <c r="O68233" s="2">
        <v>4</v>
      </c>
      <c r="P68233" s="2">
        <v>30</v>
      </c>
    </row>
    <row r="68234" spans="1:16" x14ac:dyDescent="0.3">
      <c r="A68234" s="2">
        <v>2</v>
      </c>
      <c r="B68234" s="2">
        <v>7</v>
      </c>
      <c r="C68234" s="2">
        <v>113</v>
      </c>
      <c r="N68234" s="2">
        <v>0</v>
      </c>
      <c r="O68234" s="2">
        <v>4</v>
      </c>
      <c r="P68234" s="2">
        <v>31</v>
      </c>
    </row>
    <row r="68235" spans="1:16" x14ac:dyDescent="0.3">
      <c r="A68235" s="2">
        <v>2</v>
      </c>
      <c r="B68235" s="2">
        <v>4</v>
      </c>
      <c r="C68235" s="2">
        <v>113</v>
      </c>
      <c r="N68235" s="2">
        <v>2</v>
      </c>
      <c r="O68235" s="2">
        <v>3</v>
      </c>
      <c r="P68235" s="2">
        <v>31</v>
      </c>
    </row>
    <row r="68236" spans="1:16" x14ac:dyDescent="0.3">
      <c r="A68236" s="2">
        <v>1</v>
      </c>
      <c r="B68236" s="2">
        <v>23</v>
      </c>
      <c r="C68236" s="2">
        <v>112</v>
      </c>
      <c r="N68236" s="2">
        <v>3</v>
      </c>
      <c r="O68236" s="2">
        <v>0</v>
      </c>
      <c r="P68236" s="2">
        <v>31</v>
      </c>
    </row>
    <row r="68237" spans="1:16" x14ac:dyDescent="0.3">
      <c r="A68237" s="2">
        <v>2</v>
      </c>
      <c r="B68237" s="2">
        <v>4</v>
      </c>
      <c r="C68237" s="2">
        <v>112</v>
      </c>
      <c r="N68237" s="2">
        <v>2</v>
      </c>
      <c r="O68237" s="2">
        <v>3</v>
      </c>
      <c r="P68237" s="2">
        <v>31</v>
      </c>
    </row>
    <row r="68238" spans="1:16" x14ac:dyDescent="0.3">
      <c r="A68238" s="2">
        <v>0</v>
      </c>
      <c r="B68238" s="2">
        <v>7</v>
      </c>
      <c r="C68238" s="2">
        <v>113</v>
      </c>
      <c r="N68238" s="2">
        <v>2</v>
      </c>
      <c r="O68238" s="2">
        <v>3</v>
      </c>
      <c r="P68238" s="2">
        <v>31</v>
      </c>
    </row>
    <row r="68239" spans="1:16" x14ac:dyDescent="0.3">
      <c r="A68239" s="2">
        <v>3</v>
      </c>
      <c r="B68239" s="2">
        <v>57</v>
      </c>
      <c r="C68239" s="2">
        <v>113</v>
      </c>
      <c r="N68239" s="2">
        <v>2</v>
      </c>
      <c r="O68239" s="2">
        <v>6</v>
      </c>
      <c r="P68239" s="2">
        <v>31</v>
      </c>
    </row>
    <row r="68240" spans="1:16" x14ac:dyDescent="0.3">
      <c r="A68240" s="2">
        <v>0</v>
      </c>
      <c r="B68240" s="2">
        <v>23</v>
      </c>
      <c r="C68240" s="2">
        <v>114</v>
      </c>
      <c r="N68240" s="2">
        <v>0</v>
      </c>
      <c r="O68240" s="2">
        <v>4</v>
      </c>
      <c r="P68240" s="2">
        <v>32</v>
      </c>
    </row>
    <row r="68241" spans="1:16" x14ac:dyDescent="0.3">
      <c r="A68241" s="2">
        <v>1</v>
      </c>
      <c r="B68241" s="2">
        <v>23</v>
      </c>
      <c r="C68241" s="2">
        <v>113</v>
      </c>
      <c r="N68241" s="2">
        <v>0</v>
      </c>
      <c r="O68241" s="2">
        <v>4</v>
      </c>
      <c r="P68241" s="2">
        <v>33</v>
      </c>
    </row>
    <row r="68242" spans="1:16" x14ac:dyDescent="0.3">
      <c r="A68242" s="2">
        <v>3</v>
      </c>
      <c r="B68242" s="2">
        <v>41</v>
      </c>
      <c r="C68242" s="2">
        <v>113</v>
      </c>
      <c r="N68242" s="2">
        <v>2</v>
      </c>
      <c r="O68242" s="2">
        <v>5</v>
      </c>
      <c r="P68242" s="2">
        <v>33</v>
      </c>
    </row>
    <row r="68243" spans="1:16" x14ac:dyDescent="0.3">
      <c r="A68243" s="2">
        <v>2</v>
      </c>
      <c r="B68243" s="2">
        <v>4</v>
      </c>
      <c r="C68243" s="2">
        <v>113</v>
      </c>
      <c r="N68243" s="2">
        <v>2</v>
      </c>
      <c r="O68243" s="2">
        <v>6</v>
      </c>
      <c r="P68243" s="2">
        <v>33</v>
      </c>
    </row>
    <row r="68244" spans="1:16" x14ac:dyDescent="0.3">
      <c r="A68244" s="2">
        <v>2</v>
      </c>
      <c r="B68244" s="2">
        <v>4</v>
      </c>
      <c r="C68244" s="2">
        <v>113</v>
      </c>
      <c r="N68244" s="2">
        <v>3</v>
      </c>
      <c r="O68244" s="2">
        <v>0</v>
      </c>
      <c r="P68244" s="2">
        <v>33</v>
      </c>
    </row>
    <row r="68245" spans="1:16" x14ac:dyDescent="0.3">
      <c r="A68245" s="2">
        <v>2</v>
      </c>
      <c r="B68245" s="2">
        <v>7</v>
      </c>
      <c r="C68245" s="2">
        <v>113</v>
      </c>
      <c r="N68245" s="2">
        <v>2</v>
      </c>
      <c r="O68245" s="2">
        <v>3</v>
      </c>
      <c r="P68245" s="2">
        <v>33</v>
      </c>
    </row>
    <row r="68246" spans="1:16" x14ac:dyDescent="0.3">
      <c r="A68246" s="2">
        <v>3</v>
      </c>
      <c r="B68246" s="2">
        <v>50</v>
      </c>
      <c r="C68246" s="2">
        <v>113</v>
      </c>
      <c r="N68246" s="2">
        <v>0</v>
      </c>
      <c r="O68246" s="2">
        <v>6</v>
      </c>
      <c r="P68246" s="2">
        <v>34</v>
      </c>
    </row>
    <row r="68247" spans="1:16" x14ac:dyDescent="0.3">
      <c r="A68247" s="2">
        <v>0</v>
      </c>
      <c r="B68247" s="2">
        <v>23</v>
      </c>
      <c r="C68247" s="2">
        <v>114</v>
      </c>
      <c r="N68247" s="2">
        <v>0</v>
      </c>
      <c r="O68247" s="2">
        <v>6</v>
      </c>
      <c r="P68247" s="2">
        <v>35</v>
      </c>
    </row>
    <row r="68248" spans="1:16" x14ac:dyDescent="0.3">
      <c r="A68248" s="2">
        <v>2</v>
      </c>
      <c r="B68248" s="2">
        <v>7</v>
      </c>
      <c r="C68248" s="2">
        <v>114</v>
      </c>
      <c r="N68248" s="2">
        <v>1</v>
      </c>
      <c r="O68248" s="2">
        <v>6</v>
      </c>
      <c r="P68248" s="2">
        <v>34</v>
      </c>
    </row>
    <row r="68249" spans="1:16" x14ac:dyDescent="0.3">
      <c r="A68249" s="2">
        <v>0</v>
      </c>
      <c r="B68249" s="2">
        <v>7</v>
      </c>
      <c r="C68249" s="2">
        <v>115</v>
      </c>
      <c r="N68249" s="2">
        <v>2</v>
      </c>
      <c r="O68249" s="2">
        <v>6</v>
      </c>
      <c r="P68249" s="2">
        <v>34</v>
      </c>
    </row>
    <row r="68250" spans="1:16" x14ac:dyDescent="0.3">
      <c r="A68250" s="2">
        <v>1</v>
      </c>
      <c r="B68250" s="2">
        <v>23</v>
      </c>
      <c r="C68250" s="2">
        <v>114</v>
      </c>
      <c r="N68250" s="2">
        <v>0</v>
      </c>
      <c r="O68250" s="2">
        <v>4</v>
      </c>
      <c r="P68250" s="2">
        <v>35</v>
      </c>
    </row>
    <row r="68251" spans="1:16" x14ac:dyDescent="0.3">
      <c r="A68251" s="2">
        <v>2</v>
      </c>
      <c r="B68251" s="2">
        <v>7</v>
      </c>
      <c r="C68251" s="2">
        <v>114</v>
      </c>
      <c r="N68251" s="2">
        <v>2</v>
      </c>
      <c r="O68251" s="2">
        <v>7</v>
      </c>
      <c r="P68251" s="2">
        <v>35</v>
      </c>
    </row>
    <row r="68252" spans="1:16" x14ac:dyDescent="0.3">
      <c r="A68252" s="2">
        <v>2</v>
      </c>
      <c r="B68252" s="2">
        <v>4</v>
      </c>
      <c r="C68252" s="2">
        <v>114</v>
      </c>
      <c r="N68252" s="2">
        <v>1</v>
      </c>
      <c r="O68252" s="2">
        <v>6</v>
      </c>
      <c r="P68252" s="2">
        <v>34</v>
      </c>
    </row>
    <row r="68253" spans="1:16" x14ac:dyDescent="0.3">
      <c r="A68253" s="2">
        <v>2</v>
      </c>
      <c r="B68253" s="2">
        <v>7</v>
      </c>
      <c r="C68253" s="2">
        <v>114</v>
      </c>
      <c r="N68253" s="2">
        <v>0</v>
      </c>
      <c r="O68253" s="2">
        <v>6</v>
      </c>
      <c r="P68253" s="2">
        <v>35</v>
      </c>
    </row>
    <row r="68254" spans="1:16" x14ac:dyDescent="0.3">
      <c r="A68254" s="2">
        <v>0</v>
      </c>
      <c r="B68254" s="2">
        <v>36</v>
      </c>
      <c r="C68254" s="2">
        <v>115</v>
      </c>
      <c r="N68254" s="2">
        <v>2</v>
      </c>
      <c r="O68254" s="2">
        <v>3</v>
      </c>
      <c r="P68254" s="2">
        <v>35</v>
      </c>
    </row>
    <row r="68255" spans="1:16" x14ac:dyDescent="0.3">
      <c r="A68255" s="2">
        <v>2</v>
      </c>
      <c r="B68255" s="2">
        <v>4</v>
      </c>
      <c r="C68255" s="2">
        <v>115</v>
      </c>
      <c r="N68255" s="2">
        <v>2</v>
      </c>
      <c r="O68255" s="2">
        <v>3</v>
      </c>
      <c r="P68255" s="2">
        <v>35</v>
      </c>
    </row>
    <row r="68256" spans="1:16" x14ac:dyDescent="0.3">
      <c r="A68256" s="2">
        <v>0</v>
      </c>
      <c r="B68256" s="2">
        <v>36</v>
      </c>
      <c r="C68256" s="2">
        <v>116</v>
      </c>
      <c r="N68256" s="2">
        <v>0</v>
      </c>
      <c r="O68256" s="2">
        <v>7</v>
      </c>
      <c r="P68256" s="2">
        <v>36</v>
      </c>
    </row>
    <row r="68257" spans="1:16" x14ac:dyDescent="0.3">
      <c r="A68257" s="2">
        <v>2</v>
      </c>
      <c r="B68257" s="2">
        <v>7</v>
      </c>
      <c r="C68257" s="2">
        <v>116</v>
      </c>
      <c r="N68257" s="2">
        <v>2</v>
      </c>
      <c r="O68257" s="2">
        <v>3</v>
      </c>
      <c r="P68257" s="2">
        <v>36</v>
      </c>
    </row>
    <row r="68258" spans="1:16" x14ac:dyDescent="0.3">
      <c r="A68258" s="2">
        <v>0</v>
      </c>
      <c r="B68258" s="2">
        <v>22</v>
      </c>
      <c r="C68258" s="2">
        <v>117</v>
      </c>
      <c r="N68258" s="2">
        <v>2</v>
      </c>
      <c r="O68258" s="2">
        <v>6</v>
      </c>
      <c r="P68258" s="2">
        <v>36</v>
      </c>
    </row>
    <row r="68259" spans="1:16" x14ac:dyDescent="0.3">
      <c r="A68259" s="2">
        <v>3</v>
      </c>
      <c r="B68259" s="2">
        <v>285</v>
      </c>
      <c r="C68259" s="2">
        <v>117</v>
      </c>
      <c r="N68259" s="2">
        <v>3</v>
      </c>
      <c r="O68259" s="2">
        <v>0</v>
      </c>
      <c r="P68259" s="2">
        <v>36</v>
      </c>
    </row>
    <row r="68260" spans="1:16" x14ac:dyDescent="0.3">
      <c r="A68260" s="2">
        <v>2</v>
      </c>
      <c r="B68260" s="2">
        <v>7</v>
      </c>
      <c r="C68260" s="2">
        <v>117</v>
      </c>
      <c r="N68260" s="2">
        <v>1</v>
      </c>
      <c r="O68260" s="2">
        <v>4</v>
      </c>
      <c r="P68260" s="2">
        <v>35</v>
      </c>
    </row>
    <row r="68261" spans="1:16" x14ac:dyDescent="0.3">
      <c r="A68261" s="2">
        <v>2</v>
      </c>
      <c r="B68261" s="2">
        <v>3</v>
      </c>
      <c r="C68261" s="2">
        <v>117</v>
      </c>
      <c r="N68261" s="2">
        <v>2</v>
      </c>
      <c r="O68261" s="2">
        <v>6</v>
      </c>
      <c r="P68261" s="2">
        <v>35</v>
      </c>
    </row>
    <row r="68262" spans="1:16" x14ac:dyDescent="0.3">
      <c r="A68262" s="2">
        <v>2</v>
      </c>
      <c r="B68262" s="2">
        <v>7</v>
      </c>
      <c r="C68262" s="2">
        <v>117</v>
      </c>
      <c r="N68262" s="2">
        <v>0</v>
      </c>
      <c r="O68262" s="2">
        <v>6</v>
      </c>
      <c r="P68262" s="2">
        <v>36</v>
      </c>
    </row>
    <row r="68263" spans="1:16" x14ac:dyDescent="0.3">
      <c r="A68263" s="2">
        <v>1</v>
      </c>
      <c r="B68263" s="2">
        <v>22</v>
      </c>
      <c r="C68263" s="2">
        <v>116</v>
      </c>
      <c r="N68263" s="2">
        <v>2</v>
      </c>
      <c r="O68263" s="2">
        <v>6</v>
      </c>
      <c r="P68263" s="2">
        <v>36</v>
      </c>
    </row>
    <row r="68264" spans="1:16" x14ac:dyDescent="0.3">
      <c r="A68264" s="2">
        <v>2</v>
      </c>
      <c r="B68264" s="2">
        <v>7</v>
      </c>
      <c r="C68264" s="2">
        <v>116</v>
      </c>
      <c r="N68264" s="2">
        <v>2</v>
      </c>
      <c r="O68264" s="2">
        <v>3</v>
      </c>
      <c r="P68264" s="2">
        <v>36</v>
      </c>
    </row>
    <row r="68265" spans="1:16" x14ac:dyDescent="0.3">
      <c r="A68265" s="2">
        <v>0</v>
      </c>
      <c r="B68265" s="2">
        <v>22</v>
      </c>
      <c r="C68265" s="2">
        <v>117</v>
      </c>
      <c r="N68265" s="2">
        <v>0</v>
      </c>
      <c r="O68265" s="2">
        <v>4</v>
      </c>
      <c r="P68265" s="2">
        <v>37</v>
      </c>
    </row>
    <row r="68266" spans="1:16" x14ac:dyDescent="0.3">
      <c r="A68266" s="2">
        <v>2</v>
      </c>
      <c r="B68266" s="2">
        <v>3</v>
      </c>
      <c r="C68266" s="2">
        <v>117</v>
      </c>
      <c r="N68266" s="2">
        <v>2</v>
      </c>
      <c r="O68266" s="2">
        <v>4</v>
      </c>
      <c r="P68266" s="2">
        <v>37</v>
      </c>
    </row>
    <row r="68267" spans="1:16" x14ac:dyDescent="0.3">
      <c r="A68267" s="2">
        <v>1</v>
      </c>
      <c r="B68267" s="2">
        <v>9</v>
      </c>
      <c r="C68267" s="2">
        <v>116</v>
      </c>
      <c r="N68267" s="2">
        <v>2</v>
      </c>
      <c r="O68267" s="2">
        <v>6</v>
      </c>
      <c r="P68267" s="2">
        <v>37</v>
      </c>
    </row>
    <row r="68268" spans="1:16" x14ac:dyDescent="0.3">
      <c r="A68268" s="2">
        <v>2</v>
      </c>
      <c r="B68268" s="2">
        <v>3</v>
      </c>
      <c r="C68268" s="2">
        <v>116</v>
      </c>
      <c r="N68268" s="2">
        <v>2</v>
      </c>
      <c r="O68268" s="2">
        <v>6</v>
      </c>
      <c r="P68268" s="2">
        <v>37</v>
      </c>
    </row>
    <row r="68269" spans="1:16" x14ac:dyDescent="0.3">
      <c r="A68269" s="2">
        <v>2</v>
      </c>
      <c r="B68269" s="2">
        <v>3</v>
      </c>
      <c r="C68269" s="2">
        <v>116</v>
      </c>
      <c r="N68269" s="2">
        <v>2</v>
      </c>
      <c r="O68269" s="2">
        <v>3</v>
      </c>
      <c r="P68269" s="2">
        <v>37</v>
      </c>
    </row>
    <row r="68270" spans="1:16" x14ac:dyDescent="0.3">
      <c r="A68270" s="2">
        <v>1</v>
      </c>
      <c r="B68270" s="2">
        <v>9</v>
      </c>
      <c r="C68270" s="2">
        <v>115</v>
      </c>
      <c r="N68270" s="2">
        <v>2</v>
      </c>
      <c r="O68270" s="2">
        <v>7</v>
      </c>
      <c r="P68270" s="2">
        <v>37</v>
      </c>
    </row>
    <row r="68271" spans="1:16" x14ac:dyDescent="0.3">
      <c r="A68271" s="2">
        <v>2</v>
      </c>
      <c r="B68271" s="2">
        <v>7</v>
      </c>
      <c r="C68271" s="2">
        <v>115</v>
      </c>
      <c r="N68271" s="2">
        <v>0</v>
      </c>
      <c r="O68271" s="2">
        <v>4</v>
      </c>
      <c r="P68271" s="2">
        <v>38</v>
      </c>
    </row>
    <row r="68272" spans="1:16" x14ac:dyDescent="0.3">
      <c r="A68272" s="2">
        <v>2</v>
      </c>
      <c r="B68272" s="2">
        <v>3</v>
      </c>
      <c r="C68272" s="2">
        <v>115</v>
      </c>
      <c r="N68272" s="2">
        <v>1</v>
      </c>
      <c r="O68272" s="2">
        <v>6</v>
      </c>
      <c r="P68272" s="2">
        <v>37</v>
      </c>
    </row>
    <row r="68273" spans="1:16" x14ac:dyDescent="0.3">
      <c r="A68273" s="2">
        <v>2</v>
      </c>
      <c r="B68273" s="2">
        <v>7</v>
      </c>
      <c r="C68273" s="2">
        <v>115</v>
      </c>
      <c r="N68273" s="2">
        <v>2</v>
      </c>
      <c r="O68273" s="2">
        <v>3</v>
      </c>
      <c r="P68273" s="2">
        <v>37</v>
      </c>
    </row>
    <row r="68274" spans="1:16" x14ac:dyDescent="0.3">
      <c r="A68274" s="2">
        <v>2</v>
      </c>
      <c r="B68274" s="2">
        <v>3</v>
      </c>
      <c r="C68274" s="2">
        <v>115</v>
      </c>
      <c r="N68274" s="2">
        <v>0</v>
      </c>
      <c r="O68274" s="2">
        <v>4</v>
      </c>
      <c r="P68274" s="2">
        <v>38</v>
      </c>
    </row>
    <row r="68275" spans="1:16" x14ac:dyDescent="0.3">
      <c r="A68275" s="2">
        <v>0</v>
      </c>
      <c r="B68275" s="2">
        <v>22</v>
      </c>
      <c r="C68275" s="2">
        <v>116</v>
      </c>
      <c r="N68275" s="2">
        <v>1</v>
      </c>
      <c r="O68275" s="2">
        <v>6</v>
      </c>
      <c r="P68275" s="2">
        <v>37</v>
      </c>
    </row>
    <row r="68276" spans="1:16" x14ac:dyDescent="0.3">
      <c r="A68276" s="2">
        <v>0</v>
      </c>
      <c r="B68276" s="2">
        <v>22</v>
      </c>
      <c r="C68276" s="2">
        <v>117</v>
      </c>
      <c r="N68276" s="2">
        <v>3</v>
      </c>
      <c r="O68276" s="2">
        <v>0</v>
      </c>
      <c r="P68276" s="2">
        <v>37</v>
      </c>
    </row>
    <row r="68277" spans="1:16" x14ac:dyDescent="0.3">
      <c r="A68277" s="2">
        <v>2</v>
      </c>
      <c r="B68277" s="2">
        <v>7</v>
      </c>
      <c r="C68277" s="2">
        <v>117</v>
      </c>
      <c r="N68277" s="2">
        <v>0</v>
      </c>
      <c r="O68277" s="2">
        <v>7</v>
      </c>
      <c r="P68277" s="2">
        <v>38</v>
      </c>
    </row>
    <row r="68278" spans="1:16" x14ac:dyDescent="0.3">
      <c r="A68278" s="2">
        <v>2</v>
      </c>
      <c r="B68278" s="2">
        <v>7</v>
      </c>
      <c r="C68278" s="2">
        <v>117</v>
      </c>
      <c r="N68278" s="2">
        <v>2</v>
      </c>
      <c r="O68278" s="2">
        <v>3</v>
      </c>
      <c r="P68278" s="2">
        <v>38</v>
      </c>
    </row>
    <row r="68279" spans="1:16" x14ac:dyDescent="0.3">
      <c r="A68279" s="2">
        <v>0</v>
      </c>
      <c r="B68279" s="2">
        <v>22</v>
      </c>
      <c r="C68279" s="2">
        <v>118</v>
      </c>
      <c r="N68279" s="2">
        <v>1</v>
      </c>
      <c r="O68279" s="2">
        <v>6</v>
      </c>
      <c r="P68279" s="2">
        <v>37</v>
      </c>
    </row>
    <row r="68280" spans="1:16" x14ac:dyDescent="0.3">
      <c r="A68280" s="2">
        <v>2</v>
      </c>
      <c r="B68280" s="2">
        <v>3</v>
      </c>
      <c r="C68280" s="2">
        <v>118</v>
      </c>
      <c r="N68280" s="2">
        <v>0</v>
      </c>
      <c r="O68280" s="2">
        <v>4</v>
      </c>
      <c r="P68280" s="2">
        <v>38</v>
      </c>
    </row>
    <row r="68281" spans="1:16" x14ac:dyDescent="0.3">
      <c r="A68281" s="2">
        <v>2</v>
      </c>
      <c r="B68281" s="2">
        <v>3</v>
      </c>
      <c r="C68281" s="2">
        <v>118</v>
      </c>
      <c r="N68281" s="2">
        <v>2</v>
      </c>
      <c r="O68281" s="2">
        <v>3</v>
      </c>
      <c r="P68281" s="2">
        <v>38</v>
      </c>
    </row>
    <row r="68282" spans="1:16" x14ac:dyDescent="0.3">
      <c r="A68282" s="2">
        <v>2</v>
      </c>
      <c r="B68282" s="2">
        <v>7</v>
      </c>
      <c r="C68282" s="2">
        <v>118</v>
      </c>
      <c r="N68282" s="2">
        <v>3</v>
      </c>
      <c r="O68282" s="2">
        <v>0</v>
      </c>
      <c r="P68282" s="2">
        <v>38</v>
      </c>
    </row>
    <row r="68283" spans="1:16" x14ac:dyDescent="0.3">
      <c r="A68283" s="2">
        <v>2</v>
      </c>
      <c r="B68283" s="2">
        <v>7</v>
      </c>
      <c r="C68283" s="2">
        <v>118</v>
      </c>
      <c r="N68283" s="2">
        <v>2</v>
      </c>
      <c r="O68283" s="2">
        <v>6</v>
      </c>
      <c r="P68283" s="2">
        <v>38</v>
      </c>
    </row>
    <row r="68284" spans="1:16" x14ac:dyDescent="0.3">
      <c r="A68284" s="2">
        <v>1</v>
      </c>
      <c r="B68284" s="2">
        <v>22</v>
      </c>
      <c r="C68284" s="2">
        <v>117</v>
      </c>
      <c r="N68284" s="2">
        <v>1</v>
      </c>
      <c r="O68284" s="2">
        <v>4</v>
      </c>
      <c r="P68284" s="2">
        <v>37</v>
      </c>
    </row>
    <row r="68285" spans="1:16" x14ac:dyDescent="0.3">
      <c r="A68285" s="2">
        <v>2</v>
      </c>
      <c r="B68285" s="2">
        <v>7</v>
      </c>
      <c r="C68285" s="2">
        <v>117</v>
      </c>
      <c r="N68285" s="2">
        <v>0</v>
      </c>
      <c r="O68285" s="2">
        <v>9</v>
      </c>
      <c r="P68285" s="2">
        <v>38</v>
      </c>
    </row>
    <row r="68286" spans="1:16" x14ac:dyDescent="0.3">
      <c r="A68286" s="2">
        <v>2</v>
      </c>
      <c r="B68286" s="2">
        <v>7</v>
      </c>
      <c r="C68286" s="2">
        <v>117</v>
      </c>
      <c r="N68286" s="2">
        <v>0</v>
      </c>
      <c r="O68286" s="2">
        <v>4</v>
      </c>
      <c r="P68286" s="2">
        <v>39</v>
      </c>
    </row>
    <row r="68287" spans="1:16" x14ac:dyDescent="0.3">
      <c r="A68287" s="2">
        <v>2</v>
      </c>
      <c r="B68287" s="2">
        <v>3</v>
      </c>
      <c r="C68287" s="2">
        <v>117</v>
      </c>
      <c r="N68287" s="2">
        <v>0</v>
      </c>
      <c r="O68287" s="2">
        <v>6</v>
      </c>
      <c r="P68287" s="2">
        <v>40</v>
      </c>
    </row>
    <row r="68288" spans="1:16" x14ac:dyDescent="0.3">
      <c r="A68288" s="2">
        <v>2</v>
      </c>
      <c r="B68288" s="2">
        <v>3</v>
      </c>
      <c r="C68288" s="2">
        <v>117</v>
      </c>
      <c r="N68288" s="2">
        <v>1</v>
      </c>
      <c r="O68288" s="2">
        <v>6</v>
      </c>
      <c r="P68288" s="2">
        <v>39</v>
      </c>
    </row>
    <row r="68289" spans="1:16" x14ac:dyDescent="0.3">
      <c r="A68289" s="2">
        <v>2</v>
      </c>
      <c r="B68289" s="2">
        <v>7</v>
      </c>
      <c r="C68289" s="2">
        <v>117</v>
      </c>
      <c r="N68289" s="2">
        <v>2</v>
      </c>
      <c r="O68289" s="2">
        <v>16</v>
      </c>
      <c r="P68289" s="2">
        <v>39</v>
      </c>
    </row>
    <row r="68290" spans="1:16" x14ac:dyDescent="0.3">
      <c r="A68290" s="2">
        <v>2</v>
      </c>
      <c r="B68290" s="2">
        <v>3</v>
      </c>
      <c r="C68290" s="2">
        <v>117</v>
      </c>
      <c r="N68290" s="2">
        <v>3</v>
      </c>
      <c r="O68290" s="2">
        <v>0</v>
      </c>
      <c r="P68290" s="2">
        <v>39</v>
      </c>
    </row>
    <row r="68291" spans="1:16" x14ac:dyDescent="0.3">
      <c r="A68291" s="2">
        <v>0</v>
      </c>
      <c r="B68291" s="2">
        <v>22</v>
      </c>
      <c r="C68291" s="2">
        <v>118</v>
      </c>
      <c r="N68291" s="2">
        <v>2</v>
      </c>
      <c r="O68291" s="2">
        <v>6</v>
      </c>
      <c r="P68291" s="2">
        <v>39</v>
      </c>
    </row>
    <row r="68292" spans="1:16" x14ac:dyDescent="0.3">
      <c r="A68292" s="2">
        <v>1</v>
      </c>
      <c r="B68292" s="2">
        <v>9</v>
      </c>
      <c r="C68292" s="2">
        <v>117</v>
      </c>
      <c r="N68292" s="2">
        <v>1</v>
      </c>
      <c r="O68292" s="2">
        <v>6</v>
      </c>
      <c r="P68292" s="2">
        <v>38</v>
      </c>
    </row>
    <row r="68293" spans="1:16" x14ac:dyDescent="0.3">
      <c r="A68293" s="2">
        <v>2</v>
      </c>
      <c r="B68293" s="2">
        <v>3</v>
      </c>
      <c r="C68293" s="2">
        <v>117</v>
      </c>
      <c r="N68293" s="2">
        <v>1</v>
      </c>
      <c r="O68293" s="2">
        <v>6</v>
      </c>
      <c r="P68293" s="2">
        <v>37</v>
      </c>
    </row>
    <row r="68294" spans="1:16" x14ac:dyDescent="0.3">
      <c r="A68294" s="2">
        <v>0</v>
      </c>
      <c r="B68294" s="2">
        <v>22</v>
      </c>
      <c r="C68294" s="2">
        <v>118</v>
      </c>
      <c r="N68294" s="2">
        <v>0</v>
      </c>
      <c r="O68294" s="2">
        <v>6</v>
      </c>
      <c r="P68294" s="2">
        <v>38</v>
      </c>
    </row>
    <row r="68295" spans="1:16" x14ac:dyDescent="0.3">
      <c r="A68295" s="2">
        <v>2</v>
      </c>
      <c r="B68295" s="2">
        <v>3</v>
      </c>
      <c r="C68295" s="2">
        <v>118</v>
      </c>
      <c r="N68295" s="2">
        <v>1</v>
      </c>
      <c r="O68295" s="2">
        <v>6</v>
      </c>
      <c r="P68295" s="2">
        <v>37</v>
      </c>
    </row>
    <row r="68296" spans="1:16" x14ac:dyDescent="0.3">
      <c r="A68296" s="2">
        <v>2</v>
      </c>
      <c r="B68296" s="2">
        <v>3</v>
      </c>
      <c r="C68296" s="2">
        <v>118</v>
      </c>
      <c r="N68296" s="2">
        <v>2</v>
      </c>
      <c r="O68296" s="2">
        <v>3</v>
      </c>
      <c r="P68296" s="2">
        <v>37</v>
      </c>
    </row>
    <row r="68297" spans="1:16" x14ac:dyDescent="0.3">
      <c r="A68297" s="2">
        <v>2</v>
      </c>
      <c r="B68297" s="2">
        <v>7</v>
      </c>
      <c r="C68297" s="2">
        <v>118</v>
      </c>
      <c r="N68297" s="2">
        <v>2</v>
      </c>
      <c r="O68297" s="2">
        <v>3</v>
      </c>
      <c r="P68297" s="2">
        <v>37</v>
      </c>
    </row>
    <row r="68298" spans="1:16" x14ac:dyDescent="0.3">
      <c r="A68298" s="2">
        <v>1</v>
      </c>
      <c r="B68298" s="2">
        <v>9</v>
      </c>
      <c r="C68298" s="2">
        <v>117</v>
      </c>
      <c r="N68298" s="2">
        <v>2</v>
      </c>
      <c r="O68298" s="2">
        <v>3</v>
      </c>
      <c r="P68298" s="2">
        <v>37</v>
      </c>
    </row>
    <row r="68299" spans="1:16" x14ac:dyDescent="0.3">
      <c r="A68299" s="2">
        <v>2</v>
      </c>
      <c r="B68299" s="2">
        <v>7</v>
      </c>
      <c r="C68299" s="2">
        <v>117</v>
      </c>
      <c r="N68299" s="2">
        <v>2</v>
      </c>
      <c r="O68299" s="2">
        <v>6</v>
      </c>
      <c r="P68299" s="2">
        <v>37</v>
      </c>
    </row>
    <row r="68300" spans="1:16" x14ac:dyDescent="0.3">
      <c r="A68300" s="2">
        <v>2</v>
      </c>
      <c r="B68300" s="2">
        <v>7</v>
      </c>
      <c r="C68300" s="2">
        <v>117</v>
      </c>
      <c r="N68300" s="2">
        <v>1</v>
      </c>
      <c r="O68300" s="2">
        <v>6</v>
      </c>
      <c r="P68300" s="2">
        <v>36</v>
      </c>
    </row>
    <row r="68301" spans="1:16" x14ac:dyDescent="0.3">
      <c r="A68301" s="2">
        <v>2</v>
      </c>
      <c r="B68301" s="2">
        <v>3</v>
      </c>
      <c r="C68301" s="2">
        <v>117</v>
      </c>
      <c r="N68301" s="2">
        <v>0</v>
      </c>
      <c r="O68301" s="2">
        <v>4</v>
      </c>
      <c r="P68301" s="2">
        <v>37</v>
      </c>
    </row>
    <row r="68302" spans="1:16" x14ac:dyDescent="0.3">
      <c r="A68302" s="2">
        <v>0</v>
      </c>
      <c r="B68302" s="2">
        <v>22</v>
      </c>
      <c r="C68302" s="2">
        <v>118</v>
      </c>
      <c r="N68302" s="2">
        <v>1</v>
      </c>
      <c r="O68302" s="2">
        <v>4</v>
      </c>
      <c r="P68302" s="2">
        <v>36</v>
      </c>
    </row>
    <row r="68303" spans="1:16" x14ac:dyDescent="0.3">
      <c r="A68303" s="2">
        <v>2</v>
      </c>
      <c r="B68303" s="2">
        <v>3</v>
      </c>
      <c r="C68303" s="2">
        <v>118</v>
      </c>
      <c r="N68303" s="2">
        <v>2</v>
      </c>
      <c r="O68303" s="2">
        <v>6</v>
      </c>
      <c r="P68303" s="2">
        <v>36</v>
      </c>
    </row>
    <row r="68304" spans="1:16" x14ac:dyDescent="0.3">
      <c r="A68304" s="2">
        <v>2</v>
      </c>
      <c r="B68304" s="2">
        <v>4</v>
      </c>
      <c r="C68304" s="2">
        <v>118</v>
      </c>
      <c r="N68304" s="2">
        <v>3</v>
      </c>
      <c r="O68304" s="2">
        <v>0</v>
      </c>
      <c r="P68304" s="2">
        <v>36</v>
      </c>
    </row>
    <row r="68305" spans="1:16" x14ac:dyDescent="0.3">
      <c r="A68305" s="2">
        <v>3</v>
      </c>
      <c r="B68305" s="2">
        <v>179</v>
      </c>
      <c r="C68305" s="2">
        <v>118</v>
      </c>
      <c r="N68305" s="2">
        <v>2</v>
      </c>
      <c r="O68305" s="2">
        <v>6</v>
      </c>
      <c r="P68305" s="2">
        <v>36</v>
      </c>
    </row>
    <row r="68306" spans="1:16" x14ac:dyDescent="0.3">
      <c r="A68306" s="2">
        <v>2</v>
      </c>
      <c r="B68306" s="2">
        <v>7</v>
      </c>
      <c r="C68306" s="2">
        <v>118</v>
      </c>
      <c r="N68306" s="2">
        <v>2</v>
      </c>
      <c r="O68306" s="2">
        <v>6</v>
      </c>
      <c r="P68306" s="2">
        <v>36</v>
      </c>
    </row>
    <row r="68307" spans="1:16" x14ac:dyDescent="0.3">
      <c r="A68307" s="2">
        <v>2</v>
      </c>
      <c r="B68307" s="2">
        <v>3</v>
      </c>
      <c r="C68307" s="2">
        <v>118</v>
      </c>
      <c r="N68307" s="2">
        <v>3</v>
      </c>
      <c r="O68307" s="2">
        <v>0</v>
      </c>
      <c r="P68307" s="2">
        <v>36</v>
      </c>
    </row>
    <row r="68308" spans="1:16" x14ac:dyDescent="0.3">
      <c r="A68308" s="2">
        <v>3</v>
      </c>
      <c r="B68308" s="2">
        <v>145</v>
      </c>
      <c r="C68308" s="2">
        <v>118</v>
      </c>
      <c r="N68308" s="2">
        <v>3</v>
      </c>
      <c r="O68308" s="2">
        <v>1</v>
      </c>
      <c r="P68308" s="2">
        <v>36</v>
      </c>
    </row>
    <row r="68309" spans="1:16" x14ac:dyDescent="0.3">
      <c r="A68309" s="2">
        <v>2</v>
      </c>
      <c r="B68309" s="2">
        <v>9</v>
      </c>
      <c r="C68309" s="2">
        <v>118</v>
      </c>
      <c r="N68309" s="2">
        <v>2</v>
      </c>
      <c r="O68309" s="2">
        <v>6</v>
      </c>
      <c r="P68309" s="2">
        <v>36</v>
      </c>
    </row>
    <row r="68310" spans="1:16" x14ac:dyDescent="0.3">
      <c r="A68310" s="2">
        <v>2</v>
      </c>
      <c r="B68310" s="2">
        <v>4</v>
      </c>
      <c r="C68310" s="2">
        <v>118</v>
      </c>
      <c r="N68310" s="2">
        <v>2</v>
      </c>
      <c r="O68310" s="2">
        <v>3</v>
      </c>
      <c r="P68310" s="2">
        <v>36</v>
      </c>
    </row>
    <row r="68311" spans="1:16" x14ac:dyDescent="0.3">
      <c r="A68311" s="2">
        <v>2</v>
      </c>
      <c r="B68311" s="2">
        <v>3</v>
      </c>
      <c r="C68311" s="2">
        <v>118</v>
      </c>
      <c r="N68311" s="2">
        <v>0</v>
      </c>
      <c r="O68311" s="2">
        <v>4</v>
      </c>
      <c r="P68311" s="2">
        <v>37</v>
      </c>
    </row>
    <row r="68312" spans="1:16" x14ac:dyDescent="0.3">
      <c r="A68312" s="2">
        <v>2</v>
      </c>
      <c r="B68312" s="2">
        <v>3</v>
      </c>
      <c r="C68312" s="2">
        <v>118</v>
      </c>
      <c r="N68312" s="2">
        <v>2</v>
      </c>
      <c r="O68312" s="2">
        <v>6</v>
      </c>
      <c r="P68312" s="2">
        <v>37</v>
      </c>
    </row>
    <row r="68313" spans="1:16" x14ac:dyDescent="0.3">
      <c r="A68313" s="2">
        <v>2</v>
      </c>
      <c r="B68313" s="2">
        <v>7</v>
      </c>
      <c r="C68313" s="2">
        <v>118</v>
      </c>
      <c r="N68313" s="2">
        <v>0</v>
      </c>
      <c r="O68313" s="2">
        <v>4</v>
      </c>
      <c r="P68313" s="2">
        <v>38</v>
      </c>
    </row>
    <row r="68314" spans="1:16" x14ac:dyDescent="0.3">
      <c r="A68314" s="2">
        <v>2</v>
      </c>
      <c r="B68314" s="2">
        <v>7</v>
      </c>
      <c r="C68314" s="2">
        <v>118</v>
      </c>
      <c r="N68314" s="2">
        <v>3</v>
      </c>
      <c r="O68314" s="2">
        <v>1</v>
      </c>
      <c r="P68314" s="2">
        <v>38</v>
      </c>
    </row>
    <row r="68315" spans="1:16" x14ac:dyDescent="0.3">
      <c r="A68315" s="2">
        <v>2</v>
      </c>
      <c r="B68315" s="2">
        <v>7</v>
      </c>
      <c r="C68315" s="2">
        <v>118</v>
      </c>
      <c r="N68315" s="2">
        <v>2</v>
      </c>
      <c r="O68315" s="2">
        <v>3</v>
      </c>
      <c r="P68315" s="2">
        <v>38</v>
      </c>
    </row>
    <row r="68316" spans="1:16" x14ac:dyDescent="0.3">
      <c r="A68316" s="2">
        <v>2</v>
      </c>
      <c r="B68316" s="2">
        <v>3</v>
      </c>
      <c r="C68316" s="2">
        <v>118</v>
      </c>
      <c r="N68316" s="2">
        <v>2</v>
      </c>
      <c r="O68316" s="2">
        <v>6</v>
      </c>
      <c r="P68316" s="2">
        <v>38</v>
      </c>
    </row>
    <row r="68317" spans="1:16" x14ac:dyDescent="0.3">
      <c r="A68317" s="2">
        <v>1</v>
      </c>
      <c r="B68317" s="2">
        <v>9</v>
      </c>
      <c r="C68317" s="2">
        <v>117</v>
      </c>
      <c r="N68317" s="2">
        <v>2</v>
      </c>
      <c r="O68317" s="2">
        <v>5</v>
      </c>
      <c r="P68317" s="2">
        <v>38</v>
      </c>
    </row>
    <row r="68318" spans="1:16" x14ac:dyDescent="0.3">
      <c r="A68318" s="2">
        <v>2</v>
      </c>
      <c r="B68318" s="2">
        <v>3</v>
      </c>
      <c r="C68318" s="2">
        <v>117</v>
      </c>
      <c r="N68318" s="2">
        <v>2</v>
      </c>
      <c r="O68318" s="2">
        <v>6</v>
      </c>
      <c r="P68318" s="2">
        <v>38</v>
      </c>
    </row>
    <row r="68319" spans="1:16" x14ac:dyDescent="0.3">
      <c r="A68319" s="2">
        <v>2</v>
      </c>
      <c r="B68319" s="2">
        <v>3</v>
      </c>
      <c r="C68319" s="2">
        <v>117</v>
      </c>
      <c r="N68319" s="2">
        <v>2</v>
      </c>
      <c r="O68319" s="2">
        <v>3</v>
      </c>
      <c r="P68319" s="2">
        <v>38</v>
      </c>
    </row>
    <row r="68320" spans="1:16" x14ac:dyDescent="0.3">
      <c r="A68320" s="2">
        <v>2</v>
      </c>
      <c r="B68320" s="2">
        <v>7</v>
      </c>
      <c r="C68320" s="2">
        <v>117</v>
      </c>
      <c r="N68320" s="2">
        <v>2</v>
      </c>
      <c r="O68320" s="2">
        <v>6</v>
      </c>
      <c r="P68320" s="2">
        <v>38</v>
      </c>
    </row>
    <row r="68321" spans="1:16" x14ac:dyDescent="0.3">
      <c r="A68321" s="2">
        <v>2</v>
      </c>
      <c r="B68321" s="2">
        <v>3</v>
      </c>
      <c r="C68321" s="2">
        <v>117</v>
      </c>
      <c r="N68321" s="2">
        <v>2</v>
      </c>
      <c r="O68321" s="2">
        <v>6</v>
      </c>
      <c r="P68321" s="2">
        <v>38</v>
      </c>
    </row>
    <row r="68322" spans="1:16" x14ac:dyDescent="0.3">
      <c r="A68322" s="2">
        <v>2</v>
      </c>
      <c r="B68322" s="2">
        <v>4</v>
      </c>
      <c r="C68322" s="2">
        <v>117</v>
      </c>
      <c r="N68322" s="2">
        <v>2</v>
      </c>
      <c r="O68322" s="2">
        <v>6</v>
      </c>
      <c r="P68322" s="2">
        <v>38</v>
      </c>
    </row>
    <row r="68323" spans="1:16" x14ac:dyDescent="0.3">
      <c r="A68323" s="2">
        <v>0</v>
      </c>
      <c r="B68323" s="2">
        <v>23</v>
      </c>
      <c r="C68323" s="2">
        <v>118</v>
      </c>
      <c r="N68323" s="2">
        <v>0</v>
      </c>
      <c r="O68323" s="2">
        <v>6</v>
      </c>
      <c r="P68323" s="2">
        <v>39</v>
      </c>
    </row>
    <row r="68324" spans="1:16" x14ac:dyDescent="0.3">
      <c r="A68324" s="2">
        <v>2</v>
      </c>
      <c r="B68324" s="2">
        <v>7</v>
      </c>
      <c r="C68324" s="2">
        <v>118</v>
      </c>
      <c r="N68324" s="2">
        <v>2</v>
      </c>
      <c r="O68324" s="2">
        <v>6</v>
      </c>
      <c r="P68324" s="2">
        <v>39</v>
      </c>
    </row>
    <row r="68325" spans="1:16" x14ac:dyDescent="0.3">
      <c r="A68325" s="2">
        <v>1</v>
      </c>
      <c r="B68325" s="2">
        <v>9</v>
      </c>
      <c r="C68325" s="2">
        <v>117</v>
      </c>
      <c r="N68325" s="2">
        <v>1</v>
      </c>
      <c r="O68325" s="2">
        <v>4</v>
      </c>
      <c r="P68325" s="2">
        <v>38</v>
      </c>
    </row>
    <row r="68326" spans="1:16" x14ac:dyDescent="0.3">
      <c r="A68326" s="2">
        <v>2</v>
      </c>
      <c r="B68326" s="2">
        <v>3</v>
      </c>
      <c r="C68326" s="2">
        <v>117</v>
      </c>
      <c r="N68326" s="2">
        <v>2</v>
      </c>
      <c r="O68326" s="2">
        <v>3</v>
      </c>
      <c r="P68326" s="2">
        <v>38</v>
      </c>
    </row>
    <row r="68327" spans="1:16" x14ac:dyDescent="0.3">
      <c r="A68327" s="2">
        <v>3</v>
      </c>
      <c r="B68327" s="2">
        <v>111</v>
      </c>
      <c r="C68327" s="2">
        <v>117</v>
      </c>
      <c r="N68327" s="2">
        <v>1</v>
      </c>
      <c r="O68327" s="2">
        <v>5</v>
      </c>
      <c r="P68327" s="2">
        <v>37</v>
      </c>
    </row>
    <row r="68328" spans="1:16" x14ac:dyDescent="0.3">
      <c r="A68328" s="2">
        <v>2</v>
      </c>
      <c r="B68328" s="2">
        <v>3</v>
      </c>
      <c r="C68328" s="2">
        <v>117</v>
      </c>
      <c r="N68328" s="2">
        <v>2</v>
      </c>
      <c r="O68328" s="2">
        <v>6</v>
      </c>
      <c r="P68328" s="2">
        <v>37</v>
      </c>
    </row>
    <row r="68329" spans="1:16" x14ac:dyDescent="0.3">
      <c r="A68329" s="2">
        <v>1</v>
      </c>
      <c r="B68329" s="2">
        <v>9</v>
      </c>
      <c r="C68329" s="2">
        <v>116</v>
      </c>
      <c r="N68329" s="2">
        <v>1</v>
      </c>
      <c r="O68329" s="2">
        <v>6</v>
      </c>
      <c r="P68329" s="2">
        <v>36</v>
      </c>
    </row>
    <row r="68330" spans="1:16" x14ac:dyDescent="0.3">
      <c r="A68330" s="2">
        <v>3</v>
      </c>
      <c r="B68330" s="2">
        <v>245</v>
      </c>
      <c r="C68330" s="2">
        <v>116</v>
      </c>
      <c r="N68330" s="2">
        <v>3</v>
      </c>
      <c r="O68330" s="2">
        <v>0</v>
      </c>
      <c r="P68330" s="2">
        <v>36</v>
      </c>
    </row>
    <row r="68331" spans="1:16" x14ac:dyDescent="0.3">
      <c r="A68331" s="2">
        <v>2</v>
      </c>
      <c r="B68331" s="2">
        <v>7</v>
      </c>
      <c r="C68331" s="2">
        <v>116</v>
      </c>
      <c r="N68331" s="2">
        <v>1</v>
      </c>
      <c r="O68331" s="2">
        <v>6</v>
      </c>
      <c r="P68331" s="2">
        <v>35</v>
      </c>
    </row>
    <row r="68332" spans="1:16" x14ac:dyDescent="0.3">
      <c r="A68332" s="2">
        <v>1</v>
      </c>
      <c r="B68332" s="2">
        <v>22</v>
      </c>
      <c r="C68332" s="2">
        <v>115</v>
      </c>
      <c r="N68332" s="2">
        <v>3</v>
      </c>
      <c r="O68332" s="2">
        <v>0</v>
      </c>
      <c r="P68332" s="2">
        <v>35</v>
      </c>
    </row>
    <row r="68333" spans="1:16" x14ac:dyDescent="0.3">
      <c r="A68333" s="2">
        <v>2</v>
      </c>
      <c r="B68333" s="2">
        <v>7</v>
      </c>
      <c r="C68333" s="2">
        <v>115</v>
      </c>
      <c r="N68333" s="2">
        <v>0</v>
      </c>
      <c r="O68333" s="2">
        <v>4</v>
      </c>
      <c r="P68333" s="2">
        <v>36</v>
      </c>
    </row>
    <row r="68334" spans="1:16" x14ac:dyDescent="0.3">
      <c r="A68334" s="2">
        <v>0</v>
      </c>
      <c r="B68334" s="2">
        <v>23</v>
      </c>
      <c r="C68334" s="2">
        <v>116</v>
      </c>
      <c r="N68334" s="2">
        <v>0</v>
      </c>
      <c r="O68334" s="2">
        <v>4</v>
      </c>
      <c r="P68334" s="2">
        <v>37</v>
      </c>
    </row>
    <row r="68335" spans="1:16" x14ac:dyDescent="0.3">
      <c r="A68335" s="2">
        <v>2</v>
      </c>
      <c r="B68335" s="2">
        <v>11</v>
      </c>
      <c r="C68335" s="2">
        <v>116</v>
      </c>
      <c r="N68335" s="2">
        <v>2</v>
      </c>
      <c r="O68335" s="2">
        <v>6</v>
      </c>
      <c r="P68335" s="2">
        <v>37</v>
      </c>
    </row>
    <row r="68336" spans="1:16" x14ac:dyDescent="0.3">
      <c r="A68336" s="2">
        <v>0</v>
      </c>
      <c r="B68336" s="2">
        <v>7</v>
      </c>
      <c r="C68336" s="2">
        <v>117</v>
      </c>
      <c r="N68336" s="2">
        <v>2</v>
      </c>
      <c r="O68336" s="2">
        <v>6</v>
      </c>
      <c r="P68336" s="2">
        <v>37</v>
      </c>
    </row>
    <row r="68337" spans="1:16" x14ac:dyDescent="0.3">
      <c r="A68337" s="2">
        <v>2</v>
      </c>
      <c r="B68337" s="2">
        <v>7</v>
      </c>
      <c r="C68337" s="2">
        <v>117</v>
      </c>
      <c r="N68337" s="2">
        <v>0</v>
      </c>
      <c r="O68337" s="2">
        <v>6</v>
      </c>
      <c r="P68337" s="2">
        <v>38</v>
      </c>
    </row>
    <row r="68338" spans="1:16" x14ac:dyDescent="0.3">
      <c r="A68338" s="2">
        <v>0</v>
      </c>
      <c r="B68338" s="2">
        <v>22</v>
      </c>
      <c r="C68338" s="2">
        <v>118</v>
      </c>
      <c r="N68338" s="2">
        <v>0</v>
      </c>
      <c r="O68338" s="2">
        <v>6</v>
      </c>
      <c r="P68338" s="2">
        <v>39</v>
      </c>
    </row>
    <row r="68339" spans="1:16" x14ac:dyDescent="0.3">
      <c r="A68339" s="2">
        <v>1</v>
      </c>
      <c r="B68339" s="2">
        <v>22</v>
      </c>
      <c r="C68339" s="2">
        <v>117</v>
      </c>
      <c r="N68339" s="2">
        <v>2</v>
      </c>
      <c r="O68339" s="2">
        <v>3</v>
      </c>
      <c r="P68339" s="2">
        <v>39</v>
      </c>
    </row>
    <row r="68340" spans="1:16" x14ac:dyDescent="0.3">
      <c r="A68340" s="2">
        <v>1</v>
      </c>
      <c r="B68340" s="2">
        <v>22</v>
      </c>
      <c r="C68340" s="2">
        <v>116</v>
      </c>
      <c r="N68340" s="2">
        <v>2</v>
      </c>
      <c r="O68340" s="2">
        <v>6</v>
      </c>
      <c r="P68340" s="2">
        <v>39</v>
      </c>
    </row>
    <row r="68341" spans="1:16" x14ac:dyDescent="0.3">
      <c r="A68341" s="2">
        <v>2</v>
      </c>
      <c r="B68341" s="2">
        <v>7</v>
      </c>
      <c r="C68341" s="2">
        <v>116</v>
      </c>
      <c r="N68341" s="2">
        <v>2</v>
      </c>
      <c r="O68341" s="2">
        <v>6</v>
      </c>
      <c r="P68341" s="2">
        <v>39</v>
      </c>
    </row>
    <row r="68342" spans="1:16" x14ac:dyDescent="0.3">
      <c r="A68342" s="2">
        <v>2</v>
      </c>
      <c r="B68342" s="2">
        <v>3</v>
      </c>
      <c r="C68342" s="2">
        <v>116</v>
      </c>
      <c r="N68342" s="2">
        <v>2</v>
      </c>
      <c r="O68342" s="2">
        <v>3</v>
      </c>
      <c r="P68342" s="2">
        <v>39</v>
      </c>
    </row>
    <row r="68343" spans="1:16" x14ac:dyDescent="0.3">
      <c r="A68343" s="2">
        <v>1</v>
      </c>
      <c r="B68343" s="2">
        <v>22</v>
      </c>
      <c r="C68343" s="2">
        <v>115</v>
      </c>
      <c r="N68343" s="2">
        <v>0</v>
      </c>
      <c r="O68343" s="2">
        <v>4</v>
      </c>
      <c r="P68343" s="2">
        <v>40</v>
      </c>
    </row>
    <row r="68344" spans="1:16" x14ac:dyDescent="0.3">
      <c r="A68344" s="2">
        <v>2</v>
      </c>
      <c r="B68344" s="2">
        <v>3</v>
      </c>
      <c r="C68344" s="2">
        <v>115</v>
      </c>
      <c r="N68344" s="2">
        <v>2</v>
      </c>
      <c r="O68344" s="2">
        <v>6</v>
      </c>
      <c r="P68344" s="2">
        <v>40</v>
      </c>
    </row>
    <row r="68345" spans="1:16" x14ac:dyDescent="0.3">
      <c r="A68345" s="2">
        <v>3</v>
      </c>
      <c r="B68345" s="2">
        <v>319</v>
      </c>
      <c r="C68345" s="2">
        <v>115</v>
      </c>
      <c r="N68345" s="2">
        <v>1</v>
      </c>
      <c r="O68345" s="2">
        <v>6</v>
      </c>
      <c r="P68345" s="2">
        <v>39</v>
      </c>
    </row>
    <row r="68346" spans="1:16" x14ac:dyDescent="0.3">
      <c r="A68346" s="2">
        <v>2</v>
      </c>
      <c r="B68346" s="2">
        <v>7</v>
      </c>
      <c r="C68346" s="2">
        <v>115</v>
      </c>
      <c r="N68346" s="2">
        <v>1</v>
      </c>
      <c r="O68346" s="2">
        <v>6</v>
      </c>
      <c r="P68346" s="2">
        <v>38</v>
      </c>
    </row>
    <row r="68347" spans="1:16" x14ac:dyDescent="0.3">
      <c r="A68347" s="2">
        <v>1</v>
      </c>
      <c r="B68347" s="2">
        <v>22</v>
      </c>
      <c r="C68347" s="2">
        <v>114</v>
      </c>
      <c r="N68347" s="2">
        <v>2</v>
      </c>
      <c r="O68347" s="2">
        <v>3</v>
      </c>
      <c r="P68347" s="2">
        <v>38</v>
      </c>
    </row>
    <row r="68348" spans="1:16" x14ac:dyDescent="0.3">
      <c r="A68348" s="2">
        <v>2</v>
      </c>
      <c r="B68348" s="2">
        <v>7</v>
      </c>
      <c r="C68348" s="2">
        <v>114</v>
      </c>
      <c r="N68348" s="2">
        <v>2</v>
      </c>
      <c r="O68348" s="2">
        <v>3</v>
      </c>
      <c r="P68348" s="2">
        <v>38</v>
      </c>
    </row>
    <row r="68349" spans="1:16" x14ac:dyDescent="0.3">
      <c r="A68349" s="2">
        <v>3</v>
      </c>
      <c r="B68349" s="2">
        <v>151</v>
      </c>
      <c r="C68349" s="2">
        <v>114</v>
      </c>
      <c r="N68349" s="2">
        <v>0</v>
      </c>
      <c r="O68349" s="2">
        <v>4</v>
      </c>
      <c r="P68349" s="2">
        <v>39</v>
      </c>
    </row>
    <row r="68350" spans="1:16" x14ac:dyDescent="0.3">
      <c r="A68350" s="2">
        <v>2</v>
      </c>
      <c r="B68350" s="2">
        <v>8</v>
      </c>
      <c r="C68350" s="2">
        <v>114</v>
      </c>
      <c r="N68350" s="2">
        <v>2</v>
      </c>
      <c r="O68350" s="2">
        <v>3</v>
      </c>
      <c r="P68350" s="2">
        <v>39</v>
      </c>
    </row>
    <row r="68351" spans="1:16" x14ac:dyDescent="0.3">
      <c r="A68351" s="2">
        <v>2</v>
      </c>
      <c r="B68351" s="2">
        <v>7</v>
      </c>
      <c r="C68351" s="2">
        <v>114</v>
      </c>
      <c r="N68351" s="2">
        <v>0</v>
      </c>
      <c r="O68351" s="2">
        <v>6</v>
      </c>
      <c r="P68351" s="2">
        <v>40</v>
      </c>
    </row>
    <row r="68352" spans="1:16" x14ac:dyDescent="0.3">
      <c r="A68352" s="2">
        <v>1</v>
      </c>
      <c r="B68352" s="2">
        <v>9</v>
      </c>
      <c r="C68352" s="2">
        <v>113</v>
      </c>
      <c r="N68352" s="2">
        <v>2</v>
      </c>
      <c r="O68352" s="2">
        <v>5</v>
      </c>
      <c r="P68352" s="2">
        <v>40</v>
      </c>
    </row>
    <row r="68353" spans="1:16" x14ac:dyDescent="0.3">
      <c r="A68353" s="2">
        <v>2</v>
      </c>
      <c r="B68353" s="2">
        <v>3</v>
      </c>
      <c r="C68353" s="2">
        <v>113</v>
      </c>
      <c r="N68353" s="2">
        <v>2</v>
      </c>
      <c r="O68353" s="2">
        <v>6</v>
      </c>
      <c r="P68353" s="2">
        <v>40</v>
      </c>
    </row>
    <row r="68354" spans="1:16" x14ac:dyDescent="0.3">
      <c r="A68354" s="2">
        <v>1</v>
      </c>
      <c r="B68354" s="2">
        <v>9</v>
      </c>
      <c r="C68354" s="2">
        <v>112</v>
      </c>
      <c r="N68354" s="2">
        <v>2</v>
      </c>
      <c r="O68354" s="2">
        <v>3</v>
      </c>
      <c r="P68354" s="2">
        <v>40</v>
      </c>
    </row>
    <row r="68355" spans="1:16" x14ac:dyDescent="0.3">
      <c r="A68355" s="2">
        <v>2</v>
      </c>
      <c r="B68355" s="2">
        <v>7</v>
      </c>
      <c r="C68355" s="2">
        <v>112</v>
      </c>
      <c r="N68355" s="2">
        <v>2</v>
      </c>
      <c r="O68355" s="2">
        <v>6</v>
      </c>
      <c r="P68355" s="2">
        <v>40</v>
      </c>
    </row>
    <row r="68356" spans="1:16" x14ac:dyDescent="0.3">
      <c r="A68356" s="2">
        <v>0</v>
      </c>
      <c r="B68356" s="2">
        <v>7</v>
      </c>
      <c r="C68356" s="2">
        <v>113</v>
      </c>
      <c r="N68356" s="2">
        <v>2</v>
      </c>
      <c r="O68356" s="2">
        <v>3</v>
      </c>
      <c r="P68356" s="2">
        <v>40</v>
      </c>
    </row>
    <row r="68357" spans="1:16" x14ac:dyDescent="0.3">
      <c r="A68357" s="2">
        <v>0</v>
      </c>
      <c r="B68357" s="2">
        <v>7</v>
      </c>
      <c r="C68357" s="2">
        <v>114</v>
      </c>
      <c r="N68357" s="2">
        <v>2</v>
      </c>
      <c r="O68357" s="2">
        <v>6</v>
      </c>
      <c r="P68357" s="2">
        <v>40</v>
      </c>
    </row>
    <row r="68358" spans="1:16" x14ac:dyDescent="0.3">
      <c r="A68358" s="2">
        <v>3</v>
      </c>
      <c r="B68358" s="2">
        <v>15</v>
      </c>
      <c r="C68358" s="2">
        <v>114</v>
      </c>
      <c r="N68358" s="2">
        <v>2</v>
      </c>
      <c r="O68358" s="2">
        <v>6</v>
      </c>
      <c r="P68358" s="2">
        <v>40</v>
      </c>
    </row>
    <row r="68359" spans="1:16" x14ac:dyDescent="0.3">
      <c r="A68359" s="2">
        <v>3</v>
      </c>
      <c r="B68359" s="2">
        <v>42</v>
      </c>
      <c r="C68359" s="2">
        <v>114</v>
      </c>
      <c r="N68359" s="2">
        <v>2</v>
      </c>
      <c r="O68359" s="2">
        <v>6</v>
      </c>
      <c r="P68359" s="2">
        <v>40</v>
      </c>
    </row>
    <row r="68360" spans="1:16" x14ac:dyDescent="0.3">
      <c r="A68360" s="2">
        <v>1</v>
      </c>
      <c r="B68360" s="2">
        <v>22</v>
      </c>
      <c r="C68360" s="2">
        <v>113</v>
      </c>
      <c r="N68360" s="2">
        <v>0</v>
      </c>
      <c r="O68360" s="2">
        <v>4</v>
      </c>
      <c r="P68360" s="2">
        <v>41</v>
      </c>
    </row>
    <row r="68361" spans="1:16" x14ac:dyDescent="0.3">
      <c r="A68361" s="2">
        <v>2</v>
      </c>
      <c r="B68361" s="2">
        <v>4</v>
      </c>
      <c r="C68361" s="2">
        <v>113</v>
      </c>
      <c r="N68361" s="2">
        <v>1</v>
      </c>
      <c r="O68361" s="2">
        <v>6</v>
      </c>
      <c r="P68361" s="2">
        <v>40</v>
      </c>
    </row>
    <row r="68362" spans="1:16" x14ac:dyDescent="0.3">
      <c r="A68362" s="2">
        <v>2</v>
      </c>
      <c r="B68362" s="2">
        <v>3</v>
      </c>
      <c r="C68362" s="2">
        <v>113</v>
      </c>
      <c r="N68362" s="2">
        <v>1</v>
      </c>
      <c r="O68362" s="2">
        <v>6</v>
      </c>
      <c r="P68362" s="2">
        <v>39</v>
      </c>
    </row>
    <row r="68363" spans="1:16" x14ac:dyDescent="0.3">
      <c r="A68363" s="2">
        <v>1</v>
      </c>
      <c r="B68363" s="2">
        <v>22</v>
      </c>
      <c r="C68363" s="2">
        <v>112</v>
      </c>
      <c r="N68363" s="2">
        <v>1</v>
      </c>
      <c r="O68363" s="2">
        <v>6</v>
      </c>
      <c r="P68363" s="2">
        <v>38</v>
      </c>
    </row>
    <row r="68364" spans="1:16" x14ac:dyDescent="0.3">
      <c r="A68364" s="2">
        <v>2</v>
      </c>
      <c r="B68364" s="2">
        <v>3</v>
      </c>
      <c r="C68364" s="2">
        <v>112</v>
      </c>
      <c r="N68364" s="2">
        <v>3</v>
      </c>
      <c r="O68364" s="2">
        <v>1</v>
      </c>
      <c r="P68364" s="2">
        <v>38</v>
      </c>
    </row>
    <row r="68365" spans="1:16" x14ac:dyDescent="0.3">
      <c r="A68365" s="2">
        <v>1</v>
      </c>
      <c r="B68365" s="2">
        <v>22</v>
      </c>
      <c r="C68365" s="2">
        <v>111</v>
      </c>
      <c r="N68365" s="2">
        <v>0</v>
      </c>
      <c r="O68365" s="2">
        <v>7</v>
      </c>
      <c r="P68365" s="2">
        <v>39</v>
      </c>
    </row>
    <row r="68366" spans="1:16" x14ac:dyDescent="0.3">
      <c r="A68366" s="2">
        <v>2</v>
      </c>
      <c r="B68366" s="2">
        <v>3</v>
      </c>
      <c r="C68366" s="2">
        <v>111</v>
      </c>
      <c r="N68366" s="2">
        <v>3</v>
      </c>
      <c r="O68366" s="2">
        <v>1</v>
      </c>
      <c r="P68366" s="2">
        <v>39</v>
      </c>
    </row>
    <row r="68367" spans="1:16" x14ac:dyDescent="0.3">
      <c r="A68367" s="2">
        <v>2</v>
      </c>
      <c r="B68367" s="2">
        <v>7</v>
      </c>
      <c r="C68367" s="2">
        <v>111</v>
      </c>
      <c r="N68367" s="2">
        <v>2</v>
      </c>
      <c r="O68367" s="2">
        <v>6</v>
      </c>
      <c r="P68367" s="2">
        <v>39</v>
      </c>
    </row>
    <row r="68368" spans="1:16" x14ac:dyDescent="0.3">
      <c r="A68368" s="2">
        <v>2</v>
      </c>
      <c r="B68368" s="2">
        <v>7</v>
      </c>
      <c r="C68368" s="2">
        <v>111</v>
      </c>
      <c r="N68368" s="2">
        <v>1</v>
      </c>
      <c r="O68368" s="2">
        <v>6</v>
      </c>
      <c r="P68368" s="2">
        <v>38</v>
      </c>
    </row>
    <row r="68369" spans="1:16" x14ac:dyDescent="0.3">
      <c r="A68369" s="2">
        <v>0</v>
      </c>
      <c r="B68369" s="2">
        <v>7</v>
      </c>
      <c r="C68369" s="2">
        <v>112</v>
      </c>
      <c r="N68369" s="2">
        <v>0</v>
      </c>
      <c r="O68369" s="2">
        <v>4</v>
      </c>
      <c r="P68369" s="2">
        <v>39</v>
      </c>
    </row>
    <row r="68370" spans="1:16" x14ac:dyDescent="0.3">
      <c r="A68370" s="2">
        <v>2</v>
      </c>
      <c r="B68370" s="2">
        <v>3</v>
      </c>
      <c r="C68370" s="2">
        <v>112</v>
      </c>
      <c r="N68370" s="2">
        <v>1</v>
      </c>
      <c r="O68370" s="2">
        <v>4</v>
      </c>
      <c r="P68370" s="2">
        <v>38</v>
      </c>
    </row>
    <row r="68371" spans="1:16" x14ac:dyDescent="0.3">
      <c r="A68371" s="2">
        <v>1</v>
      </c>
      <c r="B68371" s="2">
        <v>22</v>
      </c>
      <c r="C68371" s="2">
        <v>111</v>
      </c>
      <c r="N68371" s="2">
        <v>1</v>
      </c>
      <c r="O68371" s="2">
        <v>4</v>
      </c>
      <c r="P68371" s="2">
        <v>37</v>
      </c>
    </row>
    <row r="68372" spans="1:16" x14ac:dyDescent="0.3">
      <c r="A68372" s="2">
        <v>2</v>
      </c>
      <c r="B68372" s="2">
        <v>7</v>
      </c>
      <c r="C68372" s="2">
        <v>111</v>
      </c>
      <c r="N68372" s="2">
        <v>2</v>
      </c>
      <c r="O68372" s="2">
        <v>6</v>
      </c>
      <c r="P68372" s="2">
        <v>37</v>
      </c>
    </row>
    <row r="68373" spans="1:16" x14ac:dyDescent="0.3">
      <c r="A68373" s="2">
        <v>2</v>
      </c>
      <c r="B68373" s="2">
        <v>3</v>
      </c>
      <c r="C68373" s="2">
        <v>111</v>
      </c>
      <c r="N68373" s="2">
        <v>1</v>
      </c>
      <c r="O68373" s="2">
        <v>6</v>
      </c>
      <c r="P68373" s="2">
        <v>36</v>
      </c>
    </row>
    <row r="68374" spans="1:16" x14ac:dyDescent="0.3">
      <c r="A68374" s="2">
        <v>2</v>
      </c>
      <c r="B68374" s="2">
        <v>3</v>
      </c>
      <c r="C68374" s="2">
        <v>111</v>
      </c>
      <c r="N68374" s="2">
        <v>2</v>
      </c>
      <c r="O68374" s="2">
        <v>3</v>
      </c>
      <c r="P68374" s="2">
        <v>36</v>
      </c>
    </row>
    <row r="68375" spans="1:16" x14ac:dyDescent="0.3">
      <c r="A68375" s="2">
        <v>1</v>
      </c>
      <c r="B68375" s="2">
        <v>22</v>
      </c>
      <c r="C68375" s="2">
        <v>110</v>
      </c>
      <c r="N68375" s="2">
        <v>2</v>
      </c>
      <c r="O68375" s="2">
        <v>6</v>
      </c>
      <c r="P68375" s="2">
        <v>36</v>
      </c>
    </row>
    <row r="68376" spans="1:16" x14ac:dyDescent="0.3">
      <c r="A68376" s="2">
        <v>2</v>
      </c>
      <c r="B68376" s="2">
        <v>7</v>
      </c>
      <c r="C68376" s="2">
        <v>110</v>
      </c>
      <c r="N68376" s="2">
        <v>0</v>
      </c>
      <c r="O68376" s="2">
        <v>4</v>
      </c>
      <c r="P68376" s="2">
        <v>37</v>
      </c>
    </row>
    <row r="68377" spans="1:16" x14ac:dyDescent="0.3">
      <c r="A68377" s="2">
        <v>2</v>
      </c>
      <c r="B68377" s="2">
        <v>3</v>
      </c>
      <c r="C68377" s="2">
        <v>110</v>
      </c>
      <c r="N68377" s="2">
        <v>1</v>
      </c>
      <c r="O68377" s="2">
        <v>6</v>
      </c>
      <c r="P68377" s="2">
        <v>36</v>
      </c>
    </row>
    <row r="68378" spans="1:16" x14ac:dyDescent="0.3">
      <c r="A68378" s="2">
        <v>2</v>
      </c>
      <c r="B68378" s="2">
        <v>7</v>
      </c>
      <c r="C68378" s="2">
        <v>110</v>
      </c>
      <c r="N68378" s="2">
        <v>2</v>
      </c>
      <c r="O68378" s="2">
        <v>11</v>
      </c>
      <c r="P68378" s="2">
        <v>36</v>
      </c>
    </row>
    <row r="68379" spans="1:16" x14ac:dyDescent="0.3">
      <c r="A68379" s="2">
        <v>2</v>
      </c>
      <c r="B68379" s="2">
        <v>7</v>
      </c>
      <c r="C68379" s="2">
        <v>110</v>
      </c>
      <c r="N68379" s="2">
        <v>1</v>
      </c>
      <c r="O68379" s="2">
        <v>6</v>
      </c>
      <c r="P68379" s="2">
        <v>35</v>
      </c>
    </row>
    <row r="68380" spans="1:16" x14ac:dyDescent="0.3">
      <c r="A68380" s="2">
        <v>2</v>
      </c>
      <c r="B68380" s="2">
        <v>7</v>
      </c>
      <c r="C68380" s="2">
        <v>110</v>
      </c>
      <c r="N68380" s="2">
        <v>2</v>
      </c>
      <c r="O68380" s="2">
        <v>6</v>
      </c>
      <c r="P68380" s="2">
        <v>35</v>
      </c>
    </row>
    <row r="68381" spans="1:16" x14ac:dyDescent="0.3">
      <c r="A68381" s="2">
        <v>2</v>
      </c>
      <c r="B68381" s="2">
        <v>4</v>
      </c>
      <c r="C68381" s="2">
        <v>110</v>
      </c>
      <c r="N68381" s="2">
        <v>2</v>
      </c>
      <c r="O68381" s="2">
        <v>3</v>
      </c>
      <c r="P68381" s="2">
        <v>35</v>
      </c>
    </row>
    <row r="68382" spans="1:16" x14ac:dyDescent="0.3">
      <c r="A68382" s="2">
        <v>2</v>
      </c>
      <c r="B68382" s="2">
        <v>3</v>
      </c>
      <c r="C68382" s="2">
        <v>110</v>
      </c>
      <c r="N68382" s="2">
        <v>2</v>
      </c>
      <c r="O68382" s="2">
        <v>3</v>
      </c>
      <c r="P68382" s="2">
        <v>35</v>
      </c>
    </row>
    <row r="68383" spans="1:16" x14ac:dyDescent="0.3">
      <c r="A68383" s="2">
        <v>2</v>
      </c>
      <c r="B68383" s="2">
        <v>7</v>
      </c>
      <c r="C68383" s="2">
        <v>110</v>
      </c>
      <c r="N68383" s="2">
        <v>2</v>
      </c>
      <c r="O68383" s="2">
        <v>5</v>
      </c>
      <c r="P68383" s="2">
        <v>35</v>
      </c>
    </row>
    <row r="68384" spans="1:16" x14ac:dyDescent="0.3">
      <c r="A68384" s="2">
        <v>2</v>
      </c>
      <c r="B68384" s="2">
        <v>3</v>
      </c>
      <c r="C68384" s="2">
        <v>110</v>
      </c>
      <c r="N68384" s="2">
        <v>1</v>
      </c>
      <c r="O68384" s="2">
        <v>4</v>
      </c>
      <c r="P68384" s="2">
        <v>34</v>
      </c>
    </row>
    <row r="68385" spans="1:16" x14ac:dyDescent="0.3">
      <c r="A68385" s="2">
        <v>2</v>
      </c>
      <c r="B68385" s="2">
        <v>3</v>
      </c>
      <c r="C68385" s="2">
        <v>110</v>
      </c>
      <c r="N68385" s="2">
        <v>2</v>
      </c>
      <c r="O68385" s="2">
        <v>3</v>
      </c>
      <c r="P68385" s="2">
        <v>34</v>
      </c>
    </row>
    <row r="68386" spans="1:16" x14ac:dyDescent="0.3">
      <c r="A68386" s="2">
        <v>1</v>
      </c>
      <c r="B68386" s="2">
        <v>22</v>
      </c>
      <c r="C68386" s="2">
        <v>109</v>
      </c>
      <c r="N68386" s="2">
        <v>0</v>
      </c>
      <c r="O68386" s="2">
        <v>4</v>
      </c>
      <c r="P68386" s="2">
        <v>35</v>
      </c>
    </row>
    <row r="68387" spans="1:16" x14ac:dyDescent="0.3">
      <c r="A68387" s="2">
        <v>0</v>
      </c>
      <c r="B68387" s="2">
        <v>7</v>
      </c>
      <c r="C68387" s="2">
        <v>110</v>
      </c>
      <c r="N68387" s="2">
        <v>0</v>
      </c>
      <c r="O68387" s="2">
        <v>4</v>
      </c>
      <c r="P68387" s="2">
        <v>36</v>
      </c>
    </row>
    <row r="68388" spans="1:16" x14ac:dyDescent="0.3">
      <c r="A68388" s="2">
        <v>2</v>
      </c>
      <c r="B68388" s="2">
        <v>7</v>
      </c>
      <c r="C68388" s="2">
        <v>110</v>
      </c>
      <c r="N68388" s="2">
        <v>2</v>
      </c>
      <c r="O68388" s="2">
        <v>3</v>
      </c>
      <c r="P68388" s="2">
        <v>36</v>
      </c>
    </row>
    <row r="68389" spans="1:16" x14ac:dyDescent="0.3">
      <c r="A68389" s="2">
        <v>1</v>
      </c>
      <c r="B68389" s="2">
        <v>9</v>
      </c>
      <c r="C68389" s="2">
        <v>109</v>
      </c>
      <c r="N68389" s="2">
        <v>3</v>
      </c>
      <c r="O68389" s="2">
        <v>0</v>
      </c>
      <c r="P68389" s="2">
        <v>36</v>
      </c>
    </row>
    <row r="68390" spans="1:16" x14ac:dyDescent="0.3">
      <c r="A68390" s="2">
        <v>2</v>
      </c>
      <c r="B68390" s="2">
        <v>7</v>
      </c>
      <c r="C68390" s="2">
        <v>109</v>
      </c>
      <c r="N68390" s="2">
        <v>3</v>
      </c>
      <c r="O68390" s="2">
        <v>0</v>
      </c>
      <c r="P68390" s="2">
        <v>36</v>
      </c>
    </row>
    <row r="68391" spans="1:16" x14ac:dyDescent="0.3">
      <c r="A68391" s="2">
        <v>0</v>
      </c>
      <c r="B68391" s="2">
        <v>22</v>
      </c>
      <c r="C68391" s="2">
        <v>110</v>
      </c>
      <c r="N68391" s="2">
        <v>0</v>
      </c>
      <c r="O68391" s="2">
        <v>4</v>
      </c>
      <c r="P68391" s="2">
        <v>37</v>
      </c>
    </row>
    <row r="68392" spans="1:16" x14ac:dyDescent="0.3">
      <c r="A68392" s="2">
        <v>2</v>
      </c>
      <c r="B68392" s="2">
        <v>8</v>
      </c>
      <c r="C68392" s="2">
        <v>110</v>
      </c>
      <c r="N68392" s="2">
        <v>0</v>
      </c>
      <c r="O68392" s="2">
        <v>4</v>
      </c>
      <c r="P68392" s="2">
        <v>38</v>
      </c>
    </row>
    <row r="68393" spans="1:16" x14ac:dyDescent="0.3">
      <c r="A68393" s="2">
        <v>2</v>
      </c>
      <c r="B68393" s="2">
        <v>7</v>
      </c>
      <c r="C68393" s="2">
        <v>110</v>
      </c>
      <c r="N68393" s="2">
        <v>1</v>
      </c>
      <c r="O68393" s="2">
        <v>6</v>
      </c>
      <c r="P68393" s="2">
        <v>37</v>
      </c>
    </row>
    <row r="68394" spans="1:16" x14ac:dyDescent="0.3">
      <c r="A68394" s="2">
        <v>2</v>
      </c>
      <c r="B68394" s="2">
        <v>7</v>
      </c>
      <c r="C68394" s="2">
        <v>110</v>
      </c>
      <c r="N68394" s="2">
        <v>1</v>
      </c>
      <c r="O68394" s="2">
        <v>4</v>
      </c>
      <c r="P68394" s="2">
        <v>36</v>
      </c>
    </row>
    <row r="68395" spans="1:16" x14ac:dyDescent="0.3">
      <c r="A68395" s="2">
        <v>1</v>
      </c>
      <c r="B68395" s="2">
        <v>22</v>
      </c>
      <c r="C68395" s="2">
        <v>109</v>
      </c>
      <c r="N68395" s="2">
        <v>2</v>
      </c>
      <c r="O68395" s="2">
        <v>3</v>
      </c>
      <c r="P68395" s="2">
        <v>36</v>
      </c>
    </row>
    <row r="68396" spans="1:16" x14ac:dyDescent="0.3">
      <c r="A68396" s="2">
        <v>0</v>
      </c>
      <c r="B68396" s="2">
        <v>7</v>
      </c>
      <c r="C68396" s="2">
        <v>110</v>
      </c>
      <c r="N68396" s="2">
        <v>2</v>
      </c>
      <c r="O68396" s="2">
        <v>3</v>
      </c>
      <c r="P68396" s="2">
        <v>36</v>
      </c>
    </row>
    <row r="68397" spans="1:16" x14ac:dyDescent="0.3">
      <c r="A68397" s="2">
        <v>1</v>
      </c>
      <c r="B68397" s="2">
        <v>22</v>
      </c>
      <c r="C68397" s="2">
        <v>109</v>
      </c>
      <c r="N68397" s="2">
        <v>0</v>
      </c>
      <c r="O68397" s="2">
        <v>4</v>
      </c>
      <c r="P68397" s="2">
        <v>37</v>
      </c>
    </row>
    <row r="68398" spans="1:16" x14ac:dyDescent="0.3">
      <c r="A68398" s="2">
        <v>2</v>
      </c>
      <c r="B68398" s="2">
        <v>6</v>
      </c>
      <c r="C68398" s="2">
        <v>109</v>
      </c>
      <c r="N68398" s="2">
        <v>2</v>
      </c>
      <c r="O68398" s="2">
        <v>6</v>
      </c>
      <c r="P68398" s="2">
        <v>37</v>
      </c>
    </row>
    <row r="68399" spans="1:16" x14ac:dyDescent="0.3">
      <c r="A68399" s="2">
        <v>2</v>
      </c>
      <c r="B68399" s="2">
        <v>3</v>
      </c>
      <c r="C68399" s="2">
        <v>109</v>
      </c>
      <c r="N68399" s="2">
        <v>3</v>
      </c>
      <c r="O68399" s="2">
        <v>0</v>
      </c>
      <c r="P68399" s="2">
        <v>37</v>
      </c>
    </row>
    <row r="68400" spans="1:16" x14ac:dyDescent="0.3">
      <c r="A68400" s="2">
        <v>0</v>
      </c>
      <c r="B68400" s="2">
        <v>7</v>
      </c>
      <c r="C68400" s="2">
        <v>110</v>
      </c>
      <c r="N68400" s="2">
        <v>2</v>
      </c>
      <c r="O68400" s="2">
        <v>3</v>
      </c>
      <c r="P68400" s="2">
        <v>37</v>
      </c>
    </row>
    <row r="68401" spans="1:16" x14ac:dyDescent="0.3">
      <c r="A68401" s="2">
        <v>3</v>
      </c>
      <c r="B68401" s="2">
        <v>233</v>
      </c>
      <c r="C68401" s="2">
        <v>110</v>
      </c>
      <c r="N68401" s="2">
        <v>0</v>
      </c>
      <c r="O68401" s="2">
        <v>6</v>
      </c>
      <c r="P68401" s="2">
        <v>38</v>
      </c>
    </row>
    <row r="68402" spans="1:16" x14ac:dyDescent="0.3">
      <c r="A68402" s="2">
        <v>0</v>
      </c>
      <c r="B68402" s="2">
        <v>7</v>
      </c>
      <c r="C68402" s="2">
        <v>111</v>
      </c>
      <c r="N68402" s="2">
        <v>1</v>
      </c>
      <c r="O68402" s="2">
        <v>4</v>
      </c>
      <c r="P68402" s="2">
        <v>37</v>
      </c>
    </row>
    <row r="68403" spans="1:16" x14ac:dyDescent="0.3">
      <c r="A68403" s="2">
        <v>0</v>
      </c>
      <c r="B68403" s="2">
        <v>7</v>
      </c>
      <c r="C68403" s="2">
        <v>112</v>
      </c>
      <c r="N68403" s="2">
        <v>2</v>
      </c>
      <c r="O68403" s="2">
        <v>3</v>
      </c>
      <c r="P68403" s="2">
        <v>37</v>
      </c>
    </row>
    <row r="68404" spans="1:16" x14ac:dyDescent="0.3">
      <c r="A68404" s="2">
        <v>2</v>
      </c>
      <c r="B68404" s="2">
        <v>3</v>
      </c>
      <c r="C68404" s="2">
        <v>112</v>
      </c>
      <c r="N68404" s="2">
        <v>1</v>
      </c>
      <c r="O68404" s="2">
        <v>5</v>
      </c>
      <c r="P68404" s="2">
        <v>36</v>
      </c>
    </row>
    <row r="68405" spans="1:16" x14ac:dyDescent="0.3">
      <c r="A68405" s="2">
        <v>2</v>
      </c>
      <c r="B68405" s="2">
        <v>3</v>
      </c>
      <c r="C68405" s="2">
        <v>112</v>
      </c>
      <c r="N68405" s="2">
        <v>2</v>
      </c>
      <c r="O68405" s="2">
        <v>3</v>
      </c>
      <c r="P68405" s="2">
        <v>36</v>
      </c>
    </row>
    <row r="68406" spans="1:16" x14ac:dyDescent="0.3">
      <c r="A68406" s="2">
        <v>0</v>
      </c>
      <c r="B68406" s="2">
        <v>22</v>
      </c>
      <c r="C68406" s="2">
        <v>113</v>
      </c>
      <c r="N68406" s="2">
        <v>2</v>
      </c>
      <c r="O68406" s="2">
        <v>6</v>
      </c>
      <c r="P68406" s="2">
        <v>36</v>
      </c>
    </row>
    <row r="68407" spans="1:16" x14ac:dyDescent="0.3">
      <c r="A68407" s="2">
        <v>0</v>
      </c>
      <c r="B68407" s="2">
        <v>7</v>
      </c>
      <c r="C68407" s="2">
        <v>114</v>
      </c>
      <c r="N68407" s="2">
        <v>2</v>
      </c>
      <c r="O68407" s="2">
        <v>3</v>
      </c>
      <c r="P68407" s="2">
        <v>36</v>
      </c>
    </row>
    <row r="68408" spans="1:16" x14ac:dyDescent="0.3">
      <c r="A68408" s="2">
        <v>2</v>
      </c>
      <c r="B68408" s="2">
        <v>8</v>
      </c>
      <c r="C68408" s="2">
        <v>114</v>
      </c>
      <c r="N68408" s="2">
        <v>2</v>
      </c>
      <c r="O68408" s="2">
        <v>3</v>
      </c>
      <c r="P68408" s="2">
        <v>36</v>
      </c>
    </row>
    <row r="68409" spans="1:16" x14ac:dyDescent="0.3">
      <c r="A68409" s="2">
        <v>1</v>
      </c>
      <c r="B68409" s="2">
        <v>9</v>
      </c>
      <c r="C68409" s="2">
        <v>113</v>
      </c>
      <c r="N68409" s="2">
        <v>1</v>
      </c>
      <c r="O68409" s="2">
        <v>6</v>
      </c>
      <c r="P68409" s="2">
        <v>35</v>
      </c>
    </row>
    <row r="68410" spans="1:16" x14ac:dyDescent="0.3">
      <c r="A68410" s="2">
        <v>2</v>
      </c>
      <c r="B68410" s="2">
        <v>7</v>
      </c>
      <c r="C68410" s="2">
        <v>113</v>
      </c>
      <c r="N68410" s="2">
        <v>2</v>
      </c>
      <c r="O68410" s="2">
        <v>6</v>
      </c>
      <c r="P68410" s="2">
        <v>35</v>
      </c>
    </row>
    <row r="68411" spans="1:16" x14ac:dyDescent="0.3">
      <c r="A68411" s="2">
        <v>0</v>
      </c>
      <c r="B68411" s="2">
        <v>7</v>
      </c>
      <c r="C68411" s="2">
        <v>114</v>
      </c>
      <c r="N68411" s="2">
        <v>2</v>
      </c>
      <c r="O68411" s="2">
        <v>3</v>
      </c>
      <c r="P68411" s="2">
        <v>35</v>
      </c>
    </row>
    <row r="68412" spans="1:16" x14ac:dyDescent="0.3">
      <c r="A68412" s="2">
        <v>0</v>
      </c>
      <c r="B68412" s="2">
        <v>22</v>
      </c>
      <c r="C68412" s="2">
        <v>115</v>
      </c>
      <c r="N68412" s="2">
        <v>2</v>
      </c>
      <c r="O68412" s="2">
        <v>6</v>
      </c>
      <c r="P68412" s="2">
        <v>35</v>
      </c>
    </row>
    <row r="68413" spans="1:16" x14ac:dyDescent="0.3">
      <c r="A68413" s="2">
        <v>0</v>
      </c>
      <c r="B68413" s="2">
        <v>22</v>
      </c>
      <c r="C68413" s="2">
        <v>116</v>
      </c>
      <c r="N68413" s="2">
        <v>0</v>
      </c>
      <c r="O68413" s="2">
        <v>4</v>
      </c>
      <c r="P68413" s="2">
        <v>36</v>
      </c>
    </row>
    <row r="68414" spans="1:16" x14ac:dyDescent="0.3">
      <c r="A68414" s="2">
        <v>1</v>
      </c>
      <c r="B68414" s="2">
        <v>22</v>
      </c>
      <c r="C68414" s="2">
        <v>115</v>
      </c>
      <c r="N68414" s="2">
        <v>1</v>
      </c>
      <c r="O68414" s="2">
        <v>4</v>
      </c>
      <c r="P68414" s="2">
        <v>35</v>
      </c>
    </row>
    <row r="68415" spans="1:16" x14ac:dyDescent="0.3">
      <c r="A68415" s="2">
        <v>2</v>
      </c>
      <c r="B68415" s="2">
        <v>3</v>
      </c>
      <c r="C68415" s="2">
        <v>115</v>
      </c>
      <c r="N68415" s="2">
        <v>2</v>
      </c>
      <c r="O68415" s="2">
        <v>3</v>
      </c>
      <c r="P68415" s="2">
        <v>35</v>
      </c>
    </row>
    <row r="68416" spans="1:16" x14ac:dyDescent="0.3">
      <c r="A68416" s="2">
        <v>1</v>
      </c>
      <c r="B68416" s="2">
        <v>22</v>
      </c>
      <c r="C68416" s="2">
        <v>114</v>
      </c>
      <c r="N68416" s="2">
        <v>1</v>
      </c>
      <c r="O68416" s="2">
        <v>6</v>
      </c>
      <c r="P68416" s="2">
        <v>34</v>
      </c>
    </row>
    <row r="68417" spans="1:16" x14ac:dyDescent="0.3">
      <c r="A68417" s="2">
        <v>1</v>
      </c>
      <c r="B68417" s="2">
        <v>22</v>
      </c>
      <c r="C68417" s="2">
        <v>113</v>
      </c>
      <c r="N68417" s="2">
        <v>2</v>
      </c>
      <c r="O68417" s="2">
        <v>6</v>
      </c>
      <c r="P68417" s="2">
        <v>34</v>
      </c>
    </row>
    <row r="68418" spans="1:16" x14ac:dyDescent="0.3">
      <c r="A68418" s="2">
        <v>0</v>
      </c>
      <c r="B68418" s="2">
        <v>22</v>
      </c>
      <c r="C68418" s="2">
        <v>114</v>
      </c>
      <c r="N68418" s="2">
        <v>2</v>
      </c>
      <c r="O68418" s="2">
        <v>6</v>
      </c>
      <c r="P68418" s="2">
        <v>34</v>
      </c>
    </row>
    <row r="68419" spans="1:16" x14ac:dyDescent="0.3">
      <c r="A68419" s="2">
        <v>2</v>
      </c>
      <c r="B68419" s="2">
        <v>7</v>
      </c>
      <c r="C68419" s="2">
        <v>114</v>
      </c>
      <c r="N68419" s="2">
        <v>0</v>
      </c>
      <c r="O68419" s="2">
        <v>4</v>
      </c>
      <c r="P68419" s="2">
        <v>35</v>
      </c>
    </row>
    <row r="68420" spans="1:16" x14ac:dyDescent="0.3">
      <c r="A68420" s="2">
        <v>3</v>
      </c>
      <c r="B68420" s="2">
        <v>265</v>
      </c>
      <c r="C68420" s="2">
        <v>114</v>
      </c>
      <c r="N68420" s="2">
        <v>3</v>
      </c>
      <c r="O68420" s="2">
        <v>1</v>
      </c>
      <c r="P68420" s="2">
        <v>35</v>
      </c>
    </row>
    <row r="68421" spans="1:16" x14ac:dyDescent="0.3">
      <c r="A68421" s="2">
        <v>0</v>
      </c>
      <c r="B68421" s="2">
        <v>7</v>
      </c>
      <c r="C68421" s="2">
        <v>115</v>
      </c>
      <c r="N68421" s="2">
        <v>3</v>
      </c>
      <c r="O68421" s="2">
        <v>0</v>
      </c>
      <c r="P68421" s="2">
        <v>35</v>
      </c>
    </row>
    <row r="68422" spans="1:16" x14ac:dyDescent="0.3">
      <c r="A68422" s="2">
        <v>0</v>
      </c>
      <c r="B68422" s="2">
        <v>22</v>
      </c>
      <c r="C68422" s="2">
        <v>116</v>
      </c>
      <c r="N68422" s="2">
        <v>0</v>
      </c>
      <c r="O68422" s="2">
        <v>6</v>
      </c>
      <c r="P68422" s="2">
        <v>36</v>
      </c>
    </row>
    <row r="68423" spans="1:16" x14ac:dyDescent="0.3">
      <c r="A68423" s="2">
        <v>2</v>
      </c>
      <c r="B68423" s="2">
        <v>7</v>
      </c>
      <c r="C68423" s="2">
        <v>116</v>
      </c>
      <c r="N68423" s="2">
        <v>2</v>
      </c>
      <c r="O68423" s="2">
        <v>6</v>
      </c>
      <c r="P68423" s="2">
        <v>36</v>
      </c>
    </row>
    <row r="68424" spans="1:16" x14ac:dyDescent="0.3">
      <c r="A68424" s="2">
        <v>2</v>
      </c>
      <c r="B68424" s="2">
        <v>4</v>
      </c>
      <c r="C68424" s="2">
        <v>116</v>
      </c>
      <c r="N68424" s="2">
        <v>2</v>
      </c>
      <c r="O68424" s="2">
        <v>6</v>
      </c>
      <c r="P68424" s="2">
        <v>36</v>
      </c>
    </row>
    <row r="68425" spans="1:16" x14ac:dyDescent="0.3">
      <c r="A68425" s="2">
        <v>2</v>
      </c>
      <c r="B68425" s="2">
        <v>3</v>
      </c>
      <c r="C68425" s="2">
        <v>116</v>
      </c>
      <c r="N68425" s="2">
        <v>2</v>
      </c>
      <c r="O68425" s="2">
        <v>3</v>
      </c>
      <c r="P68425" s="2">
        <v>36</v>
      </c>
    </row>
    <row r="68426" spans="1:16" x14ac:dyDescent="0.3">
      <c r="A68426" s="2">
        <v>3</v>
      </c>
      <c r="B68426" s="2">
        <v>264</v>
      </c>
      <c r="C68426" s="2">
        <v>116</v>
      </c>
      <c r="N68426" s="2">
        <v>0</v>
      </c>
      <c r="O68426" s="2">
        <v>9</v>
      </c>
      <c r="P68426" s="2">
        <v>37</v>
      </c>
    </row>
    <row r="68427" spans="1:16" x14ac:dyDescent="0.3">
      <c r="A68427" s="2">
        <v>1</v>
      </c>
      <c r="B68427" s="2">
        <v>22</v>
      </c>
      <c r="C68427" s="2">
        <v>115</v>
      </c>
      <c r="N68427" s="2">
        <v>2</v>
      </c>
      <c r="O68427" s="2">
        <v>6</v>
      </c>
      <c r="P68427" s="2">
        <v>37</v>
      </c>
    </row>
    <row r="68428" spans="1:16" x14ac:dyDescent="0.3">
      <c r="A68428" s="2">
        <v>2</v>
      </c>
      <c r="B68428" s="2">
        <v>7</v>
      </c>
      <c r="C68428" s="2">
        <v>115</v>
      </c>
      <c r="N68428" s="2">
        <v>1</v>
      </c>
      <c r="O68428" s="2">
        <v>4</v>
      </c>
      <c r="P68428" s="2">
        <v>36</v>
      </c>
    </row>
    <row r="68429" spans="1:16" x14ac:dyDescent="0.3">
      <c r="A68429" s="2">
        <v>1</v>
      </c>
      <c r="B68429" s="2">
        <v>22</v>
      </c>
      <c r="C68429" s="2">
        <v>114</v>
      </c>
      <c r="N68429" s="2">
        <v>1</v>
      </c>
      <c r="O68429" s="2">
        <v>6</v>
      </c>
      <c r="P68429" s="2">
        <v>35</v>
      </c>
    </row>
    <row r="68430" spans="1:16" x14ac:dyDescent="0.3">
      <c r="A68430" s="2">
        <v>3</v>
      </c>
      <c r="B68430" s="2">
        <v>320</v>
      </c>
      <c r="C68430" s="2">
        <v>114</v>
      </c>
      <c r="N68430" s="2">
        <v>1</v>
      </c>
      <c r="O68430" s="2">
        <v>6</v>
      </c>
      <c r="P68430" s="2">
        <v>34</v>
      </c>
    </row>
    <row r="68431" spans="1:16" x14ac:dyDescent="0.3">
      <c r="A68431" s="2">
        <v>2</v>
      </c>
      <c r="B68431" s="2">
        <v>7</v>
      </c>
      <c r="C68431" s="2">
        <v>114</v>
      </c>
      <c r="N68431" s="2">
        <v>2</v>
      </c>
      <c r="O68431" s="2">
        <v>3</v>
      </c>
      <c r="P68431" s="2">
        <v>34</v>
      </c>
    </row>
    <row r="68432" spans="1:16" x14ac:dyDescent="0.3">
      <c r="A68432" s="2">
        <v>3</v>
      </c>
      <c r="B68432" s="2">
        <v>189</v>
      </c>
      <c r="C68432" s="2">
        <v>114</v>
      </c>
      <c r="N68432" s="2">
        <v>2</v>
      </c>
      <c r="O68432" s="2">
        <v>3</v>
      </c>
      <c r="P68432" s="2">
        <v>34</v>
      </c>
    </row>
    <row r="68433" spans="1:16" x14ac:dyDescent="0.3">
      <c r="A68433" s="2">
        <v>2</v>
      </c>
      <c r="B68433" s="2">
        <v>7</v>
      </c>
      <c r="C68433" s="2">
        <v>114</v>
      </c>
      <c r="N68433" s="2">
        <v>2</v>
      </c>
      <c r="O68433" s="2">
        <v>6</v>
      </c>
      <c r="P68433" s="2">
        <v>34</v>
      </c>
    </row>
    <row r="68434" spans="1:16" x14ac:dyDescent="0.3">
      <c r="A68434" s="2">
        <v>2</v>
      </c>
      <c r="B68434" s="2">
        <v>7</v>
      </c>
      <c r="C68434" s="2">
        <v>114</v>
      </c>
      <c r="N68434" s="2">
        <v>3</v>
      </c>
      <c r="O68434" s="2">
        <v>0</v>
      </c>
      <c r="P68434" s="2">
        <v>34</v>
      </c>
    </row>
    <row r="68435" spans="1:16" x14ac:dyDescent="0.3">
      <c r="A68435" s="2">
        <v>3</v>
      </c>
      <c r="B68435" s="2">
        <v>18</v>
      </c>
      <c r="C68435" s="2">
        <v>114</v>
      </c>
      <c r="N68435" s="2">
        <v>2</v>
      </c>
      <c r="O68435" s="2">
        <v>3</v>
      </c>
      <c r="P68435" s="2">
        <v>34</v>
      </c>
    </row>
    <row r="68436" spans="1:16" x14ac:dyDescent="0.3">
      <c r="A68436" s="2">
        <v>1</v>
      </c>
      <c r="B68436" s="2">
        <v>9</v>
      </c>
      <c r="C68436" s="2">
        <v>113</v>
      </c>
      <c r="N68436" s="2">
        <v>0</v>
      </c>
      <c r="O68436" s="2">
        <v>4</v>
      </c>
      <c r="P68436" s="2">
        <v>35</v>
      </c>
    </row>
    <row r="68437" spans="1:16" x14ac:dyDescent="0.3">
      <c r="A68437" s="2">
        <v>2</v>
      </c>
      <c r="B68437" s="2">
        <v>3</v>
      </c>
      <c r="C68437" s="2">
        <v>113</v>
      </c>
      <c r="N68437" s="2">
        <v>1</v>
      </c>
      <c r="O68437" s="2">
        <v>4</v>
      </c>
      <c r="P68437" s="2">
        <v>34</v>
      </c>
    </row>
    <row r="68438" spans="1:16" x14ac:dyDescent="0.3">
      <c r="A68438" s="2">
        <v>1</v>
      </c>
      <c r="B68438" s="2">
        <v>22</v>
      </c>
      <c r="C68438" s="2">
        <v>112</v>
      </c>
      <c r="N68438" s="2">
        <v>1</v>
      </c>
      <c r="O68438" s="2">
        <v>6</v>
      </c>
      <c r="P68438" s="2">
        <v>33</v>
      </c>
    </row>
    <row r="68439" spans="1:16" x14ac:dyDescent="0.3">
      <c r="A68439" s="2">
        <v>3</v>
      </c>
      <c r="B68439" s="2">
        <v>289</v>
      </c>
      <c r="C68439" s="2">
        <v>112</v>
      </c>
      <c r="N68439" s="2">
        <v>2</v>
      </c>
      <c r="O68439" s="2">
        <v>3</v>
      </c>
      <c r="P68439" s="2">
        <v>33</v>
      </c>
    </row>
    <row r="68440" spans="1:16" x14ac:dyDescent="0.3">
      <c r="A68440" s="2">
        <v>0</v>
      </c>
      <c r="B68440" s="2">
        <v>22</v>
      </c>
      <c r="C68440" s="2">
        <v>113</v>
      </c>
      <c r="N68440" s="2">
        <v>2</v>
      </c>
      <c r="O68440" s="2">
        <v>6</v>
      </c>
      <c r="P68440" s="2">
        <v>33</v>
      </c>
    </row>
    <row r="68441" spans="1:16" x14ac:dyDescent="0.3">
      <c r="A68441" s="2">
        <v>0</v>
      </c>
      <c r="B68441" s="2">
        <v>22</v>
      </c>
      <c r="C68441" s="2">
        <v>114</v>
      </c>
      <c r="N68441" s="2">
        <v>2</v>
      </c>
      <c r="O68441" s="2">
        <v>6</v>
      </c>
      <c r="P68441" s="2">
        <v>33</v>
      </c>
    </row>
    <row r="68442" spans="1:16" x14ac:dyDescent="0.3">
      <c r="A68442" s="2">
        <v>1</v>
      </c>
      <c r="B68442" s="2">
        <v>9</v>
      </c>
      <c r="C68442" s="2">
        <v>113</v>
      </c>
      <c r="N68442" s="2">
        <v>0</v>
      </c>
      <c r="O68442" s="2">
        <v>4</v>
      </c>
      <c r="P68442" s="2">
        <v>34</v>
      </c>
    </row>
    <row r="68443" spans="1:16" x14ac:dyDescent="0.3">
      <c r="A68443" s="2">
        <v>0</v>
      </c>
      <c r="B68443" s="2">
        <v>22</v>
      </c>
      <c r="C68443" s="2">
        <v>114</v>
      </c>
      <c r="N68443" s="2">
        <v>1</v>
      </c>
      <c r="O68443" s="2">
        <v>7</v>
      </c>
      <c r="P68443" s="2">
        <v>33</v>
      </c>
    </row>
    <row r="68444" spans="1:16" x14ac:dyDescent="0.3">
      <c r="A68444" s="2">
        <v>1</v>
      </c>
      <c r="B68444" s="2">
        <v>9</v>
      </c>
      <c r="C68444" s="2">
        <v>113</v>
      </c>
      <c r="N68444" s="2">
        <v>2</v>
      </c>
      <c r="O68444" s="2">
        <v>3</v>
      </c>
      <c r="P68444" s="2">
        <v>33</v>
      </c>
    </row>
    <row r="68445" spans="1:16" x14ac:dyDescent="0.3">
      <c r="A68445" s="2">
        <v>3</v>
      </c>
      <c r="B68445" s="2">
        <v>66</v>
      </c>
      <c r="C68445" s="2">
        <v>113</v>
      </c>
      <c r="N68445" s="2">
        <v>0</v>
      </c>
      <c r="O68445" s="2">
        <v>6</v>
      </c>
      <c r="P68445" s="2">
        <v>34</v>
      </c>
    </row>
    <row r="68446" spans="1:16" x14ac:dyDescent="0.3">
      <c r="A68446" s="2">
        <v>2</v>
      </c>
      <c r="B68446" s="2">
        <v>7</v>
      </c>
      <c r="C68446" s="2">
        <v>113</v>
      </c>
      <c r="N68446" s="2">
        <v>0</v>
      </c>
      <c r="O68446" s="2">
        <v>4</v>
      </c>
      <c r="P68446" s="2">
        <v>35</v>
      </c>
    </row>
    <row r="68447" spans="1:16" x14ac:dyDescent="0.3">
      <c r="A68447" s="2">
        <v>2</v>
      </c>
      <c r="B68447" s="2">
        <v>7</v>
      </c>
      <c r="C68447" s="2">
        <v>113</v>
      </c>
      <c r="N68447" s="2">
        <v>2</v>
      </c>
      <c r="O68447" s="2">
        <v>6</v>
      </c>
      <c r="P68447" s="2">
        <v>35</v>
      </c>
    </row>
    <row r="68448" spans="1:16" x14ac:dyDescent="0.3">
      <c r="A68448" s="2">
        <v>2</v>
      </c>
      <c r="B68448" s="2">
        <v>4</v>
      </c>
      <c r="C68448" s="2">
        <v>113</v>
      </c>
      <c r="N68448" s="2">
        <v>2</v>
      </c>
      <c r="O68448" s="2">
        <v>6</v>
      </c>
      <c r="P68448" s="2">
        <v>35</v>
      </c>
    </row>
    <row r="68449" spans="1:16" x14ac:dyDescent="0.3">
      <c r="A68449" s="2">
        <v>1</v>
      </c>
      <c r="B68449" s="2">
        <v>9</v>
      </c>
      <c r="C68449" s="2">
        <v>112</v>
      </c>
      <c r="N68449" s="2">
        <v>3</v>
      </c>
      <c r="O68449" s="2">
        <v>1</v>
      </c>
      <c r="P68449" s="2">
        <v>35</v>
      </c>
    </row>
    <row r="68450" spans="1:16" x14ac:dyDescent="0.3">
      <c r="A68450" s="2">
        <v>3</v>
      </c>
      <c r="B68450" s="2">
        <v>101</v>
      </c>
      <c r="C68450" s="2">
        <v>112</v>
      </c>
      <c r="N68450" s="2">
        <v>1</v>
      </c>
      <c r="O68450" s="2">
        <v>6</v>
      </c>
      <c r="P68450" s="2">
        <v>34</v>
      </c>
    </row>
    <row r="68451" spans="1:16" x14ac:dyDescent="0.3">
      <c r="A68451" s="2">
        <v>0</v>
      </c>
      <c r="B68451" s="2">
        <v>22</v>
      </c>
      <c r="C68451" s="2">
        <v>113</v>
      </c>
      <c r="N68451" s="2">
        <v>1</v>
      </c>
      <c r="O68451" s="2">
        <v>6</v>
      </c>
      <c r="P68451" s="2">
        <v>33</v>
      </c>
    </row>
    <row r="68452" spans="1:16" x14ac:dyDescent="0.3">
      <c r="A68452" s="2">
        <v>0</v>
      </c>
      <c r="B68452" s="2">
        <v>22</v>
      </c>
      <c r="C68452" s="2">
        <v>114</v>
      </c>
      <c r="N68452" s="2">
        <v>1</v>
      </c>
      <c r="O68452" s="2">
        <v>6</v>
      </c>
      <c r="P68452" s="2">
        <v>32</v>
      </c>
    </row>
    <row r="68453" spans="1:16" x14ac:dyDescent="0.3">
      <c r="A68453" s="2">
        <v>2</v>
      </c>
      <c r="B68453" s="2">
        <v>4</v>
      </c>
      <c r="C68453" s="2">
        <v>114</v>
      </c>
      <c r="N68453" s="2">
        <v>1</v>
      </c>
      <c r="O68453" s="2">
        <v>4</v>
      </c>
      <c r="P68453" s="2">
        <v>31</v>
      </c>
    </row>
    <row r="68454" spans="1:16" x14ac:dyDescent="0.3">
      <c r="A68454" s="2">
        <v>2</v>
      </c>
      <c r="B68454" s="2">
        <v>7</v>
      </c>
      <c r="C68454" s="2">
        <v>114</v>
      </c>
      <c r="N68454" s="2">
        <v>2</v>
      </c>
      <c r="O68454" s="2">
        <v>3</v>
      </c>
      <c r="P68454" s="2">
        <v>31</v>
      </c>
    </row>
    <row r="68455" spans="1:16" x14ac:dyDescent="0.3">
      <c r="A68455" s="2">
        <v>1</v>
      </c>
      <c r="B68455" s="2">
        <v>8</v>
      </c>
      <c r="C68455" s="2">
        <v>113</v>
      </c>
      <c r="N68455" s="2">
        <v>2</v>
      </c>
      <c r="O68455" s="2">
        <v>6</v>
      </c>
      <c r="P68455" s="2">
        <v>31</v>
      </c>
    </row>
    <row r="68456" spans="1:16" x14ac:dyDescent="0.3">
      <c r="A68456" s="2">
        <v>2</v>
      </c>
      <c r="B68456" s="2">
        <v>3</v>
      </c>
      <c r="C68456" s="2">
        <v>113</v>
      </c>
      <c r="N68456" s="2">
        <v>2</v>
      </c>
      <c r="O68456" s="2">
        <v>6</v>
      </c>
      <c r="P68456" s="2">
        <v>31</v>
      </c>
    </row>
    <row r="68457" spans="1:16" x14ac:dyDescent="0.3">
      <c r="A68457" s="2">
        <v>1</v>
      </c>
      <c r="B68457" s="2">
        <v>22</v>
      </c>
      <c r="C68457" s="2">
        <v>112</v>
      </c>
      <c r="N68457" s="2">
        <v>2</v>
      </c>
      <c r="O68457" s="2">
        <v>6</v>
      </c>
      <c r="P68457" s="2">
        <v>31</v>
      </c>
    </row>
    <row r="68458" spans="1:16" x14ac:dyDescent="0.3">
      <c r="A68458" s="2">
        <v>2</v>
      </c>
      <c r="B68458" s="2">
        <v>3</v>
      </c>
      <c r="C68458" s="2">
        <v>112</v>
      </c>
      <c r="N68458" s="2">
        <v>2</v>
      </c>
      <c r="O68458" s="2">
        <v>6</v>
      </c>
      <c r="P68458" s="2">
        <v>31</v>
      </c>
    </row>
    <row r="68459" spans="1:16" x14ac:dyDescent="0.3">
      <c r="A68459" s="2">
        <v>2</v>
      </c>
      <c r="B68459" s="2">
        <v>7</v>
      </c>
      <c r="C68459" s="2">
        <v>112</v>
      </c>
      <c r="N68459" s="2">
        <v>1</v>
      </c>
      <c r="O68459" s="2">
        <v>4</v>
      </c>
      <c r="P68459" s="2">
        <v>30</v>
      </c>
    </row>
    <row r="68460" spans="1:16" x14ac:dyDescent="0.3">
      <c r="A68460" s="2">
        <v>3</v>
      </c>
      <c r="B68460" s="2">
        <v>71</v>
      </c>
      <c r="C68460" s="2">
        <v>112</v>
      </c>
      <c r="N68460" s="2">
        <v>0</v>
      </c>
      <c r="O68460" s="2">
        <v>4</v>
      </c>
      <c r="P68460" s="2">
        <v>31</v>
      </c>
    </row>
    <row r="68461" spans="1:16" x14ac:dyDescent="0.3">
      <c r="A68461" s="2">
        <v>3</v>
      </c>
      <c r="B68461" s="2">
        <v>93</v>
      </c>
      <c r="C68461" s="2">
        <v>112</v>
      </c>
      <c r="N68461" s="2">
        <v>2</v>
      </c>
      <c r="O68461" s="2">
        <v>3</v>
      </c>
      <c r="P68461" s="2">
        <v>31</v>
      </c>
    </row>
    <row r="68462" spans="1:16" x14ac:dyDescent="0.3">
      <c r="A68462" s="2">
        <v>0</v>
      </c>
      <c r="B68462" s="2">
        <v>22</v>
      </c>
      <c r="C68462" s="2">
        <v>113</v>
      </c>
      <c r="N68462" s="2">
        <v>2</v>
      </c>
      <c r="O68462" s="2">
        <v>8</v>
      </c>
      <c r="P68462" s="2">
        <v>31</v>
      </c>
    </row>
    <row r="68463" spans="1:16" x14ac:dyDescent="0.3">
      <c r="A68463" s="2">
        <v>2</v>
      </c>
      <c r="B68463" s="2">
        <v>7</v>
      </c>
      <c r="C68463" s="2">
        <v>113</v>
      </c>
      <c r="N68463" s="2">
        <v>0</v>
      </c>
      <c r="O68463" s="2">
        <v>4</v>
      </c>
      <c r="P68463" s="2">
        <v>32</v>
      </c>
    </row>
    <row r="68464" spans="1:16" x14ac:dyDescent="0.3">
      <c r="A68464" s="2">
        <v>3</v>
      </c>
      <c r="B68464" s="2">
        <v>230</v>
      </c>
      <c r="C68464" s="2">
        <v>113</v>
      </c>
      <c r="N68464" s="2">
        <v>2</v>
      </c>
      <c r="O68464" s="2">
        <v>6</v>
      </c>
      <c r="P68464" s="2">
        <v>32</v>
      </c>
    </row>
    <row r="68465" spans="1:16" x14ac:dyDescent="0.3">
      <c r="A68465" s="2">
        <v>0</v>
      </c>
      <c r="B68465" s="2">
        <v>22</v>
      </c>
      <c r="C68465" s="2">
        <v>114</v>
      </c>
      <c r="N68465" s="2">
        <v>1</v>
      </c>
      <c r="O68465" s="2">
        <v>6</v>
      </c>
      <c r="P68465" s="2">
        <v>31</v>
      </c>
    </row>
    <row r="68466" spans="1:16" x14ac:dyDescent="0.3">
      <c r="A68466" s="2">
        <v>1</v>
      </c>
      <c r="B68466" s="2">
        <v>9</v>
      </c>
      <c r="C68466" s="2">
        <v>113</v>
      </c>
      <c r="N68466" s="2">
        <v>2</v>
      </c>
      <c r="O68466" s="2">
        <v>6</v>
      </c>
      <c r="P68466" s="2">
        <v>31</v>
      </c>
    </row>
    <row r="68467" spans="1:16" x14ac:dyDescent="0.3">
      <c r="A68467" s="2">
        <v>2</v>
      </c>
      <c r="B68467" s="2">
        <v>3</v>
      </c>
      <c r="C68467" s="2">
        <v>113</v>
      </c>
      <c r="N68467" s="2">
        <v>2</v>
      </c>
      <c r="O68467" s="2">
        <v>3</v>
      </c>
      <c r="P68467" s="2">
        <v>31</v>
      </c>
    </row>
    <row r="68468" spans="1:16" x14ac:dyDescent="0.3">
      <c r="A68468" s="2">
        <v>2</v>
      </c>
      <c r="B68468" s="2">
        <v>7</v>
      </c>
      <c r="C68468" s="2">
        <v>113</v>
      </c>
      <c r="N68468" s="2">
        <v>2</v>
      </c>
      <c r="O68468" s="2">
        <v>3</v>
      </c>
      <c r="P68468" s="2">
        <v>31</v>
      </c>
    </row>
    <row r="68469" spans="1:16" x14ac:dyDescent="0.3">
      <c r="A68469" s="2">
        <v>1</v>
      </c>
      <c r="B68469" s="2">
        <v>23</v>
      </c>
      <c r="C68469" s="2">
        <v>112</v>
      </c>
      <c r="N68469" s="2">
        <v>2</v>
      </c>
      <c r="O68469" s="2">
        <v>3</v>
      </c>
      <c r="P68469" s="2">
        <v>31</v>
      </c>
    </row>
    <row r="68470" spans="1:16" x14ac:dyDescent="0.3">
      <c r="A68470" s="2">
        <v>2</v>
      </c>
      <c r="B68470" s="2">
        <v>4</v>
      </c>
      <c r="C68470" s="2">
        <v>112</v>
      </c>
      <c r="N68470" s="2">
        <v>2</v>
      </c>
      <c r="O68470" s="2">
        <v>6</v>
      </c>
      <c r="P68470" s="2">
        <v>31</v>
      </c>
    </row>
    <row r="68471" spans="1:16" x14ac:dyDescent="0.3">
      <c r="A68471" s="2">
        <v>3</v>
      </c>
      <c r="B68471" s="2">
        <v>9</v>
      </c>
      <c r="C68471" s="2">
        <v>112</v>
      </c>
      <c r="N68471" s="2">
        <v>1</v>
      </c>
      <c r="O68471" s="2">
        <v>4</v>
      </c>
      <c r="P68471" s="2">
        <v>30</v>
      </c>
    </row>
    <row r="68472" spans="1:16" x14ac:dyDescent="0.3">
      <c r="A68472" s="2">
        <v>2</v>
      </c>
      <c r="B68472" s="2">
        <v>7</v>
      </c>
      <c r="C68472" s="2">
        <v>112</v>
      </c>
      <c r="N68472" s="2">
        <v>0</v>
      </c>
      <c r="O68472" s="2">
        <v>4</v>
      </c>
      <c r="P68472" s="2">
        <v>31</v>
      </c>
    </row>
    <row r="68473" spans="1:16" x14ac:dyDescent="0.3">
      <c r="A68473" s="2">
        <v>2</v>
      </c>
      <c r="B68473" s="2">
        <v>7</v>
      </c>
      <c r="C68473" s="2">
        <v>112</v>
      </c>
      <c r="N68473" s="2">
        <v>0</v>
      </c>
      <c r="O68473" s="2">
        <v>8</v>
      </c>
      <c r="P68473" s="2">
        <v>32</v>
      </c>
    </row>
    <row r="68474" spans="1:16" x14ac:dyDescent="0.3">
      <c r="A68474" s="2">
        <v>1</v>
      </c>
      <c r="B68474" s="2">
        <v>22</v>
      </c>
      <c r="C68474" s="2">
        <v>111</v>
      </c>
      <c r="N68474" s="2">
        <v>3</v>
      </c>
      <c r="O68474" s="2">
        <v>0</v>
      </c>
      <c r="P68474" s="2">
        <v>32</v>
      </c>
    </row>
    <row r="68475" spans="1:16" x14ac:dyDescent="0.3">
      <c r="A68475" s="2">
        <v>0</v>
      </c>
      <c r="B68475" s="2">
        <v>22</v>
      </c>
      <c r="C68475" s="2">
        <v>112</v>
      </c>
      <c r="N68475" s="2">
        <v>1</v>
      </c>
      <c r="O68475" s="2">
        <v>4</v>
      </c>
      <c r="P68475" s="2">
        <v>31</v>
      </c>
    </row>
    <row r="68476" spans="1:16" x14ac:dyDescent="0.3">
      <c r="A68476" s="2">
        <v>2</v>
      </c>
      <c r="B68476" s="2">
        <v>3</v>
      </c>
      <c r="C68476" s="2">
        <v>112</v>
      </c>
      <c r="N68476" s="2">
        <v>0</v>
      </c>
      <c r="O68476" s="2">
        <v>9</v>
      </c>
      <c r="P68476" s="2">
        <v>32</v>
      </c>
    </row>
    <row r="68477" spans="1:16" x14ac:dyDescent="0.3">
      <c r="A68477" s="2">
        <v>0</v>
      </c>
      <c r="B68477" s="2">
        <v>22</v>
      </c>
      <c r="C68477" s="2">
        <v>113</v>
      </c>
      <c r="N68477" s="2">
        <v>2</v>
      </c>
      <c r="O68477" s="2">
        <v>8</v>
      </c>
      <c r="P68477" s="2">
        <v>32</v>
      </c>
    </row>
    <row r="68478" spans="1:16" x14ac:dyDescent="0.3">
      <c r="A68478" s="2">
        <v>1</v>
      </c>
      <c r="B68478" s="2">
        <v>9</v>
      </c>
      <c r="C68478" s="2">
        <v>112</v>
      </c>
      <c r="N68478" s="2">
        <v>2</v>
      </c>
      <c r="O68478" s="2">
        <v>5</v>
      </c>
      <c r="P68478" s="2">
        <v>32</v>
      </c>
    </row>
    <row r="68479" spans="1:16" x14ac:dyDescent="0.3">
      <c r="A68479" s="2">
        <v>3</v>
      </c>
      <c r="B68479" s="2">
        <v>168</v>
      </c>
      <c r="C68479" s="2">
        <v>112</v>
      </c>
      <c r="N68479" s="2">
        <v>2</v>
      </c>
      <c r="O68479" s="2">
        <v>7</v>
      </c>
      <c r="P68479" s="2">
        <v>32</v>
      </c>
    </row>
    <row r="68480" spans="1:16" x14ac:dyDescent="0.3">
      <c r="A68480" s="2">
        <v>2</v>
      </c>
      <c r="B68480" s="2">
        <v>4</v>
      </c>
      <c r="C68480" s="2">
        <v>112</v>
      </c>
      <c r="N68480" s="2">
        <v>1</v>
      </c>
      <c r="O68480" s="2">
        <v>7</v>
      </c>
      <c r="P68480" s="2">
        <v>31</v>
      </c>
    </row>
    <row r="68481" spans="1:16" x14ac:dyDescent="0.3">
      <c r="A68481" s="2">
        <v>2</v>
      </c>
      <c r="B68481" s="2">
        <v>3</v>
      </c>
      <c r="C68481" s="2">
        <v>112</v>
      </c>
      <c r="N68481" s="2">
        <v>2</v>
      </c>
      <c r="O68481" s="2">
        <v>4</v>
      </c>
      <c r="P68481" s="2">
        <v>31</v>
      </c>
    </row>
    <row r="68482" spans="1:16" x14ac:dyDescent="0.3">
      <c r="A68482" s="2">
        <v>0</v>
      </c>
      <c r="B68482" s="2">
        <v>22</v>
      </c>
      <c r="C68482" s="2">
        <v>113</v>
      </c>
      <c r="N68482" s="2">
        <v>2</v>
      </c>
      <c r="O68482" s="2">
        <v>4</v>
      </c>
      <c r="P68482" s="2">
        <v>31</v>
      </c>
    </row>
    <row r="68483" spans="1:16" x14ac:dyDescent="0.3">
      <c r="A68483" s="2">
        <v>0</v>
      </c>
      <c r="B68483" s="2">
        <v>22</v>
      </c>
      <c r="C68483" s="2">
        <v>114</v>
      </c>
      <c r="N68483" s="2">
        <v>0</v>
      </c>
      <c r="O68483" s="2">
        <v>4</v>
      </c>
      <c r="P68483" s="2">
        <v>32</v>
      </c>
    </row>
    <row r="68484" spans="1:16" x14ac:dyDescent="0.3">
      <c r="A68484" s="2">
        <v>1</v>
      </c>
      <c r="B68484" s="2">
        <v>22</v>
      </c>
      <c r="C68484" s="2">
        <v>113</v>
      </c>
      <c r="N68484" s="2">
        <v>3</v>
      </c>
      <c r="O68484" s="2">
        <v>1</v>
      </c>
      <c r="P68484" s="2">
        <v>32</v>
      </c>
    </row>
    <row r="68485" spans="1:16" x14ac:dyDescent="0.3">
      <c r="A68485" s="2">
        <v>3</v>
      </c>
      <c r="B68485" s="2">
        <v>33</v>
      </c>
      <c r="C68485" s="2">
        <v>113</v>
      </c>
      <c r="N68485" s="2">
        <v>1</v>
      </c>
      <c r="O68485" s="2">
        <v>6</v>
      </c>
      <c r="P68485" s="2">
        <v>31</v>
      </c>
    </row>
    <row r="68486" spans="1:16" x14ac:dyDescent="0.3">
      <c r="A68486" s="2">
        <v>1</v>
      </c>
      <c r="B68486" s="2">
        <v>9</v>
      </c>
      <c r="C68486" s="2">
        <v>112</v>
      </c>
      <c r="N68486" s="2">
        <v>0</v>
      </c>
      <c r="O68486" s="2">
        <v>4</v>
      </c>
      <c r="P68486" s="2">
        <v>32</v>
      </c>
    </row>
    <row r="68487" spans="1:16" x14ac:dyDescent="0.3">
      <c r="A68487" s="2">
        <v>2</v>
      </c>
      <c r="B68487" s="2">
        <v>3</v>
      </c>
      <c r="C68487" s="2">
        <v>112</v>
      </c>
      <c r="N68487" s="2">
        <v>1</v>
      </c>
      <c r="O68487" s="2">
        <v>4</v>
      </c>
      <c r="P68487" s="2">
        <v>31</v>
      </c>
    </row>
    <row r="68488" spans="1:16" x14ac:dyDescent="0.3">
      <c r="A68488" s="2">
        <v>2</v>
      </c>
      <c r="B68488" s="2">
        <v>7</v>
      </c>
      <c r="C68488" s="2">
        <v>112</v>
      </c>
      <c r="N68488" s="2">
        <v>2</v>
      </c>
      <c r="O68488" s="2">
        <v>3</v>
      </c>
      <c r="P68488" s="2">
        <v>31</v>
      </c>
    </row>
    <row r="68489" spans="1:16" x14ac:dyDescent="0.3">
      <c r="A68489" s="2">
        <v>2</v>
      </c>
      <c r="B68489" s="2">
        <v>3</v>
      </c>
      <c r="C68489" s="2">
        <v>112</v>
      </c>
      <c r="N68489" s="2">
        <v>2</v>
      </c>
      <c r="O68489" s="2">
        <v>6</v>
      </c>
      <c r="P68489" s="2">
        <v>31</v>
      </c>
    </row>
    <row r="68490" spans="1:16" x14ac:dyDescent="0.3">
      <c r="A68490" s="2">
        <v>2</v>
      </c>
      <c r="B68490" s="2">
        <v>7</v>
      </c>
      <c r="C68490" s="2">
        <v>112</v>
      </c>
      <c r="N68490" s="2">
        <v>0</v>
      </c>
      <c r="O68490" s="2">
        <v>4</v>
      </c>
      <c r="P68490" s="2">
        <v>32</v>
      </c>
    </row>
    <row r="68491" spans="1:16" x14ac:dyDescent="0.3">
      <c r="A68491" s="2">
        <v>2</v>
      </c>
      <c r="B68491" s="2">
        <v>7</v>
      </c>
      <c r="C68491" s="2">
        <v>112</v>
      </c>
      <c r="N68491" s="2">
        <v>2</v>
      </c>
      <c r="O68491" s="2">
        <v>3</v>
      </c>
      <c r="P68491" s="2">
        <v>32</v>
      </c>
    </row>
    <row r="68492" spans="1:16" x14ac:dyDescent="0.3">
      <c r="A68492" s="2">
        <v>0</v>
      </c>
      <c r="B68492" s="2">
        <v>22</v>
      </c>
      <c r="C68492" s="2">
        <v>113</v>
      </c>
      <c r="N68492" s="2">
        <v>3</v>
      </c>
      <c r="O68492" s="2">
        <v>0</v>
      </c>
      <c r="P68492" s="2">
        <v>32</v>
      </c>
    </row>
    <row r="68493" spans="1:16" x14ac:dyDescent="0.3">
      <c r="A68493" s="2">
        <v>2</v>
      </c>
      <c r="B68493" s="2">
        <v>7</v>
      </c>
      <c r="C68493" s="2">
        <v>113</v>
      </c>
      <c r="N68493" s="2">
        <v>2</v>
      </c>
      <c r="O68493" s="2">
        <v>6</v>
      </c>
      <c r="P68493" s="2">
        <v>32</v>
      </c>
    </row>
    <row r="68494" spans="1:16" x14ac:dyDescent="0.3">
      <c r="A68494" s="2">
        <v>1</v>
      </c>
      <c r="B68494" s="2">
        <v>9</v>
      </c>
      <c r="C68494" s="2">
        <v>112</v>
      </c>
      <c r="N68494" s="2">
        <v>1</v>
      </c>
      <c r="O68494" s="2">
        <v>4</v>
      </c>
      <c r="P68494" s="2">
        <v>31</v>
      </c>
    </row>
    <row r="68495" spans="1:16" x14ac:dyDescent="0.3">
      <c r="A68495" s="2">
        <v>0</v>
      </c>
      <c r="B68495" s="2">
        <v>22</v>
      </c>
      <c r="C68495" s="2">
        <v>113</v>
      </c>
      <c r="N68495" s="2">
        <v>2</v>
      </c>
      <c r="O68495" s="2">
        <v>3</v>
      </c>
      <c r="P68495" s="2">
        <v>31</v>
      </c>
    </row>
    <row r="68496" spans="1:16" x14ac:dyDescent="0.3">
      <c r="A68496" s="2">
        <v>0</v>
      </c>
      <c r="B68496" s="2">
        <v>22</v>
      </c>
      <c r="C68496" s="2">
        <v>114</v>
      </c>
      <c r="N68496" s="2">
        <v>2</v>
      </c>
      <c r="O68496" s="2">
        <v>6</v>
      </c>
      <c r="P68496" s="2">
        <v>31</v>
      </c>
    </row>
    <row r="68497" spans="1:16" x14ac:dyDescent="0.3">
      <c r="A68497" s="2">
        <v>2</v>
      </c>
      <c r="B68497" s="2">
        <v>8</v>
      </c>
      <c r="C68497" s="2">
        <v>114</v>
      </c>
      <c r="N68497" s="2">
        <v>0</v>
      </c>
      <c r="O68497" s="2">
        <v>4</v>
      </c>
      <c r="P68497" s="2">
        <v>32</v>
      </c>
    </row>
    <row r="68498" spans="1:16" x14ac:dyDescent="0.3">
      <c r="A68498" s="2">
        <v>1</v>
      </c>
      <c r="B68498" s="2">
        <v>9</v>
      </c>
      <c r="C68498" s="2">
        <v>113</v>
      </c>
      <c r="N68498" s="2">
        <v>2</v>
      </c>
      <c r="O68498" s="2">
        <v>6</v>
      </c>
      <c r="P68498" s="2">
        <v>32</v>
      </c>
    </row>
    <row r="68499" spans="1:16" x14ac:dyDescent="0.3">
      <c r="A68499" s="2">
        <v>2</v>
      </c>
      <c r="B68499" s="2">
        <v>3</v>
      </c>
      <c r="C68499" s="2">
        <v>113</v>
      </c>
      <c r="N68499" s="2">
        <v>1</v>
      </c>
      <c r="O68499" s="2">
        <v>6</v>
      </c>
      <c r="P68499" s="2">
        <v>31</v>
      </c>
    </row>
    <row r="68500" spans="1:16" x14ac:dyDescent="0.3">
      <c r="A68500" s="2">
        <v>3</v>
      </c>
      <c r="B68500" s="2">
        <v>57</v>
      </c>
      <c r="C68500" s="2">
        <v>113</v>
      </c>
      <c r="N68500" s="2">
        <v>3</v>
      </c>
      <c r="O68500" s="2">
        <v>0</v>
      </c>
      <c r="P68500" s="2">
        <v>31</v>
      </c>
    </row>
    <row r="68501" spans="1:16" x14ac:dyDescent="0.3">
      <c r="A68501" s="2">
        <v>2</v>
      </c>
      <c r="B68501" s="2">
        <v>3</v>
      </c>
      <c r="C68501" s="2">
        <v>113</v>
      </c>
      <c r="N68501" s="2">
        <v>1</v>
      </c>
      <c r="O68501" s="2">
        <v>4</v>
      </c>
      <c r="P68501" s="2">
        <v>30</v>
      </c>
    </row>
    <row r="68502" spans="1:16" x14ac:dyDescent="0.3">
      <c r="A68502" s="2">
        <v>1</v>
      </c>
      <c r="B68502" s="2">
        <v>22</v>
      </c>
      <c r="C68502" s="2">
        <v>112</v>
      </c>
      <c r="N68502" s="2">
        <v>2</v>
      </c>
      <c r="O68502" s="2">
        <v>6</v>
      </c>
      <c r="P68502" s="2">
        <v>30</v>
      </c>
    </row>
    <row r="68503" spans="1:16" x14ac:dyDescent="0.3">
      <c r="A68503" s="2">
        <v>0</v>
      </c>
      <c r="B68503" s="2">
        <v>7</v>
      </c>
      <c r="C68503" s="2">
        <v>113</v>
      </c>
      <c r="N68503" s="2">
        <v>2</v>
      </c>
      <c r="O68503" s="2">
        <v>3</v>
      </c>
      <c r="P68503" s="2">
        <v>30</v>
      </c>
    </row>
    <row r="68504" spans="1:16" x14ac:dyDescent="0.3">
      <c r="A68504" s="2">
        <v>1</v>
      </c>
      <c r="B68504" s="2">
        <v>22</v>
      </c>
      <c r="C68504" s="2">
        <v>112</v>
      </c>
      <c r="N68504" s="2">
        <v>2</v>
      </c>
      <c r="O68504" s="2">
        <v>3</v>
      </c>
      <c r="P68504" s="2">
        <v>30</v>
      </c>
    </row>
    <row r="68505" spans="1:16" x14ac:dyDescent="0.3">
      <c r="A68505" s="2">
        <v>3</v>
      </c>
      <c r="B68505" s="2">
        <v>376</v>
      </c>
      <c r="C68505" s="2">
        <v>112</v>
      </c>
      <c r="N68505" s="2">
        <v>0</v>
      </c>
      <c r="O68505" s="2">
        <v>6</v>
      </c>
      <c r="P68505" s="2">
        <v>31</v>
      </c>
    </row>
    <row r="68506" spans="1:16" x14ac:dyDescent="0.3">
      <c r="A68506" s="2">
        <v>2</v>
      </c>
      <c r="B68506" s="2">
        <v>7</v>
      </c>
      <c r="C68506" s="2">
        <v>112</v>
      </c>
      <c r="N68506" s="2">
        <v>1</v>
      </c>
      <c r="O68506" s="2">
        <v>4</v>
      </c>
      <c r="P68506" s="2">
        <v>30</v>
      </c>
    </row>
    <row r="68507" spans="1:16" x14ac:dyDescent="0.3">
      <c r="A68507" s="2">
        <v>3</v>
      </c>
      <c r="B68507" s="2">
        <v>601</v>
      </c>
      <c r="C68507" s="2">
        <v>112</v>
      </c>
      <c r="N68507" s="2">
        <v>1</v>
      </c>
      <c r="O68507" s="2">
        <v>4</v>
      </c>
      <c r="P68507" s="2">
        <v>29</v>
      </c>
    </row>
    <row r="68508" spans="1:16" x14ac:dyDescent="0.3">
      <c r="A68508" s="2">
        <v>2</v>
      </c>
      <c r="B68508" s="2">
        <v>13</v>
      </c>
      <c r="C68508" s="2">
        <v>112</v>
      </c>
      <c r="N68508" s="2">
        <v>2</v>
      </c>
      <c r="O68508" s="2">
        <v>6</v>
      </c>
      <c r="P68508" s="2">
        <v>29</v>
      </c>
    </row>
    <row r="68509" spans="1:16" x14ac:dyDescent="0.3">
      <c r="A68509" s="2">
        <v>2</v>
      </c>
      <c r="B68509" s="2">
        <v>7</v>
      </c>
      <c r="C68509" s="2">
        <v>112</v>
      </c>
      <c r="N68509" s="2">
        <v>2</v>
      </c>
      <c r="O68509" s="2">
        <v>3</v>
      </c>
      <c r="P68509" s="2">
        <v>29</v>
      </c>
    </row>
    <row r="68510" spans="1:16" x14ac:dyDescent="0.3">
      <c r="A68510" s="2">
        <v>2</v>
      </c>
      <c r="B68510" s="2">
        <v>13</v>
      </c>
      <c r="C68510" s="2">
        <v>112</v>
      </c>
      <c r="N68510" s="2">
        <v>0</v>
      </c>
      <c r="O68510" s="2">
        <v>6</v>
      </c>
      <c r="P68510" s="2">
        <v>30</v>
      </c>
    </row>
    <row r="68511" spans="1:16" x14ac:dyDescent="0.3">
      <c r="A68511" s="2">
        <v>1</v>
      </c>
      <c r="B68511" s="2">
        <v>40</v>
      </c>
      <c r="C68511" s="2">
        <v>111</v>
      </c>
      <c r="N68511" s="2">
        <v>3</v>
      </c>
      <c r="O68511" s="2">
        <v>0</v>
      </c>
      <c r="P68511" s="2">
        <v>30</v>
      </c>
    </row>
    <row r="68512" spans="1:16" x14ac:dyDescent="0.3">
      <c r="A68512" s="2">
        <v>2</v>
      </c>
      <c r="B68512" s="2">
        <v>7</v>
      </c>
      <c r="C68512" s="2">
        <v>111</v>
      </c>
      <c r="N68512" s="2">
        <v>0</v>
      </c>
      <c r="O68512" s="2">
        <v>4</v>
      </c>
      <c r="P68512" s="2">
        <v>31</v>
      </c>
    </row>
    <row r="68513" spans="1:16" x14ac:dyDescent="0.3">
      <c r="A68513" s="2">
        <v>1</v>
      </c>
      <c r="B68513" s="2">
        <v>16</v>
      </c>
      <c r="C68513" s="2">
        <v>110</v>
      </c>
      <c r="N68513" s="2">
        <v>3</v>
      </c>
      <c r="O68513" s="2">
        <v>1</v>
      </c>
      <c r="P68513" s="2">
        <v>31</v>
      </c>
    </row>
    <row r="68514" spans="1:16" x14ac:dyDescent="0.3">
      <c r="A68514" s="2">
        <v>0</v>
      </c>
      <c r="B68514" s="2">
        <v>41</v>
      </c>
      <c r="C68514" s="2">
        <v>111</v>
      </c>
      <c r="N68514" s="2">
        <v>2</v>
      </c>
      <c r="O68514" s="2">
        <v>3</v>
      </c>
      <c r="P68514" s="2">
        <v>31</v>
      </c>
    </row>
    <row r="68515" spans="1:16" x14ac:dyDescent="0.3">
      <c r="A68515" s="2">
        <v>2</v>
      </c>
      <c r="B68515" s="2">
        <v>13</v>
      </c>
      <c r="C68515" s="2">
        <v>111</v>
      </c>
      <c r="N68515" s="2">
        <v>0</v>
      </c>
      <c r="O68515" s="2">
        <v>4</v>
      </c>
      <c r="P68515" s="2">
        <v>32</v>
      </c>
    </row>
    <row r="68516" spans="1:16" x14ac:dyDescent="0.3">
      <c r="A68516" s="2">
        <v>0</v>
      </c>
      <c r="B68516" s="2">
        <v>12</v>
      </c>
      <c r="C68516" s="2">
        <v>112</v>
      </c>
      <c r="N68516" s="2">
        <v>2</v>
      </c>
      <c r="O68516" s="2">
        <v>3</v>
      </c>
      <c r="P68516" s="2">
        <v>32</v>
      </c>
    </row>
    <row r="68517" spans="1:16" x14ac:dyDescent="0.3">
      <c r="A68517" s="2">
        <v>0</v>
      </c>
      <c r="B68517" s="2">
        <v>39</v>
      </c>
      <c r="C68517" s="2">
        <v>113</v>
      </c>
      <c r="N68517" s="2">
        <v>0</v>
      </c>
      <c r="O68517" s="2">
        <v>4</v>
      </c>
      <c r="P68517" s="2">
        <v>33</v>
      </c>
    </row>
    <row r="68518" spans="1:16" x14ac:dyDescent="0.3">
      <c r="A68518" s="2">
        <v>2</v>
      </c>
      <c r="B68518" s="2">
        <v>12</v>
      </c>
      <c r="C68518" s="2">
        <v>113</v>
      </c>
      <c r="N68518" s="2">
        <v>2</v>
      </c>
      <c r="O68518" s="2">
        <v>8</v>
      </c>
      <c r="P68518" s="2">
        <v>33</v>
      </c>
    </row>
    <row r="68519" spans="1:16" x14ac:dyDescent="0.3">
      <c r="A68519" s="2">
        <v>2</v>
      </c>
      <c r="B68519" s="2">
        <v>12</v>
      </c>
      <c r="C68519" s="2">
        <v>113</v>
      </c>
      <c r="N68519" s="2">
        <v>2</v>
      </c>
      <c r="O68519" s="2">
        <v>8</v>
      </c>
      <c r="P68519" s="2">
        <v>33</v>
      </c>
    </row>
    <row r="68520" spans="1:16" x14ac:dyDescent="0.3">
      <c r="A68520" s="2">
        <v>2</v>
      </c>
      <c r="B68520" s="2">
        <v>12</v>
      </c>
      <c r="C68520" s="2">
        <v>113</v>
      </c>
      <c r="N68520" s="2">
        <v>2</v>
      </c>
      <c r="O68520" s="2">
        <v>4</v>
      </c>
      <c r="P68520" s="2">
        <v>33</v>
      </c>
    </row>
    <row r="68521" spans="1:16" x14ac:dyDescent="0.3">
      <c r="A68521" s="2">
        <v>0</v>
      </c>
      <c r="B68521" s="2">
        <v>39</v>
      </c>
      <c r="C68521" s="2">
        <v>114</v>
      </c>
      <c r="N68521" s="2">
        <v>2</v>
      </c>
      <c r="O68521" s="2">
        <v>3</v>
      </c>
      <c r="P68521" s="2">
        <v>33</v>
      </c>
    </row>
    <row r="68522" spans="1:16" x14ac:dyDescent="0.3">
      <c r="A68522" s="2">
        <v>0</v>
      </c>
      <c r="B68522" s="2">
        <v>39</v>
      </c>
      <c r="C68522" s="2">
        <v>115</v>
      </c>
      <c r="N68522" s="2">
        <v>2</v>
      </c>
      <c r="O68522" s="2">
        <v>3</v>
      </c>
      <c r="P68522" s="2">
        <v>33</v>
      </c>
    </row>
    <row r="68523" spans="1:16" x14ac:dyDescent="0.3">
      <c r="A68523" s="2">
        <v>1</v>
      </c>
      <c r="B68523" s="2">
        <v>39</v>
      </c>
      <c r="C68523" s="2">
        <v>114</v>
      </c>
      <c r="N68523" s="2">
        <v>2</v>
      </c>
      <c r="O68523" s="2">
        <v>6</v>
      </c>
      <c r="P68523" s="2">
        <v>33</v>
      </c>
    </row>
    <row r="68524" spans="1:16" x14ac:dyDescent="0.3">
      <c r="A68524" s="2">
        <v>0</v>
      </c>
      <c r="B68524" s="2">
        <v>41</v>
      </c>
      <c r="C68524" s="2">
        <v>115</v>
      </c>
      <c r="N68524" s="2">
        <v>2</v>
      </c>
      <c r="O68524" s="2">
        <v>3</v>
      </c>
      <c r="P68524" s="2">
        <v>33</v>
      </c>
    </row>
    <row r="68525" spans="1:16" x14ac:dyDescent="0.3">
      <c r="A68525" s="2">
        <v>2</v>
      </c>
      <c r="B68525" s="2">
        <v>12</v>
      </c>
      <c r="C68525" s="2">
        <v>115</v>
      </c>
      <c r="N68525" s="2">
        <v>2</v>
      </c>
      <c r="O68525" s="2">
        <v>3</v>
      </c>
      <c r="P68525" s="2">
        <v>33</v>
      </c>
    </row>
    <row r="68526" spans="1:16" x14ac:dyDescent="0.3">
      <c r="A68526" s="2">
        <v>1</v>
      </c>
      <c r="B68526" s="2">
        <v>15</v>
      </c>
      <c r="C68526" s="2">
        <v>114</v>
      </c>
      <c r="N68526" s="2">
        <v>0</v>
      </c>
      <c r="O68526" s="2">
        <v>4</v>
      </c>
      <c r="P68526" s="2">
        <v>34</v>
      </c>
    </row>
    <row r="68527" spans="1:16" x14ac:dyDescent="0.3">
      <c r="A68527" s="2">
        <v>2</v>
      </c>
      <c r="B68527" s="2">
        <v>7</v>
      </c>
      <c r="C68527" s="2">
        <v>114</v>
      </c>
      <c r="N68527" s="2">
        <v>2</v>
      </c>
      <c r="O68527" s="2">
        <v>4</v>
      </c>
      <c r="P68527" s="2">
        <v>34</v>
      </c>
    </row>
    <row r="68528" spans="1:16" x14ac:dyDescent="0.3">
      <c r="A68528" s="2">
        <v>1</v>
      </c>
      <c r="B68528" s="2">
        <v>40</v>
      </c>
      <c r="C68528" s="2">
        <v>113</v>
      </c>
      <c r="N68528" s="2">
        <v>2</v>
      </c>
      <c r="O68528" s="2">
        <v>3</v>
      </c>
      <c r="P68528" s="2">
        <v>34</v>
      </c>
    </row>
    <row r="68529" spans="1:16" x14ac:dyDescent="0.3">
      <c r="A68529" s="2">
        <v>1</v>
      </c>
      <c r="B68529" s="2">
        <v>16</v>
      </c>
      <c r="C68529" s="2">
        <v>112</v>
      </c>
      <c r="N68529" s="2">
        <v>2</v>
      </c>
      <c r="O68529" s="2">
        <v>6</v>
      </c>
      <c r="P68529" s="2">
        <v>34</v>
      </c>
    </row>
    <row r="68530" spans="1:16" x14ac:dyDescent="0.3">
      <c r="A68530" s="2">
        <v>3</v>
      </c>
      <c r="B68530" s="2">
        <v>105</v>
      </c>
      <c r="C68530" s="2">
        <v>112</v>
      </c>
      <c r="N68530" s="2">
        <v>2</v>
      </c>
      <c r="O68530" s="2">
        <v>3</v>
      </c>
      <c r="P68530" s="2">
        <v>34</v>
      </c>
    </row>
    <row r="68531" spans="1:16" x14ac:dyDescent="0.3">
      <c r="A68531" s="2">
        <v>2</v>
      </c>
      <c r="B68531" s="2">
        <v>7</v>
      </c>
      <c r="C68531" s="2">
        <v>112</v>
      </c>
      <c r="N68531" s="2">
        <v>1</v>
      </c>
      <c r="O68531" s="2">
        <v>6</v>
      </c>
      <c r="P68531" s="2">
        <v>33</v>
      </c>
    </row>
    <row r="68532" spans="1:16" x14ac:dyDescent="0.3">
      <c r="A68532" s="2">
        <v>2</v>
      </c>
      <c r="B68532" s="2">
        <v>12</v>
      </c>
      <c r="C68532" s="2">
        <v>112</v>
      </c>
      <c r="N68532" s="2">
        <v>1</v>
      </c>
      <c r="O68532" s="2">
        <v>6</v>
      </c>
      <c r="P68532" s="2">
        <v>32</v>
      </c>
    </row>
    <row r="68533" spans="1:16" x14ac:dyDescent="0.3">
      <c r="A68533" s="2">
        <v>3</v>
      </c>
      <c r="B68533" s="2">
        <v>98</v>
      </c>
      <c r="C68533" s="2">
        <v>112</v>
      </c>
      <c r="N68533" s="2">
        <v>1</v>
      </c>
      <c r="O68533" s="2">
        <v>6</v>
      </c>
      <c r="P68533" s="2">
        <v>31</v>
      </c>
    </row>
    <row r="68534" spans="1:16" x14ac:dyDescent="0.3">
      <c r="A68534" s="2">
        <v>0</v>
      </c>
      <c r="B68534" s="2">
        <v>40</v>
      </c>
      <c r="C68534" s="2">
        <v>113</v>
      </c>
      <c r="N68534" s="2">
        <v>2</v>
      </c>
      <c r="O68534" s="2">
        <v>3</v>
      </c>
      <c r="P68534" s="2">
        <v>31</v>
      </c>
    </row>
    <row r="68535" spans="1:16" x14ac:dyDescent="0.3">
      <c r="A68535" s="2">
        <v>3</v>
      </c>
      <c r="B68535" s="2">
        <v>371</v>
      </c>
      <c r="C68535" s="2">
        <v>113</v>
      </c>
      <c r="N68535" s="2">
        <v>2</v>
      </c>
      <c r="O68535" s="2">
        <v>6</v>
      </c>
      <c r="P68535" s="2">
        <v>31</v>
      </c>
    </row>
    <row r="68536" spans="1:16" x14ac:dyDescent="0.3">
      <c r="A68536" s="2">
        <v>2</v>
      </c>
      <c r="B68536" s="2">
        <v>10</v>
      </c>
      <c r="C68536" s="2">
        <v>113</v>
      </c>
      <c r="N68536" s="2">
        <v>1</v>
      </c>
      <c r="O68536" s="2">
        <v>6</v>
      </c>
      <c r="P68536" s="2">
        <v>30</v>
      </c>
    </row>
    <row r="68537" spans="1:16" x14ac:dyDescent="0.3">
      <c r="A68537" s="2">
        <v>1</v>
      </c>
      <c r="B68537" s="2">
        <v>12</v>
      </c>
      <c r="C68537" s="2">
        <v>112</v>
      </c>
      <c r="N68537" s="2">
        <v>2</v>
      </c>
      <c r="O68537" s="2">
        <v>6</v>
      </c>
      <c r="P68537" s="2">
        <v>30</v>
      </c>
    </row>
    <row r="68538" spans="1:16" x14ac:dyDescent="0.3">
      <c r="A68538" s="2">
        <v>3</v>
      </c>
      <c r="B68538" s="2">
        <v>163</v>
      </c>
      <c r="C68538" s="2">
        <v>112</v>
      </c>
      <c r="N68538" s="2">
        <v>2</v>
      </c>
      <c r="O68538" s="2">
        <v>4</v>
      </c>
      <c r="P68538" s="2">
        <v>30</v>
      </c>
    </row>
    <row r="68539" spans="1:16" x14ac:dyDescent="0.3">
      <c r="A68539" s="2">
        <v>0</v>
      </c>
      <c r="B68539" s="2">
        <v>25</v>
      </c>
      <c r="C68539" s="2">
        <v>113</v>
      </c>
      <c r="N68539" s="2">
        <v>2</v>
      </c>
      <c r="O68539" s="2">
        <v>6</v>
      </c>
      <c r="P68539" s="2">
        <v>30</v>
      </c>
    </row>
    <row r="68540" spans="1:16" x14ac:dyDescent="0.3">
      <c r="A68540" s="2">
        <v>0</v>
      </c>
      <c r="B68540" s="2">
        <v>24</v>
      </c>
      <c r="C68540" s="2">
        <v>114</v>
      </c>
      <c r="N68540" s="2">
        <v>1</v>
      </c>
      <c r="O68540" s="2">
        <v>6</v>
      </c>
      <c r="P68540" s="2">
        <v>29</v>
      </c>
    </row>
    <row r="68541" spans="1:16" x14ac:dyDescent="0.3">
      <c r="A68541" s="2">
        <v>2</v>
      </c>
      <c r="B68541" s="2">
        <v>7</v>
      </c>
      <c r="C68541" s="2">
        <v>114</v>
      </c>
      <c r="N68541" s="2">
        <v>1</v>
      </c>
      <c r="O68541" s="2">
        <v>6</v>
      </c>
      <c r="P68541" s="2">
        <v>28</v>
      </c>
    </row>
    <row r="68542" spans="1:16" x14ac:dyDescent="0.3">
      <c r="A68542" s="2">
        <v>2</v>
      </c>
      <c r="B68542" s="2">
        <v>7</v>
      </c>
      <c r="C68542" s="2">
        <v>114</v>
      </c>
      <c r="N68542" s="2">
        <v>1</v>
      </c>
      <c r="O68542" s="2">
        <v>4</v>
      </c>
      <c r="P68542" s="2">
        <v>27</v>
      </c>
    </row>
    <row r="68543" spans="1:16" x14ac:dyDescent="0.3">
      <c r="A68543" s="2">
        <v>2</v>
      </c>
      <c r="B68543" s="2">
        <v>4</v>
      </c>
      <c r="C68543" s="2">
        <v>114</v>
      </c>
      <c r="N68543" s="2">
        <v>0</v>
      </c>
      <c r="O68543" s="2">
        <v>6</v>
      </c>
      <c r="P68543" s="2">
        <v>28</v>
      </c>
    </row>
    <row r="68544" spans="1:16" x14ac:dyDescent="0.3">
      <c r="A68544" s="2">
        <v>2</v>
      </c>
      <c r="B68544" s="2">
        <v>7</v>
      </c>
      <c r="C68544" s="2">
        <v>114</v>
      </c>
      <c r="N68544" s="2">
        <v>2</v>
      </c>
      <c r="O68544" s="2">
        <v>3</v>
      </c>
      <c r="P68544" s="2">
        <v>28</v>
      </c>
    </row>
    <row r="68545" spans="1:16" x14ac:dyDescent="0.3">
      <c r="A68545" s="2">
        <v>3</v>
      </c>
      <c r="B68545" s="2">
        <v>276</v>
      </c>
      <c r="C68545" s="2">
        <v>114</v>
      </c>
      <c r="N68545" s="2">
        <v>1</v>
      </c>
      <c r="O68545" s="2">
        <v>6</v>
      </c>
      <c r="P68545" s="2">
        <v>27</v>
      </c>
    </row>
    <row r="68546" spans="1:16" x14ac:dyDescent="0.3">
      <c r="A68546" s="2">
        <v>2</v>
      </c>
      <c r="B68546" s="2">
        <v>7</v>
      </c>
      <c r="C68546" s="2">
        <v>114</v>
      </c>
      <c r="N68546" s="2">
        <v>1</v>
      </c>
      <c r="O68546" s="2">
        <v>4</v>
      </c>
      <c r="P68546" s="2">
        <v>26</v>
      </c>
    </row>
    <row r="68547" spans="1:16" x14ac:dyDescent="0.3">
      <c r="A68547" s="2">
        <v>0</v>
      </c>
      <c r="B68547" s="2">
        <v>34</v>
      </c>
      <c r="C68547" s="2">
        <v>115</v>
      </c>
      <c r="N68547" s="2">
        <v>1</v>
      </c>
      <c r="O68547" s="2">
        <v>6</v>
      </c>
      <c r="P68547" s="2">
        <v>25</v>
      </c>
    </row>
    <row r="68548" spans="1:16" x14ac:dyDescent="0.3">
      <c r="A68548" s="2">
        <v>2</v>
      </c>
      <c r="B68548" s="2">
        <v>8</v>
      </c>
      <c r="C68548" s="2">
        <v>115</v>
      </c>
      <c r="N68548" s="2">
        <v>0</v>
      </c>
      <c r="O68548" s="2">
        <v>4</v>
      </c>
      <c r="P68548" s="2">
        <v>26</v>
      </c>
    </row>
    <row r="68549" spans="1:16" x14ac:dyDescent="0.3">
      <c r="A68549" s="2">
        <v>1</v>
      </c>
      <c r="B68549" s="2">
        <v>15</v>
      </c>
      <c r="C68549" s="2">
        <v>114</v>
      </c>
      <c r="N68549" s="2">
        <v>2</v>
      </c>
      <c r="O68549" s="2">
        <v>3</v>
      </c>
      <c r="P68549" s="2">
        <v>26</v>
      </c>
    </row>
    <row r="68550" spans="1:16" x14ac:dyDescent="0.3">
      <c r="A68550" s="2">
        <v>3</v>
      </c>
      <c r="B68550" s="2">
        <v>149</v>
      </c>
      <c r="C68550" s="2">
        <v>114</v>
      </c>
      <c r="N68550" s="2">
        <v>0</v>
      </c>
      <c r="O68550" s="2">
        <v>6</v>
      </c>
      <c r="P68550" s="2">
        <v>27</v>
      </c>
    </row>
    <row r="68551" spans="1:16" x14ac:dyDescent="0.3">
      <c r="A68551" s="2">
        <v>2</v>
      </c>
      <c r="B68551" s="2">
        <v>4</v>
      </c>
      <c r="C68551" s="2">
        <v>114</v>
      </c>
      <c r="N68551" s="2">
        <v>2</v>
      </c>
      <c r="O68551" s="2">
        <v>3</v>
      </c>
      <c r="P68551" s="2">
        <v>27</v>
      </c>
    </row>
    <row r="68552" spans="1:16" x14ac:dyDescent="0.3">
      <c r="A68552" s="2">
        <v>2</v>
      </c>
      <c r="B68552" s="2">
        <v>20</v>
      </c>
      <c r="C68552" s="2">
        <v>114</v>
      </c>
      <c r="N68552" s="2">
        <v>1</v>
      </c>
      <c r="O68552" s="2">
        <v>6</v>
      </c>
      <c r="P68552" s="2">
        <v>26</v>
      </c>
    </row>
    <row r="68553" spans="1:16" x14ac:dyDescent="0.3">
      <c r="A68553" s="2">
        <v>1</v>
      </c>
      <c r="B68553" s="2">
        <v>9</v>
      </c>
      <c r="C68553" s="2">
        <v>113</v>
      </c>
      <c r="N68553" s="2">
        <v>2</v>
      </c>
      <c r="O68553" s="2">
        <v>6</v>
      </c>
      <c r="P68553" s="2">
        <v>26</v>
      </c>
    </row>
    <row r="68554" spans="1:16" x14ac:dyDescent="0.3">
      <c r="A68554" s="2">
        <v>1</v>
      </c>
      <c r="B68554" s="2">
        <v>22</v>
      </c>
      <c r="C68554" s="2">
        <v>112</v>
      </c>
      <c r="N68554" s="2">
        <v>1</v>
      </c>
      <c r="O68554" s="2">
        <v>6</v>
      </c>
      <c r="P68554" s="2">
        <v>25</v>
      </c>
    </row>
    <row r="68555" spans="1:16" x14ac:dyDescent="0.3">
      <c r="A68555" s="2">
        <v>2</v>
      </c>
      <c r="B68555" s="2">
        <v>3</v>
      </c>
      <c r="C68555" s="2">
        <v>112</v>
      </c>
      <c r="N68555" s="2">
        <v>3</v>
      </c>
      <c r="O68555" s="2">
        <v>0</v>
      </c>
      <c r="P68555" s="2">
        <v>25</v>
      </c>
    </row>
    <row r="68556" spans="1:16" x14ac:dyDescent="0.3">
      <c r="A68556" s="2">
        <v>0</v>
      </c>
      <c r="B68556" s="2">
        <v>7</v>
      </c>
      <c r="C68556" s="2">
        <v>113</v>
      </c>
      <c r="N68556" s="2">
        <v>1</v>
      </c>
      <c r="O68556" s="2">
        <v>4</v>
      </c>
      <c r="P68556" s="2">
        <v>24</v>
      </c>
    </row>
    <row r="68557" spans="1:16" x14ac:dyDescent="0.3">
      <c r="A68557" s="2">
        <v>2</v>
      </c>
      <c r="B68557" s="2">
        <v>3</v>
      </c>
      <c r="C68557" s="2">
        <v>113</v>
      </c>
      <c r="N68557" s="2">
        <v>2</v>
      </c>
      <c r="O68557" s="2">
        <v>6</v>
      </c>
      <c r="P68557" s="2">
        <v>24</v>
      </c>
    </row>
    <row r="68558" spans="1:16" x14ac:dyDescent="0.3">
      <c r="A68558" s="2">
        <v>1</v>
      </c>
      <c r="B68558" s="2">
        <v>22</v>
      </c>
      <c r="C68558" s="2">
        <v>112</v>
      </c>
      <c r="N68558" s="2">
        <v>2</v>
      </c>
      <c r="O68558" s="2">
        <v>3</v>
      </c>
      <c r="P68558" s="2">
        <v>24</v>
      </c>
    </row>
    <row r="68559" spans="1:16" x14ac:dyDescent="0.3">
      <c r="A68559" s="2">
        <v>1</v>
      </c>
      <c r="B68559" s="2">
        <v>22</v>
      </c>
      <c r="C68559" s="2">
        <v>111</v>
      </c>
      <c r="N68559" s="2">
        <v>2</v>
      </c>
      <c r="O68559" s="2">
        <v>3</v>
      </c>
      <c r="P68559" s="2">
        <v>24</v>
      </c>
    </row>
    <row r="68560" spans="1:16" x14ac:dyDescent="0.3">
      <c r="A68560" s="2">
        <v>2</v>
      </c>
      <c r="B68560" s="2">
        <v>4</v>
      </c>
      <c r="C68560" s="2">
        <v>111</v>
      </c>
      <c r="N68560" s="2">
        <v>3</v>
      </c>
      <c r="O68560" s="2">
        <v>0</v>
      </c>
      <c r="P68560" s="2">
        <v>24</v>
      </c>
    </row>
    <row r="68561" spans="1:16" x14ac:dyDescent="0.3">
      <c r="A68561" s="2">
        <v>2</v>
      </c>
      <c r="B68561" s="2">
        <v>3</v>
      </c>
      <c r="C68561" s="2">
        <v>111</v>
      </c>
      <c r="N68561" s="2">
        <v>1</v>
      </c>
      <c r="O68561" s="2">
        <v>6</v>
      </c>
      <c r="P68561" s="2">
        <v>23</v>
      </c>
    </row>
    <row r="68562" spans="1:16" x14ac:dyDescent="0.3">
      <c r="A68562" s="2">
        <v>1</v>
      </c>
      <c r="B68562" s="2">
        <v>22</v>
      </c>
      <c r="C68562" s="2">
        <v>110</v>
      </c>
      <c r="N68562" s="2">
        <v>3</v>
      </c>
      <c r="O68562" s="2">
        <v>0</v>
      </c>
      <c r="P68562" s="2">
        <v>23</v>
      </c>
    </row>
    <row r="68563" spans="1:16" x14ac:dyDescent="0.3">
      <c r="A68563" s="2">
        <v>1</v>
      </c>
      <c r="B68563" s="2">
        <v>22</v>
      </c>
      <c r="C68563" s="2">
        <v>109</v>
      </c>
      <c r="N68563" s="2">
        <v>1</v>
      </c>
      <c r="O68563" s="2">
        <v>6</v>
      </c>
      <c r="P68563" s="2">
        <v>22</v>
      </c>
    </row>
    <row r="68564" spans="1:16" x14ac:dyDescent="0.3">
      <c r="A68564" s="2">
        <v>1</v>
      </c>
      <c r="B68564" s="2">
        <v>22</v>
      </c>
      <c r="C68564" s="2">
        <v>108</v>
      </c>
      <c r="N68564" s="2">
        <v>2</v>
      </c>
      <c r="O68564" s="2">
        <v>6</v>
      </c>
      <c r="P68564" s="2">
        <v>22</v>
      </c>
    </row>
    <row r="68565" spans="1:16" x14ac:dyDescent="0.3">
      <c r="A68565" s="2">
        <v>2</v>
      </c>
      <c r="B68565" s="2">
        <v>7</v>
      </c>
      <c r="C68565" s="2">
        <v>108</v>
      </c>
      <c r="N68565" s="2">
        <v>0</v>
      </c>
      <c r="O68565" s="2">
        <v>4</v>
      </c>
      <c r="P68565" s="2">
        <v>23</v>
      </c>
    </row>
    <row r="68566" spans="1:16" x14ac:dyDescent="0.3">
      <c r="A68566" s="2">
        <v>2</v>
      </c>
      <c r="B68566" s="2">
        <v>7</v>
      </c>
      <c r="C68566" s="2">
        <v>108</v>
      </c>
      <c r="N68566" s="2">
        <v>2</v>
      </c>
      <c r="O68566" s="2">
        <v>6</v>
      </c>
      <c r="P68566" s="2">
        <v>23</v>
      </c>
    </row>
    <row r="68567" spans="1:16" x14ac:dyDescent="0.3">
      <c r="A68567" s="2">
        <v>2</v>
      </c>
      <c r="B68567" s="2">
        <v>7</v>
      </c>
      <c r="C68567" s="2">
        <v>108</v>
      </c>
      <c r="N68567" s="2">
        <v>2</v>
      </c>
      <c r="O68567" s="2">
        <v>6</v>
      </c>
      <c r="P68567" s="2">
        <v>23</v>
      </c>
    </row>
    <row r="68568" spans="1:16" x14ac:dyDescent="0.3">
      <c r="A68568" s="2">
        <v>1</v>
      </c>
      <c r="B68568" s="2">
        <v>22</v>
      </c>
      <c r="C68568" s="2">
        <v>107</v>
      </c>
      <c r="N68568" s="2">
        <v>2</v>
      </c>
      <c r="O68568" s="2">
        <v>6</v>
      </c>
      <c r="P68568" s="2">
        <v>23</v>
      </c>
    </row>
    <row r="68569" spans="1:16" x14ac:dyDescent="0.3">
      <c r="A68569" s="2">
        <v>0</v>
      </c>
      <c r="B68569" s="2">
        <v>7</v>
      </c>
      <c r="C68569" s="2">
        <v>108</v>
      </c>
      <c r="N68569" s="2">
        <v>1</v>
      </c>
      <c r="O68569" s="2">
        <v>4</v>
      </c>
      <c r="P68569" s="2">
        <v>22</v>
      </c>
    </row>
    <row r="68570" spans="1:16" x14ac:dyDescent="0.3">
      <c r="A68570" s="2">
        <v>0</v>
      </c>
      <c r="B68570" s="2">
        <v>24</v>
      </c>
      <c r="C68570" s="2">
        <v>109</v>
      </c>
      <c r="N68570" s="2">
        <v>2</v>
      </c>
      <c r="O68570" s="2">
        <v>6</v>
      </c>
      <c r="P68570" s="2">
        <v>22</v>
      </c>
    </row>
    <row r="68571" spans="1:16" x14ac:dyDescent="0.3">
      <c r="A68571" s="2">
        <v>2</v>
      </c>
      <c r="B68571" s="2">
        <v>7</v>
      </c>
      <c r="C68571" s="2">
        <v>109</v>
      </c>
      <c r="N68571" s="2">
        <v>2</v>
      </c>
      <c r="O68571" s="2">
        <v>6</v>
      </c>
      <c r="P68571" s="2">
        <v>22</v>
      </c>
    </row>
    <row r="68572" spans="1:16" x14ac:dyDescent="0.3">
      <c r="A68572" s="2">
        <v>3</v>
      </c>
      <c r="B68572" s="2">
        <v>39</v>
      </c>
      <c r="C68572" s="2">
        <v>109</v>
      </c>
      <c r="N68572" s="2">
        <v>2</v>
      </c>
      <c r="O68572" s="2">
        <v>3</v>
      </c>
      <c r="P68572" s="2">
        <v>22</v>
      </c>
    </row>
    <row r="68573" spans="1:16" x14ac:dyDescent="0.3">
      <c r="A68573" s="2">
        <v>2</v>
      </c>
      <c r="B68573" s="2">
        <v>9</v>
      </c>
      <c r="C68573" s="2">
        <v>109</v>
      </c>
      <c r="N68573" s="2">
        <v>0</v>
      </c>
      <c r="O68573" s="2">
        <v>4</v>
      </c>
      <c r="P68573" s="2">
        <v>23</v>
      </c>
    </row>
    <row r="68574" spans="1:16" x14ac:dyDescent="0.3">
      <c r="A68574" s="2">
        <v>2</v>
      </c>
      <c r="B68574" s="2">
        <v>3</v>
      </c>
      <c r="C68574" s="2">
        <v>109</v>
      </c>
      <c r="N68574" s="2">
        <v>0</v>
      </c>
      <c r="O68574" s="2">
        <v>4</v>
      </c>
      <c r="P68574" s="2">
        <v>24</v>
      </c>
    </row>
    <row r="68575" spans="1:16" x14ac:dyDescent="0.3">
      <c r="A68575" s="2">
        <v>2</v>
      </c>
      <c r="B68575" s="2">
        <v>3</v>
      </c>
      <c r="C68575" s="2">
        <v>109</v>
      </c>
      <c r="N68575" s="2">
        <v>0</v>
      </c>
      <c r="O68575" s="2">
        <v>4</v>
      </c>
      <c r="P68575" s="2">
        <v>25</v>
      </c>
    </row>
    <row r="68576" spans="1:16" x14ac:dyDescent="0.3">
      <c r="A68576" s="2">
        <v>2</v>
      </c>
      <c r="B68576" s="2">
        <v>3</v>
      </c>
      <c r="C68576" s="2">
        <v>109</v>
      </c>
      <c r="N68576" s="2">
        <v>2</v>
      </c>
      <c r="O68576" s="2">
        <v>3</v>
      </c>
      <c r="P68576" s="2">
        <v>25</v>
      </c>
    </row>
    <row r="68577" spans="1:16" x14ac:dyDescent="0.3">
      <c r="A68577" s="2">
        <v>2</v>
      </c>
      <c r="B68577" s="2">
        <v>3</v>
      </c>
      <c r="C68577" s="2">
        <v>109</v>
      </c>
      <c r="N68577" s="2">
        <v>3</v>
      </c>
      <c r="O68577" s="2">
        <v>0</v>
      </c>
      <c r="P68577" s="2">
        <v>25</v>
      </c>
    </row>
    <row r="68578" spans="1:16" x14ac:dyDescent="0.3">
      <c r="A68578" s="2">
        <v>1</v>
      </c>
      <c r="B68578" s="2">
        <v>22</v>
      </c>
      <c r="C68578" s="2">
        <v>108</v>
      </c>
      <c r="N68578" s="2">
        <v>0</v>
      </c>
      <c r="O68578" s="2">
        <v>4</v>
      </c>
      <c r="P68578" s="2">
        <v>26</v>
      </c>
    </row>
    <row r="68579" spans="1:16" x14ac:dyDescent="0.3">
      <c r="A68579" s="2">
        <v>2</v>
      </c>
      <c r="B68579" s="2">
        <v>7</v>
      </c>
      <c r="C68579" s="2">
        <v>108</v>
      </c>
      <c r="N68579" s="2">
        <v>0</v>
      </c>
      <c r="O68579" s="2">
        <v>8</v>
      </c>
      <c r="P68579" s="2">
        <v>27</v>
      </c>
    </row>
    <row r="68580" spans="1:16" x14ac:dyDescent="0.3">
      <c r="A68580" s="2">
        <v>2</v>
      </c>
      <c r="B68580" s="2">
        <v>3</v>
      </c>
      <c r="C68580" s="2">
        <v>108</v>
      </c>
      <c r="N68580" s="2">
        <v>3</v>
      </c>
      <c r="O68580" s="2">
        <v>0</v>
      </c>
      <c r="P68580" s="2">
        <v>27</v>
      </c>
    </row>
    <row r="68581" spans="1:16" x14ac:dyDescent="0.3">
      <c r="A68581" s="2">
        <v>1</v>
      </c>
      <c r="B68581" s="2">
        <v>8</v>
      </c>
      <c r="C68581" s="2">
        <v>107</v>
      </c>
      <c r="N68581" s="2">
        <v>2</v>
      </c>
      <c r="O68581" s="2">
        <v>6</v>
      </c>
      <c r="P68581" s="2">
        <v>27</v>
      </c>
    </row>
    <row r="68582" spans="1:16" x14ac:dyDescent="0.3">
      <c r="A68582" s="2">
        <v>3</v>
      </c>
      <c r="B68582" s="2">
        <v>71</v>
      </c>
      <c r="C68582" s="2">
        <v>107</v>
      </c>
      <c r="N68582" s="2">
        <v>1</v>
      </c>
      <c r="O68582" s="2">
        <v>4</v>
      </c>
      <c r="P68582" s="2">
        <v>26</v>
      </c>
    </row>
    <row r="68583" spans="1:16" x14ac:dyDescent="0.3">
      <c r="A68583" s="2">
        <v>1</v>
      </c>
      <c r="B68583" s="2">
        <v>22</v>
      </c>
      <c r="C68583" s="2">
        <v>106</v>
      </c>
      <c r="N68583" s="2">
        <v>1</v>
      </c>
      <c r="O68583" s="2">
        <v>4</v>
      </c>
      <c r="P68583" s="2">
        <v>25</v>
      </c>
    </row>
    <row r="68584" spans="1:16" x14ac:dyDescent="0.3">
      <c r="A68584" s="2">
        <v>2</v>
      </c>
      <c r="B68584" s="2">
        <v>3</v>
      </c>
      <c r="C68584" s="2">
        <v>106</v>
      </c>
      <c r="N68584" s="2">
        <v>2</v>
      </c>
      <c r="O68584" s="2">
        <v>3</v>
      </c>
      <c r="P68584" s="2">
        <v>25</v>
      </c>
    </row>
    <row r="68585" spans="1:16" x14ac:dyDescent="0.3">
      <c r="A68585" s="2">
        <v>3</v>
      </c>
      <c r="B68585" s="2">
        <v>228</v>
      </c>
      <c r="C68585" s="2">
        <v>106</v>
      </c>
      <c r="N68585" s="2">
        <v>2</v>
      </c>
      <c r="O68585" s="2">
        <v>3</v>
      </c>
      <c r="P68585" s="2">
        <v>25</v>
      </c>
    </row>
    <row r="68586" spans="1:16" x14ac:dyDescent="0.3">
      <c r="A68586" s="2">
        <v>2</v>
      </c>
      <c r="B68586" s="2">
        <v>3</v>
      </c>
      <c r="C68586" s="2">
        <v>106</v>
      </c>
      <c r="N68586" s="2">
        <v>2</v>
      </c>
      <c r="O68586" s="2">
        <v>3</v>
      </c>
      <c r="P68586" s="2">
        <v>25</v>
      </c>
    </row>
    <row r="68587" spans="1:16" x14ac:dyDescent="0.3">
      <c r="A68587" s="2">
        <v>2</v>
      </c>
      <c r="B68587" s="2">
        <v>7</v>
      </c>
      <c r="C68587" s="2">
        <v>106</v>
      </c>
      <c r="N68587" s="2">
        <v>2</v>
      </c>
      <c r="O68587" s="2">
        <v>3</v>
      </c>
      <c r="P68587" s="2">
        <v>25</v>
      </c>
    </row>
    <row r="68588" spans="1:16" x14ac:dyDescent="0.3">
      <c r="A68588" s="2">
        <v>3</v>
      </c>
      <c r="B68588" s="2">
        <v>201</v>
      </c>
      <c r="C68588" s="2">
        <v>106</v>
      </c>
      <c r="N68588" s="2">
        <v>0</v>
      </c>
      <c r="O68588" s="2">
        <v>4</v>
      </c>
      <c r="P68588" s="2">
        <v>26</v>
      </c>
    </row>
    <row r="68589" spans="1:16" x14ac:dyDescent="0.3">
      <c r="A68589" s="2">
        <v>2</v>
      </c>
      <c r="B68589" s="2">
        <v>4</v>
      </c>
      <c r="C68589" s="2">
        <v>106</v>
      </c>
      <c r="N68589" s="2">
        <v>1</v>
      </c>
      <c r="O68589" s="2">
        <v>6</v>
      </c>
      <c r="P68589" s="2">
        <v>25</v>
      </c>
    </row>
    <row r="68590" spans="1:16" x14ac:dyDescent="0.3">
      <c r="A68590" s="2">
        <v>0</v>
      </c>
      <c r="B68590" s="2">
        <v>22</v>
      </c>
      <c r="C68590" s="2">
        <v>107</v>
      </c>
      <c r="N68590" s="2">
        <v>0</v>
      </c>
      <c r="O68590" s="2">
        <v>4</v>
      </c>
      <c r="P68590" s="2">
        <v>26</v>
      </c>
    </row>
    <row r="68591" spans="1:16" x14ac:dyDescent="0.3">
      <c r="A68591" s="2">
        <v>1</v>
      </c>
      <c r="B68591" s="2">
        <v>9</v>
      </c>
      <c r="C68591" s="2">
        <v>106</v>
      </c>
      <c r="N68591" s="2">
        <v>0</v>
      </c>
      <c r="O68591" s="2">
        <v>4</v>
      </c>
      <c r="P68591" s="2">
        <v>27</v>
      </c>
    </row>
    <row r="68592" spans="1:16" x14ac:dyDescent="0.3">
      <c r="A68592" s="2">
        <v>0</v>
      </c>
      <c r="B68592" s="2">
        <v>7</v>
      </c>
      <c r="C68592" s="2">
        <v>107</v>
      </c>
      <c r="N68592" s="2">
        <v>1</v>
      </c>
      <c r="O68592" s="2">
        <v>6</v>
      </c>
      <c r="P68592" s="2">
        <v>26</v>
      </c>
    </row>
    <row r="68593" spans="1:16" x14ac:dyDescent="0.3">
      <c r="A68593" s="2">
        <v>3</v>
      </c>
      <c r="B68593" s="2">
        <v>48</v>
      </c>
      <c r="C68593" s="2">
        <v>107</v>
      </c>
      <c r="N68593" s="2">
        <v>2</v>
      </c>
      <c r="O68593" s="2">
        <v>3</v>
      </c>
      <c r="P68593" s="2">
        <v>26</v>
      </c>
    </row>
    <row r="68594" spans="1:16" x14ac:dyDescent="0.3">
      <c r="A68594" s="2">
        <v>0</v>
      </c>
      <c r="B68594" s="2">
        <v>23</v>
      </c>
      <c r="C68594" s="2">
        <v>108</v>
      </c>
      <c r="N68594" s="2">
        <v>1</v>
      </c>
      <c r="O68594" s="2">
        <v>4</v>
      </c>
      <c r="P68594" s="2">
        <v>25</v>
      </c>
    </row>
    <row r="68595" spans="1:16" x14ac:dyDescent="0.3">
      <c r="A68595" s="2">
        <v>1</v>
      </c>
      <c r="B68595" s="2">
        <v>22</v>
      </c>
      <c r="C68595" s="2">
        <v>107</v>
      </c>
      <c r="N68595" s="2">
        <v>2</v>
      </c>
      <c r="O68595" s="2">
        <v>3</v>
      </c>
      <c r="P68595" s="2">
        <v>25</v>
      </c>
    </row>
    <row r="68596" spans="1:16" x14ac:dyDescent="0.3">
      <c r="A68596" s="2">
        <v>2</v>
      </c>
      <c r="B68596" s="2">
        <v>8</v>
      </c>
      <c r="C68596" s="2">
        <v>107</v>
      </c>
      <c r="N68596" s="2">
        <v>1</v>
      </c>
      <c r="O68596" s="2">
        <v>6</v>
      </c>
      <c r="P68596" s="2">
        <v>24</v>
      </c>
    </row>
    <row r="68597" spans="1:16" x14ac:dyDescent="0.3">
      <c r="A68597" s="2">
        <v>3</v>
      </c>
      <c r="B68597" s="2">
        <v>139</v>
      </c>
      <c r="C68597" s="2">
        <v>107</v>
      </c>
      <c r="N68597" s="2">
        <v>1</v>
      </c>
      <c r="O68597" s="2">
        <v>4</v>
      </c>
      <c r="P68597" s="2">
        <v>23</v>
      </c>
    </row>
    <row r="68598" spans="1:16" x14ac:dyDescent="0.3">
      <c r="A68598" s="2">
        <v>2</v>
      </c>
      <c r="B68598" s="2">
        <v>3</v>
      </c>
      <c r="C68598" s="2">
        <v>107</v>
      </c>
      <c r="N68598" s="2">
        <v>0</v>
      </c>
      <c r="O68598" s="2">
        <v>4</v>
      </c>
      <c r="P68598" s="2">
        <v>24</v>
      </c>
    </row>
    <row r="68599" spans="1:16" x14ac:dyDescent="0.3">
      <c r="A68599" s="2">
        <v>2</v>
      </c>
      <c r="B68599" s="2">
        <v>7</v>
      </c>
      <c r="C68599" s="2">
        <v>107</v>
      </c>
      <c r="N68599" s="2">
        <v>2</v>
      </c>
      <c r="O68599" s="2">
        <v>7</v>
      </c>
      <c r="P68599" s="2">
        <v>24</v>
      </c>
    </row>
    <row r="68600" spans="1:16" x14ac:dyDescent="0.3">
      <c r="A68600" s="2">
        <v>0</v>
      </c>
      <c r="B68600" s="2">
        <v>7</v>
      </c>
      <c r="C68600" s="2">
        <v>108</v>
      </c>
      <c r="N68600" s="2">
        <v>3</v>
      </c>
      <c r="O68600" s="2">
        <v>0</v>
      </c>
      <c r="P68600" s="2">
        <v>24</v>
      </c>
    </row>
    <row r="68601" spans="1:16" x14ac:dyDescent="0.3">
      <c r="A68601" s="2">
        <v>1</v>
      </c>
      <c r="B68601" s="2">
        <v>22</v>
      </c>
      <c r="C68601" s="2">
        <v>107</v>
      </c>
      <c r="N68601" s="2">
        <v>2</v>
      </c>
      <c r="O68601" s="2">
        <v>6</v>
      </c>
      <c r="P68601" s="2">
        <v>24</v>
      </c>
    </row>
    <row r="68602" spans="1:16" x14ac:dyDescent="0.3">
      <c r="A68602" s="2">
        <v>1</v>
      </c>
      <c r="B68602" s="2">
        <v>23</v>
      </c>
      <c r="C68602" s="2">
        <v>106</v>
      </c>
      <c r="N68602" s="2">
        <v>2</v>
      </c>
      <c r="O68602" s="2">
        <v>6</v>
      </c>
      <c r="P68602" s="2">
        <v>24</v>
      </c>
    </row>
    <row r="68603" spans="1:16" x14ac:dyDescent="0.3">
      <c r="A68603" s="2">
        <v>2</v>
      </c>
      <c r="B68603" s="2">
        <v>4</v>
      </c>
      <c r="C68603" s="2">
        <v>106</v>
      </c>
      <c r="N68603" s="2">
        <v>1</v>
      </c>
      <c r="O68603" s="2">
        <v>4</v>
      </c>
      <c r="P68603" s="2">
        <v>23</v>
      </c>
    </row>
    <row r="68604" spans="1:16" x14ac:dyDescent="0.3">
      <c r="A68604" s="2">
        <v>0</v>
      </c>
      <c r="B68604" s="2">
        <v>7</v>
      </c>
      <c r="C68604" s="2">
        <v>107</v>
      </c>
      <c r="N68604" s="2">
        <v>0</v>
      </c>
      <c r="O68604" s="2">
        <v>6</v>
      </c>
      <c r="P68604" s="2">
        <v>24</v>
      </c>
    </row>
    <row r="68605" spans="1:16" x14ac:dyDescent="0.3">
      <c r="A68605" s="2">
        <v>1</v>
      </c>
      <c r="B68605" s="2">
        <v>9</v>
      </c>
      <c r="C68605" s="2">
        <v>106</v>
      </c>
      <c r="N68605" s="2">
        <v>2</v>
      </c>
      <c r="O68605" s="2">
        <v>3</v>
      </c>
      <c r="P68605" s="2">
        <v>24</v>
      </c>
    </row>
    <row r="68606" spans="1:16" x14ac:dyDescent="0.3">
      <c r="A68606" s="2">
        <v>1</v>
      </c>
      <c r="B68606" s="2">
        <v>22</v>
      </c>
      <c r="C68606" s="2">
        <v>105</v>
      </c>
      <c r="N68606" s="2">
        <v>3</v>
      </c>
      <c r="O68606" s="2">
        <v>0</v>
      </c>
      <c r="P68606" s="2">
        <v>24</v>
      </c>
    </row>
    <row r="68607" spans="1:16" x14ac:dyDescent="0.3">
      <c r="A68607" s="2">
        <v>2</v>
      </c>
      <c r="B68607" s="2">
        <v>4</v>
      </c>
      <c r="C68607" s="2">
        <v>105</v>
      </c>
      <c r="N68607" s="2">
        <v>1</v>
      </c>
      <c r="O68607" s="2">
        <v>6</v>
      </c>
      <c r="P68607" s="2">
        <v>23</v>
      </c>
    </row>
    <row r="68608" spans="1:16" x14ac:dyDescent="0.3">
      <c r="A68608" s="2">
        <v>2</v>
      </c>
      <c r="B68608" s="2">
        <v>3</v>
      </c>
      <c r="C68608" s="2">
        <v>105</v>
      </c>
      <c r="N68608" s="2">
        <v>2</v>
      </c>
      <c r="O68608" s="2">
        <v>3</v>
      </c>
      <c r="P68608" s="2">
        <v>23</v>
      </c>
    </row>
    <row r="68609" spans="1:16" x14ac:dyDescent="0.3">
      <c r="A68609" s="2">
        <v>2</v>
      </c>
      <c r="B68609" s="2">
        <v>7</v>
      </c>
      <c r="C68609" s="2">
        <v>105</v>
      </c>
      <c r="N68609" s="2">
        <v>2</v>
      </c>
      <c r="O68609" s="2">
        <v>6</v>
      </c>
      <c r="P68609" s="2">
        <v>23</v>
      </c>
    </row>
    <row r="68610" spans="1:16" x14ac:dyDescent="0.3">
      <c r="A68610" s="2">
        <v>1</v>
      </c>
      <c r="B68610" s="2">
        <v>22</v>
      </c>
      <c r="C68610" s="2">
        <v>104</v>
      </c>
      <c r="N68610" s="2">
        <v>2</v>
      </c>
      <c r="O68610" s="2">
        <v>3</v>
      </c>
      <c r="P68610" s="2">
        <v>23</v>
      </c>
    </row>
    <row r="68611" spans="1:16" x14ac:dyDescent="0.3">
      <c r="A68611" s="2">
        <v>1</v>
      </c>
      <c r="B68611" s="2">
        <v>22</v>
      </c>
      <c r="C68611" s="2">
        <v>103</v>
      </c>
      <c r="N68611" s="2">
        <v>1</v>
      </c>
      <c r="O68611" s="2">
        <v>6</v>
      </c>
      <c r="P68611" s="2">
        <v>22</v>
      </c>
    </row>
    <row r="68612" spans="1:16" x14ac:dyDescent="0.3">
      <c r="A68612" s="2">
        <v>2</v>
      </c>
      <c r="B68612" s="2">
        <v>6</v>
      </c>
      <c r="C68612" s="2">
        <v>103</v>
      </c>
      <c r="N68612" s="2">
        <v>2</v>
      </c>
      <c r="O68612" s="2">
        <v>8</v>
      </c>
      <c r="P68612" s="2">
        <v>22</v>
      </c>
    </row>
    <row r="68613" spans="1:16" x14ac:dyDescent="0.3">
      <c r="A68613" s="2">
        <v>1</v>
      </c>
      <c r="B68613" s="2">
        <v>22</v>
      </c>
      <c r="C68613" s="2">
        <v>102</v>
      </c>
      <c r="N68613" s="2">
        <v>0</v>
      </c>
      <c r="O68613" s="2">
        <v>4</v>
      </c>
      <c r="P68613" s="2">
        <v>23</v>
      </c>
    </row>
    <row r="68614" spans="1:16" x14ac:dyDescent="0.3">
      <c r="A68614" s="2">
        <v>2</v>
      </c>
      <c r="B68614" s="2">
        <v>7</v>
      </c>
      <c r="C68614" s="2">
        <v>102</v>
      </c>
      <c r="N68614" s="2">
        <v>2</v>
      </c>
      <c r="O68614" s="2">
        <v>6</v>
      </c>
      <c r="P68614" s="2">
        <v>23</v>
      </c>
    </row>
    <row r="68615" spans="1:16" x14ac:dyDescent="0.3">
      <c r="A68615" s="2">
        <v>0</v>
      </c>
      <c r="B68615" s="2">
        <v>24</v>
      </c>
      <c r="C68615" s="2">
        <v>103</v>
      </c>
      <c r="N68615" s="2">
        <v>0</v>
      </c>
      <c r="O68615" s="2">
        <v>4</v>
      </c>
      <c r="P68615" s="2">
        <v>24</v>
      </c>
    </row>
    <row r="68616" spans="1:16" x14ac:dyDescent="0.3">
      <c r="A68616" s="2">
        <v>2</v>
      </c>
      <c r="B68616" s="2">
        <v>4</v>
      </c>
      <c r="C68616" s="2">
        <v>103</v>
      </c>
      <c r="N68616" s="2">
        <v>1</v>
      </c>
      <c r="O68616" s="2">
        <v>6</v>
      </c>
      <c r="P68616" s="2">
        <v>23</v>
      </c>
    </row>
    <row r="68617" spans="1:16" x14ac:dyDescent="0.3">
      <c r="A68617" s="2">
        <v>3</v>
      </c>
      <c r="B68617" s="2">
        <v>172</v>
      </c>
      <c r="C68617" s="2">
        <v>103</v>
      </c>
      <c r="N68617" s="2">
        <v>2</v>
      </c>
      <c r="O68617" s="2">
        <v>4</v>
      </c>
      <c r="P68617" s="2">
        <v>23</v>
      </c>
    </row>
    <row r="68618" spans="1:16" x14ac:dyDescent="0.3">
      <c r="A68618" s="2">
        <v>0</v>
      </c>
      <c r="B68618" s="2">
        <v>23</v>
      </c>
      <c r="C68618" s="2">
        <v>104</v>
      </c>
      <c r="N68618" s="2">
        <v>2</v>
      </c>
      <c r="O68618" s="2">
        <v>13</v>
      </c>
      <c r="P68618" s="2">
        <v>23</v>
      </c>
    </row>
    <row r="68619" spans="1:16" x14ac:dyDescent="0.3">
      <c r="A68619" s="2">
        <v>1</v>
      </c>
      <c r="B68619" s="2">
        <v>22</v>
      </c>
      <c r="C68619" s="2">
        <v>103</v>
      </c>
      <c r="N68619" s="2">
        <v>2</v>
      </c>
      <c r="O68619" s="2">
        <v>8</v>
      </c>
      <c r="P68619" s="2">
        <v>23</v>
      </c>
    </row>
    <row r="68620" spans="1:16" x14ac:dyDescent="0.3">
      <c r="A68620" s="2">
        <v>3</v>
      </c>
      <c r="B68620" s="2">
        <v>106</v>
      </c>
      <c r="C68620" s="2">
        <v>103</v>
      </c>
      <c r="N68620" s="2">
        <v>3</v>
      </c>
      <c r="O68620" s="2">
        <v>0</v>
      </c>
      <c r="P68620" s="2">
        <v>23</v>
      </c>
    </row>
    <row r="68621" spans="1:16" x14ac:dyDescent="0.3">
      <c r="A68621" s="2">
        <v>2</v>
      </c>
      <c r="B68621" s="2">
        <v>7</v>
      </c>
      <c r="C68621" s="2">
        <v>103</v>
      </c>
      <c r="N68621" s="2">
        <v>1</v>
      </c>
      <c r="O68621" s="2">
        <v>18</v>
      </c>
      <c r="P68621" s="2">
        <v>22</v>
      </c>
    </row>
    <row r="68622" spans="1:16" x14ac:dyDescent="0.3">
      <c r="A68622" s="2">
        <v>2</v>
      </c>
      <c r="B68622" s="2">
        <v>7</v>
      </c>
      <c r="C68622" s="2">
        <v>103</v>
      </c>
      <c r="N68622" s="2">
        <v>1</v>
      </c>
      <c r="O68622" s="2">
        <v>6</v>
      </c>
      <c r="P68622" s="2">
        <v>21</v>
      </c>
    </row>
    <row r="68623" spans="1:16" x14ac:dyDescent="0.3">
      <c r="A68623" s="2">
        <v>0</v>
      </c>
      <c r="B68623" s="2">
        <v>22</v>
      </c>
      <c r="C68623" s="2">
        <v>104</v>
      </c>
      <c r="N68623" s="2">
        <v>1</v>
      </c>
      <c r="O68623" s="2">
        <v>4</v>
      </c>
      <c r="P68623" s="2">
        <v>20</v>
      </c>
    </row>
    <row r="68624" spans="1:16" x14ac:dyDescent="0.3">
      <c r="A68624" s="2">
        <v>3</v>
      </c>
      <c r="B68624" s="2">
        <v>207</v>
      </c>
      <c r="C68624" s="2">
        <v>104</v>
      </c>
      <c r="N68624" s="2">
        <v>0</v>
      </c>
      <c r="O68624" s="2">
        <v>4</v>
      </c>
      <c r="P68624" s="2">
        <v>21</v>
      </c>
    </row>
    <row r="68625" spans="1:16" x14ac:dyDescent="0.3">
      <c r="A68625" s="2">
        <v>3</v>
      </c>
      <c r="B68625" s="2">
        <v>15</v>
      </c>
      <c r="C68625" s="2">
        <v>104</v>
      </c>
      <c r="N68625" s="2">
        <v>3</v>
      </c>
      <c r="O68625" s="2">
        <v>0</v>
      </c>
      <c r="P68625" s="2">
        <v>21</v>
      </c>
    </row>
    <row r="68626" spans="1:16" x14ac:dyDescent="0.3">
      <c r="A68626" s="2">
        <v>2</v>
      </c>
      <c r="B68626" s="2">
        <v>7</v>
      </c>
      <c r="C68626" s="2">
        <v>104</v>
      </c>
      <c r="N68626" s="2">
        <v>2</v>
      </c>
      <c r="O68626" s="2">
        <v>3</v>
      </c>
      <c r="P68626" s="2">
        <v>21</v>
      </c>
    </row>
    <row r="68627" spans="1:16" x14ac:dyDescent="0.3">
      <c r="A68627" s="2">
        <v>0</v>
      </c>
      <c r="B68627" s="2">
        <v>7</v>
      </c>
      <c r="C68627" s="2">
        <v>105</v>
      </c>
      <c r="N68627" s="2">
        <v>2</v>
      </c>
      <c r="O68627" s="2">
        <v>3</v>
      </c>
      <c r="P68627" s="2">
        <v>21</v>
      </c>
    </row>
    <row r="68628" spans="1:16" x14ac:dyDescent="0.3">
      <c r="A68628" s="2">
        <v>3</v>
      </c>
      <c r="B68628" s="2">
        <v>249</v>
      </c>
      <c r="C68628" s="2">
        <v>105</v>
      </c>
      <c r="N68628" s="2">
        <v>3</v>
      </c>
      <c r="O68628" s="2">
        <v>0</v>
      </c>
      <c r="P68628" s="2">
        <v>21</v>
      </c>
    </row>
    <row r="68629" spans="1:16" x14ac:dyDescent="0.3">
      <c r="A68629" s="2">
        <v>2</v>
      </c>
      <c r="B68629" s="2">
        <v>3</v>
      </c>
      <c r="C68629" s="2">
        <v>105</v>
      </c>
      <c r="N68629" s="2">
        <v>2</v>
      </c>
      <c r="O68629" s="2">
        <v>6</v>
      </c>
      <c r="P68629" s="2">
        <v>21</v>
      </c>
    </row>
    <row r="68630" spans="1:16" x14ac:dyDescent="0.3">
      <c r="A68630" s="2">
        <v>3</v>
      </c>
      <c r="B68630" s="2">
        <v>246</v>
      </c>
      <c r="C68630" s="2">
        <v>105</v>
      </c>
      <c r="N68630" s="2">
        <v>0</v>
      </c>
      <c r="O68630" s="2">
        <v>10</v>
      </c>
      <c r="P68630" s="2">
        <v>22</v>
      </c>
    </row>
    <row r="68631" spans="1:16" x14ac:dyDescent="0.3">
      <c r="A68631" s="2">
        <v>2</v>
      </c>
      <c r="B68631" s="2">
        <v>4</v>
      </c>
      <c r="C68631" s="2">
        <v>105</v>
      </c>
      <c r="N68631" s="2">
        <v>2</v>
      </c>
      <c r="O68631" s="2">
        <v>6</v>
      </c>
      <c r="P68631" s="2">
        <v>22</v>
      </c>
    </row>
    <row r="68632" spans="1:16" x14ac:dyDescent="0.3">
      <c r="A68632" s="2">
        <v>3</v>
      </c>
      <c r="B68632" s="2">
        <v>42</v>
      </c>
      <c r="C68632" s="2">
        <v>105</v>
      </c>
      <c r="N68632" s="2">
        <v>2</v>
      </c>
      <c r="O68632" s="2">
        <v>6</v>
      </c>
      <c r="P68632" s="2">
        <v>22</v>
      </c>
    </row>
    <row r="68633" spans="1:16" x14ac:dyDescent="0.3">
      <c r="A68633" s="2">
        <v>3</v>
      </c>
      <c r="B68633" s="2">
        <v>139</v>
      </c>
      <c r="C68633" s="2">
        <v>105</v>
      </c>
      <c r="N68633" s="2">
        <v>1</v>
      </c>
      <c r="O68633" s="2">
        <v>5</v>
      </c>
      <c r="P68633" s="2">
        <v>21</v>
      </c>
    </row>
    <row r="68634" spans="1:16" x14ac:dyDescent="0.3">
      <c r="A68634" s="2">
        <v>0</v>
      </c>
      <c r="B68634" s="2">
        <v>24</v>
      </c>
      <c r="C68634" s="2">
        <v>106</v>
      </c>
      <c r="N68634" s="2">
        <v>0</v>
      </c>
      <c r="O68634" s="2">
        <v>7</v>
      </c>
      <c r="P68634" s="2">
        <v>22</v>
      </c>
    </row>
    <row r="68635" spans="1:16" x14ac:dyDescent="0.3">
      <c r="A68635" s="2">
        <v>2</v>
      </c>
      <c r="B68635" s="2">
        <v>3</v>
      </c>
      <c r="C68635" s="2">
        <v>106</v>
      </c>
      <c r="N68635" s="2">
        <v>2</v>
      </c>
      <c r="O68635" s="2">
        <v>3</v>
      </c>
      <c r="P68635" s="2">
        <v>22</v>
      </c>
    </row>
    <row r="68636" spans="1:16" x14ac:dyDescent="0.3">
      <c r="A68636" s="2">
        <v>2</v>
      </c>
      <c r="B68636" s="2">
        <v>7</v>
      </c>
      <c r="C68636" s="2">
        <v>106</v>
      </c>
      <c r="N68636" s="2">
        <v>1</v>
      </c>
      <c r="O68636" s="2">
        <v>4</v>
      </c>
      <c r="P68636" s="2">
        <v>21</v>
      </c>
    </row>
    <row r="68637" spans="1:16" x14ac:dyDescent="0.3">
      <c r="A68637" s="2">
        <v>0</v>
      </c>
      <c r="B68637" s="2">
        <v>22</v>
      </c>
      <c r="C68637" s="2">
        <v>107</v>
      </c>
      <c r="N68637" s="2">
        <v>0</v>
      </c>
      <c r="O68637" s="2">
        <v>6</v>
      </c>
      <c r="P68637" s="2">
        <v>22</v>
      </c>
    </row>
    <row r="68638" spans="1:16" x14ac:dyDescent="0.3">
      <c r="A68638" s="2">
        <v>3</v>
      </c>
      <c r="B68638" s="2">
        <v>136</v>
      </c>
      <c r="C68638" s="2">
        <v>107</v>
      </c>
      <c r="N68638" s="2">
        <v>3</v>
      </c>
      <c r="O68638" s="2">
        <v>0</v>
      </c>
      <c r="P68638" s="2">
        <v>22</v>
      </c>
    </row>
    <row r="68639" spans="1:16" x14ac:dyDescent="0.3">
      <c r="A68639" s="2">
        <v>2</v>
      </c>
      <c r="B68639" s="2">
        <v>7</v>
      </c>
      <c r="C68639" s="2">
        <v>107</v>
      </c>
      <c r="N68639" s="2">
        <v>0</v>
      </c>
      <c r="O68639" s="2">
        <v>4</v>
      </c>
      <c r="P68639" s="2">
        <v>23</v>
      </c>
    </row>
    <row r="68640" spans="1:16" x14ac:dyDescent="0.3">
      <c r="A68640" s="2">
        <v>2</v>
      </c>
      <c r="B68640" s="2">
        <v>4</v>
      </c>
      <c r="C68640" s="2">
        <v>107</v>
      </c>
      <c r="N68640" s="2">
        <v>0</v>
      </c>
      <c r="O68640" s="2">
        <v>6</v>
      </c>
      <c r="P68640" s="2">
        <v>24</v>
      </c>
    </row>
    <row r="68641" spans="1:16" x14ac:dyDescent="0.3">
      <c r="A68641" s="2">
        <v>2</v>
      </c>
      <c r="B68641" s="2">
        <v>7</v>
      </c>
      <c r="C68641" s="2">
        <v>107</v>
      </c>
      <c r="N68641" s="2">
        <v>3</v>
      </c>
      <c r="O68641" s="2">
        <v>0</v>
      </c>
      <c r="P68641" s="2">
        <v>24</v>
      </c>
    </row>
    <row r="68642" spans="1:16" x14ac:dyDescent="0.3">
      <c r="A68642" s="2">
        <v>2</v>
      </c>
      <c r="B68642" s="2">
        <v>3</v>
      </c>
      <c r="C68642" s="2">
        <v>107</v>
      </c>
      <c r="N68642" s="2">
        <v>0</v>
      </c>
      <c r="O68642" s="2">
        <v>4</v>
      </c>
      <c r="P68642" s="2">
        <v>25</v>
      </c>
    </row>
    <row r="68643" spans="1:16" x14ac:dyDescent="0.3">
      <c r="A68643" s="2">
        <v>1</v>
      </c>
      <c r="B68643" s="2">
        <v>22</v>
      </c>
      <c r="C68643" s="2">
        <v>106</v>
      </c>
      <c r="N68643" s="2">
        <v>1</v>
      </c>
      <c r="O68643" s="2">
        <v>6</v>
      </c>
      <c r="P68643" s="2">
        <v>24</v>
      </c>
    </row>
    <row r="68644" spans="1:16" x14ac:dyDescent="0.3">
      <c r="A68644" s="2">
        <v>2</v>
      </c>
      <c r="B68644" s="2">
        <v>3</v>
      </c>
      <c r="C68644" s="2">
        <v>106</v>
      </c>
      <c r="N68644" s="2">
        <v>0</v>
      </c>
      <c r="O68644" s="2">
        <v>6</v>
      </c>
      <c r="P68644" s="2">
        <v>25</v>
      </c>
    </row>
    <row r="68645" spans="1:16" x14ac:dyDescent="0.3">
      <c r="A68645" s="2">
        <v>2</v>
      </c>
      <c r="B68645" s="2">
        <v>7</v>
      </c>
      <c r="C68645" s="2">
        <v>106</v>
      </c>
      <c r="N68645" s="2">
        <v>0</v>
      </c>
      <c r="O68645" s="2">
        <v>6</v>
      </c>
      <c r="P68645" s="2">
        <v>26</v>
      </c>
    </row>
    <row r="68646" spans="1:16" x14ac:dyDescent="0.3">
      <c r="A68646" s="2">
        <v>0</v>
      </c>
      <c r="B68646" s="2">
        <v>22</v>
      </c>
      <c r="C68646" s="2">
        <v>107</v>
      </c>
      <c r="N68646" s="2">
        <v>2</v>
      </c>
      <c r="O68646" s="2">
        <v>3</v>
      </c>
      <c r="P68646" s="2">
        <v>26</v>
      </c>
    </row>
    <row r="68647" spans="1:16" x14ac:dyDescent="0.3">
      <c r="A68647" s="2">
        <v>3</v>
      </c>
      <c r="B68647" s="2">
        <v>308</v>
      </c>
      <c r="C68647" s="2">
        <v>107</v>
      </c>
      <c r="N68647" s="2">
        <v>2</v>
      </c>
      <c r="O68647" s="2">
        <v>3</v>
      </c>
      <c r="P68647" s="2">
        <v>26</v>
      </c>
    </row>
    <row r="68648" spans="1:16" x14ac:dyDescent="0.3">
      <c r="A68648" s="2">
        <v>3</v>
      </c>
      <c r="B68648" s="2">
        <v>240</v>
      </c>
      <c r="C68648" s="2">
        <v>107</v>
      </c>
      <c r="N68648" s="2">
        <v>3</v>
      </c>
      <c r="O68648" s="2">
        <v>0</v>
      </c>
      <c r="P68648" s="2">
        <v>26</v>
      </c>
    </row>
    <row r="68649" spans="1:16" x14ac:dyDescent="0.3">
      <c r="A68649" s="2">
        <v>2</v>
      </c>
      <c r="B68649" s="2">
        <v>7</v>
      </c>
      <c r="C68649" s="2">
        <v>107</v>
      </c>
      <c r="N68649" s="2">
        <v>3</v>
      </c>
      <c r="O68649" s="2">
        <v>0</v>
      </c>
      <c r="P68649" s="2">
        <v>26</v>
      </c>
    </row>
    <row r="68650" spans="1:16" x14ac:dyDescent="0.3">
      <c r="A68650" s="2">
        <v>2</v>
      </c>
      <c r="B68650" s="2">
        <v>3</v>
      </c>
      <c r="C68650" s="2">
        <v>107</v>
      </c>
      <c r="N68650" s="2">
        <v>2</v>
      </c>
      <c r="O68650" s="2">
        <v>3</v>
      </c>
      <c r="P68650" s="2">
        <v>26</v>
      </c>
    </row>
    <row r="68651" spans="1:16" x14ac:dyDescent="0.3">
      <c r="A68651" s="2">
        <v>0</v>
      </c>
      <c r="B68651" s="2">
        <v>22</v>
      </c>
      <c r="C68651" s="2">
        <v>108</v>
      </c>
      <c r="N68651" s="2">
        <v>1</v>
      </c>
      <c r="O68651" s="2">
        <v>4</v>
      </c>
      <c r="P68651" s="2">
        <v>25</v>
      </c>
    </row>
    <row r="68652" spans="1:16" x14ac:dyDescent="0.3">
      <c r="A68652" s="2">
        <v>2</v>
      </c>
      <c r="B68652" s="2">
        <v>7</v>
      </c>
      <c r="C68652" s="2">
        <v>108</v>
      </c>
      <c r="N68652" s="2">
        <v>3</v>
      </c>
      <c r="O68652" s="2">
        <v>0</v>
      </c>
      <c r="P68652" s="2">
        <v>25</v>
      </c>
    </row>
    <row r="68653" spans="1:16" x14ac:dyDescent="0.3">
      <c r="A68653" s="2">
        <v>2</v>
      </c>
      <c r="B68653" s="2">
        <v>7</v>
      </c>
      <c r="C68653" s="2">
        <v>108</v>
      </c>
      <c r="N68653" s="2">
        <v>2</v>
      </c>
      <c r="O68653" s="2">
        <v>6</v>
      </c>
      <c r="P68653" s="2">
        <v>25</v>
      </c>
    </row>
    <row r="68654" spans="1:16" x14ac:dyDescent="0.3">
      <c r="A68654" s="2">
        <v>1</v>
      </c>
      <c r="B68654" s="2">
        <v>22</v>
      </c>
      <c r="C68654" s="2">
        <v>107</v>
      </c>
      <c r="N68654" s="2">
        <v>0</v>
      </c>
      <c r="O68654" s="2">
        <v>4</v>
      </c>
      <c r="P68654" s="2">
        <v>26</v>
      </c>
    </row>
    <row r="68655" spans="1:16" x14ac:dyDescent="0.3">
      <c r="A68655" s="2">
        <v>2</v>
      </c>
      <c r="B68655" s="2">
        <v>5</v>
      </c>
      <c r="C68655" s="2">
        <v>107</v>
      </c>
      <c r="N68655" s="2">
        <v>3</v>
      </c>
      <c r="O68655" s="2">
        <v>0</v>
      </c>
      <c r="P68655" s="2">
        <v>26</v>
      </c>
    </row>
    <row r="68656" spans="1:16" x14ac:dyDescent="0.3">
      <c r="A68656" s="2">
        <v>0</v>
      </c>
      <c r="B68656" s="2">
        <v>7</v>
      </c>
      <c r="C68656" s="2">
        <v>108</v>
      </c>
      <c r="N68656" s="2">
        <v>2</v>
      </c>
      <c r="O68656" s="2">
        <v>6</v>
      </c>
      <c r="P68656" s="2">
        <v>26</v>
      </c>
    </row>
    <row r="68657" spans="1:16" x14ac:dyDescent="0.3">
      <c r="A68657" s="2">
        <v>1</v>
      </c>
      <c r="B68657" s="2">
        <v>22</v>
      </c>
      <c r="C68657" s="2">
        <v>107</v>
      </c>
      <c r="N68657" s="2">
        <v>1</v>
      </c>
      <c r="O68657" s="2">
        <v>4</v>
      </c>
      <c r="P68657" s="2">
        <v>25</v>
      </c>
    </row>
    <row r="68658" spans="1:16" x14ac:dyDescent="0.3">
      <c r="A68658" s="2">
        <v>2</v>
      </c>
      <c r="B68658" s="2">
        <v>4</v>
      </c>
      <c r="C68658" s="2">
        <v>107</v>
      </c>
      <c r="N68658" s="2">
        <v>0</v>
      </c>
      <c r="O68658" s="2">
        <v>6</v>
      </c>
      <c r="P68658" s="2">
        <v>26</v>
      </c>
    </row>
    <row r="68659" spans="1:16" x14ac:dyDescent="0.3">
      <c r="A68659" s="2">
        <v>2</v>
      </c>
      <c r="B68659" s="2">
        <v>3</v>
      </c>
      <c r="C68659" s="2">
        <v>107</v>
      </c>
      <c r="N68659" s="2">
        <v>2</v>
      </c>
      <c r="O68659" s="2">
        <v>6</v>
      </c>
      <c r="P68659" s="2">
        <v>26</v>
      </c>
    </row>
    <row r="68660" spans="1:16" x14ac:dyDescent="0.3">
      <c r="A68660" s="2">
        <v>3</v>
      </c>
      <c r="B68660" s="2">
        <v>168</v>
      </c>
      <c r="C68660" s="2">
        <v>107</v>
      </c>
      <c r="N68660" s="2">
        <v>2</v>
      </c>
      <c r="O68660" s="2">
        <v>3</v>
      </c>
      <c r="P68660" s="2">
        <v>26</v>
      </c>
    </row>
    <row r="68661" spans="1:16" x14ac:dyDescent="0.3">
      <c r="A68661" s="2">
        <v>2</v>
      </c>
      <c r="B68661" s="2">
        <v>7</v>
      </c>
      <c r="C68661" s="2">
        <v>107</v>
      </c>
      <c r="N68661" s="2">
        <v>2</v>
      </c>
      <c r="O68661" s="2">
        <v>3</v>
      </c>
      <c r="P68661" s="2">
        <v>26</v>
      </c>
    </row>
    <row r="68662" spans="1:16" x14ac:dyDescent="0.3">
      <c r="A68662" s="2">
        <v>0</v>
      </c>
      <c r="B68662" s="2">
        <v>22</v>
      </c>
      <c r="C68662" s="2">
        <v>108</v>
      </c>
      <c r="N68662" s="2">
        <v>1</v>
      </c>
      <c r="O68662" s="2">
        <v>4</v>
      </c>
      <c r="P68662" s="2">
        <v>25</v>
      </c>
    </row>
    <row r="68663" spans="1:16" x14ac:dyDescent="0.3">
      <c r="A68663" s="2">
        <v>1</v>
      </c>
      <c r="B68663" s="2">
        <v>22</v>
      </c>
      <c r="C68663" s="2">
        <v>107</v>
      </c>
      <c r="N68663" s="2">
        <v>2</v>
      </c>
      <c r="O68663" s="2">
        <v>3</v>
      </c>
      <c r="P68663" s="2">
        <v>25</v>
      </c>
    </row>
    <row r="68664" spans="1:16" x14ac:dyDescent="0.3">
      <c r="A68664" s="2">
        <v>3</v>
      </c>
      <c r="B68664" s="2">
        <v>242</v>
      </c>
      <c r="C68664" s="2">
        <v>107</v>
      </c>
      <c r="N68664" s="2">
        <v>0</v>
      </c>
      <c r="O68664" s="2">
        <v>4</v>
      </c>
      <c r="P68664" s="2">
        <v>26</v>
      </c>
    </row>
    <row r="68665" spans="1:16" x14ac:dyDescent="0.3">
      <c r="A68665" s="2">
        <v>1</v>
      </c>
      <c r="B68665" s="2">
        <v>9</v>
      </c>
      <c r="C68665" s="2">
        <v>106</v>
      </c>
      <c r="N68665" s="2">
        <v>1</v>
      </c>
      <c r="O68665" s="2">
        <v>6</v>
      </c>
      <c r="P68665" s="2">
        <v>25</v>
      </c>
    </row>
    <row r="68666" spans="1:16" x14ac:dyDescent="0.3">
      <c r="A68666" s="2">
        <v>0</v>
      </c>
      <c r="B68666" s="2">
        <v>22</v>
      </c>
      <c r="C68666" s="2">
        <v>107</v>
      </c>
      <c r="N68666" s="2">
        <v>2</v>
      </c>
      <c r="O68666" s="2">
        <v>3</v>
      </c>
      <c r="P68666" s="2">
        <v>25</v>
      </c>
    </row>
    <row r="68667" spans="1:16" x14ac:dyDescent="0.3">
      <c r="A68667" s="2">
        <v>2</v>
      </c>
      <c r="B68667" s="2">
        <v>7</v>
      </c>
      <c r="C68667" s="2">
        <v>107</v>
      </c>
      <c r="N68667" s="2">
        <v>2</v>
      </c>
      <c r="O68667" s="2">
        <v>3</v>
      </c>
      <c r="P68667" s="2">
        <v>25</v>
      </c>
    </row>
    <row r="68668" spans="1:16" x14ac:dyDescent="0.3">
      <c r="A68668" s="2">
        <v>1</v>
      </c>
      <c r="B68668" s="2">
        <v>22</v>
      </c>
      <c r="C68668" s="2">
        <v>106</v>
      </c>
      <c r="N68668" s="2">
        <v>0</v>
      </c>
      <c r="O68668" s="2">
        <v>6</v>
      </c>
      <c r="P68668" s="2">
        <v>26</v>
      </c>
    </row>
    <row r="68669" spans="1:16" x14ac:dyDescent="0.3">
      <c r="A68669" s="2">
        <v>2</v>
      </c>
      <c r="B68669" s="2">
        <v>7</v>
      </c>
      <c r="C68669" s="2">
        <v>106</v>
      </c>
      <c r="N68669" s="2">
        <v>1</v>
      </c>
      <c r="O68669" s="2">
        <v>6</v>
      </c>
      <c r="P68669" s="2">
        <v>25</v>
      </c>
    </row>
    <row r="68670" spans="1:16" x14ac:dyDescent="0.3">
      <c r="A68670" s="2">
        <v>1</v>
      </c>
      <c r="B68670" s="2">
        <v>22</v>
      </c>
      <c r="C68670" s="2">
        <v>105</v>
      </c>
      <c r="N68670" s="2">
        <v>2</v>
      </c>
      <c r="O68670" s="2">
        <v>3</v>
      </c>
      <c r="P68670" s="2">
        <v>25</v>
      </c>
    </row>
    <row r="68671" spans="1:16" x14ac:dyDescent="0.3">
      <c r="A68671" s="2">
        <v>1</v>
      </c>
      <c r="B68671" s="2">
        <v>8</v>
      </c>
      <c r="C68671" s="2">
        <v>104</v>
      </c>
      <c r="N68671" s="2">
        <v>1</v>
      </c>
      <c r="O68671" s="2">
        <v>4</v>
      </c>
      <c r="P68671" s="2">
        <v>24</v>
      </c>
    </row>
    <row r="68672" spans="1:16" x14ac:dyDescent="0.3">
      <c r="A68672" s="2">
        <v>0</v>
      </c>
      <c r="B68672" s="2">
        <v>24</v>
      </c>
      <c r="C68672" s="2">
        <v>105</v>
      </c>
      <c r="N68672" s="2">
        <v>0</v>
      </c>
      <c r="O68672" s="2">
        <v>4</v>
      </c>
      <c r="P68672" s="2">
        <v>25</v>
      </c>
    </row>
    <row r="68673" spans="1:16" x14ac:dyDescent="0.3">
      <c r="A68673" s="2">
        <v>0</v>
      </c>
      <c r="B68673" s="2">
        <v>7</v>
      </c>
      <c r="C68673" s="2">
        <v>106</v>
      </c>
      <c r="N68673" s="2">
        <v>1</v>
      </c>
      <c r="O68673" s="2">
        <v>6</v>
      </c>
      <c r="P68673" s="2">
        <v>24</v>
      </c>
    </row>
    <row r="68674" spans="1:16" x14ac:dyDescent="0.3">
      <c r="A68674" s="2">
        <v>1</v>
      </c>
      <c r="B68674" s="2">
        <v>22</v>
      </c>
      <c r="C68674" s="2">
        <v>105</v>
      </c>
      <c r="N68674" s="2">
        <v>1</v>
      </c>
      <c r="O68674" s="2">
        <v>4</v>
      </c>
      <c r="P68674" s="2">
        <v>23</v>
      </c>
    </row>
    <row r="68675" spans="1:16" x14ac:dyDescent="0.3">
      <c r="A68675" s="2">
        <v>0</v>
      </c>
      <c r="B68675" s="2">
        <v>22</v>
      </c>
      <c r="C68675" s="2">
        <v>106</v>
      </c>
      <c r="N68675" s="2">
        <v>3</v>
      </c>
      <c r="O68675" s="2">
        <v>0</v>
      </c>
      <c r="P68675" s="2">
        <v>23</v>
      </c>
    </row>
    <row r="68676" spans="1:16" x14ac:dyDescent="0.3">
      <c r="A68676" s="2">
        <v>2</v>
      </c>
      <c r="B68676" s="2">
        <v>6</v>
      </c>
      <c r="C68676" s="2">
        <v>106</v>
      </c>
      <c r="N68676" s="2">
        <v>2</v>
      </c>
      <c r="O68676" s="2">
        <v>7</v>
      </c>
      <c r="P68676" s="2">
        <v>23</v>
      </c>
    </row>
    <row r="68677" spans="1:16" x14ac:dyDescent="0.3">
      <c r="A68677" s="2">
        <v>1</v>
      </c>
      <c r="B68677" s="2">
        <v>22</v>
      </c>
      <c r="C68677" s="2">
        <v>105</v>
      </c>
      <c r="N68677" s="2">
        <v>2</v>
      </c>
      <c r="O68677" s="2">
        <v>6</v>
      </c>
      <c r="P68677" s="2">
        <v>23</v>
      </c>
    </row>
    <row r="68678" spans="1:16" x14ac:dyDescent="0.3">
      <c r="A68678" s="2">
        <v>1</v>
      </c>
      <c r="B68678" s="2">
        <v>22</v>
      </c>
      <c r="C68678" s="2">
        <v>104</v>
      </c>
      <c r="N68678" s="2">
        <v>1</v>
      </c>
      <c r="O68678" s="2">
        <v>4</v>
      </c>
      <c r="P68678" s="2">
        <v>22</v>
      </c>
    </row>
    <row r="68679" spans="1:16" x14ac:dyDescent="0.3">
      <c r="A68679" s="2">
        <v>2</v>
      </c>
      <c r="B68679" s="2">
        <v>7</v>
      </c>
      <c r="C68679" s="2">
        <v>104</v>
      </c>
      <c r="N68679" s="2">
        <v>3</v>
      </c>
      <c r="O68679" s="2">
        <v>0</v>
      </c>
      <c r="P68679" s="2">
        <v>22</v>
      </c>
    </row>
    <row r="68680" spans="1:16" x14ac:dyDescent="0.3">
      <c r="A68680" s="2">
        <v>0</v>
      </c>
      <c r="B68680" s="2">
        <v>22</v>
      </c>
      <c r="C68680" s="2">
        <v>105</v>
      </c>
      <c r="N68680" s="2">
        <v>2</v>
      </c>
      <c r="O68680" s="2">
        <v>3</v>
      </c>
      <c r="P68680" s="2">
        <v>22</v>
      </c>
    </row>
    <row r="68681" spans="1:16" x14ac:dyDescent="0.3">
      <c r="A68681" s="2">
        <v>1</v>
      </c>
      <c r="B68681" s="2">
        <v>9</v>
      </c>
      <c r="C68681" s="2">
        <v>104</v>
      </c>
      <c r="N68681" s="2">
        <v>2</v>
      </c>
      <c r="O68681" s="2">
        <v>6</v>
      </c>
      <c r="P68681" s="2">
        <v>22</v>
      </c>
    </row>
    <row r="68682" spans="1:16" x14ac:dyDescent="0.3">
      <c r="A68682" s="2">
        <v>1</v>
      </c>
      <c r="B68682" s="2">
        <v>14</v>
      </c>
      <c r="C68682" s="2">
        <v>103</v>
      </c>
      <c r="N68682" s="2">
        <v>0</v>
      </c>
      <c r="O68682" s="2">
        <v>4</v>
      </c>
      <c r="P68682" s="2">
        <v>23</v>
      </c>
    </row>
    <row r="68683" spans="1:16" x14ac:dyDescent="0.3">
      <c r="A68683" s="2">
        <v>2</v>
      </c>
      <c r="B68683" s="2">
        <v>9</v>
      </c>
      <c r="C68683" s="2">
        <v>103</v>
      </c>
      <c r="N68683" s="2">
        <v>2</v>
      </c>
      <c r="O68683" s="2">
        <v>6</v>
      </c>
      <c r="P68683" s="2">
        <v>23</v>
      </c>
    </row>
    <row r="68684" spans="1:16" x14ac:dyDescent="0.3">
      <c r="A68684" s="2">
        <v>2</v>
      </c>
      <c r="B68684" s="2">
        <v>3</v>
      </c>
      <c r="C68684" s="2">
        <v>103</v>
      </c>
      <c r="N68684" s="2">
        <v>2</v>
      </c>
      <c r="O68684" s="2">
        <v>6</v>
      </c>
      <c r="P68684" s="2">
        <v>23</v>
      </c>
    </row>
    <row r="68685" spans="1:16" x14ac:dyDescent="0.3">
      <c r="A68685" s="2">
        <v>3</v>
      </c>
      <c r="B68685" s="2">
        <v>150</v>
      </c>
      <c r="C68685" s="2">
        <v>103</v>
      </c>
      <c r="N68685" s="2">
        <v>3</v>
      </c>
      <c r="O68685" s="2">
        <v>0</v>
      </c>
      <c r="P68685" s="2">
        <v>23</v>
      </c>
    </row>
    <row r="68686" spans="1:16" x14ac:dyDescent="0.3">
      <c r="A68686" s="2">
        <v>3</v>
      </c>
      <c r="B68686" s="2">
        <v>80</v>
      </c>
      <c r="C68686" s="2">
        <v>103</v>
      </c>
      <c r="N68686" s="2">
        <v>3</v>
      </c>
      <c r="O68686" s="2">
        <v>0</v>
      </c>
      <c r="P68686" s="2">
        <v>23</v>
      </c>
    </row>
    <row r="68687" spans="1:16" x14ac:dyDescent="0.3">
      <c r="A68687" s="2">
        <v>2</v>
      </c>
      <c r="B68687" s="2">
        <v>3</v>
      </c>
      <c r="C68687" s="2">
        <v>103</v>
      </c>
      <c r="N68687" s="2">
        <v>2</v>
      </c>
      <c r="O68687" s="2">
        <v>3</v>
      </c>
      <c r="P68687" s="2">
        <v>23</v>
      </c>
    </row>
    <row r="68688" spans="1:16" x14ac:dyDescent="0.3">
      <c r="A68688" s="2">
        <v>2</v>
      </c>
      <c r="B68688" s="2">
        <v>3</v>
      </c>
      <c r="C68688" s="2">
        <v>103</v>
      </c>
      <c r="N68688" s="2">
        <v>2</v>
      </c>
      <c r="O68688" s="2">
        <v>3</v>
      </c>
      <c r="P68688" s="2">
        <v>23</v>
      </c>
    </row>
    <row r="68689" spans="1:16" x14ac:dyDescent="0.3">
      <c r="A68689" s="2">
        <v>3</v>
      </c>
      <c r="B68689" s="2">
        <v>245</v>
      </c>
      <c r="C68689" s="2">
        <v>103</v>
      </c>
      <c r="N68689" s="2">
        <v>3</v>
      </c>
      <c r="O68689" s="2">
        <v>0</v>
      </c>
      <c r="P68689" s="2">
        <v>23</v>
      </c>
    </row>
    <row r="68690" spans="1:16" x14ac:dyDescent="0.3">
      <c r="A68690" s="2">
        <v>2</v>
      </c>
      <c r="B68690" s="2">
        <v>3</v>
      </c>
      <c r="C68690" s="2">
        <v>103</v>
      </c>
      <c r="N68690" s="2">
        <v>1</v>
      </c>
      <c r="O68690" s="2">
        <v>6</v>
      </c>
      <c r="P68690" s="2">
        <v>22</v>
      </c>
    </row>
    <row r="68691" spans="1:16" x14ac:dyDescent="0.3">
      <c r="A68691" s="2">
        <v>2</v>
      </c>
      <c r="B68691" s="2">
        <v>3</v>
      </c>
      <c r="C68691" s="2">
        <v>103</v>
      </c>
      <c r="N68691" s="2">
        <v>2</v>
      </c>
      <c r="O68691" s="2">
        <v>3</v>
      </c>
      <c r="P68691" s="2">
        <v>22</v>
      </c>
    </row>
    <row r="68692" spans="1:16" x14ac:dyDescent="0.3">
      <c r="A68692" s="2">
        <v>3</v>
      </c>
      <c r="B68692" s="2">
        <v>72</v>
      </c>
      <c r="C68692" s="2">
        <v>103</v>
      </c>
      <c r="N68692" s="2">
        <v>3</v>
      </c>
      <c r="O68692" s="2">
        <v>0</v>
      </c>
      <c r="P68692" s="2">
        <v>22</v>
      </c>
    </row>
    <row r="68693" spans="1:16" x14ac:dyDescent="0.3">
      <c r="A68693" s="2">
        <v>0</v>
      </c>
      <c r="B68693" s="2">
        <v>22</v>
      </c>
      <c r="C68693" s="2">
        <v>104</v>
      </c>
      <c r="N68693" s="2">
        <v>0</v>
      </c>
      <c r="O68693" s="2">
        <v>4</v>
      </c>
      <c r="P68693" s="2">
        <v>23</v>
      </c>
    </row>
    <row r="68694" spans="1:16" x14ac:dyDescent="0.3">
      <c r="A68694" s="2">
        <v>1</v>
      </c>
      <c r="B68694" s="2">
        <v>22</v>
      </c>
      <c r="C68694" s="2">
        <v>103</v>
      </c>
      <c r="N68694" s="2">
        <v>2</v>
      </c>
      <c r="O68694" s="2">
        <v>3</v>
      </c>
      <c r="P68694" s="2">
        <v>23</v>
      </c>
    </row>
    <row r="68695" spans="1:16" x14ac:dyDescent="0.3">
      <c r="A68695" s="2">
        <v>2</v>
      </c>
      <c r="B68695" s="2">
        <v>6</v>
      </c>
      <c r="C68695" s="2">
        <v>103</v>
      </c>
      <c r="N68695" s="2">
        <v>0</v>
      </c>
      <c r="O68695" s="2">
        <v>6</v>
      </c>
      <c r="P68695" s="2">
        <v>24</v>
      </c>
    </row>
    <row r="68696" spans="1:16" x14ac:dyDescent="0.3">
      <c r="A68696" s="2">
        <v>3</v>
      </c>
      <c r="B68696" s="2">
        <v>73</v>
      </c>
      <c r="C68696" s="2">
        <v>103</v>
      </c>
      <c r="N68696" s="2">
        <v>1</v>
      </c>
      <c r="O68696" s="2">
        <v>4</v>
      </c>
      <c r="P68696" s="2">
        <v>23</v>
      </c>
    </row>
    <row r="68697" spans="1:16" x14ac:dyDescent="0.3">
      <c r="A68697" s="2">
        <v>2</v>
      </c>
      <c r="B68697" s="2">
        <v>7</v>
      </c>
      <c r="C68697" s="2">
        <v>103</v>
      </c>
      <c r="N68697" s="2">
        <v>1</v>
      </c>
      <c r="O68697" s="2">
        <v>6</v>
      </c>
      <c r="P68697" s="2">
        <v>22</v>
      </c>
    </row>
    <row r="68698" spans="1:16" x14ac:dyDescent="0.3">
      <c r="A68698" s="2">
        <v>2</v>
      </c>
      <c r="B68698" s="2">
        <v>3</v>
      </c>
      <c r="C68698" s="2">
        <v>103</v>
      </c>
      <c r="N68698" s="2">
        <v>2</v>
      </c>
      <c r="O68698" s="2">
        <v>6</v>
      </c>
      <c r="P68698" s="2">
        <v>22</v>
      </c>
    </row>
    <row r="68699" spans="1:16" x14ac:dyDescent="0.3">
      <c r="A68699" s="2">
        <v>1</v>
      </c>
      <c r="B68699" s="2">
        <v>22</v>
      </c>
      <c r="C68699" s="2">
        <v>102</v>
      </c>
      <c r="N68699" s="2">
        <v>2</v>
      </c>
      <c r="O68699" s="2">
        <v>4</v>
      </c>
      <c r="P68699" s="2">
        <v>22</v>
      </c>
    </row>
    <row r="68700" spans="1:16" x14ac:dyDescent="0.3">
      <c r="A68700" s="2">
        <v>2</v>
      </c>
      <c r="B68700" s="2">
        <v>3</v>
      </c>
      <c r="C68700" s="2">
        <v>102</v>
      </c>
      <c r="N68700" s="2">
        <v>3</v>
      </c>
      <c r="O68700" s="2">
        <v>0</v>
      </c>
      <c r="P68700" s="2">
        <v>22</v>
      </c>
    </row>
    <row r="68701" spans="1:16" x14ac:dyDescent="0.3">
      <c r="A68701" s="2">
        <v>3</v>
      </c>
      <c r="B68701" s="2">
        <v>90</v>
      </c>
      <c r="C68701" s="2">
        <v>102</v>
      </c>
      <c r="N68701" s="2">
        <v>1</v>
      </c>
      <c r="O68701" s="2">
        <v>12</v>
      </c>
      <c r="P68701" s="2">
        <v>21</v>
      </c>
    </row>
    <row r="68702" spans="1:16" x14ac:dyDescent="0.3">
      <c r="A68702" s="2">
        <v>3</v>
      </c>
      <c r="B68702" s="2">
        <v>193</v>
      </c>
      <c r="C68702" s="2">
        <v>102</v>
      </c>
      <c r="N68702" s="2">
        <v>2</v>
      </c>
      <c r="O68702" s="2">
        <v>6</v>
      </c>
      <c r="P68702" s="2">
        <v>21</v>
      </c>
    </row>
    <row r="68703" spans="1:16" x14ac:dyDescent="0.3">
      <c r="A68703" s="2">
        <v>1</v>
      </c>
      <c r="B68703" s="2">
        <v>22</v>
      </c>
      <c r="C68703" s="2">
        <v>101</v>
      </c>
      <c r="N68703" s="2">
        <v>1</v>
      </c>
      <c r="O68703" s="2">
        <v>6</v>
      </c>
      <c r="P68703" s="2">
        <v>20</v>
      </c>
    </row>
    <row r="68704" spans="1:16" x14ac:dyDescent="0.3">
      <c r="A68704" s="2">
        <v>3</v>
      </c>
      <c r="B68704" s="2">
        <v>230</v>
      </c>
      <c r="C68704" s="2">
        <v>101</v>
      </c>
      <c r="N68704" s="2">
        <v>2</v>
      </c>
      <c r="O68704" s="2">
        <v>6</v>
      </c>
      <c r="P68704" s="2">
        <v>20</v>
      </c>
    </row>
    <row r="68705" spans="1:16" x14ac:dyDescent="0.3">
      <c r="A68705" s="2">
        <v>2</v>
      </c>
      <c r="B68705" s="2">
        <v>3</v>
      </c>
      <c r="C68705" s="2">
        <v>101</v>
      </c>
      <c r="N68705" s="2">
        <v>0</v>
      </c>
      <c r="O68705" s="2">
        <v>4</v>
      </c>
      <c r="P68705" s="2">
        <v>21</v>
      </c>
    </row>
    <row r="68706" spans="1:16" x14ac:dyDescent="0.3">
      <c r="A68706" s="2">
        <v>2</v>
      </c>
      <c r="B68706" s="2">
        <v>3</v>
      </c>
      <c r="C68706" s="2">
        <v>101</v>
      </c>
      <c r="N68706" s="2">
        <v>2</v>
      </c>
      <c r="O68706" s="2">
        <v>4</v>
      </c>
      <c r="P68706" s="2">
        <v>21</v>
      </c>
    </row>
    <row r="68707" spans="1:16" x14ac:dyDescent="0.3">
      <c r="A68707" s="2">
        <v>0</v>
      </c>
      <c r="B68707" s="2">
        <v>24</v>
      </c>
      <c r="C68707" s="2">
        <v>102</v>
      </c>
      <c r="N68707" s="2">
        <v>1</v>
      </c>
      <c r="O68707" s="2">
        <v>4</v>
      </c>
      <c r="P68707" s="2">
        <v>20</v>
      </c>
    </row>
    <row r="68708" spans="1:16" x14ac:dyDescent="0.3">
      <c r="A68708" s="2">
        <v>2</v>
      </c>
      <c r="B68708" s="2">
        <v>7</v>
      </c>
      <c r="C68708" s="2">
        <v>102</v>
      </c>
      <c r="N68708" s="2">
        <v>0</v>
      </c>
      <c r="O68708" s="2">
        <v>9</v>
      </c>
      <c r="P68708" s="2">
        <v>21</v>
      </c>
    </row>
    <row r="68709" spans="1:16" x14ac:dyDescent="0.3">
      <c r="A68709" s="2">
        <v>2</v>
      </c>
      <c r="B68709" s="2">
        <v>3</v>
      </c>
      <c r="C68709" s="2">
        <v>102</v>
      </c>
      <c r="N68709" s="2">
        <v>1</v>
      </c>
      <c r="O68709" s="2">
        <v>6</v>
      </c>
      <c r="P68709" s="2">
        <v>20</v>
      </c>
    </row>
    <row r="68710" spans="1:16" x14ac:dyDescent="0.3">
      <c r="A68710" s="2">
        <v>2</v>
      </c>
      <c r="B68710" s="2">
        <v>7</v>
      </c>
      <c r="C68710" s="2">
        <v>102</v>
      </c>
      <c r="N68710" s="2">
        <v>2</v>
      </c>
      <c r="O68710" s="2">
        <v>3</v>
      </c>
      <c r="P68710" s="2">
        <v>20</v>
      </c>
    </row>
    <row r="68711" spans="1:16" x14ac:dyDescent="0.3">
      <c r="A68711" s="2">
        <v>2</v>
      </c>
      <c r="B68711" s="2">
        <v>3</v>
      </c>
      <c r="C68711" s="2">
        <v>102</v>
      </c>
      <c r="N68711" s="2">
        <v>2</v>
      </c>
      <c r="O68711" s="2">
        <v>3</v>
      </c>
      <c r="P68711" s="2">
        <v>20</v>
      </c>
    </row>
    <row r="68712" spans="1:16" x14ac:dyDescent="0.3">
      <c r="A68712" s="2">
        <v>0</v>
      </c>
      <c r="B68712" s="2">
        <v>22</v>
      </c>
      <c r="C68712" s="2">
        <v>103</v>
      </c>
      <c r="N68712" s="2">
        <v>2</v>
      </c>
      <c r="O68712" s="2">
        <v>6</v>
      </c>
      <c r="P68712" s="2">
        <v>20</v>
      </c>
    </row>
    <row r="68713" spans="1:16" x14ac:dyDescent="0.3">
      <c r="A68713" s="2">
        <v>0</v>
      </c>
      <c r="B68713" s="2">
        <v>22</v>
      </c>
      <c r="C68713" s="2">
        <v>104</v>
      </c>
      <c r="N68713" s="2">
        <v>2</v>
      </c>
      <c r="O68713" s="2">
        <v>6</v>
      </c>
      <c r="P68713" s="2">
        <v>20</v>
      </c>
    </row>
    <row r="68714" spans="1:16" x14ac:dyDescent="0.3">
      <c r="A68714" s="2">
        <v>0</v>
      </c>
      <c r="B68714" s="2">
        <v>7</v>
      </c>
      <c r="C68714" s="2">
        <v>105</v>
      </c>
      <c r="N68714" s="2">
        <v>1</v>
      </c>
      <c r="O68714" s="2">
        <v>4</v>
      </c>
      <c r="P68714" s="2">
        <v>19</v>
      </c>
    </row>
    <row r="68715" spans="1:16" x14ac:dyDescent="0.3">
      <c r="A68715" s="2">
        <v>2</v>
      </c>
      <c r="B68715" s="2">
        <v>3</v>
      </c>
      <c r="C68715" s="2">
        <v>105</v>
      </c>
      <c r="N68715" s="2">
        <v>2</v>
      </c>
      <c r="O68715" s="2">
        <v>3</v>
      </c>
      <c r="P68715" s="2">
        <v>19</v>
      </c>
    </row>
    <row r="68716" spans="1:16" x14ac:dyDescent="0.3">
      <c r="A68716" s="2">
        <v>3</v>
      </c>
      <c r="B68716" s="2">
        <v>6</v>
      </c>
      <c r="C68716" s="2">
        <v>105</v>
      </c>
      <c r="N68716" s="2">
        <v>0</v>
      </c>
      <c r="O68716" s="2">
        <v>4</v>
      </c>
      <c r="P68716" s="2">
        <v>20</v>
      </c>
    </row>
    <row r="68717" spans="1:16" x14ac:dyDescent="0.3">
      <c r="A68717" s="2">
        <v>0</v>
      </c>
      <c r="B68717" s="2">
        <v>7</v>
      </c>
      <c r="C68717" s="2">
        <v>106</v>
      </c>
      <c r="N68717" s="2">
        <v>3</v>
      </c>
      <c r="O68717" s="2">
        <v>0</v>
      </c>
      <c r="P68717" s="2">
        <v>20</v>
      </c>
    </row>
    <row r="68718" spans="1:16" x14ac:dyDescent="0.3">
      <c r="A68718" s="2">
        <v>2</v>
      </c>
      <c r="B68718" s="2">
        <v>3</v>
      </c>
      <c r="C68718" s="2">
        <v>106</v>
      </c>
      <c r="N68718" s="2">
        <v>2</v>
      </c>
      <c r="O68718" s="2">
        <v>3</v>
      </c>
      <c r="P68718" s="2">
        <v>20</v>
      </c>
    </row>
    <row r="68719" spans="1:16" x14ac:dyDescent="0.3">
      <c r="A68719" s="2">
        <v>2</v>
      </c>
      <c r="B68719" s="2">
        <v>3</v>
      </c>
      <c r="C68719" s="2">
        <v>106</v>
      </c>
      <c r="N68719" s="2">
        <v>3</v>
      </c>
      <c r="O68719" s="2">
        <v>0</v>
      </c>
      <c r="P68719" s="2">
        <v>20</v>
      </c>
    </row>
    <row r="68720" spans="1:16" x14ac:dyDescent="0.3">
      <c r="A68720" s="2">
        <v>2</v>
      </c>
      <c r="B68720" s="2">
        <v>4</v>
      </c>
      <c r="C68720" s="2">
        <v>106</v>
      </c>
      <c r="N68720" s="2">
        <v>0</v>
      </c>
      <c r="O68720" s="2">
        <v>6</v>
      </c>
      <c r="P68720" s="2">
        <v>21</v>
      </c>
    </row>
    <row r="68721" spans="1:16" x14ac:dyDescent="0.3">
      <c r="A68721" s="2">
        <v>0</v>
      </c>
      <c r="B68721" s="2">
        <v>8</v>
      </c>
      <c r="C68721" s="2">
        <v>107</v>
      </c>
      <c r="N68721" s="2">
        <v>0</v>
      </c>
      <c r="O68721" s="2">
        <v>6</v>
      </c>
      <c r="P68721" s="2">
        <v>22</v>
      </c>
    </row>
    <row r="68722" spans="1:16" x14ac:dyDescent="0.3">
      <c r="A68722" s="2">
        <v>2</v>
      </c>
      <c r="B68722" s="2">
        <v>4</v>
      </c>
      <c r="C68722" s="2">
        <v>107</v>
      </c>
      <c r="N68722" s="2">
        <v>1</v>
      </c>
      <c r="O68722" s="2">
        <v>6</v>
      </c>
      <c r="P68722" s="2">
        <v>21</v>
      </c>
    </row>
    <row r="68723" spans="1:16" x14ac:dyDescent="0.3">
      <c r="A68723" s="2">
        <v>2</v>
      </c>
      <c r="B68723" s="2">
        <v>7</v>
      </c>
      <c r="C68723" s="2">
        <v>107</v>
      </c>
      <c r="N68723" s="2">
        <v>3</v>
      </c>
      <c r="O68723" s="2">
        <v>0</v>
      </c>
      <c r="P68723" s="2">
        <v>21</v>
      </c>
    </row>
    <row r="68724" spans="1:16" x14ac:dyDescent="0.3">
      <c r="A68724" s="2">
        <v>2</v>
      </c>
      <c r="B68724" s="2">
        <v>3</v>
      </c>
      <c r="C68724" s="2">
        <v>107</v>
      </c>
      <c r="N68724" s="2">
        <v>2</v>
      </c>
      <c r="O68724" s="2">
        <v>3</v>
      </c>
      <c r="P68724" s="2">
        <v>21</v>
      </c>
    </row>
    <row r="68725" spans="1:16" x14ac:dyDescent="0.3">
      <c r="A68725" s="2">
        <v>2</v>
      </c>
      <c r="B68725" s="2">
        <v>7</v>
      </c>
      <c r="C68725" s="2">
        <v>107</v>
      </c>
      <c r="N68725" s="2">
        <v>2</v>
      </c>
      <c r="O68725" s="2">
        <v>3</v>
      </c>
      <c r="P68725" s="2">
        <v>21</v>
      </c>
    </row>
    <row r="68726" spans="1:16" x14ac:dyDescent="0.3">
      <c r="A68726" s="2">
        <v>2</v>
      </c>
      <c r="B68726" s="2">
        <v>3</v>
      </c>
      <c r="C68726" s="2">
        <v>107</v>
      </c>
      <c r="N68726" s="2">
        <v>1</v>
      </c>
      <c r="O68726" s="2">
        <v>4</v>
      </c>
      <c r="P68726" s="2">
        <v>20</v>
      </c>
    </row>
    <row r="68727" spans="1:16" x14ac:dyDescent="0.3">
      <c r="A68727" s="2">
        <v>0</v>
      </c>
      <c r="B68727" s="2">
        <v>7</v>
      </c>
      <c r="C68727" s="2">
        <v>108</v>
      </c>
      <c r="N68727" s="2">
        <v>0</v>
      </c>
      <c r="O68727" s="2">
        <v>6</v>
      </c>
      <c r="P68727" s="2">
        <v>21</v>
      </c>
    </row>
    <row r="68728" spans="1:16" x14ac:dyDescent="0.3">
      <c r="A68728" s="2">
        <v>2</v>
      </c>
      <c r="B68728" s="2">
        <v>3</v>
      </c>
      <c r="C68728" s="2">
        <v>108</v>
      </c>
      <c r="N68728" s="2">
        <v>1</v>
      </c>
      <c r="O68728" s="2">
        <v>4</v>
      </c>
      <c r="P68728" s="2">
        <v>20</v>
      </c>
    </row>
    <row r="68729" spans="1:16" x14ac:dyDescent="0.3">
      <c r="A68729" s="2">
        <v>2</v>
      </c>
      <c r="B68729" s="2">
        <v>7</v>
      </c>
      <c r="C68729" s="2">
        <v>108</v>
      </c>
      <c r="N68729" s="2">
        <v>2</v>
      </c>
      <c r="O68729" s="2">
        <v>6</v>
      </c>
      <c r="P68729" s="2">
        <v>20</v>
      </c>
    </row>
    <row r="68730" spans="1:16" x14ac:dyDescent="0.3">
      <c r="A68730" s="2">
        <v>3</v>
      </c>
      <c r="B68730" s="2">
        <v>288</v>
      </c>
      <c r="C68730" s="2">
        <v>108</v>
      </c>
      <c r="N68730" s="2">
        <v>0</v>
      </c>
      <c r="O68730" s="2">
        <v>6</v>
      </c>
      <c r="P68730" s="2">
        <v>21</v>
      </c>
    </row>
    <row r="68731" spans="1:16" x14ac:dyDescent="0.3">
      <c r="A68731" s="2">
        <v>1</v>
      </c>
      <c r="B68731" s="2">
        <v>9</v>
      </c>
      <c r="C68731" s="2">
        <v>107</v>
      </c>
      <c r="N68731" s="2">
        <v>2</v>
      </c>
      <c r="O68731" s="2">
        <v>6</v>
      </c>
      <c r="P68731" s="2">
        <v>21</v>
      </c>
    </row>
    <row r="68732" spans="1:16" x14ac:dyDescent="0.3">
      <c r="A68732" s="2">
        <v>2</v>
      </c>
      <c r="B68732" s="2">
        <v>3</v>
      </c>
      <c r="C68732" s="2">
        <v>107</v>
      </c>
      <c r="N68732" s="2">
        <v>2</v>
      </c>
      <c r="O68732" s="2">
        <v>6</v>
      </c>
      <c r="P68732" s="2">
        <v>21</v>
      </c>
    </row>
    <row r="68733" spans="1:16" x14ac:dyDescent="0.3">
      <c r="A68733" s="2">
        <v>2</v>
      </c>
      <c r="B68733" s="2">
        <v>3</v>
      </c>
      <c r="C68733" s="2">
        <v>107</v>
      </c>
      <c r="N68733" s="2">
        <v>2</v>
      </c>
      <c r="O68733" s="2">
        <v>6</v>
      </c>
      <c r="P68733" s="2">
        <v>21</v>
      </c>
    </row>
    <row r="68734" spans="1:16" x14ac:dyDescent="0.3">
      <c r="A68734" s="2">
        <v>0</v>
      </c>
      <c r="B68734" s="2">
        <v>7</v>
      </c>
      <c r="C68734" s="2">
        <v>108</v>
      </c>
      <c r="N68734" s="2">
        <v>0</v>
      </c>
      <c r="O68734" s="2">
        <v>6</v>
      </c>
      <c r="P68734" s="2">
        <v>22</v>
      </c>
    </row>
    <row r="68735" spans="1:16" x14ac:dyDescent="0.3">
      <c r="A68735" s="2">
        <v>0</v>
      </c>
      <c r="B68735" s="2">
        <v>7</v>
      </c>
      <c r="C68735" s="2">
        <v>109</v>
      </c>
      <c r="N68735" s="2">
        <v>2</v>
      </c>
      <c r="O68735" s="2">
        <v>6</v>
      </c>
      <c r="P68735" s="2">
        <v>22</v>
      </c>
    </row>
    <row r="68736" spans="1:16" x14ac:dyDescent="0.3">
      <c r="A68736" s="2">
        <v>3</v>
      </c>
      <c r="B68736" s="2">
        <v>43</v>
      </c>
      <c r="C68736" s="2">
        <v>109</v>
      </c>
      <c r="N68736" s="2">
        <v>2</v>
      </c>
      <c r="O68736" s="2">
        <v>6</v>
      </c>
      <c r="P68736" s="2">
        <v>22</v>
      </c>
    </row>
    <row r="68737" spans="1:16" x14ac:dyDescent="0.3">
      <c r="A68737" s="2">
        <v>2</v>
      </c>
      <c r="B68737" s="2">
        <v>4</v>
      </c>
      <c r="C68737" s="2">
        <v>109</v>
      </c>
      <c r="N68737" s="2">
        <v>2</v>
      </c>
      <c r="O68737" s="2">
        <v>3</v>
      </c>
      <c r="P68737" s="2">
        <v>22</v>
      </c>
    </row>
    <row r="68738" spans="1:16" x14ac:dyDescent="0.3">
      <c r="A68738" s="2">
        <v>2</v>
      </c>
      <c r="B68738" s="2">
        <v>3</v>
      </c>
      <c r="C68738" s="2">
        <v>109</v>
      </c>
      <c r="N68738" s="2">
        <v>1</v>
      </c>
      <c r="O68738" s="2">
        <v>4</v>
      </c>
      <c r="P68738" s="2">
        <v>21</v>
      </c>
    </row>
    <row r="68739" spans="1:16" x14ac:dyDescent="0.3">
      <c r="A68739" s="2">
        <v>2</v>
      </c>
      <c r="B68739" s="2">
        <v>3</v>
      </c>
      <c r="C68739" s="2">
        <v>109</v>
      </c>
      <c r="N68739" s="2">
        <v>0</v>
      </c>
      <c r="O68739" s="2">
        <v>6</v>
      </c>
      <c r="P68739" s="2">
        <v>22</v>
      </c>
    </row>
    <row r="68740" spans="1:16" x14ac:dyDescent="0.3">
      <c r="A68740" s="2">
        <v>2</v>
      </c>
      <c r="B68740" s="2">
        <v>7</v>
      </c>
      <c r="C68740" s="2">
        <v>109</v>
      </c>
      <c r="N68740" s="2">
        <v>2</v>
      </c>
      <c r="O68740" s="2">
        <v>6</v>
      </c>
      <c r="P68740" s="2">
        <v>22</v>
      </c>
    </row>
    <row r="68741" spans="1:16" x14ac:dyDescent="0.3">
      <c r="A68741" s="2">
        <v>0</v>
      </c>
      <c r="B68741" s="2">
        <v>22</v>
      </c>
      <c r="C68741" s="2">
        <v>110</v>
      </c>
      <c r="N68741" s="2">
        <v>3</v>
      </c>
      <c r="O68741" s="2">
        <v>0</v>
      </c>
      <c r="P68741" s="2">
        <v>22</v>
      </c>
    </row>
    <row r="68742" spans="1:16" x14ac:dyDescent="0.3">
      <c r="A68742" s="2">
        <v>1</v>
      </c>
      <c r="B68742" s="2">
        <v>9</v>
      </c>
      <c r="C68742" s="2">
        <v>109</v>
      </c>
      <c r="N68742" s="2">
        <v>2</v>
      </c>
      <c r="O68742" s="2">
        <v>6</v>
      </c>
      <c r="P68742" s="2">
        <v>22</v>
      </c>
    </row>
    <row r="68743" spans="1:16" x14ac:dyDescent="0.3">
      <c r="A68743" s="2">
        <v>0</v>
      </c>
      <c r="B68743" s="2">
        <v>7</v>
      </c>
      <c r="C68743" s="2">
        <v>110</v>
      </c>
      <c r="N68743" s="2">
        <v>2</v>
      </c>
      <c r="O68743" s="2">
        <v>4</v>
      </c>
      <c r="P68743" s="2">
        <v>22</v>
      </c>
    </row>
    <row r="68744" spans="1:16" x14ac:dyDescent="0.3">
      <c r="A68744" s="2">
        <v>2</v>
      </c>
      <c r="B68744" s="2">
        <v>3</v>
      </c>
      <c r="C68744" s="2">
        <v>110</v>
      </c>
      <c r="N68744" s="2">
        <v>0</v>
      </c>
      <c r="O68744" s="2">
        <v>4</v>
      </c>
      <c r="P68744" s="2">
        <v>23</v>
      </c>
    </row>
    <row r="68745" spans="1:16" x14ac:dyDescent="0.3">
      <c r="A68745" s="2">
        <v>2</v>
      </c>
      <c r="B68745" s="2">
        <v>13</v>
      </c>
      <c r="C68745" s="2">
        <v>110</v>
      </c>
      <c r="N68745" s="2">
        <v>2</v>
      </c>
      <c r="O68745" s="2">
        <v>3</v>
      </c>
      <c r="P68745" s="2">
        <v>23</v>
      </c>
    </row>
    <row r="68746" spans="1:16" x14ac:dyDescent="0.3">
      <c r="A68746" s="2">
        <v>0</v>
      </c>
      <c r="B68746" s="2">
        <v>9</v>
      </c>
      <c r="C68746" s="2">
        <v>111</v>
      </c>
      <c r="N68746" s="2">
        <v>0</v>
      </c>
      <c r="O68746" s="2">
        <v>5</v>
      </c>
      <c r="P68746" s="2">
        <v>24</v>
      </c>
    </row>
    <row r="68747" spans="1:16" x14ac:dyDescent="0.3">
      <c r="A68747" s="2">
        <v>0</v>
      </c>
      <c r="B68747" s="2">
        <v>7</v>
      </c>
      <c r="C68747" s="2">
        <v>112</v>
      </c>
      <c r="N68747" s="2">
        <v>1</v>
      </c>
      <c r="O68747" s="2">
        <v>8</v>
      </c>
      <c r="P68747" s="2">
        <v>23</v>
      </c>
    </row>
    <row r="68748" spans="1:16" x14ac:dyDescent="0.3">
      <c r="A68748" s="2">
        <v>2</v>
      </c>
      <c r="B68748" s="2">
        <v>7</v>
      </c>
      <c r="C68748" s="2">
        <v>112</v>
      </c>
      <c r="N68748" s="2">
        <v>2</v>
      </c>
      <c r="O68748" s="2">
        <v>5</v>
      </c>
      <c r="P68748" s="2">
        <v>23</v>
      </c>
    </row>
    <row r="68749" spans="1:16" x14ac:dyDescent="0.3">
      <c r="A68749" s="2">
        <v>1</v>
      </c>
      <c r="B68749" s="2">
        <v>22</v>
      </c>
      <c r="C68749" s="2">
        <v>111</v>
      </c>
      <c r="N68749" s="2">
        <v>1</v>
      </c>
      <c r="O68749" s="2">
        <v>15</v>
      </c>
      <c r="P68749" s="2">
        <v>22</v>
      </c>
    </row>
    <row r="68750" spans="1:16" x14ac:dyDescent="0.3">
      <c r="A68750" s="2">
        <v>0</v>
      </c>
      <c r="B68750" s="2">
        <v>7</v>
      </c>
      <c r="C68750" s="2">
        <v>112</v>
      </c>
      <c r="N68750" s="2">
        <v>2</v>
      </c>
      <c r="O68750" s="2">
        <v>5</v>
      </c>
      <c r="P68750" s="2">
        <v>22</v>
      </c>
    </row>
    <row r="68751" spans="1:16" x14ac:dyDescent="0.3">
      <c r="A68751" s="2">
        <v>1</v>
      </c>
      <c r="B68751" s="2">
        <v>9</v>
      </c>
      <c r="C68751" s="2">
        <v>111</v>
      </c>
      <c r="N68751" s="2">
        <v>1</v>
      </c>
      <c r="O68751" s="2">
        <v>7</v>
      </c>
      <c r="P68751" s="2">
        <v>21</v>
      </c>
    </row>
    <row r="68752" spans="1:16" x14ac:dyDescent="0.3">
      <c r="A68752" s="2">
        <v>3</v>
      </c>
      <c r="B68752" s="2">
        <v>141</v>
      </c>
      <c r="C68752" s="2">
        <v>111</v>
      </c>
      <c r="N68752" s="2">
        <v>2</v>
      </c>
      <c r="O68752" s="2">
        <v>6</v>
      </c>
      <c r="P68752" s="2">
        <v>21</v>
      </c>
    </row>
    <row r="68753" spans="1:16" x14ac:dyDescent="0.3">
      <c r="A68753" s="2">
        <v>2</v>
      </c>
      <c r="B68753" s="2">
        <v>4</v>
      </c>
      <c r="C68753" s="2">
        <v>111</v>
      </c>
      <c r="N68753" s="2">
        <v>1</v>
      </c>
      <c r="O68753" s="2">
        <v>6</v>
      </c>
      <c r="P68753" s="2">
        <v>20</v>
      </c>
    </row>
    <row r="68754" spans="1:16" x14ac:dyDescent="0.3">
      <c r="A68754" s="2">
        <v>3</v>
      </c>
      <c r="B68754" s="2">
        <v>195</v>
      </c>
      <c r="C68754" s="2">
        <v>111</v>
      </c>
      <c r="N68754" s="2">
        <v>2</v>
      </c>
      <c r="O68754" s="2">
        <v>3</v>
      </c>
      <c r="P68754" s="2">
        <v>20</v>
      </c>
    </row>
    <row r="68755" spans="1:16" x14ac:dyDescent="0.3">
      <c r="A68755" s="2">
        <v>0</v>
      </c>
      <c r="B68755" s="2">
        <v>22</v>
      </c>
      <c r="C68755" s="2">
        <v>112</v>
      </c>
      <c r="N68755" s="2">
        <v>1</v>
      </c>
      <c r="O68755" s="2">
        <v>6</v>
      </c>
      <c r="P68755" s="2">
        <v>19</v>
      </c>
    </row>
    <row r="68756" spans="1:16" x14ac:dyDescent="0.3">
      <c r="A68756" s="2">
        <v>2</v>
      </c>
      <c r="B68756" s="2">
        <v>7</v>
      </c>
      <c r="C68756" s="2">
        <v>112</v>
      </c>
      <c r="N68756" s="2">
        <v>2</v>
      </c>
      <c r="O68756" s="2">
        <v>3</v>
      </c>
      <c r="P68756" s="2">
        <v>19</v>
      </c>
    </row>
    <row r="68757" spans="1:16" x14ac:dyDescent="0.3">
      <c r="A68757" s="2">
        <v>2</v>
      </c>
      <c r="B68757" s="2">
        <v>3</v>
      </c>
      <c r="C68757" s="2">
        <v>112</v>
      </c>
      <c r="N68757" s="2">
        <v>2</v>
      </c>
      <c r="O68757" s="2">
        <v>6</v>
      </c>
      <c r="P68757" s="2">
        <v>19</v>
      </c>
    </row>
    <row r="68758" spans="1:16" x14ac:dyDescent="0.3">
      <c r="A68758" s="2">
        <v>1</v>
      </c>
      <c r="B68758" s="2">
        <v>9</v>
      </c>
      <c r="C68758" s="2">
        <v>111</v>
      </c>
      <c r="N68758" s="2">
        <v>2</v>
      </c>
      <c r="O68758" s="2">
        <v>3</v>
      </c>
      <c r="P68758" s="2">
        <v>19</v>
      </c>
    </row>
    <row r="68759" spans="1:16" x14ac:dyDescent="0.3">
      <c r="A68759" s="2">
        <v>1</v>
      </c>
      <c r="B68759" s="2">
        <v>9</v>
      </c>
      <c r="C68759" s="2">
        <v>110</v>
      </c>
      <c r="N68759" s="2">
        <v>2</v>
      </c>
      <c r="O68759" s="2">
        <v>3</v>
      </c>
      <c r="P68759" s="2">
        <v>19</v>
      </c>
    </row>
    <row r="68760" spans="1:16" x14ac:dyDescent="0.3">
      <c r="A68760" s="2">
        <v>2</v>
      </c>
      <c r="B68760" s="2">
        <v>7</v>
      </c>
      <c r="C68760" s="2">
        <v>110</v>
      </c>
      <c r="N68760" s="2">
        <v>1</v>
      </c>
      <c r="O68760" s="2">
        <v>6</v>
      </c>
      <c r="P68760" s="2">
        <v>18</v>
      </c>
    </row>
    <row r="68761" spans="1:16" x14ac:dyDescent="0.3">
      <c r="A68761" s="2">
        <v>2</v>
      </c>
      <c r="B68761" s="2">
        <v>7</v>
      </c>
      <c r="C68761" s="2">
        <v>110</v>
      </c>
      <c r="N68761" s="2">
        <v>2</v>
      </c>
      <c r="O68761" s="2">
        <v>6</v>
      </c>
      <c r="P68761" s="2">
        <v>18</v>
      </c>
    </row>
    <row r="68762" spans="1:16" x14ac:dyDescent="0.3">
      <c r="A68762" s="2">
        <v>2</v>
      </c>
      <c r="B68762" s="2">
        <v>7</v>
      </c>
      <c r="C68762" s="2">
        <v>110</v>
      </c>
      <c r="N68762" s="2">
        <v>2</v>
      </c>
      <c r="O68762" s="2">
        <v>3</v>
      </c>
      <c r="P68762" s="2">
        <v>18</v>
      </c>
    </row>
    <row r="68763" spans="1:16" x14ac:dyDescent="0.3">
      <c r="A68763" s="2">
        <v>2</v>
      </c>
      <c r="B68763" s="2">
        <v>3</v>
      </c>
      <c r="C68763" s="2">
        <v>110</v>
      </c>
      <c r="N68763" s="2">
        <v>2</v>
      </c>
      <c r="O68763" s="2">
        <v>3</v>
      </c>
      <c r="P68763" s="2">
        <v>18</v>
      </c>
    </row>
    <row r="68764" spans="1:16" x14ac:dyDescent="0.3">
      <c r="A68764" s="2">
        <v>2</v>
      </c>
      <c r="B68764" s="2">
        <v>7</v>
      </c>
      <c r="C68764" s="2">
        <v>110</v>
      </c>
      <c r="N68764" s="2">
        <v>2</v>
      </c>
      <c r="O68764" s="2">
        <v>6</v>
      </c>
      <c r="P68764" s="2">
        <v>18</v>
      </c>
    </row>
    <row r="68765" spans="1:16" x14ac:dyDescent="0.3">
      <c r="A68765" s="2">
        <v>3</v>
      </c>
      <c r="B68765" s="2">
        <v>112</v>
      </c>
      <c r="C68765" s="2">
        <v>110</v>
      </c>
      <c r="N68765" s="2">
        <v>1</v>
      </c>
      <c r="O68765" s="2">
        <v>6</v>
      </c>
      <c r="P68765" s="2">
        <v>17</v>
      </c>
    </row>
    <row r="68766" spans="1:16" x14ac:dyDescent="0.3">
      <c r="A68766" s="2">
        <v>3</v>
      </c>
      <c r="B68766" s="2">
        <v>298</v>
      </c>
      <c r="C68766" s="2">
        <v>110</v>
      </c>
      <c r="N68766" s="2">
        <v>2</v>
      </c>
      <c r="O68766" s="2">
        <v>6</v>
      </c>
      <c r="P68766" s="2">
        <v>17</v>
      </c>
    </row>
    <row r="68767" spans="1:16" x14ac:dyDescent="0.3">
      <c r="A68767" s="2">
        <v>0</v>
      </c>
      <c r="B68767" s="2">
        <v>7</v>
      </c>
      <c r="C68767" s="2">
        <v>111</v>
      </c>
      <c r="N68767" s="2">
        <v>0</v>
      </c>
      <c r="O68767" s="2">
        <v>7</v>
      </c>
      <c r="P68767" s="2">
        <v>18</v>
      </c>
    </row>
    <row r="68768" spans="1:16" x14ac:dyDescent="0.3">
      <c r="A68768" s="2">
        <v>0</v>
      </c>
      <c r="B68768" s="2">
        <v>7</v>
      </c>
      <c r="C68768" s="2">
        <v>112</v>
      </c>
      <c r="N68768" s="2">
        <v>2</v>
      </c>
      <c r="O68768" s="2">
        <v>4</v>
      </c>
      <c r="P68768" s="2">
        <v>18</v>
      </c>
    </row>
    <row r="68769" spans="1:16" x14ac:dyDescent="0.3">
      <c r="A68769" s="2">
        <v>3</v>
      </c>
      <c r="B68769" s="2">
        <v>139</v>
      </c>
      <c r="C68769" s="2">
        <v>112</v>
      </c>
      <c r="N68769" s="2">
        <v>2</v>
      </c>
      <c r="O68769" s="2">
        <v>6</v>
      </c>
      <c r="P68769" s="2">
        <v>18</v>
      </c>
    </row>
    <row r="68770" spans="1:16" x14ac:dyDescent="0.3">
      <c r="A68770" s="2">
        <v>2</v>
      </c>
      <c r="B68770" s="2">
        <v>7</v>
      </c>
      <c r="C68770" s="2">
        <v>112</v>
      </c>
      <c r="N68770" s="2">
        <v>2</v>
      </c>
      <c r="O68770" s="2">
        <v>6</v>
      </c>
      <c r="P68770" s="2">
        <v>18</v>
      </c>
    </row>
    <row r="68771" spans="1:16" x14ac:dyDescent="0.3">
      <c r="A68771" s="2">
        <v>3</v>
      </c>
      <c r="B68771" s="2">
        <v>83</v>
      </c>
      <c r="C68771" s="2">
        <v>112</v>
      </c>
      <c r="N68771" s="2">
        <v>2</v>
      </c>
      <c r="O68771" s="2">
        <v>3</v>
      </c>
      <c r="P68771" s="2">
        <v>18</v>
      </c>
    </row>
    <row r="68772" spans="1:16" x14ac:dyDescent="0.3">
      <c r="A68772" s="2">
        <v>2</v>
      </c>
      <c r="B68772" s="2">
        <v>3</v>
      </c>
      <c r="C68772" s="2">
        <v>112</v>
      </c>
      <c r="N68772" s="2">
        <v>1</v>
      </c>
      <c r="O68772" s="2">
        <v>6</v>
      </c>
      <c r="P68772" s="2">
        <v>17</v>
      </c>
    </row>
    <row r="68773" spans="1:16" x14ac:dyDescent="0.3">
      <c r="A68773" s="2">
        <v>1</v>
      </c>
      <c r="B68773" s="2">
        <v>9</v>
      </c>
      <c r="C68773" s="2">
        <v>111</v>
      </c>
      <c r="N68773" s="2">
        <v>0</v>
      </c>
      <c r="O68773" s="2">
        <v>4</v>
      </c>
      <c r="P68773" s="2">
        <v>18</v>
      </c>
    </row>
    <row r="68774" spans="1:16" x14ac:dyDescent="0.3">
      <c r="A68774" s="2">
        <v>1</v>
      </c>
      <c r="B68774" s="2">
        <v>22</v>
      </c>
      <c r="C68774" s="2">
        <v>110</v>
      </c>
      <c r="N68774" s="2">
        <v>0</v>
      </c>
      <c r="O68774" s="2">
        <v>4</v>
      </c>
      <c r="P68774" s="2">
        <v>19</v>
      </c>
    </row>
    <row r="68775" spans="1:16" x14ac:dyDescent="0.3">
      <c r="A68775" s="2">
        <v>1</v>
      </c>
      <c r="B68775" s="2">
        <v>22</v>
      </c>
      <c r="C68775" s="2">
        <v>109</v>
      </c>
      <c r="N68775" s="2">
        <v>2</v>
      </c>
      <c r="O68775" s="2">
        <v>6</v>
      </c>
      <c r="P68775" s="2">
        <v>19</v>
      </c>
    </row>
    <row r="68776" spans="1:16" x14ac:dyDescent="0.3">
      <c r="A68776" s="2">
        <v>0</v>
      </c>
      <c r="B68776" s="2">
        <v>22</v>
      </c>
      <c r="C68776" s="2">
        <v>110</v>
      </c>
      <c r="N68776" s="2">
        <v>3</v>
      </c>
      <c r="O68776" s="2">
        <v>0</v>
      </c>
      <c r="P68776" s="2">
        <v>19</v>
      </c>
    </row>
    <row r="68777" spans="1:16" x14ac:dyDescent="0.3">
      <c r="A68777" s="2">
        <v>2</v>
      </c>
      <c r="B68777" s="2">
        <v>6</v>
      </c>
      <c r="C68777" s="2">
        <v>110</v>
      </c>
      <c r="N68777" s="2">
        <v>1</v>
      </c>
      <c r="O68777" s="2">
        <v>6</v>
      </c>
      <c r="P68777" s="2">
        <v>18</v>
      </c>
    </row>
    <row r="68778" spans="1:16" x14ac:dyDescent="0.3">
      <c r="A68778" s="2">
        <v>1</v>
      </c>
      <c r="B68778" s="2">
        <v>22</v>
      </c>
      <c r="C68778" s="2">
        <v>109</v>
      </c>
      <c r="N68778" s="2">
        <v>2</v>
      </c>
      <c r="O68778" s="2">
        <v>4</v>
      </c>
      <c r="P68778" s="2">
        <v>18</v>
      </c>
    </row>
    <row r="68779" spans="1:16" x14ac:dyDescent="0.3">
      <c r="A68779" s="2">
        <v>3</v>
      </c>
      <c r="B68779" s="2">
        <v>48</v>
      </c>
      <c r="C68779" s="2">
        <v>109</v>
      </c>
      <c r="N68779" s="2">
        <v>2</v>
      </c>
      <c r="O68779" s="2">
        <v>6</v>
      </c>
      <c r="P68779" s="2">
        <v>18</v>
      </c>
    </row>
    <row r="68780" spans="1:16" x14ac:dyDescent="0.3">
      <c r="A68780" s="2">
        <v>1</v>
      </c>
      <c r="B68780" s="2">
        <v>23</v>
      </c>
      <c r="C68780" s="2">
        <v>108</v>
      </c>
      <c r="N68780" s="2">
        <v>2</v>
      </c>
      <c r="O68780" s="2">
        <v>3</v>
      </c>
      <c r="P68780" s="2">
        <v>18</v>
      </c>
    </row>
    <row r="68781" spans="1:16" x14ac:dyDescent="0.3">
      <c r="A68781" s="2">
        <v>1</v>
      </c>
      <c r="B68781" s="2">
        <v>22</v>
      </c>
      <c r="C68781" s="2">
        <v>107</v>
      </c>
      <c r="N68781" s="2">
        <v>0</v>
      </c>
      <c r="O68781" s="2">
        <v>4</v>
      </c>
      <c r="P68781" s="2">
        <v>19</v>
      </c>
    </row>
    <row r="68782" spans="1:16" x14ac:dyDescent="0.3">
      <c r="A68782" s="2">
        <v>1</v>
      </c>
      <c r="B68782" s="2">
        <v>22</v>
      </c>
      <c r="C68782" s="2">
        <v>106</v>
      </c>
      <c r="N68782" s="2">
        <v>0</v>
      </c>
      <c r="O68782" s="2">
        <v>4</v>
      </c>
      <c r="P68782" s="2">
        <v>20</v>
      </c>
    </row>
    <row r="68783" spans="1:16" x14ac:dyDescent="0.3">
      <c r="A68783" s="2">
        <v>2</v>
      </c>
      <c r="B68783" s="2">
        <v>3</v>
      </c>
      <c r="C68783" s="2">
        <v>106</v>
      </c>
      <c r="N68783" s="2">
        <v>2</v>
      </c>
      <c r="O68783" s="2">
        <v>3</v>
      </c>
      <c r="P68783" s="2">
        <v>20</v>
      </c>
    </row>
    <row r="68784" spans="1:16" x14ac:dyDescent="0.3">
      <c r="A68784" s="2">
        <v>2</v>
      </c>
      <c r="B68784" s="2">
        <v>3</v>
      </c>
      <c r="C68784" s="2">
        <v>106</v>
      </c>
      <c r="N68784" s="2">
        <v>1</v>
      </c>
      <c r="O68784" s="2">
        <v>6</v>
      </c>
      <c r="P68784" s="2">
        <v>19</v>
      </c>
    </row>
    <row r="68785" spans="1:16" x14ac:dyDescent="0.3">
      <c r="A68785" s="2">
        <v>2</v>
      </c>
      <c r="B68785" s="2">
        <v>7</v>
      </c>
      <c r="C68785" s="2">
        <v>106</v>
      </c>
      <c r="N68785" s="2">
        <v>0</v>
      </c>
      <c r="O68785" s="2">
        <v>4</v>
      </c>
      <c r="P68785" s="2">
        <v>20</v>
      </c>
    </row>
    <row r="68786" spans="1:16" x14ac:dyDescent="0.3">
      <c r="A68786" s="2">
        <v>1</v>
      </c>
      <c r="B68786" s="2">
        <v>22</v>
      </c>
      <c r="C68786" s="2">
        <v>105</v>
      </c>
      <c r="N68786" s="2">
        <v>2</v>
      </c>
      <c r="O68786" s="2">
        <v>3</v>
      </c>
      <c r="P68786" s="2">
        <v>20</v>
      </c>
    </row>
    <row r="68787" spans="1:16" x14ac:dyDescent="0.3">
      <c r="A68787" s="2">
        <v>1</v>
      </c>
      <c r="B68787" s="2">
        <v>9</v>
      </c>
      <c r="C68787" s="2">
        <v>104</v>
      </c>
      <c r="N68787" s="2">
        <v>2</v>
      </c>
      <c r="O68787" s="2">
        <v>6</v>
      </c>
      <c r="P68787" s="2">
        <v>20</v>
      </c>
    </row>
    <row r="68788" spans="1:16" x14ac:dyDescent="0.3">
      <c r="A68788" s="2">
        <v>0</v>
      </c>
      <c r="B68788" s="2">
        <v>22</v>
      </c>
      <c r="C68788" s="2">
        <v>105</v>
      </c>
      <c r="N68788" s="2">
        <v>1</v>
      </c>
      <c r="O68788" s="2">
        <v>6</v>
      </c>
      <c r="P68788" s="2">
        <v>19</v>
      </c>
    </row>
    <row r="68789" spans="1:16" x14ac:dyDescent="0.3">
      <c r="A68789" s="2">
        <v>1</v>
      </c>
      <c r="B68789" s="2">
        <v>22</v>
      </c>
      <c r="C68789" s="2">
        <v>104</v>
      </c>
      <c r="N68789" s="2">
        <v>2</v>
      </c>
      <c r="O68789" s="2">
        <v>6</v>
      </c>
      <c r="P68789" s="2">
        <v>19</v>
      </c>
    </row>
    <row r="68790" spans="1:16" x14ac:dyDescent="0.3">
      <c r="A68790" s="2">
        <v>0</v>
      </c>
      <c r="B68790" s="2">
        <v>7</v>
      </c>
      <c r="C68790" s="2">
        <v>105</v>
      </c>
      <c r="N68790" s="2">
        <v>0</v>
      </c>
      <c r="O68790" s="2">
        <v>4</v>
      </c>
      <c r="P68790" s="2">
        <v>20</v>
      </c>
    </row>
    <row r="68791" spans="1:16" x14ac:dyDescent="0.3">
      <c r="A68791" s="2">
        <v>2</v>
      </c>
      <c r="B68791" s="2">
        <v>7</v>
      </c>
      <c r="C68791" s="2">
        <v>105</v>
      </c>
      <c r="N68791" s="2">
        <v>1</v>
      </c>
      <c r="O68791" s="2">
        <v>6</v>
      </c>
      <c r="P68791" s="2">
        <v>19</v>
      </c>
    </row>
    <row r="68792" spans="1:16" x14ac:dyDescent="0.3">
      <c r="A68792" s="2">
        <v>1</v>
      </c>
      <c r="B68792" s="2">
        <v>9</v>
      </c>
      <c r="C68792" s="2">
        <v>104</v>
      </c>
      <c r="N68792" s="2">
        <v>2</v>
      </c>
      <c r="O68792" s="2">
        <v>6</v>
      </c>
      <c r="P68792" s="2">
        <v>19</v>
      </c>
    </row>
    <row r="68793" spans="1:16" x14ac:dyDescent="0.3">
      <c r="A68793" s="2">
        <v>1</v>
      </c>
      <c r="B68793" s="2">
        <v>22</v>
      </c>
      <c r="C68793" s="2">
        <v>103</v>
      </c>
      <c r="N68793" s="2">
        <v>2</v>
      </c>
      <c r="O68793" s="2">
        <v>6</v>
      </c>
      <c r="P68793" s="2">
        <v>19</v>
      </c>
    </row>
    <row r="68794" spans="1:16" x14ac:dyDescent="0.3">
      <c r="A68794" s="2">
        <v>2</v>
      </c>
      <c r="B68794" s="2">
        <v>6</v>
      </c>
      <c r="C68794" s="2">
        <v>103</v>
      </c>
      <c r="N68794" s="2">
        <v>2</v>
      </c>
      <c r="O68794" s="2">
        <v>6</v>
      </c>
      <c r="P68794" s="2">
        <v>19</v>
      </c>
    </row>
    <row r="68795" spans="1:16" x14ac:dyDescent="0.3">
      <c r="A68795" s="2">
        <v>1</v>
      </c>
      <c r="B68795" s="2">
        <v>9</v>
      </c>
      <c r="C68795" s="2">
        <v>102</v>
      </c>
      <c r="N68795" s="2">
        <v>0</v>
      </c>
      <c r="O68795" s="2">
        <v>4</v>
      </c>
      <c r="P68795" s="2">
        <v>20</v>
      </c>
    </row>
    <row r="68796" spans="1:16" x14ac:dyDescent="0.3">
      <c r="A68796" s="2">
        <v>1</v>
      </c>
      <c r="B68796" s="2">
        <v>9</v>
      </c>
      <c r="C68796" s="2">
        <v>101</v>
      </c>
      <c r="N68796" s="2">
        <v>2</v>
      </c>
      <c r="O68796" s="2">
        <v>6</v>
      </c>
      <c r="P68796" s="2">
        <v>20</v>
      </c>
    </row>
    <row r="68797" spans="1:16" x14ac:dyDescent="0.3">
      <c r="A68797" s="2">
        <v>0</v>
      </c>
      <c r="B68797" s="2">
        <v>22</v>
      </c>
      <c r="C68797" s="2">
        <v>102</v>
      </c>
      <c r="N68797" s="2">
        <v>2</v>
      </c>
      <c r="O68797" s="2">
        <v>3</v>
      </c>
      <c r="P68797" s="2">
        <v>20</v>
      </c>
    </row>
    <row r="68798" spans="1:16" x14ac:dyDescent="0.3">
      <c r="A68798" s="2">
        <v>1</v>
      </c>
      <c r="B68798" s="2">
        <v>22</v>
      </c>
      <c r="C68798" s="2">
        <v>101</v>
      </c>
      <c r="N68798" s="2">
        <v>0</v>
      </c>
      <c r="O68798" s="2">
        <v>6</v>
      </c>
      <c r="P68798" s="2">
        <v>21</v>
      </c>
    </row>
    <row r="68799" spans="1:16" x14ac:dyDescent="0.3">
      <c r="A68799" s="2">
        <v>3</v>
      </c>
      <c r="B68799" s="2">
        <v>240</v>
      </c>
      <c r="C68799" s="2">
        <v>101</v>
      </c>
      <c r="N68799" s="2">
        <v>3</v>
      </c>
      <c r="O68799" s="2">
        <v>0</v>
      </c>
      <c r="P68799" s="2">
        <v>21</v>
      </c>
    </row>
    <row r="68800" spans="1:16" x14ac:dyDescent="0.3">
      <c r="A68800" s="2">
        <v>2</v>
      </c>
      <c r="B68800" s="2">
        <v>7</v>
      </c>
      <c r="C68800" s="2">
        <v>101</v>
      </c>
      <c r="N68800" s="2">
        <v>2</v>
      </c>
      <c r="O68800" s="2">
        <v>6</v>
      </c>
      <c r="P68800" s="2">
        <v>21</v>
      </c>
    </row>
    <row r="68801" spans="1:16" x14ac:dyDescent="0.3">
      <c r="A68801" s="2">
        <v>0</v>
      </c>
      <c r="B68801" s="2">
        <v>9</v>
      </c>
      <c r="C68801" s="2">
        <v>102</v>
      </c>
      <c r="N68801" s="2">
        <v>2</v>
      </c>
      <c r="O68801" s="2">
        <v>3</v>
      </c>
      <c r="P68801" s="2">
        <v>21</v>
      </c>
    </row>
    <row r="68802" spans="1:16" x14ac:dyDescent="0.3">
      <c r="A68802" s="2">
        <v>1</v>
      </c>
      <c r="B68802" s="2">
        <v>23</v>
      </c>
      <c r="C68802" s="2">
        <v>101</v>
      </c>
      <c r="N68802" s="2">
        <v>2</v>
      </c>
      <c r="O68802" s="2">
        <v>3</v>
      </c>
      <c r="P68802" s="2">
        <v>21</v>
      </c>
    </row>
    <row r="68803" spans="1:16" x14ac:dyDescent="0.3">
      <c r="A68803" s="2">
        <v>2</v>
      </c>
      <c r="B68803" s="2">
        <v>3</v>
      </c>
      <c r="C68803" s="2">
        <v>101</v>
      </c>
      <c r="N68803" s="2">
        <v>2</v>
      </c>
      <c r="O68803" s="2">
        <v>3</v>
      </c>
      <c r="P68803" s="2">
        <v>21</v>
      </c>
    </row>
    <row r="68804" spans="1:16" x14ac:dyDescent="0.3">
      <c r="A68804" s="2">
        <v>2</v>
      </c>
      <c r="B68804" s="2">
        <v>7</v>
      </c>
      <c r="C68804" s="2">
        <v>101</v>
      </c>
      <c r="N68804" s="2">
        <v>2</v>
      </c>
      <c r="O68804" s="2">
        <v>6</v>
      </c>
      <c r="P68804" s="2">
        <v>21</v>
      </c>
    </row>
    <row r="68805" spans="1:16" x14ac:dyDescent="0.3">
      <c r="A68805" s="2">
        <v>3</v>
      </c>
      <c r="B68805" s="2">
        <v>198</v>
      </c>
      <c r="C68805" s="2">
        <v>101</v>
      </c>
      <c r="N68805" s="2">
        <v>2</v>
      </c>
      <c r="O68805" s="2">
        <v>3</v>
      </c>
      <c r="P68805" s="2">
        <v>21</v>
      </c>
    </row>
    <row r="68806" spans="1:16" x14ac:dyDescent="0.3">
      <c r="A68806" s="2">
        <v>3</v>
      </c>
      <c r="B68806" s="2">
        <v>456</v>
      </c>
      <c r="C68806" s="2">
        <v>101</v>
      </c>
      <c r="N68806" s="2">
        <v>2</v>
      </c>
      <c r="O68806" s="2">
        <v>3</v>
      </c>
      <c r="P68806" s="2">
        <v>21</v>
      </c>
    </row>
    <row r="68807" spans="1:16" x14ac:dyDescent="0.3">
      <c r="A68807" s="2">
        <v>2</v>
      </c>
      <c r="B68807" s="2">
        <v>7</v>
      </c>
      <c r="C68807" s="2">
        <v>101</v>
      </c>
      <c r="N68807" s="2">
        <v>2</v>
      </c>
      <c r="O68807" s="2">
        <v>3</v>
      </c>
      <c r="P68807" s="2">
        <v>21</v>
      </c>
    </row>
    <row r="68808" spans="1:16" x14ac:dyDescent="0.3">
      <c r="A68808" s="2">
        <v>1</v>
      </c>
      <c r="B68808" s="2">
        <v>24</v>
      </c>
      <c r="C68808" s="2">
        <v>100</v>
      </c>
      <c r="N68808" s="2">
        <v>0</v>
      </c>
      <c r="O68808" s="2">
        <v>4</v>
      </c>
      <c r="P68808" s="2">
        <v>22</v>
      </c>
    </row>
    <row r="68809" spans="1:16" x14ac:dyDescent="0.3">
      <c r="A68809" s="2">
        <v>2</v>
      </c>
      <c r="B68809" s="2">
        <v>7</v>
      </c>
      <c r="C68809" s="2">
        <v>100</v>
      </c>
      <c r="N68809" s="2">
        <v>1</v>
      </c>
      <c r="O68809" s="2">
        <v>6</v>
      </c>
      <c r="P68809" s="2">
        <v>21</v>
      </c>
    </row>
    <row r="68810" spans="1:16" x14ac:dyDescent="0.3">
      <c r="A68810" s="2">
        <v>2</v>
      </c>
      <c r="B68810" s="2">
        <v>3</v>
      </c>
      <c r="C68810" s="2">
        <v>100</v>
      </c>
      <c r="N68810" s="2">
        <v>0</v>
      </c>
      <c r="O68810" s="2">
        <v>4</v>
      </c>
      <c r="P68810" s="2">
        <v>22</v>
      </c>
    </row>
    <row r="68811" spans="1:16" x14ac:dyDescent="0.3">
      <c r="A68811" s="2">
        <v>1</v>
      </c>
      <c r="B68811" s="2">
        <v>22</v>
      </c>
      <c r="C68811" s="2">
        <v>99</v>
      </c>
      <c r="N68811" s="2">
        <v>1</v>
      </c>
      <c r="O68811" s="2">
        <v>7</v>
      </c>
      <c r="P68811" s="2">
        <v>21</v>
      </c>
    </row>
    <row r="68812" spans="1:16" x14ac:dyDescent="0.3">
      <c r="A68812" s="2">
        <v>2</v>
      </c>
      <c r="B68812" s="2">
        <v>3</v>
      </c>
      <c r="C68812" s="2">
        <v>99</v>
      </c>
      <c r="N68812" s="2">
        <v>0</v>
      </c>
      <c r="O68812" s="2">
        <v>4</v>
      </c>
      <c r="P68812" s="2">
        <v>22</v>
      </c>
    </row>
    <row r="68813" spans="1:16" x14ac:dyDescent="0.3">
      <c r="A68813" s="2">
        <v>2</v>
      </c>
      <c r="B68813" s="2">
        <v>3</v>
      </c>
      <c r="C68813" s="2">
        <v>99</v>
      </c>
      <c r="N68813" s="2">
        <v>2</v>
      </c>
      <c r="O68813" s="2">
        <v>3</v>
      </c>
      <c r="P68813" s="2">
        <v>22</v>
      </c>
    </row>
    <row r="68814" spans="1:16" x14ac:dyDescent="0.3">
      <c r="A68814" s="2">
        <v>2</v>
      </c>
      <c r="B68814" s="2">
        <v>7</v>
      </c>
      <c r="C68814" s="2">
        <v>99</v>
      </c>
      <c r="N68814" s="2">
        <v>3</v>
      </c>
      <c r="O68814" s="2">
        <v>0</v>
      </c>
      <c r="P68814" s="2">
        <v>22</v>
      </c>
    </row>
    <row r="68815" spans="1:16" x14ac:dyDescent="0.3">
      <c r="A68815" s="2">
        <v>2</v>
      </c>
      <c r="B68815" s="2">
        <v>3</v>
      </c>
      <c r="C68815" s="2">
        <v>99</v>
      </c>
      <c r="N68815" s="2">
        <v>0</v>
      </c>
      <c r="O68815" s="2">
        <v>6</v>
      </c>
      <c r="P68815" s="2">
        <v>23</v>
      </c>
    </row>
    <row r="68816" spans="1:16" x14ac:dyDescent="0.3">
      <c r="A68816" s="2">
        <v>0</v>
      </c>
      <c r="B68816" s="2">
        <v>22</v>
      </c>
      <c r="C68816" s="2">
        <v>100</v>
      </c>
      <c r="N68816" s="2">
        <v>0</v>
      </c>
      <c r="O68816" s="2">
        <v>6</v>
      </c>
      <c r="P68816" s="2">
        <v>24</v>
      </c>
    </row>
    <row r="68817" spans="1:16" x14ac:dyDescent="0.3">
      <c r="A68817" s="2">
        <v>1</v>
      </c>
      <c r="B68817" s="2">
        <v>22</v>
      </c>
      <c r="C68817" s="2">
        <v>99</v>
      </c>
      <c r="N68817" s="2">
        <v>2</v>
      </c>
      <c r="O68817" s="2">
        <v>6</v>
      </c>
      <c r="P68817" s="2">
        <v>24</v>
      </c>
    </row>
    <row r="68818" spans="1:16" x14ac:dyDescent="0.3">
      <c r="A68818" s="2">
        <v>2</v>
      </c>
      <c r="B68818" s="2">
        <v>3</v>
      </c>
      <c r="C68818" s="2">
        <v>99</v>
      </c>
      <c r="N68818" s="2">
        <v>3</v>
      </c>
      <c r="O68818" s="2">
        <v>0</v>
      </c>
      <c r="P68818" s="2">
        <v>24</v>
      </c>
    </row>
    <row r="68819" spans="1:16" x14ac:dyDescent="0.3">
      <c r="A68819" s="2">
        <v>0</v>
      </c>
      <c r="B68819" s="2">
        <v>22</v>
      </c>
      <c r="C68819" s="2">
        <v>100</v>
      </c>
      <c r="N68819" s="2">
        <v>0</v>
      </c>
      <c r="O68819" s="2">
        <v>4</v>
      </c>
      <c r="P68819" s="2">
        <v>25</v>
      </c>
    </row>
    <row r="68820" spans="1:16" x14ac:dyDescent="0.3">
      <c r="A68820" s="2">
        <v>2</v>
      </c>
      <c r="B68820" s="2">
        <v>3</v>
      </c>
      <c r="C68820" s="2">
        <v>100</v>
      </c>
      <c r="N68820" s="2">
        <v>2</v>
      </c>
      <c r="O68820" s="2">
        <v>4</v>
      </c>
      <c r="P68820" s="2">
        <v>25</v>
      </c>
    </row>
    <row r="68821" spans="1:16" x14ac:dyDescent="0.3">
      <c r="A68821" s="2">
        <v>0</v>
      </c>
      <c r="B68821" s="2">
        <v>24</v>
      </c>
      <c r="C68821" s="2">
        <v>101</v>
      </c>
      <c r="N68821" s="2">
        <v>2</v>
      </c>
      <c r="O68821" s="2">
        <v>6</v>
      </c>
      <c r="P68821" s="2">
        <v>25</v>
      </c>
    </row>
    <row r="68822" spans="1:16" x14ac:dyDescent="0.3">
      <c r="A68822" s="2">
        <v>2</v>
      </c>
      <c r="B68822" s="2">
        <v>7</v>
      </c>
      <c r="C68822" s="2">
        <v>101</v>
      </c>
      <c r="N68822" s="2">
        <v>0</v>
      </c>
      <c r="O68822" s="2">
        <v>4</v>
      </c>
      <c r="P68822" s="2">
        <v>26</v>
      </c>
    </row>
    <row r="68823" spans="1:16" x14ac:dyDescent="0.3">
      <c r="A68823" s="2">
        <v>2</v>
      </c>
      <c r="B68823" s="2">
        <v>3</v>
      </c>
      <c r="C68823" s="2">
        <v>101</v>
      </c>
      <c r="N68823" s="2">
        <v>1</v>
      </c>
      <c r="O68823" s="2">
        <v>4</v>
      </c>
      <c r="P68823" s="2">
        <v>25</v>
      </c>
    </row>
    <row r="68824" spans="1:16" x14ac:dyDescent="0.3">
      <c r="A68824" s="2">
        <v>2</v>
      </c>
      <c r="B68824" s="2">
        <v>3</v>
      </c>
      <c r="C68824" s="2">
        <v>101</v>
      </c>
      <c r="N68824" s="2">
        <v>2</v>
      </c>
      <c r="O68824" s="2">
        <v>3</v>
      </c>
      <c r="P68824" s="2">
        <v>25</v>
      </c>
    </row>
    <row r="68825" spans="1:16" x14ac:dyDescent="0.3">
      <c r="A68825" s="2">
        <v>0</v>
      </c>
      <c r="B68825" s="2">
        <v>22</v>
      </c>
      <c r="C68825" s="2">
        <v>102</v>
      </c>
      <c r="N68825" s="2">
        <v>3</v>
      </c>
      <c r="O68825" s="2">
        <v>0</v>
      </c>
      <c r="P68825" s="2">
        <v>25</v>
      </c>
    </row>
    <row r="68826" spans="1:16" x14ac:dyDescent="0.3">
      <c r="A68826" s="2">
        <v>0</v>
      </c>
      <c r="B68826" s="2">
        <v>7</v>
      </c>
      <c r="C68826" s="2">
        <v>103</v>
      </c>
      <c r="N68826" s="2">
        <v>2</v>
      </c>
      <c r="O68826" s="2">
        <v>3</v>
      </c>
      <c r="P68826" s="2">
        <v>25</v>
      </c>
    </row>
    <row r="68827" spans="1:16" x14ac:dyDescent="0.3">
      <c r="A68827" s="2">
        <v>3</v>
      </c>
      <c r="B68827" s="2">
        <v>242</v>
      </c>
      <c r="C68827" s="2">
        <v>103</v>
      </c>
      <c r="N68827" s="2">
        <v>2</v>
      </c>
      <c r="O68827" s="2">
        <v>6</v>
      </c>
      <c r="P68827" s="2">
        <v>25</v>
      </c>
    </row>
    <row r="68828" spans="1:16" x14ac:dyDescent="0.3">
      <c r="A68828" s="2">
        <v>2</v>
      </c>
      <c r="B68828" s="2">
        <v>7</v>
      </c>
      <c r="C68828" s="2">
        <v>103</v>
      </c>
      <c r="N68828" s="2">
        <v>0</v>
      </c>
      <c r="O68828" s="2">
        <v>4</v>
      </c>
      <c r="P68828" s="2">
        <v>26</v>
      </c>
    </row>
    <row r="68829" spans="1:16" x14ac:dyDescent="0.3">
      <c r="A68829" s="2">
        <v>0</v>
      </c>
      <c r="B68829" s="2">
        <v>7</v>
      </c>
      <c r="C68829" s="2">
        <v>104</v>
      </c>
      <c r="N68829" s="2">
        <v>2</v>
      </c>
      <c r="O68829" s="2">
        <v>6</v>
      </c>
      <c r="P68829" s="2">
        <v>26</v>
      </c>
    </row>
    <row r="68830" spans="1:16" x14ac:dyDescent="0.3">
      <c r="A68830" s="2">
        <v>2</v>
      </c>
      <c r="B68830" s="2">
        <v>6</v>
      </c>
      <c r="C68830" s="2">
        <v>104</v>
      </c>
      <c r="N68830" s="2">
        <v>0</v>
      </c>
      <c r="O68830" s="2">
        <v>5</v>
      </c>
      <c r="P68830" s="2">
        <v>27</v>
      </c>
    </row>
    <row r="68831" spans="1:16" x14ac:dyDescent="0.3">
      <c r="A68831" s="2">
        <v>2</v>
      </c>
      <c r="B68831" s="2">
        <v>7</v>
      </c>
      <c r="C68831" s="2">
        <v>104</v>
      </c>
      <c r="N68831" s="2">
        <v>2</v>
      </c>
      <c r="O68831" s="2">
        <v>3</v>
      </c>
      <c r="P68831" s="2">
        <v>27</v>
      </c>
    </row>
    <row r="68832" spans="1:16" x14ac:dyDescent="0.3">
      <c r="A68832" s="2">
        <v>2</v>
      </c>
      <c r="B68832" s="2">
        <v>7</v>
      </c>
      <c r="C68832" s="2">
        <v>104</v>
      </c>
      <c r="N68832" s="2">
        <v>2</v>
      </c>
      <c r="O68832" s="2">
        <v>3</v>
      </c>
      <c r="P68832" s="2">
        <v>27</v>
      </c>
    </row>
    <row r="68833" spans="1:16" x14ac:dyDescent="0.3">
      <c r="A68833" s="2">
        <v>1</v>
      </c>
      <c r="B68833" s="2">
        <v>22</v>
      </c>
      <c r="C68833" s="2">
        <v>103</v>
      </c>
      <c r="N68833" s="2">
        <v>0</v>
      </c>
      <c r="O68833" s="2">
        <v>6</v>
      </c>
      <c r="P68833" s="2">
        <v>28</v>
      </c>
    </row>
    <row r="68834" spans="1:16" x14ac:dyDescent="0.3">
      <c r="A68834" s="2">
        <v>2</v>
      </c>
      <c r="B68834" s="2">
        <v>3</v>
      </c>
      <c r="C68834" s="2">
        <v>103</v>
      </c>
      <c r="N68834" s="2">
        <v>1</v>
      </c>
      <c r="O68834" s="2">
        <v>4</v>
      </c>
      <c r="P68834" s="2">
        <v>27</v>
      </c>
    </row>
    <row r="68835" spans="1:16" x14ac:dyDescent="0.3">
      <c r="A68835" s="2">
        <v>2</v>
      </c>
      <c r="B68835" s="2">
        <v>3</v>
      </c>
      <c r="C68835" s="2">
        <v>103</v>
      </c>
      <c r="N68835" s="2">
        <v>2</v>
      </c>
      <c r="O68835" s="2">
        <v>6</v>
      </c>
      <c r="P68835" s="2">
        <v>27</v>
      </c>
    </row>
    <row r="68836" spans="1:16" x14ac:dyDescent="0.3">
      <c r="A68836" s="2">
        <v>2</v>
      </c>
      <c r="B68836" s="2">
        <v>3</v>
      </c>
      <c r="C68836" s="2">
        <v>103</v>
      </c>
      <c r="N68836" s="2">
        <v>2</v>
      </c>
      <c r="O68836" s="2">
        <v>3</v>
      </c>
      <c r="P68836" s="2">
        <v>27</v>
      </c>
    </row>
    <row r="68837" spans="1:16" x14ac:dyDescent="0.3">
      <c r="A68837" s="2">
        <v>2</v>
      </c>
      <c r="B68837" s="2">
        <v>3</v>
      </c>
      <c r="C68837" s="2">
        <v>103</v>
      </c>
      <c r="N68837" s="2">
        <v>2</v>
      </c>
      <c r="O68837" s="2">
        <v>8</v>
      </c>
      <c r="P68837" s="2">
        <v>27</v>
      </c>
    </row>
    <row r="68838" spans="1:16" x14ac:dyDescent="0.3">
      <c r="A68838" s="2">
        <v>3</v>
      </c>
      <c r="B68838" s="2">
        <v>108</v>
      </c>
      <c r="C68838" s="2">
        <v>103</v>
      </c>
      <c r="N68838" s="2">
        <v>0</v>
      </c>
      <c r="O68838" s="2">
        <v>4</v>
      </c>
      <c r="P68838" s="2">
        <v>28</v>
      </c>
    </row>
    <row r="68839" spans="1:16" x14ac:dyDescent="0.3">
      <c r="A68839" s="2">
        <v>2</v>
      </c>
      <c r="B68839" s="2">
        <v>4</v>
      </c>
      <c r="C68839" s="2">
        <v>103</v>
      </c>
      <c r="N68839" s="2">
        <v>1</v>
      </c>
      <c r="O68839" s="2">
        <v>4</v>
      </c>
      <c r="P68839" s="2">
        <v>27</v>
      </c>
    </row>
    <row r="68840" spans="1:16" x14ac:dyDescent="0.3">
      <c r="A68840" s="2">
        <v>2</v>
      </c>
      <c r="B68840" s="2">
        <v>20</v>
      </c>
      <c r="C68840" s="2">
        <v>103</v>
      </c>
      <c r="N68840" s="2">
        <v>2</v>
      </c>
      <c r="O68840" s="2">
        <v>6</v>
      </c>
      <c r="P68840" s="2">
        <v>27</v>
      </c>
    </row>
    <row r="68841" spans="1:16" x14ac:dyDescent="0.3">
      <c r="A68841" s="2">
        <v>3</v>
      </c>
      <c r="B68841" s="2">
        <v>87</v>
      </c>
      <c r="C68841" s="2">
        <v>103</v>
      </c>
      <c r="N68841" s="2">
        <v>2</v>
      </c>
      <c r="O68841" s="2">
        <v>3</v>
      </c>
      <c r="P68841" s="2">
        <v>27</v>
      </c>
    </row>
    <row r="68842" spans="1:16" x14ac:dyDescent="0.3">
      <c r="A68842" s="2">
        <v>2</v>
      </c>
      <c r="B68842" s="2">
        <v>8</v>
      </c>
      <c r="C68842" s="2">
        <v>103</v>
      </c>
      <c r="N68842" s="2">
        <v>2</v>
      </c>
      <c r="O68842" s="2">
        <v>3</v>
      </c>
      <c r="P68842" s="2">
        <v>27</v>
      </c>
    </row>
    <row r="68843" spans="1:16" x14ac:dyDescent="0.3">
      <c r="A68843" s="2">
        <v>2</v>
      </c>
      <c r="B68843" s="2">
        <v>3</v>
      </c>
      <c r="C68843" s="2">
        <v>103</v>
      </c>
      <c r="N68843" s="2">
        <v>2</v>
      </c>
      <c r="O68843" s="2">
        <v>3</v>
      </c>
      <c r="P68843" s="2">
        <v>27</v>
      </c>
    </row>
    <row r="68844" spans="1:16" x14ac:dyDescent="0.3">
      <c r="A68844" s="2">
        <v>0</v>
      </c>
      <c r="B68844" s="2">
        <v>7</v>
      </c>
      <c r="C68844" s="2">
        <v>104</v>
      </c>
      <c r="N68844" s="2">
        <v>0</v>
      </c>
      <c r="O68844" s="2">
        <v>4</v>
      </c>
      <c r="P68844" s="2">
        <v>28</v>
      </c>
    </row>
    <row r="68845" spans="1:16" x14ac:dyDescent="0.3">
      <c r="A68845" s="2">
        <v>1</v>
      </c>
      <c r="B68845" s="2">
        <v>22</v>
      </c>
      <c r="C68845" s="2">
        <v>103</v>
      </c>
      <c r="N68845" s="2">
        <v>2</v>
      </c>
      <c r="O68845" s="2">
        <v>3</v>
      </c>
      <c r="P68845" s="2">
        <v>28</v>
      </c>
    </row>
    <row r="68846" spans="1:16" x14ac:dyDescent="0.3">
      <c r="A68846" s="2">
        <v>2</v>
      </c>
      <c r="B68846" s="2">
        <v>3</v>
      </c>
      <c r="C68846" s="2">
        <v>103</v>
      </c>
      <c r="N68846" s="2">
        <v>0</v>
      </c>
      <c r="O68846" s="2">
        <v>4</v>
      </c>
      <c r="P68846" s="2">
        <v>29</v>
      </c>
    </row>
    <row r="68847" spans="1:16" x14ac:dyDescent="0.3">
      <c r="A68847" s="2">
        <v>2</v>
      </c>
      <c r="B68847" s="2">
        <v>7</v>
      </c>
      <c r="C68847" s="2">
        <v>103</v>
      </c>
      <c r="N68847" s="2">
        <v>0</v>
      </c>
      <c r="O68847" s="2">
        <v>6</v>
      </c>
      <c r="P68847" s="2">
        <v>30</v>
      </c>
    </row>
    <row r="68848" spans="1:16" x14ac:dyDescent="0.3">
      <c r="A68848" s="2">
        <v>1</v>
      </c>
      <c r="B68848" s="2">
        <v>9</v>
      </c>
      <c r="C68848" s="2">
        <v>102</v>
      </c>
      <c r="N68848" s="2">
        <v>0</v>
      </c>
      <c r="O68848" s="2">
        <v>4</v>
      </c>
      <c r="P68848" s="2">
        <v>31</v>
      </c>
    </row>
    <row r="68849" spans="1:16" x14ac:dyDescent="0.3">
      <c r="A68849" s="2">
        <v>2</v>
      </c>
      <c r="B68849" s="2">
        <v>3</v>
      </c>
      <c r="C68849" s="2">
        <v>102</v>
      </c>
      <c r="N68849" s="2">
        <v>0</v>
      </c>
      <c r="O68849" s="2">
        <v>4</v>
      </c>
      <c r="P68849" s="2">
        <v>32</v>
      </c>
    </row>
    <row r="68850" spans="1:16" x14ac:dyDescent="0.3">
      <c r="A68850" s="2">
        <v>2</v>
      </c>
      <c r="B68850" s="2">
        <v>3</v>
      </c>
      <c r="C68850" s="2">
        <v>102</v>
      </c>
      <c r="N68850" s="2">
        <v>1</v>
      </c>
      <c r="O68850" s="2">
        <v>8</v>
      </c>
      <c r="P68850" s="2">
        <v>31</v>
      </c>
    </row>
    <row r="68851" spans="1:16" x14ac:dyDescent="0.3">
      <c r="A68851" s="2">
        <v>2</v>
      </c>
      <c r="B68851" s="2">
        <v>7</v>
      </c>
      <c r="C68851" s="2">
        <v>102</v>
      </c>
      <c r="N68851" s="2">
        <v>1</v>
      </c>
      <c r="O68851" s="2">
        <v>6</v>
      </c>
      <c r="P68851" s="2">
        <v>30</v>
      </c>
    </row>
    <row r="68852" spans="1:16" x14ac:dyDescent="0.3">
      <c r="A68852" s="2">
        <v>0</v>
      </c>
      <c r="B68852" s="2">
        <v>7</v>
      </c>
      <c r="C68852" s="2">
        <v>103</v>
      </c>
      <c r="N68852" s="2">
        <v>1</v>
      </c>
      <c r="O68852" s="2">
        <v>4</v>
      </c>
      <c r="P68852" s="2">
        <v>29</v>
      </c>
    </row>
    <row r="68853" spans="1:16" x14ac:dyDescent="0.3">
      <c r="A68853" s="2">
        <v>2</v>
      </c>
      <c r="B68853" s="2">
        <v>7</v>
      </c>
      <c r="C68853" s="2">
        <v>103</v>
      </c>
      <c r="N68853" s="2">
        <v>1</v>
      </c>
      <c r="O68853" s="2">
        <v>6</v>
      </c>
      <c r="P68853" s="2">
        <v>28</v>
      </c>
    </row>
    <row r="68854" spans="1:16" x14ac:dyDescent="0.3">
      <c r="A68854" s="2">
        <v>2</v>
      </c>
      <c r="B68854" s="2">
        <v>3</v>
      </c>
      <c r="C68854" s="2">
        <v>103</v>
      </c>
      <c r="N68854" s="2">
        <v>1</v>
      </c>
      <c r="O68854" s="2">
        <v>6</v>
      </c>
      <c r="P68854" s="2">
        <v>27</v>
      </c>
    </row>
    <row r="68855" spans="1:16" x14ac:dyDescent="0.3">
      <c r="A68855" s="2">
        <v>0</v>
      </c>
      <c r="B68855" s="2">
        <v>22</v>
      </c>
      <c r="C68855" s="2">
        <v>104</v>
      </c>
      <c r="N68855" s="2">
        <v>2</v>
      </c>
      <c r="O68855" s="2">
        <v>3</v>
      </c>
      <c r="P68855" s="2">
        <v>27</v>
      </c>
    </row>
    <row r="68856" spans="1:16" x14ac:dyDescent="0.3">
      <c r="A68856" s="2">
        <v>0</v>
      </c>
      <c r="B68856" s="2">
        <v>7</v>
      </c>
      <c r="C68856" s="2">
        <v>105</v>
      </c>
      <c r="N68856" s="2">
        <v>1</v>
      </c>
      <c r="O68856" s="2">
        <v>4</v>
      </c>
      <c r="P68856" s="2">
        <v>26</v>
      </c>
    </row>
    <row r="68857" spans="1:16" x14ac:dyDescent="0.3">
      <c r="A68857" s="2">
        <v>0</v>
      </c>
      <c r="B68857" s="2">
        <v>23</v>
      </c>
      <c r="C68857" s="2">
        <v>106</v>
      </c>
      <c r="N68857" s="2">
        <v>1</v>
      </c>
      <c r="O68857" s="2">
        <v>6</v>
      </c>
      <c r="P68857" s="2">
        <v>25</v>
      </c>
    </row>
    <row r="68858" spans="1:16" x14ac:dyDescent="0.3">
      <c r="A68858" s="2">
        <v>0</v>
      </c>
      <c r="B68858" s="2">
        <v>7</v>
      </c>
      <c r="C68858" s="2">
        <v>107</v>
      </c>
      <c r="N68858" s="2">
        <v>1</v>
      </c>
      <c r="O68858" s="2">
        <v>6</v>
      </c>
      <c r="P68858" s="2">
        <v>24</v>
      </c>
    </row>
    <row r="68859" spans="1:16" x14ac:dyDescent="0.3">
      <c r="A68859" s="2">
        <v>2</v>
      </c>
      <c r="B68859" s="2">
        <v>3</v>
      </c>
      <c r="C68859" s="2">
        <v>107</v>
      </c>
      <c r="N68859" s="2">
        <v>1</v>
      </c>
      <c r="O68859" s="2">
        <v>4</v>
      </c>
      <c r="P68859" s="2">
        <v>23</v>
      </c>
    </row>
    <row r="68860" spans="1:16" x14ac:dyDescent="0.3">
      <c r="A68860" s="2">
        <v>3</v>
      </c>
      <c r="B68860" s="2">
        <v>205</v>
      </c>
      <c r="C68860" s="2">
        <v>107</v>
      </c>
      <c r="N68860" s="2">
        <v>0</v>
      </c>
      <c r="O68860" s="2">
        <v>4</v>
      </c>
      <c r="P68860" s="2">
        <v>24</v>
      </c>
    </row>
    <row r="68861" spans="1:16" x14ac:dyDescent="0.3">
      <c r="A68861" s="2">
        <v>0</v>
      </c>
      <c r="B68861" s="2">
        <v>7</v>
      </c>
      <c r="C68861" s="2">
        <v>108</v>
      </c>
      <c r="N68861" s="2">
        <v>0</v>
      </c>
      <c r="O68861" s="2">
        <v>4</v>
      </c>
      <c r="P68861" s="2">
        <v>25</v>
      </c>
    </row>
    <row r="68862" spans="1:16" x14ac:dyDescent="0.3">
      <c r="A68862" s="2">
        <v>0</v>
      </c>
      <c r="B68862" s="2">
        <v>22</v>
      </c>
      <c r="C68862" s="2">
        <v>109</v>
      </c>
      <c r="N68862" s="2">
        <v>2</v>
      </c>
      <c r="O68862" s="2">
        <v>6</v>
      </c>
      <c r="P68862" s="2">
        <v>25</v>
      </c>
    </row>
    <row r="68863" spans="1:16" x14ac:dyDescent="0.3">
      <c r="A68863" s="2">
        <v>3</v>
      </c>
      <c r="B68863" s="2">
        <v>141</v>
      </c>
      <c r="C68863" s="2">
        <v>109</v>
      </c>
      <c r="N68863" s="2">
        <v>2</v>
      </c>
      <c r="O68863" s="2">
        <v>6</v>
      </c>
      <c r="P68863" s="2">
        <v>25</v>
      </c>
    </row>
    <row r="68864" spans="1:16" x14ac:dyDescent="0.3">
      <c r="A68864" s="2">
        <v>0</v>
      </c>
      <c r="B68864" s="2">
        <v>7</v>
      </c>
      <c r="C68864" s="2">
        <v>110</v>
      </c>
      <c r="N68864" s="2">
        <v>3</v>
      </c>
      <c r="O68864" s="2">
        <v>0</v>
      </c>
      <c r="P68864" s="2">
        <v>25</v>
      </c>
    </row>
    <row r="68865" spans="1:16" x14ac:dyDescent="0.3">
      <c r="A68865" s="2">
        <v>2</v>
      </c>
      <c r="B68865" s="2">
        <v>7</v>
      </c>
      <c r="C68865" s="2">
        <v>110</v>
      </c>
      <c r="N68865" s="2">
        <v>0</v>
      </c>
      <c r="O68865" s="2">
        <v>4</v>
      </c>
      <c r="P68865" s="2">
        <v>26</v>
      </c>
    </row>
    <row r="68866" spans="1:16" x14ac:dyDescent="0.3">
      <c r="A68866" s="2">
        <v>0</v>
      </c>
      <c r="B68866" s="2">
        <v>23</v>
      </c>
      <c r="C68866" s="2">
        <v>111</v>
      </c>
      <c r="N68866" s="2">
        <v>0</v>
      </c>
      <c r="O68866" s="2">
        <v>6</v>
      </c>
      <c r="P68866" s="2">
        <v>27</v>
      </c>
    </row>
    <row r="68867" spans="1:16" x14ac:dyDescent="0.3">
      <c r="A68867" s="2">
        <v>2</v>
      </c>
      <c r="B68867" s="2">
        <v>4</v>
      </c>
      <c r="C68867" s="2">
        <v>111</v>
      </c>
      <c r="N68867" s="2">
        <v>2</v>
      </c>
      <c r="O68867" s="2">
        <v>6</v>
      </c>
      <c r="P68867" s="2">
        <v>27</v>
      </c>
    </row>
    <row r="68868" spans="1:16" x14ac:dyDescent="0.3">
      <c r="A68868" s="2">
        <v>2</v>
      </c>
      <c r="B68868" s="2">
        <v>8</v>
      </c>
      <c r="C68868" s="2">
        <v>111</v>
      </c>
      <c r="N68868" s="2">
        <v>2</v>
      </c>
      <c r="O68868" s="2">
        <v>6</v>
      </c>
      <c r="P68868" s="2">
        <v>27</v>
      </c>
    </row>
    <row r="68869" spans="1:16" x14ac:dyDescent="0.3">
      <c r="A68869" s="2">
        <v>2</v>
      </c>
      <c r="B68869" s="2">
        <v>4</v>
      </c>
      <c r="C68869" s="2">
        <v>111</v>
      </c>
      <c r="N68869" s="2">
        <v>1</v>
      </c>
      <c r="O68869" s="2">
        <v>5</v>
      </c>
      <c r="P68869" s="2">
        <v>26</v>
      </c>
    </row>
    <row r="68870" spans="1:16" x14ac:dyDescent="0.3">
      <c r="A68870" s="2">
        <v>2</v>
      </c>
      <c r="B68870" s="2">
        <v>3</v>
      </c>
      <c r="C68870" s="2">
        <v>111</v>
      </c>
      <c r="N68870" s="2">
        <v>2</v>
      </c>
      <c r="O68870" s="2">
        <v>6</v>
      </c>
      <c r="P68870" s="2">
        <v>26</v>
      </c>
    </row>
    <row r="68871" spans="1:16" x14ac:dyDescent="0.3">
      <c r="A68871" s="2">
        <v>1</v>
      </c>
      <c r="B68871" s="2">
        <v>22</v>
      </c>
      <c r="C68871" s="2">
        <v>110</v>
      </c>
      <c r="N68871" s="2">
        <v>2</v>
      </c>
      <c r="O68871" s="2">
        <v>6</v>
      </c>
      <c r="P68871" s="2">
        <v>26</v>
      </c>
    </row>
    <row r="68872" spans="1:16" x14ac:dyDescent="0.3">
      <c r="A68872" s="2">
        <v>1</v>
      </c>
      <c r="B68872" s="2">
        <v>22</v>
      </c>
      <c r="C68872" s="2">
        <v>109</v>
      </c>
      <c r="N68872" s="2">
        <v>1</v>
      </c>
      <c r="O68872" s="2">
        <v>6</v>
      </c>
      <c r="P68872" s="2">
        <v>25</v>
      </c>
    </row>
    <row r="68873" spans="1:16" x14ac:dyDescent="0.3">
      <c r="A68873" s="2">
        <v>2</v>
      </c>
      <c r="B68873" s="2">
        <v>7</v>
      </c>
      <c r="C68873" s="2">
        <v>109</v>
      </c>
      <c r="N68873" s="2">
        <v>0</v>
      </c>
      <c r="O68873" s="2">
        <v>4</v>
      </c>
      <c r="P68873" s="2">
        <v>26</v>
      </c>
    </row>
    <row r="68874" spans="1:16" x14ac:dyDescent="0.3">
      <c r="A68874" s="2">
        <v>1</v>
      </c>
      <c r="B68874" s="2">
        <v>22</v>
      </c>
      <c r="C68874" s="2">
        <v>108</v>
      </c>
      <c r="N68874" s="2">
        <v>2</v>
      </c>
      <c r="O68874" s="2">
        <v>3</v>
      </c>
      <c r="P68874" s="2">
        <v>26</v>
      </c>
    </row>
    <row r="68875" spans="1:16" x14ac:dyDescent="0.3">
      <c r="A68875" s="2">
        <v>3</v>
      </c>
      <c r="B68875" s="2">
        <v>321</v>
      </c>
      <c r="C68875" s="2">
        <v>108</v>
      </c>
      <c r="N68875" s="2">
        <v>2</v>
      </c>
      <c r="O68875" s="2">
        <v>6</v>
      </c>
      <c r="P68875" s="2">
        <v>26</v>
      </c>
    </row>
    <row r="68876" spans="1:16" x14ac:dyDescent="0.3">
      <c r="A68876" s="2">
        <v>2</v>
      </c>
      <c r="B68876" s="2">
        <v>3</v>
      </c>
      <c r="C68876" s="2">
        <v>108</v>
      </c>
      <c r="N68876" s="2">
        <v>2</v>
      </c>
      <c r="O68876" s="2">
        <v>3</v>
      </c>
      <c r="P68876" s="2">
        <v>26</v>
      </c>
    </row>
    <row r="68877" spans="1:16" x14ac:dyDescent="0.3">
      <c r="A68877" s="2">
        <v>1</v>
      </c>
      <c r="B68877" s="2">
        <v>24</v>
      </c>
      <c r="C68877" s="2">
        <v>107</v>
      </c>
      <c r="N68877" s="2">
        <v>2</v>
      </c>
      <c r="O68877" s="2">
        <v>6</v>
      </c>
      <c r="P68877" s="2">
        <v>26</v>
      </c>
    </row>
    <row r="68878" spans="1:16" x14ac:dyDescent="0.3">
      <c r="A68878" s="2">
        <v>1</v>
      </c>
      <c r="B68878" s="2">
        <v>9</v>
      </c>
      <c r="C68878" s="2">
        <v>106</v>
      </c>
      <c r="N68878" s="2">
        <v>2</v>
      </c>
      <c r="O68878" s="2">
        <v>6</v>
      </c>
      <c r="P68878" s="2">
        <v>26</v>
      </c>
    </row>
    <row r="68879" spans="1:16" x14ac:dyDescent="0.3">
      <c r="A68879" s="2">
        <v>2</v>
      </c>
      <c r="B68879" s="2">
        <v>3</v>
      </c>
      <c r="C68879" s="2">
        <v>106</v>
      </c>
      <c r="N68879" s="2">
        <v>0</v>
      </c>
      <c r="O68879" s="2">
        <v>4</v>
      </c>
      <c r="P68879" s="2">
        <v>27</v>
      </c>
    </row>
    <row r="68880" spans="1:16" x14ac:dyDescent="0.3">
      <c r="A68880" s="2">
        <v>2</v>
      </c>
      <c r="B68880" s="2">
        <v>7</v>
      </c>
      <c r="C68880" s="2">
        <v>106</v>
      </c>
      <c r="N68880" s="2">
        <v>2</v>
      </c>
      <c r="O68880" s="2">
        <v>3</v>
      </c>
      <c r="P68880" s="2">
        <v>27</v>
      </c>
    </row>
    <row r="68881" spans="1:16" x14ac:dyDescent="0.3">
      <c r="A68881" s="2">
        <v>3</v>
      </c>
      <c r="B68881" s="2">
        <v>289</v>
      </c>
      <c r="C68881" s="2">
        <v>106</v>
      </c>
      <c r="N68881" s="2">
        <v>0</v>
      </c>
      <c r="O68881" s="2">
        <v>4</v>
      </c>
      <c r="P68881" s="2">
        <v>28</v>
      </c>
    </row>
    <row r="68882" spans="1:16" x14ac:dyDescent="0.3">
      <c r="A68882" s="2">
        <v>0</v>
      </c>
      <c r="B68882" s="2">
        <v>7</v>
      </c>
      <c r="C68882" s="2">
        <v>107</v>
      </c>
      <c r="N68882" s="2">
        <v>0</v>
      </c>
      <c r="O68882" s="2">
        <v>4</v>
      </c>
      <c r="P68882" s="2">
        <v>29</v>
      </c>
    </row>
    <row r="68883" spans="1:16" x14ac:dyDescent="0.3">
      <c r="A68883" s="2">
        <v>2</v>
      </c>
      <c r="B68883" s="2">
        <v>4</v>
      </c>
      <c r="C68883" s="2">
        <v>107</v>
      </c>
      <c r="N68883" s="2">
        <v>3</v>
      </c>
      <c r="O68883" s="2">
        <v>0</v>
      </c>
      <c r="P68883" s="2">
        <v>29</v>
      </c>
    </row>
    <row r="68884" spans="1:16" x14ac:dyDescent="0.3">
      <c r="A68884" s="2">
        <v>2</v>
      </c>
      <c r="B68884" s="2">
        <v>7</v>
      </c>
      <c r="C68884" s="2">
        <v>107</v>
      </c>
      <c r="N68884" s="2">
        <v>1</v>
      </c>
      <c r="O68884" s="2">
        <v>6</v>
      </c>
      <c r="P68884" s="2">
        <v>28</v>
      </c>
    </row>
    <row r="68885" spans="1:16" x14ac:dyDescent="0.3">
      <c r="A68885" s="2">
        <v>0</v>
      </c>
      <c r="B68885" s="2">
        <v>23</v>
      </c>
      <c r="C68885" s="2">
        <v>108</v>
      </c>
      <c r="N68885" s="2">
        <v>0</v>
      </c>
      <c r="O68885" s="2">
        <v>4</v>
      </c>
      <c r="P68885" s="2">
        <v>29</v>
      </c>
    </row>
    <row r="68886" spans="1:16" x14ac:dyDescent="0.3">
      <c r="A68886" s="2">
        <v>2</v>
      </c>
      <c r="B68886" s="2">
        <v>3</v>
      </c>
      <c r="C68886" s="2">
        <v>108</v>
      </c>
      <c r="N68886" s="2">
        <v>2</v>
      </c>
      <c r="O68886" s="2">
        <v>4</v>
      </c>
      <c r="P68886" s="2">
        <v>29</v>
      </c>
    </row>
    <row r="68887" spans="1:16" x14ac:dyDescent="0.3">
      <c r="A68887" s="2">
        <v>1</v>
      </c>
      <c r="B68887" s="2">
        <v>22</v>
      </c>
      <c r="C68887" s="2">
        <v>107</v>
      </c>
      <c r="N68887" s="2">
        <v>0</v>
      </c>
      <c r="O68887" s="2">
        <v>4</v>
      </c>
      <c r="P68887" s="2">
        <v>30</v>
      </c>
    </row>
    <row r="68888" spans="1:16" x14ac:dyDescent="0.3">
      <c r="A68888" s="2">
        <v>1</v>
      </c>
      <c r="B68888" s="2">
        <v>9</v>
      </c>
      <c r="C68888" s="2">
        <v>106</v>
      </c>
      <c r="N68888" s="2">
        <v>3</v>
      </c>
      <c r="O68888" s="2">
        <v>0</v>
      </c>
      <c r="P68888" s="2">
        <v>30</v>
      </c>
    </row>
    <row r="68889" spans="1:16" x14ac:dyDescent="0.3">
      <c r="A68889" s="2">
        <v>0</v>
      </c>
      <c r="B68889" s="2">
        <v>22</v>
      </c>
      <c r="C68889" s="2">
        <v>107</v>
      </c>
      <c r="N68889" s="2">
        <v>2</v>
      </c>
      <c r="O68889" s="2">
        <v>6</v>
      </c>
      <c r="P68889" s="2">
        <v>30</v>
      </c>
    </row>
    <row r="68890" spans="1:16" x14ac:dyDescent="0.3">
      <c r="A68890" s="2">
        <v>2</v>
      </c>
      <c r="B68890" s="2">
        <v>7</v>
      </c>
      <c r="C68890" s="2">
        <v>107</v>
      </c>
      <c r="N68890" s="2">
        <v>2</v>
      </c>
      <c r="O68890" s="2">
        <v>3</v>
      </c>
      <c r="P68890" s="2">
        <v>30</v>
      </c>
    </row>
    <row r="68891" spans="1:16" x14ac:dyDescent="0.3">
      <c r="A68891" s="2">
        <v>1</v>
      </c>
      <c r="B68891" s="2">
        <v>9</v>
      </c>
      <c r="C68891" s="2">
        <v>106</v>
      </c>
      <c r="N68891" s="2">
        <v>0</v>
      </c>
      <c r="O68891" s="2">
        <v>4</v>
      </c>
      <c r="P68891" s="2">
        <v>31</v>
      </c>
    </row>
    <row r="68892" spans="1:16" x14ac:dyDescent="0.3">
      <c r="A68892" s="2">
        <v>0</v>
      </c>
      <c r="B68892" s="2">
        <v>22</v>
      </c>
      <c r="C68892" s="2">
        <v>107</v>
      </c>
      <c r="N68892" s="2">
        <v>1</v>
      </c>
      <c r="O68892" s="2">
        <v>6</v>
      </c>
      <c r="P68892" s="2">
        <v>30</v>
      </c>
    </row>
    <row r="68893" spans="1:16" x14ac:dyDescent="0.3">
      <c r="A68893" s="2">
        <v>3</v>
      </c>
      <c r="B68893" s="2">
        <v>308</v>
      </c>
      <c r="C68893" s="2">
        <v>107</v>
      </c>
      <c r="N68893" s="2">
        <v>2</v>
      </c>
      <c r="O68893" s="2">
        <v>3</v>
      </c>
      <c r="P68893" s="2">
        <v>30</v>
      </c>
    </row>
    <row r="68894" spans="1:16" x14ac:dyDescent="0.3">
      <c r="A68894" s="2">
        <v>1</v>
      </c>
      <c r="B68894" s="2">
        <v>22</v>
      </c>
      <c r="C68894" s="2">
        <v>106</v>
      </c>
      <c r="N68894" s="2">
        <v>2</v>
      </c>
      <c r="O68894" s="2">
        <v>6</v>
      </c>
      <c r="P68894" s="2">
        <v>30</v>
      </c>
    </row>
    <row r="68895" spans="1:16" x14ac:dyDescent="0.3">
      <c r="A68895" s="2">
        <v>3</v>
      </c>
      <c r="B68895" s="2">
        <v>92</v>
      </c>
      <c r="C68895" s="2">
        <v>106</v>
      </c>
      <c r="N68895" s="2">
        <v>2</v>
      </c>
      <c r="O68895" s="2">
        <v>6</v>
      </c>
      <c r="P68895" s="2">
        <v>30</v>
      </c>
    </row>
    <row r="68896" spans="1:16" x14ac:dyDescent="0.3">
      <c r="A68896" s="2">
        <v>2</v>
      </c>
      <c r="B68896" s="2">
        <v>8</v>
      </c>
      <c r="C68896" s="2">
        <v>106</v>
      </c>
      <c r="N68896" s="2">
        <v>1</v>
      </c>
      <c r="O68896" s="2">
        <v>4</v>
      </c>
      <c r="P68896" s="2">
        <v>29</v>
      </c>
    </row>
    <row r="68897" spans="1:16" x14ac:dyDescent="0.3">
      <c r="A68897" s="2">
        <v>2</v>
      </c>
      <c r="B68897" s="2">
        <v>10</v>
      </c>
      <c r="C68897" s="2">
        <v>106</v>
      </c>
      <c r="N68897" s="2">
        <v>2</v>
      </c>
      <c r="O68897" s="2">
        <v>5</v>
      </c>
      <c r="P68897" s="2">
        <v>29</v>
      </c>
    </row>
    <row r="68898" spans="1:16" x14ac:dyDescent="0.3">
      <c r="A68898" s="2">
        <v>3</v>
      </c>
      <c r="B68898" s="2">
        <v>313</v>
      </c>
      <c r="C68898" s="2">
        <v>106</v>
      </c>
      <c r="N68898" s="2">
        <v>2</v>
      </c>
      <c r="O68898" s="2">
        <v>3</v>
      </c>
      <c r="P68898" s="2">
        <v>29</v>
      </c>
    </row>
    <row r="68899" spans="1:16" x14ac:dyDescent="0.3">
      <c r="A68899" s="2">
        <v>1</v>
      </c>
      <c r="B68899" s="2">
        <v>23</v>
      </c>
      <c r="C68899" s="2">
        <v>105</v>
      </c>
      <c r="N68899" s="2">
        <v>2</v>
      </c>
      <c r="O68899" s="2">
        <v>3</v>
      </c>
      <c r="P68899" s="2">
        <v>29</v>
      </c>
    </row>
    <row r="68900" spans="1:16" x14ac:dyDescent="0.3">
      <c r="A68900" s="2">
        <v>2</v>
      </c>
      <c r="B68900" s="2">
        <v>4</v>
      </c>
      <c r="C68900" s="2">
        <v>105</v>
      </c>
      <c r="N68900" s="2">
        <v>2</v>
      </c>
      <c r="O68900" s="2">
        <v>6</v>
      </c>
      <c r="P68900" s="2">
        <v>29</v>
      </c>
    </row>
    <row r="68901" spans="1:16" x14ac:dyDescent="0.3">
      <c r="A68901" s="2">
        <v>0</v>
      </c>
      <c r="B68901" s="2">
        <v>22</v>
      </c>
      <c r="C68901" s="2">
        <v>106</v>
      </c>
      <c r="N68901" s="2">
        <v>0</v>
      </c>
      <c r="O68901" s="2">
        <v>4</v>
      </c>
      <c r="P68901" s="2">
        <v>30</v>
      </c>
    </row>
    <row r="68902" spans="1:16" x14ac:dyDescent="0.3">
      <c r="A68902" s="2">
        <v>3</v>
      </c>
      <c r="B68902" s="2">
        <v>123</v>
      </c>
      <c r="C68902" s="2">
        <v>106</v>
      </c>
      <c r="N68902" s="2">
        <v>2</v>
      </c>
      <c r="O68902" s="2">
        <v>3</v>
      </c>
      <c r="P68902" s="2">
        <v>30</v>
      </c>
    </row>
    <row r="68903" spans="1:16" x14ac:dyDescent="0.3">
      <c r="A68903" s="2">
        <v>0</v>
      </c>
      <c r="B68903" s="2">
        <v>24</v>
      </c>
      <c r="C68903" s="2">
        <v>107</v>
      </c>
      <c r="N68903" s="2">
        <v>3</v>
      </c>
      <c r="O68903" s="2">
        <v>1</v>
      </c>
      <c r="P68903" s="2">
        <v>30</v>
      </c>
    </row>
    <row r="68904" spans="1:16" x14ac:dyDescent="0.3">
      <c r="A68904" s="2">
        <v>0</v>
      </c>
      <c r="B68904" s="2">
        <v>22</v>
      </c>
      <c r="C68904" s="2">
        <v>108</v>
      </c>
      <c r="N68904" s="2">
        <v>1</v>
      </c>
      <c r="O68904" s="2">
        <v>4</v>
      </c>
      <c r="P68904" s="2">
        <v>29</v>
      </c>
    </row>
    <row r="68905" spans="1:16" x14ac:dyDescent="0.3">
      <c r="A68905" s="2">
        <v>2</v>
      </c>
      <c r="B68905" s="2">
        <v>7</v>
      </c>
      <c r="C68905" s="2">
        <v>108</v>
      </c>
      <c r="N68905" s="2">
        <v>2</v>
      </c>
      <c r="O68905" s="2">
        <v>3</v>
      </c>
      <c r="P68905" s="2">
        <v>29</v>
      </c>
    </row>
    <row r="68906" spans="1:16" x14ac:dyDescent="0.3">
      <c r="A68906" s="2">
        <v>1</v>
      </c>
      <c r="B68906" s="2">
        <v>22</v>
      </c>
      <c r="C68906" s="2">
        <v>107</v>
      </c>
      <c r="N68906" s="2">
        <v>2</v>
      </c>
      <c r="O68906" s="2">
        <v>3</v>
      </c>
      <c r="P68906" s="2">
        <v>29</v>
      </c>
    </row>
    <row r="68907" spans="1:16" x14ac:dyDescent="0.3">
      <c r="A68907" s="2">
        <v>0</v>
      </c>
      <c r="B68907" s="2">
        <v>7</v>
      </c>
      <c r="C68907" s="2">
        <v>108</v>
      </c>
      <c r="N68907" s="2">
        <v>2</v>
      </c>
      <c r="O68907" s="2">
        <v>3</v>
      </c>
      <c r="P68907" s="2">
        <v>29</v>
      </c>
    </row>
    <row r="68908" spans="1:16" x14ac:dyDescent="0.3">
      <c r="A68908" s="2">
        <v>2</v>
      </c>
      <c r="B68908" s="2">
        <v>3</v>
      </c>
      <c r="C68908" s="2">
        <v>108</v>
      </c>
      <c r="N68908" s="2">
        <v>0</v>
      </c>
      <c r="O68908" s="2">
        <v>4</v>
      </c>
      <c r="P68908" s="2">
        <v>30</v>
      </c>
    </row>
    <row r="68909" spans="1:16" x14ac:dyDescent="0.3">
      <c r="A68909" s="2">
        <v>0</v>
      </c>
      <c r="B68909" s="2">
        <v>22</v>
      </c>
      <c r="C68909" s="2">
        <v>109</v>
      </c>
      <c r="N68909" s="2">
        <v>1</v>
      </c>
      <c r="O68909" s="2">
        <v>6</v>
      </c>
      <c r="P68909" s="2">
        <v>29</v>
      </c>
    </row>
    <row r="68910" spans="1:16" x14ac:dyDescent="0.3">
      <c r="A68910" s="2">
        <v>0</v>
      </c>
      <c r="B68910" s="2">
        <v>22</v>
      </c>
      <c r="C68910" s="2">
        <v>110</v>
      </c>
      <c r="N68910" s="2">
        <v>0</v>
      </c>
      <c r="O68910" s="2">
        <v>4</v>
      </c>
      <c r="P68910" s="2">
        <v>30</v>
      </c>
    </row>
    <row r="68911" spans="1:16" x14ac:dyDescent="0.3">
      <c r="A68911" s="2">
        <v>1</v>
      </c>
      <c r="B68911" s="2">
        <v>22</v>
      </c>
      <c r="C68911" s="2">
        <v>109</v>
      </c>
      <c r="N68911" s="2">
        <v>2</v>
      </c>
      <c r="O68911" s="2">
        <v>3</v>
      </c>
      <c r="P68911" s="2">
        <v>30</v>
      </c>
    </row>
    <row r="68912" spans="1:16" x14ac:dyDescent="0.3">
      <c r="A68912" s="2">
        <v>0</v>
      </c>
      <c r="B68912" s="2">
        <v>22</v>
      </c>
      <c r="C68912" s="2">
        <v>110</v>
      </c>
      <c r="N68912" s="2">
        <v>3</v>
      </c>
      <c r="O68912" s="2">
        <v>0</v>
      </c>
      <c r="P68912" s="2">
        <v>30</v>
      </c>
    </row>
    <row r="68913" spans="1:16" x14ac:dyDescent="0.3">
      <c r="A68913" s="2">
        <v>3</v>
      </c>
      <c r="B68913" s="2">
        <v>132</v>
      </c>
      <c r="C68913" s="2">
        <v>110</v>
      </c>
      <c r="N68913" s="2">
        <v>1</v>
      </c>
      <c r="O68913" s="2">
        <v>4</v>
      </c>
      <c r="P68913" s="2">
        <v>29</v>
      </c>
    </row>
    <row r="68914" spans="1:16" x14ac:dyDescent="0.3">
      <c r="A68914" s="2">
        <v>2</v>
      </c>
      <c r="B68914" s="2">
        <v>7</v>
      </c>
      <c r="C68914" s="2">
        <v>110</v>
      </c>
      <c r="N68914" s="2">
        <v>1</v>
      </c>
      <c r="O68914" s="2">
        <v>6</v>
      </c>
      <c r="P68914" s="2">
        <v>28</v>
      </c>
    </row>
    <row r="68915" spans="1:16" x14ac:dyDescent="0.3">
      <c r="A68915" s="2">
        <v>0</v>
      </c>
      <c r="B68915" s="2">
        <v>7</v>
      </c>
      <c r="C68915" s="2">
        <v>111</v>
      </c>
      <c r="N68915" s="2">
        <v>1</v>
      </c>
      <c r="O68915" s="2">
        <v>6</v>
      </c>
      <c r="P68915" s="2">
        <v>27</v>
      </c>
    </row>
    <row r="68916" spans="1:16" x14ac:dyDescent="0.3">
      <c r="A68916" s="2">
        <v>0</v>
      </c>
      <c r="B68916" s="2">
        <v>7</v>
      </c>
      <c r="C68916" s="2">
        <v>112</v>
      </c>
      <c r="N68916" s="2">
        <v>2</v>
      </c>
      <c r="O68916" s="2">
        <v>3</v>
      </c>
      <c r="P68916" s="2">
        <v>27</v>
      </c>
    </row>
    <row r="68917" spans="1:16" x14ac:dyDescent="0.3">
      <c r="A68917" s="2">
        <v>2</v>
      </c>
      <c r="B68917" s="2">
        <v>7</v>
      </c>
      <c r="C68917" s="2">
        <v>112</v>
      </c>
      <c r="N68917" s="2">
        <v>2</v>
      </c>
      <c r="O68917" s="2">
        <v>6</v>
      </c>
      <c r="P68917" s="2">
        <v>27</v>
      </c>
    </row>
    <row r="68918" spans="1:16" x14ac:dyDescent="0.3">
      <c r="A68918" s="2">
        <v>0</v>
      </c>
      <c r="B68918" s="2">
        <v>22</v>
      </c>
      <c r="C68918" s="2">
        <v>113</v>
      </c>
      <c r="N68918" s="2">
        <v>2</v>
      </c>
      <c r="O68918" s="2">
        <v>6</v>
      </c>
      <c r="P68918" s="2">
        <v>27</v>
      </c>
    </row>
    <row r="68919" spans="1:16" x14ac:dyDescent="0.3">
      <c r="A68919" s="2">
        <v>2</v>
      </c>
      <c r="B68919" s="2">
        <v>3</v>
      </c>
      <c r="C68919" s="2">
        <v>113</v>
      </c>
      <c r="N68919" s="2">
        <v>1</v>
      </c>
      <c r="O68919" s="2">
        <v>6</v>
      </c>
      <c r="P68919" s="2">
        <v>26</v>
      </c>
    </row>
    <row r="68920" spans="1:16" x14ac:dyDescent="0.3">
      <c r="A68920" s="2">
        <v>2</v>
      </c>
      <c r="B68920" s="2">
        <v>7</v>
      </c>
      <c r="C68920" s="2">
        <v>113</v>
      </c>
      <c r="N68920" s="2">
        <v>2</v>
      </c>
      <c r="O68920" s="2">
        <v>6</v>
      </c>
      <c r="P68920" s="2">
        <v>26</v>
      </c>
    </row>
    <row r="68921" spans="1:16" x14ac:dyDescent="0.3">
      <c r="A68921" s="2">
        <v>2</v>
      </c>
      <c r="B68921" s="2">
        <v>4</v>
      </c>
      <c r="C68921" s="2">
        <v>113</v>
      </c>
      <c r="N68921" s="2">
        <v>1</v>
      </c>
      <c r="O68921" s="2">
        <v>4</v>
      </c>
      <c r="P68921" s="2">
        <v>25</v>
      </c>
    </row>
    <row r="68922" spans="1:16" x14ac:dyDescent="0.3">
      <c r="A68922" s="2">
        <v>1</v>
      </c>
      <c r="B68922" s="2">
        <v>22</v>
      </c>
      <c r="C68922" s="2">
        <v>112</v>
      </c>
      <c r="N68922" s="2">
        <v>2</v>
      </c>
      <c r="O68922" s="2">
        <v>6</v>
      </c>
      <c r="P68922" s="2">
        <v>25</v>
      </c>
    </row>
    <row r="68923" spans="1:16" x14ac:dyDescent="0.3">
      <c r="A68923" s="2">
        <v>3</v>
      </c>
      <c r="B68923" s="2">
        <v>335</v>
      </c>
      <c r="C68923" s="2">
        <v>112</v>
      </c>
      <c r="N68923" s="2">
        <v>0</v>
      </c>
      <c r="O68923" s="2">
        <v>6</v>
      </c>
      <c r="P68923" s="2">
        <v>26</v>
      </c>
    </row>
    <row r="68924" spans="1:16" x14ac:dyDescent="0.3">
      <c r="A68924" s="2">
        <v>0</v>
      </c>
      <c r="B68924" s="2">
        <v>7</v>
      </c>
      <c r="C68924" s="2">
        <v>113</v>
      </c>
      <c r="N68924" s="2">
        <v>2</v>
      </c>
      <c r="O68924" s="2">
        <v>6</v>
      </c>
      <c r="P68924" s="2">
        <v>26</v>
      </c>
    </row>
    <row r="68925" spans="1:16" x14ac:dyDescent="0.3">
      <c r="A68925" s="2">
        <v>0</v>
      </c>
      <c r="B68925" s="2">
        <v>22</v>
      </c>
      <c r="C68925" s="2">
        <v>114</v>
      </c>
      <c r="N68925" s="2">
        <v>2</v>
      </c>
      <c r="O68925" s="2">
        <v>3</v>
      </c>
      <c r="P68925" s="2">
        <v>26</v>
      </c>
    </row>
    <row r="68926" spans="1:16" x14ac:dyDescent="0.3">
      <c r="A68926" s="2">
        <v>2</v>
      </c>
      <c r="B68926" s="2">
        <v>7</v>
      </c>
      <c r="C68926" s="2">
        <v>114</v>
      </c>
      <c r="N68926" s="2">
        <v>2</v>
      </c>
      <c r="O68926" s="2">
        <v>3</v>
      </c>
      <c r="P68926" s="2">
        <v>26</v>
      </c>
    </row>
    <row r="68927" spans="1:16" x14ac:dyDescent="0.3">
      <c r="A68927" s="2">
        <v>1</v>
      </c>
      <c r="B68927" s="2">
        <v>22</v>
      </c>
      <c r="C68927" s="2">
        <v>113</v>
      </c>
      <c r="N68927" s="2">
        <v>3</v>
      </c>
      <c r="O68927" s="2">
        <v>0</v>
      </c>
      <c r="P68927" s="2">
        <v>26</v>
      </c>
    </row>
    <row r="68928" spans="1:16" x14ac:dyDescent="0.3">
      <c r="A68928" s="2">
        <v>2</v>
      </c>
      <c r="B68928" s="2">
        <v>3</v>
      </c>
      <c r="C68928" s="2">
        <v>113</v>
      </c>
      <c r="N68928" s="2">
        <v>2</v>
      </c>
      <c r="O68928" s="2">
        <v>6</v>
      </c>
      <c r="P68928" s="2">
        <v>26</v>
      </c>
    </row>
    <row r="68929" spans="1:16" x14ac:dyDescent="0.3">
      <c r="A68929" s="2">
        <v>3</v>
      </c>
      <c r="B68929" s="2">
        <v>8</v>
      </c>
      <c r="C68929" s="2">
        <v>113</v>
      </c>
      <c r="N68929" s="2">
        <v>1</v>
      </c>
      <c r="O68929" s="2">
        <v>6</v>
      </c>
      <c r="P68929" s="2">
        <v>25</v>
      </c>
    </row>
    <row r="68930" spans="1:16" x14ac:dyDescent="0.3">
      <c r="A68930" s="2">
        <v>1</v>
      </c>
      <c r="B68930" s="2">
        <v>35</v>
      </c>
      <c r="C68930" s="2">
        <v>112</v>
      </c>
      <c r="N68930" s="2">
        <v>1</v>
      </c>
      <c r="O68930" s="2">
        <v>4</v>
      </c>
      <c r="P68930" s="2">
        <v>24</v>
      </c>
    </row>
    <row r="68931" spans="1:16" x14ac:dyDescent="0.3">
      <c r="A68931" s="2">
        <v>2</v>
      </c>
      <c r="B68931" s="2">
        <v>12</v>
      </c>
      <c r="C68931" s="2">
        <v>112</v>
      </c>
      <c r="N68931" s="2">
        <v>2</v>
      </c>
      <c r="O68931" s="2">
        <v>3</v>
      </c>
      <c r="P68931" s="2">
        <v>24</v>
      </c>
    </row>
    <row r="68932" spans="1:16" x14ac:dyDescent="0.3">
      <c r="A68932" s="2">
        <v>1</v>
      </c>
      <c r="B68932" s="2">
        <v>26</v>
      </c>
      <c r="C68932" s="2">
        <v>111</v>
      </c>
      <c r="N68932" s="2">
        <v>2</v>
      </c>
      <c r="O68932" s="2">
        <v>3</v>
      </c>
      <c r="P68932" s="2">
        <v>24</v>
      </c>
    </row>
    <row r="68933" spans="1:16" x14ac:dyDescent="0.3">
      <c r="A68933" s="2">
        <v>2</v>
      </c>
      <c r="B68933" s="2">
        <v>7</v>
      </c>
      <c r="C68933" s="2">
        <v>111</v>
      </c>
      <c r="N68933" s="2">
        <v>2</v>
      </c>
      <c r="O68933" s="2">
        <v>6</v>
      </c>
      <c r="P68933" s="2">
        <v>24</v>
      </c>
    </row>
    <row r="68934" spans="1:16" x14ac:dyDescent="0.3">
      <c r="A68934" s="2">
        <v>0</v>
      </c>
      <c r="B68934" s="2">
        <v>22</v>
      </c>
      <c r="C68934" s="2">
        <v>112</v>
      </c>
      <c r="N68934" s="2">
        <v>1</v>
      </c>
      <c r="O68934" s="2">
        <v>6</v>
      </c>
      <c r="P68934" s="2">
        <v>23</v>
      </c>
    </row>
    <row r="68935" spans="1:16" x14ac:dyDescent="0.3">
      <c r="A68935" s="2">
        <v>2</v>
      </c>
      <c r="B68935" s="2">
        <v>3</v>
      </c>
      <c r="C68935" s="2">
        <v>112</v>
      </c>
      <c r="N68935" s="2">
        <v>2</v>
      </c>
      <c r="O68935" s="2">
        <v>3</v>
      </c>
      <c r="P68935" s="2">
        <v>23</v>
      </c>
    </row>
    <row r="68936" spans="1:16" x14ac:dyDescent="0.3">
      <c r="A68936" s="2">
        <v>2</v>
      </c>
      <c r="B68936" s="2">
        <v>7</v>
      </c>
      <c r="C68936" s="2">
        <v>112</v>
      </c>
      <c r="N68936" s="2">
        <v>2</v>
      </c>
      <c r="O68936" s="2">
        <v>4</v>
      </c>
      <c r="P68936" s="2">
        <v>23</v>
      </c>
    </row>
    <row r="68937" spans="1:16" x14ac:dyDescent="0.3">
      <c r="A68937" s="2">
        <v>2</v>
      </c>
      <c r="B68937" s="2">
        <v>3</v>
      </c>
      <c r="C68937" s="2">
        <v>112</v>
      </c>
      <c r="N68937" s="2">
        <v>2</v>
      </c>
      <c r="O68937" s="2">
        <v>3</v>
      </c>
      <c r="P68937" s="2">
        <v>23</v>
      </c>
    </row>
    <row r="68938" spans="1:16" x14ac:dyDescent="0.3">
      <c r="A68938" s="2">
        <v>2</v>
      </c>
      <c r="B68938" s="2">
        <v>7</v>
      </c>
      <c r="C68938" s="2">
        <v>112</v>
      </c>
      <c r="N68938" s="2">
        <v>0</v>
      </c>
      <c r="O68938" s="2">
        <v>4</v>
      </c>
      <c r="P68938" s="2">
        <v>24</v>
      </c>
    </row>
    <row r="68939" spans="1:16" x14ac:dyDescent="0.3">
      <c r="A68939" s="2">
        <v>2</v>
      </c>
      <c r="B68939" s="2">
        <v>7</v>
      </c>
      <c r="C68939" s="2">
        <v>112</v>
      </c>
      <c r="N68939" s="2">
        <v>0</v>
      </c>
      <c r="O68939" s="2">
        <v>4</v>
      </c>
      <c r="P68939" s="2">
        <v>25</v>
      </c>
    </row>
    <row r="68940" spans="1:16" x14ac:dyDescent="0.3">
      <c r="A68940" s="2">
        <v>2</v>
      </c>
      <c r="B68940" s="2">
        <v>3</v>
      </c>
      <c r="C68940" s="2">
        <v>112</v>
      </c>
      <c r="N68940" s="2">
        <v>2</v>
      </c>
      <c r="O68940" s="2">
        <v>6</v>
      </c>
      <c r="P68940" s="2">
        <v>25</v>
      </c>
    </row>
    <row r="68941" spans="1:16" x14ac:dyDescent="0.3">
      <c r="A68941" s="2">
        <v>2</v>
      </c>
      <c r="B68941" s="2">
        <v>7</v>
      </c>
      <c r="C68941" s="2">
        <v>112</v>
      </c>
      <c r="N68941" s="2">
        <v>2</v>
      </c>
      <c r="O68941" s="2">
        <v>6</v>
      </c>
      <c r="P68941" s="2">
        <v>25</v>
      </c>
    </row>
    <row r="68942" spans="1:16" x14ac:dyDescent="0.3">
      <c r="A68942" s="2">
        <v>0</v>
      </c>
      <c r="B68942" s="2">
        <v>7</v>
      </c>
      <c r="C68942" s="2">
        <v>113</v>
      </c>
      <c r="N68942" s="2">
        <v>2</v>
      </c>
      <c r="O68942" s="2">
        <v>7</v>
      </c>
      <c r="P68942" s="2">
        <v>25</v>
      </c>
    </row>
    <row r="68943" spans="1:16" x14ac:dyDescent="0.3">
      <c r="A68943" s="2">
        <v>3</v>
      </c>
      <c r="B68943" s="2">
        <v>108</v>
      </c>
      <c r="C68943" s="2">
        <v>113</v>
      </c>
      <c r="N68943" s="2">
        <v>1</v>
      </c>
      <c r="O68943" s="2">
        <v>7</v>
      </c>
      <c r="P68943" s="2">
        <v>24</v>
      </c>
    </row>
    <row r="68944" spans="1:16" x14ac:dyDescent="0.3">
      <c r="A68944" s="2">
        <v>3</v>
      </c>
      <c r="B68944" s="2">
        <v>263</v>
      </c>
      <c r="C68944" s="2">
        <v>113</v>
      </c>
      <c r="N68944" s="2">
        <v>1</v>
      </c>
      <c r="O68944" s="2">
        <v>6</v>
      </c>
      <c r="P68944" s="2">
        <v>23</v>
      </c>
    </row>
    <row r="68945" spans="1:16" x14ac:dyDescent="0.3">
      <c r="A68945" s="2">
        <v>0</v>
      </c>
      <c r="B68945" s="2">
        <v>7</v>
      </c>
      <c r="C68945" s="2">
        <v>114</v>
      </c>
      <c r="N68945" s="2">
        <v>3</v>
      </c>
      <c r="O68945" s="2">
        <v>0</v>
      </c>
      <c r="P68945" s="2">
        <v>23</v>
      </c>
    </row>
    <row r="68946" spans="1:16" x14ac:dyDescent="0.3">
      <c r="A68946" s="2">
        <v>1</v>
      </c>
      <c r="B68946" s="2">
        <v>22</v>
      </c>
      <c r="C68946" s="2">
        <v>113</v>
      </c>
      <c r="N68946" s="2">
        <v>3</v>
      </c>
      <c r="O68946" s="2">
        <v>0</v>
      </c>
      <c r="P68946" s="2">
        <v>23</v>
      </c>
    </row>
    <row r="68947" spans="1:16" x14ac:dyDescent="0.3">
      <c r="A68947" s="2">
        <v>3</v>
      </c>
      <c r="B68947" s="2">
        <v>116</v>
      </c>
      <c r="C68947" s="2">
        <v>113</v>
      </c>
      <c r="N68947" s="2">
        <v>0</v>
      </c>
      <c r="O68947" s="2">
        <v>8</v>
      </c>
      <c r="P68947" s="2">
        <v>24</v>
      </c>
    </row>
    <row r="68948" spans="1:16" x14ac:dyDescent="0.3">
      <c r="A68948" s="2">
        <v>0</v>
      </c>
      <c r="B68948" s="2">
        <v>7</v>
      </c>
      <c r="C68948" s="2">
        <v>114</v>
      </c>
      <c r="N68948" s="2">
        <v>2</v>
      </c>
      <c r="O68948" s="2">
        <v>5</v>
      </c>
      <c r="P68948" s="2">
        <v>24</v>
      </c>
    </row>
    <row r="68949" spans="1:16" x14ac:dyDescent="0.3">
      <c r="A68949" s="2">
        <v>0</v>
      </c>
      <c r="B68949" s="2">
        <v>22</v>
      </c>
      <c r="C68949" s="2">
        <v>115</v>
      </c>
      <c r="N68949" s="2">
        <v>1</v>
      </c>
      <c r="O68949" s="2">
        <v>6</v>
      </c>
      <c r="P68949" s="2">
        <v>23</v>
      </c>
    </row>
    <row r="68950" spans="1:16" x14ac:dyDescent="0.3">
      <c r="A68950" s="2">
        <v>2</v>
      </c>
      <c r="B68950" s="2">
        <v>7</v>
      </c>
      <c r="C68950" s="2">
        <v>115</v>
      </c>
      <c r="N68950" s="2">
        <v>2</v>
      </c>
      <c r="O68950" s="2">
        <v>6</v>
      </c>
      <c r="P68950" s="2">
        <v>23</v>
      </c>
    </row>
    <row r="68951" spans="1:16" x14ac:dyDescent="0.3">
      <c r="A68951" s="2">
        <v>2</v>
      </c>
      <c r="B68951" s="2">
        <v>7</v>
      </c>
      <c r="C68951" s="2">
        <v>115</v>
      </c>
      <c r="N68951" s="2">
        <v>3</v>
      </c>
      <c r="O68951" s="2">
        <v>0</v>
      </c>
      <c r="P68951" s="2">
        <v>23</v>
      </c>
    </row>
    <row r="68952" spans="1:16" x14ac:dyDescent="0.3">
      <c r="A68952" s="2">
        <v>2</v>
      </c>
      <c r="B68952" s="2">
        <v>3</v>
      </c>
      <c r="C68952" s="2">
        <v>115</v>
      </c>
      <c r="N68952" s="2">
        <v>2</v>
      </c>
      <c r="O68952" s="2">
        <v>6</v>
      </c>
      <c r="P68952" s="2">
        <v>23</v>
      </c>
    </row>
    <row r="68953" spans="1:16" x14ac:dyDescent="0.3">
      <c r="A68953" s="2">
        <v>1</v>
      </c>
      <c r="B68953" s="2">
        <v>22</v>
      </c>
      <c r="C68953" s="2">
        <v>114</v>
      </c>
      <c r="N68953" s="2">
        <v>0</v>
      </c>
      <c r="O68953" s="2">
        <v>4</v>
      </c>
      <c r="P68953" s="2">
        <v>24</v>
      </c>
    </row>
    <row r="68954" spans="1:16" x14ac:dyDescent="0.3">
      <c r="A68954" s="2">
        <v>1</v>
      </c>
      <c r="B68954" s="2">
        <v>22</v>
      </c>
      <c r="C68954" s="2">
        <v>113</v>
      </c>
      <c r="N68954" s="2">
        <v>3</v>
      </c>
      <c r="O68954" s="2">
        <v>0</v>
      </c>
      <c r="P68954" s="2">
        <v>24</v>
      </c>
    </row>
    <row r="68955" spans="1:16" x14ac:dyDescent="0.3">
      <c r="A68955" s="2">
        <v>0</v>
      </c>
      <c r="B68955" s="2">
        <v>22</v>
      </c>
      <c r="C68955" s="2">
        <v>114</v>
      </c>
      <c r="N68955" s="2">
        <v>0</v>
      </c>
      <c r="O68955" s="2">
        <v>6</v>
      </c>
      <c r="P68955" s="2">
        <v>25</v>
      </c>
    </row>
    <row r="68956" spans="1:16" x14ac:dyDescent="0.3">
      <c r="A68956" s="2">
        <v>0</v>
      </c>
      <c r="B68956" s="2">
        <v>24</v>
      </c>
      <c r="C68956" s="2">
        <v>115</v>
      </c>
      <c r="N68956" s="2">
        <v>2</v>
      </c>
      <c r="O68956" s="2">
        <v>3</v>
      </c>
      <c r="P68956" s="2">
        <v>25</v>
      </c>
    </row>
    <row r="68957" spans="1:16" x14ac:dyDescent="0.3">
      <c r="A68957" s="2">
        <v>0</v>
      </c>
      <c r="B68957" s="2">
        <v>22</v>
      </c>
      <c r="C68957" s="2">
        <v>116</v>
      </c>
      <c r="N68957" s="2">
        <v>2</v>
      </c>
      <c r="O68957" s="2">
        <v>3</v>
      </c>
      <c r="P68957" s="2">
        <v>25</v>
      </c>
    </row>
    <row r="68958" spans="1:16" x14ac:dyDescent="0.3">
      <c r="A68958" s="2">
        <v>2</v>
      </c>
      <c r="B68958" s="2">
        <v>7</v>
      </c>
      <c r="C68958" s="2">
        <v>116</v>
      </c>
      <c r="N68958" s="2">
        <v>2</v>
      </c>
      <c r="O68958" s="2">
        <v>6</v>
      </c>
      <c r="P68958" s="2">
        <v>25</v>
      </c>
    </row>
    <row r="68959" spans="1:16" x14ac:dyDescent="0.3">
      <c r="A68959" s="2">
        <v>2</v>
      </c>
      <c r="B68959" s="2">
        <v>3</v>
      </c>
      <c r="C68959" s="2">
        <v>116</v>
      </c>
      <c r="N68959" s="2">
        <v>2</v>
      </c>
      <c r="O68959" s="2">
        <v>6</v>
      </c>
      <c r="P68959" s="2">
        <v>25</v>
      </c>
    </row>
    <row r="68960" spans="1:16" x14ac:dyDescent="0.3">
      <c r="A68960" s="2">
        <v>0</v>
      </c>
      <c r="B68960" s="2">
        <v>22</v>
      </c>
      <c r="C68960" s="2">
        <v>117</v>
      </c>
      <c r="N68960" s="2">
        <v>2</v>
      </c>
      <c r="O68960" s="2">
        <v>6</v>
      </c>
      <c r="P68960" s="2">
        <v>25</v>
      </c>
    </row>
    <row r="68961" spans="1:16" x14ac:dyDescent="0.3">
      <c r="A68961" s="2">
        <v>0</v>
      </c>
      <c r="B68961" s="2">
        <v>22</v>
      </c>
      <c r="C68961" s="2">
        <v>118</v>
      </c>
      <c r="N68961" s="2">
        <v>2</v>
      </c>
      <c r="O68961" s="2">
        <v>6</v>
      </c>
      <c r="P68961" s="2">
        <v>25</v>
      </c>
    </row>
    <row r="68962" spans="1:16" x14ac:dyDescent="0.3">
      <c r="A68962" s="2">
        <v>2</v>
      </c>
      <c r="B68962" s="2">
        <v>3</v>
      </c>
      <c r="C68962" s="2">
        <v>118</v>
      </c>
      <c r="N68962" s="2">
        <v>2</v>
      </c>
      <c r="O68962" s="2">
        <v>6</v>
      </c>
      <c r="P68962" s="2">
        <v>25</v>
      </c>
    </row>
    <row r="68963" spans="1:16" x14ac:dyDescent="0.3">
      <c r="A68963" s="2">
        <v>1</v>
      </c>
      <c r="B68963" s="2">
        <v>22</v>
      </c>
      <c r="C68963" s="2">
        <v>117</v>
      </c>
      <c r="N68963" s="2">
        <v>1</v>
      </c>
      <c r="O68963" s="2">
        <v>6</v>
      </c>
      <c r="P68963" s="2">
        <v>24</v>
      </c>
    </row>
    <row r="68964" spans="1:16" x14ac:dyDescent="0.3">
      <c r="A68964" s="2">
        <v>1</v>
      </c>
      <c r="B68964" s="2">
        <v>9</v>
      </c>
      <c r="C68964" s="2">
        <v>116</v>
      </c>
      <c r="N68964" s="2">
        <v>1</v>
      </c>
      <c r="O68964" s="2">
        <v>6</v>
      </c>
      <c r="P68964" s="2">
        <v>23</v>
      </c>
    </row>
    <row r="68965" spans="1:16" x14ac:dyDescent="0.3">
      <c r="A68965" s="2">
        <v>0</v>
      </c>
      <c r="B68965" s="2">
        <v>22</v>
      </c>
      <c r="C68965" s="2">
        <v>117</v>
      </c>
      <c r="N68965" s="2">
        <v>0</v>
      </c>
      <c r="O68965" s="2">
        <v>4</v>
      </c>
      <c r="P68965" s="2">
        <v>24</v>
      </c>
    </row>
    <row r="68966" spans="1:16" x14ac:dyDescent="0.3">
      <c r="A68966" s="2">
        <v>1</v>
      </c>
      <c r="B68966" s="2">
        <v>22</v>
      </c>
      <c r="C68966" s="2">
        <v>116</v>
      </c>
      <c r="N68966" s="2">
        <v>0</v>
      </c>
      <c r="O68966" s="2">
        <v>4</v>
      </c>
      <c r="P68966" s="2">
        <v>25</v>
      </c>
    </row>
    <row r="68967" spans="1:16" x14ac:dyDescent="0.3">
      <c r="A68967" s="2">
        <v>2</v>
      </c>
      <c r="B68967" s="2">
        <v>3</v>
      </c>
      <c r="C68967" s="2">
        <v>116</v>
      </c>
      <c r="N68967" s="2">
        <v>2</v>
      </c>
      <c r="O68967" s="2">
        <v>3</v>
      </c>
      <c r="P68967" s="2">
        <v>25</v>
      </c>
    </row>
    <row r="68968" spans="1:16" x14ac:dyDescent="0.3">
      <c r="A68968" s="2">
        <v>1</v>
      </c>
      <c r="B68968" s="2">
        <v>22</v>
      </c>
      <c r="C68968" s="2">
        <v>115</v>
      </c>
      <c r="N68968" s="2">
        <v>1</v>
      </c>
      <c r="O68968" s="2">
        <v>6</v>
      </c>
      <c r="P68968" s="2">
        <v>24</v>
      </c>
    </row>
    <row r="68969" spans="1:16" x14ac:dyDescent="0.3">
      <c r="A68969" s="2">
        <v>2</v>
      </c>
      <c r="B68969" s="2">
        <v>7</v>
      </c>
      <c r="C68969" s="2">
        <v>115</v>
      </c>
      <c r="N68969" s="2">
        <v>2</v>
      </c>
      <c r="O68969" s="2">
        <v>3</v>
      </c>
      <c r="P68969" s="2">
        <v>24</v>
      </c>
    </row>
    <row r="68970" spans="1:16" x14ac:dyDescent="0.3">
      <c r="A68970" s="2">
        <v>0</v>
      </c>
      <c r="B68970" s="2">
        <v>22</v>
      </c>
      <c r="C68970" s="2">
        <v>116</v>
      </c>
      <c r="N68970" s="2">
        <v>2</v>
      </c>
      <c r="O68970" s="2">
        <v>6</v>
      </c>
      <c r="P68970" s="2">
        <v>24</v>
      </c>
    </row>
    <row r="68971" spans="1:16" x14ac:dyDescent="0.3">
      <c r="A68971" s="2">
        <v>2</v>
      </c>
      <c r="B68971" s="2">
        <v>7</v>
      </c>
      <c r="C68971" s="2">
        <v>116</v>
      </c>
      <c r="N68971" s="2">
        <v>0</v>
      </c>
      <c r="O68971" s="2">
        <v>4</v>
      </c>
      <c r="P68971" s="2">
        <v>25</v>
      </c>
    </row>
    <row r="68972" spans="1:16" x14ac:dyDescent="0.3">
      <c r="A68972" s="2">
        <v>0</v>
      </c>
      <c r="B68972" s="2">
        <v>7</v>
      </c>
      <c r="C68972" s="2">
        <v>117</v>
      </c>
      <c r="N68972" s="2">
        <v>2</v>
      </c>
      <c r="O68972" s="2">
        <v>3</v>
      </c>
      <c r="P68972" s="2">
        <v>25</v>
      </c>
    </row>
    <row r="68973" spans="1:16" x14ac:dyDescent="0.3">
      <c r="A68973" s="2">
        <v>2</v>
      </c>
      <c r="B68973" s="2">
        <v>7</v>
      </c>
      <c r="C68973" s="2">
        <v>117</v>
      </c>
      <c r="N68973" s="2">
        <v>2</v>
      </c>
      <c r="O68973" s="2">
        <v>3</v>
      </c>
      <c r="P68973" s="2">
        <v>25</v>
      </c>
    </row>
    <row r="68974" spans="1:16" x14ac:dyDescent="0.3">
      <c r="A68974" s="2">
        <v>1</v>
      </c>
      <c r="B68974" s="2">
        <v>22</v>
      </c>
      <c r="C68974" s="2">
        <v>116</v>
      </c>
      <c r="N68974" s="2">
        <v>1</v>
      </c>
      <c r="O68974" s="2">
        <v>4</v>
      </c>
      <c r="P68974" s="2">
        <v>24</v>
      </c>
    </row>
    <row r="68975" spans="1:16" x14ac:dyDescent="0.3">
      <c r="A68975" s="2">
        <v>3</v>
      </c>
      <c r="B68975" s="2">
        <v>187</v>
      </c>
      <c r="C68975" s="2">
        <v>116</v>
      </c>
      <c r="N68975" s="2">
        <v>0</v>
      </c>
      <c r="O68975" s="2">
        <v>4</v>
      </c>
      <c r="P68975" s="2">
        <v>25</v>
      </c>
    </row>
    <row r="68976" spans="1:16" x14ac:dyDescent="0.3">
      <c r="A68976" s="2">
        <v>1</v>
      </c>
      <c r="B68976" s="2">
        <v>22</v>
      </c>
      <c r="C68976" s="2">
        <v>115</v>
      </c>
      <c r="N68976" s="2">
        <v>2</v>
      </c>
      <c r="O68976" s="2">
        <v>6</v>
      </c>
      <c r="P68976" s="2">
        <v>25</v>
      </c>
    </row>
    <row r="68977" spans="1:16" x14ac:dyDescent="0.3">
      <c r="A68977" s="2">
        <v>2</v>
      </c>
      <c r="B68977" s="2">
        <v>3</v>
      </c>
      <c r="C68977" s="2">
        <v>115</v>
      </c>
      <c r="N68977" s="2">
        <v>2</v>
      </c>
      <c r="O68977" s="2">
        <v>3</v>
      </c>
      <c r="P68977" s="2">
        <v>25</v>
      </c>
    </row>
    <row r="68978" spans="1:16" x14ac:dyDescent="0.3">
      <c r="A68978" s="2">
        <v>2</v>
      </c>
      <c r="B68978" s="2">
        <v>7</v>
      </c>
      <c r="C68978" s="2">
        <v>115</v>
      </c>
      <c r="N68978" s="2">
        <v>0</v>
      </c>
      <c r="O68978" s="2">
        <v>4</v>
      </c>
      <c r="P68978" s="2">
        <v>26</v>
      </c>
    </row>
    <row r="68979" spans="1:16" x14ac:dyDescent="0.3">
      <c r="A68979" s="2">
        <v>1</v>
      </c>
      <c r="B68979" s="2">
        <v>9</v>
      </c>
      <c r="C68979" s="2">
        <v>114</v>
      </c>
      <c r="N68979" s="2">
        <v>0</v>
      </c>
      <c r="O68979" s="2">
        <v>4</v>
      </c>
      <c r="P68979" s="2">
        <v>27</v>
      </c>
    </row>
    <row r="68980" spans="1:16" x14ac:dyDescent="0.3">
      <c r="A68980" s="2">
        <v>1</v>
      </c>
      <c r="B68980" s="2">
        <v>9</v>
      </c>
      <c r="C68980" s="2">
        <v>113</v>
      </c>
      <c r="N68980" s="2">
        <v>2</v>
      </c>
      <c r="O68980" s="2">
        <v>5</v>
      </c>
      <c r="P68980" s="2">
        <v>27</v>
      </c>
    </row>
    <row r="68981" spans="1:16" x14ac:dyDescent="0.3">
      <c r="A68981" s="2">
        <v>2</v>
      </c>
      <c r="B68981" s="2">
        <v>3</v>
      </c>
      <c r="C68981" s="2">
        <v>113</v>
      </c>
      <c r="N68981" s="2">
        <v>1</v>
      </c>
      <c r="O68981" s="2">
        <v>5</v>
      </c>
      <c r="P68981" s="2">
        <v>26</v>
      </c>
    </row>
    <row r="68982" spans="1:16" x14ac:dyDescent="0.3">
      <c r="A68982" s="2">
        <v>0</v>
      </c>
      <c r="B68982" s="2">
        <v>22</v>
      </c>
      <c r="C68982" s="2">
        <v>114</v>
      </c>
      <c r="N68982" s="2">
        <v>3</v>
      </c>
      <c r="O68982" s="2">
        <v>0</v>
      </c>
      <c r="P68982" s="2">
        <v>26</v>
      </c>
    </row>
    <row r="68983" spans="1:16" x14ac:dyDescent="0.3">
      <c r="A68983" s="2">
        <v>2</v>
      </c>
      <c r="B68983" s="2">
        <v>7</v>
      </c>
      <c r="C68983" s="2">
        <v>114</v>
      </c>
      <c r="N68983" s="2">
        <v>0</v>
      </c>
      <c r="O68983" s="2">
        <v>6</v>
      </c>
      <c r="P68983" s="2">
        <v>27</v>
      </c>
    </row>
    <row r="68984" spans="1:16" x14ac:dyDescent="0.3">
      <c r="A68984" s="2">
        <v>2</v>
      </c>
      <c r="B68984" s="2">
        <v>7</v>
      </c>
      <c r="C68984" s="2">
        <v>114</v>
      </c>
      <c r="N68984" s="2">
        <v>3</v>
      </c>
      <c r="O68984" s="2">
        <v>0</v>
      </c>
      <c r="P68984" s="2">
        <v>27</v>
      </c>
    </row>
    <row r="68985" spans="1:16" x14ac:dyDescent="0.3">
      <c r="A68985" s="2">
        <v>2</v>
      </c>
      <c r="B68985" s="2">
        <v>3</v>
      </c>
      <c r="C68985" s="2">
        <v>114</v>
      </c>
      <c r="N68985" s="2">
        <v>3</v>
      </c>
      <c r="O68985" s="2">
        <v>0</v>
      </c>
      <c r="P68985" s="2">
        <v>27</v>
      </c>
    </row>
    <row r="68986" spans="1:16" x14ac:dyDescent="0.3">
      <c r="A68986" s="2">
        <v>2</v>
      </c>
      <c r="B68986" s="2">
        <v>3</v>
      </c>
      <c r="C68986" s="2">
        <v>114</v>
      </c>
      <c r="N68986" s="2">
        <v>2</v>
      </c>
      <c r="O68986" s="2">
        <v>6</v>
      </c>
      <c r="P68986" s="2">
        <v>27</v>
      </c>
    </row>
    <row r="68987" spans="1:16" x14ac:dyDescent="0.3">
      <c r="A68987" s="2">
        <v>2</v>
      </c>
      <c r="B68987" s="2">
        <v>3</v>
      </c>
      <c r="C68987" s="2">
        <v>114</v>
      </c>
      <c r="N68987" s="2">
        <v>1</v>
      </c>
      <c r="O68987" s="2">
        <v>6</v>
      </c>
      <c r="P68987" s="2">
        <v>26</v>
      </c>
    </row>
    <row r="68988" spans="1:16" x14ac:dyDescent="0.3">
      <c r="A68988" s="2">
        <v>2</v>
      </c>
      <c r="B68988" s="2">
        <v>3</v>
      </c>
      <c r="C68988" s="2">
        <v>114</v>
      </c>
      <c r="N68988" s="2">
        <v>3</v>
      </c>
      <c r="O68988" s="2">
        <v>0</v>
      </c>
      <c r="P68988" s="2">
        <v>26</v>
      </c>
    </row>
    <row r="68989" spans="1:16" x14ac:dyDescent="0.3">
      <c r="A68989" s="2">
        <v>1</v>
      </c>
      <c r="B68989" s="2">
        <v>9</v>
      </c>
      <c r="C68989" s="2">
        <v>113</v>
      </c>
      <c r="N68989" s="2">
        <v>1</v>
      </c>
      <c r="O68989" s="2">
        <v>6</v>
      </c>
      <c r="P68989" s="2">
        <v>25</v>
      </c>
    </row>
    <row r="68990" spans="1:16" x14ac:dyDescent="0.3">
      <c r="A68990" s="2">
        <v>2</v>
      </c>
      <c r="B68990" s="2">
        <v>7</v>
      </c>
      <c r="C68990" s="2">
        <v>113</v>
      </c>
      <c r="N68990" s="2">
        <v>0</v>
      </c>
      <c r="O68990" s="2">
        <v>4</v>
      </c>
      <c r="P68990" s="2">
        <v>26</v>
      </c>
    </row>
    <row r="68991" spans="1:16" x14ac:dyDescent="0.3">
      <c r="A68991" s="2">
        <v>2</v>
      </c>
      <c r="B68991" s="2">
        <v>3</v>
      </c>
      <c r="C68991" s="2">
        <v>113</v>
      </c>
      <c r="N68991" s="2">
        <v>2</v>
      </c>
      <c r="O68991" s="2">
        <v>3</v>
      </c>
      <c r="P68991" s="2">
        <v>26</v>
      </c>
    </row>
    <row r="68992" spans="1:16" x14ac:dyDescent="0.3">
      <c r="A68992" s="2">
        <v>2</v>
      </c>
      <c r="B68992" s="2">
        <v>3</v>
      </c>
      <c r="C68992" s="2">
        <v>113</v>
      </c>
      <c r="N68992" s="2">
        <v>0</v>
      </c>
      <c r="O68992" s="2">
        <v>4</v>
      </c>
      <c r="P68992" s="2">
        <v>27</v>
      </c>
    </row>
    <row r="68993" spans="1:16" x14ac:dyDescent="0.3">
      <c r="A68993" s="2">
        <v>2</v>
      </c>
      <c r="B68993" s="2">
        <v>3</v>
      </c>
      <c r="C68993" s="2">
        <v>113</v>
      </c>
      <c r="N68993" s="2">
        <v>2</v>
      </c>
      <c r="O68993" s="2">
        <v>6</v>
      </c>
      <c r="P68993" s="2">
        <v>27</v>
      </c>
    </row>
    <row r="68994" spans="1:16" x14ac:dyDescent="0.3">
      <c r="A68994" s="2">
        <v>2</v>
      </c>
      <c r="B68994" s="2">
        <v>7</v>
      </c>
      <c r="C68994" s="2">
        <v>113</v>
      </c>
      <c r="N68994" s="2">
        <v>1</v>
      </c>
      <c r="O68994" s="2">
        <v>6</v>
      </c>
      <c r="P68994" s="2">
        <v>26</v>
      </c>
    </row>
    <row r="68995" spans="1:16" x14ac:dyDescent="0.3">
      <c r="A68995" s="2">
        <v>0</v>
      </c>
      <c r="B68995" s="2">
        <v>22</v>
      </c>
      <c r="C68995" s="2">
        <v>114</v>
      </c>
      <c r="N68995" s="2">
        <v>3</v>
      </c>
      <c r="O68995" s="2">
        <v>0</v>
      </c>
      <c r="P68995" s="2">
        <v>26</v>
      </c>
    </row>
    <row r="68996" spans="1:16" x14ac:dyDescent="0.3">
      <c r="A68996" s="2">
        <v>2</v>
      </c>
      <c r="B68996" s="2">
        <v>7</v>
      </c>
      <c r="C68996" s="2">
        <v>114</v>
      </c>
      <c r="N68996" s="2">
        <v>0</v>
      </c>
      <c r="O68996" s="2">
        <v>4</v>
      </c>
      <c r="P68996" s="2">
        <v>27</v>
      </c>
    </row>
    <row r="68997" spans="1:16" x14ac:dyDescent="0.3">
      <c r="A68997" s="2">
        <v>2</v>
      </c>
      <c r="B68997" s="2">
        <v>3</v>
      </c>
      <c r="C68997" s="2">
        <v>114</v>
      </c>
      <c r="N68997" s="2">
        <v>0</v>
      </c>
      <c r="O68997" s="2">
        <v>4</v>
      </c>
      <c r="P68997" s="2">
        <v>28</v>
      </c>
    </row>
    <row r="68998" spans="1:16" x14ac:dyDescent="0.3">
      <c r="A68998" s="2">
        <v>1</v>
      </c>
      <c r="B68998" s="2">
        <v>22</v>
      </c>
      <c r="C68998" s="2">
        <v>113</v>
      </c>
      <c r="N68998" s="2">
        <v>0</v>
      </c>
      <c r="O68998" s="2">
        <v>4</v>
      </c>
      <c r="P68998" s="2">
        <v>29</v>
      </c>
    </row>
    <row r="68999" spans="1:16" x14ac:dyDescent="0.3">
      <c r="A68999" s="2">
        <v>0</v>
      </c>
      <c r="B68999" s="2">
        <v>23</v>
      </c>
      <c r="C68999" s="2">
        <v>114</v>
      </c>
      <c r="N68999" s="2">
        <v>2</v>
      </c>
      <c r="O68999" s="2">
        <v>6</v>
      </c>
      <c r="P68999" s="2">
        <v>29</v>
      </c>
    </row>
    <row r="69000" spans="1:16" x14ac:dyDescent="0.3">
      <c r="A69000" s="2">
        <v>2</v>
      </c>
      <c r="B69000" s="2">
        <v>4</v>
      </c>
      <c r="C69000" s="2">
        <v>114</v>
      </c>
      <c r="N69000" s="2">
        <v>0</v>
      </c>
      <c r="O69000" s="2">
        <v>4</v>
      </c>
      <c r="P69000" s="2">
        <v>30</v>
      </c>
    </row>
    <row r="69001" spans="1:16" x14ac:dyDescent="0.3">
      <c r="A69001" s="2">
        <v>1</v>
      </c>
      <c r="B69001" s="2">
        <v>22</v>
      </c>
      <c r="C69001" s="2">
        <v>113</v>
      </c>
      <c r="N69001" s="2">
        <v>0</v>
      </c>
      <c r="O69001" s="2">
        <v>4</v>
      </c>
      <c r="P69001" s="2">
        <v>31</v>
      </c>
    </row>
    <row r="69002" spans="1:16" x14ac:dyDescent="0.3">
      <c r="A69002" s="2">
        <v>2</v>
      </c>
      <c r="B69002" s="2">
        <v>3</v>
      </c>
      <c r="C69002" s="2">
        <v>113</v>
      </c>
      <c r="N69002" s="2">
        <v>0</v>
      </c>
      <c r="O69002" s="2">
        <v>4</v>
      </c>
      <c r="P69002" s="2">
        <v>32</v>
      </c>
    </row>
    <row r="69003" spans="1:16" x14ac:dyDescent="0.3">
      <c r="A69003" s="2">
        <v>0</v>
      </c>
      <c r="B69003" s="2">
        <v>7</v>
      </c>
      <c r="C69003" s="2">
        <v>114</v>
      </c>
      <c r="N69003" s="2">
        <v>2</v>
      </c>
      <c r="O69003" s="2">
        <v>6</v>
      </c>
      <c r="P69003" s="2">
        <v>32</v>
      </c>
    </row>
    <row r="69004" spans="1:16" x14ac:dyDescent="0.3">
      <c r="A69004" s="2">
        <v>2</v>
      </c>
      <c r="B69004" s="2">
        <v>7</v>
      </c>
      <c r="C69004" s="2">
        <v>114</v>
      </c>
      <c r="N69004" s="2">
        <v>2</v>
      </c>
      <c r="O69004" s="2">
        <v>6</v>
      </c>
      <c r="P69004" s="2">
        <v>32</v>
      </c>
    </row>
    <row r="69005" spans="1:16" x14ac:dyDescent="0.3">
      <c r="A69005" s="2">
        <v>0</v>
      </c>
      <c r="B69005" s="2">
        <v>22</v>
      </c>
      <c r="C69005" s="2">
        <v>115</v>
      </c>
      <c r="N69005" s="2">
        <v>1</v>
      </c>
      <c r="O69005" s="2">
        <v>4</v>
      </c>
      <c r="P69005" s="2">
        <v>31</v>
      </c>
    </row>
    <row r="69006" spans="1:16" x14ac:dyDescent="0.3">
      <c r="A69006" s="2">
        <v>2</v>
      </c>
      <c r="B69006" s="2">
        <v>7</v>
      </c>
      <c r="C69006" s="2">
        <v>115</v>
      </c>
      <c r="N69006" s="2">
        <v>0</v>
      </c>
      <c r="O69006" s="2">
        <v>4</v>
      </c>
      <c r="P69006" s="2">
        <v>32</v>
      </c>
    </row>
    <row r="69007" spans="1:16" x14ac:dyDescent="0.3">
      <c r="A69007" s="2">
        <v>0</v>
      </c>
      <c r="B69007" s="2">
        <v>9</v>
      </c>
      <c r="C69007" s="2">
        <v>116</v>
      </c>
      <c r="N69007" s="2">
        <v>0</v>
      </c>
      <c r="O69007" s="2">
        <v>4</v>
      </c>
      <c r="P69007" s="2">
        <v>33</v>
      </c>
    </row>
    <row r="69008" spans="1:16" x14ac:dyDescent="0.3">
      <c r="A69008" s="2">
        <v>3</v>
      </c>
      <c r="B69008" s="2">
        <v>42</v>
      </c>
      <c r="C69008" s="2">
        <v>116</v>
      </c>
      <c r="N69008" s="2">
        <v>0</v>
      </c>
      <c r="O69008" s="2">
        <v>6</v>
      </c>
      <c r="P69008" s="2">
        <v>34</v>
      </c>
    </row>
    <row r="69009" spans="1:16" x14ac:dyDescent="0.3">
      <c r="A69009" s="2">
        <v>2</v>
      </c>
      <c r="B69009" s="2">
        <v>7</v>
      </c>
      <c r="C69009" s="2">
        <v>116</v>
      </c>
      <c r="N69009" s="2">
        <v>2</v>
      </c>
      <c r="O69009" s="2">
        <v>3</v>
      </c>
      <c r="P69009" s="2">
        <v>34</v>
      </c>
    </row>
    <row r="69010" spans="1:16" x14ac:dyDescent="0.3">
      <c r="A69010" s="2">
        <v>0</v>
      </c>
      <c r="B69010" s="2">
        <v>22</v>
      </c>
      <c r="C69010" s="2">
        <v>117</v>
      </c>
      <c r="N69010" s="2">
        <v>0</v>
      </c>
      <c r="O69010" s="2">
        <v>4</v>
      </c>
      <c r="P69010" s="2">
        <v>35</v>
      </c>
    </row>
    <row r="69011" spans="1:16" x14ac:dyDescent="0.3">
      <c r="A69011" s="2">
        <v>2</v>
      </c>
      <c r="B69011" s="2">
        <v>3</v>
      </c>
      <c r="C69011" s="2">
        <v>117</v>
      </c>
      <c r="N69011" s="2">
        <v>2</v>
      </c>
      <c r="O69011" s="2">
        <v>3</v>
      </c>
      <c r="P69011" s="2">
        <v>35</v>
      </c>
    </row>
    <row r="69012" spans="1:16" x14ac:dyDescent="0.3">
      <c r="A69012" s="2">
        <v>1</v>
      </c>
      <c r="B69012" s="2">
        <v>9</v>
      </c>
      <c r="C69012" s="2">
        <v>116</v>
      </c>
      <c r="N69012" s="2">
        <v>1</v>
      </c>
      <c r="O69012" s="2">
        <v>6</v>
      </c>
      <c r="P69012" s="2">
        <v>34</v>
      </c>
    </row>
    <row r="69013" spans="1:16" x14ac:dyDescent="0.3">
      <c r="A69013" s="2">
        <v>3</v>
      </c>
      <c r="B69013" s="2">
        <v>324</v>
      </c>
      <c r="C69013" s="2">
        <v>116</v>
      </c>
      <c r="N69013" s="2">
        <v>2</v>
      </c>
      <c r="O69013" s="2">
        <v>6</v>
      </c>
      <c r="P69013" s="2">
        <v>34</v>
      </c>
    </row>
    <row r="69014" spans="1:16" x14ac:dyDescent="0.3">
      <c r="A69014" s="2">
        <v>2</v>
      </c>
      <c r="B69014" s="2">
        <v>7</v>
      </c>
      <c r="C69014" s="2">
        <v>116</v>
      </c>
      <c r="N69014" s="2">
        <v>3</v>
      </c>
      <c r="O69014" s="2">
        <v>1</v>
      </c>
      <c r="P69014" s="2">
        <v>34</v>
      </c>
    </row>
    <row r="69015" spans="1:16" x14ac:dyDescent="0.3">
      <c r="A69015" s="2">
        <v>1</v>
      </c>
      <c r="B69015" s="2">
        <v>16</v>
      </c>
      <c r="C69015" s="2">
        <v>115</v>
      </c>
      <c r="N69015" s="2">
        <v>2</v>
      </c>
      <c r="O69015" s="2">
        <v>6</v>
      </c>
      <c r="P69015" s="2">
        <v>34</v>
      </c>
    </row>
    <row r="69016" spans="1:16" x14ac:dyDescent="0.3">
      <c r="A69016" s="2">
        <v>2</v>
      </c>
      <c r="B69016" s="2">
        <v>5</v>
      </c>
      <c r="C69016" s="2">
        <v>115</v>
      </c>
      <c r="N69016" s="2">
        <v>2</v>
      </c>
      <c r="O69016" s="2">
        <v>6</v>
      </c>
      <c r="P69016" s="2">
        <v>34</v>
      </c>
    </row>
    <row r="69017" spans="1:16" x14ac:dyDescent="0.3">
      <c r="A69017" s="2">
        <v>0</v>
      </c>
      <c r="B69017" s="2">
        <v>37</v>
      </c>
      <c r="C69017" s="2">
        <v>116</v>
      </c>
      <c r="N69017" s="2">
        <v>2</v>
      </c>
      <c r="O69017" s="2">
        <v>6</v>
      </c>
      <c r="P69017" s="2">
        <v>34</v>
      </c>
    </row>
    <row r="69018" spans="1:16" x14ac:dyDescent="0.3">
      <c r="A69018" s="2">
        <v>3</v>
      </c>
      <c r="B69018" s="2">
        <v>123</v>
      </c>
      <c r="C69018" s="2">
        <v>116</v>
      </c>
      <c r="N69018" s="2">
        <v>3</v>
      </c>
      <c r="O69018" s="2">
        <v>0</v>
      </c>
      <c r="P69018" s="2">
        <v>34</v>
      </c>
    </row>
    <row r="69019" spans="1:16" x14ac:dyDescent="0.3">
      <c r="A69019" s="2">
        <v>2</v>
      </c>
      <c r="B69019" s="2">
        <v>7</v>
      </c>
      <c r="C69019" s="2">
        <v>116</v>
      </c>
      <c r="N69019" s="2">
        <v>2</v>
      </c>
      <c r="O69019" s="2">
        <v>6</v>
      </c>
      <c r="P69019" s="2">
        <v>34</v>
      </c>
    </row>
    <row r="69020" spans="1:16" x14ac:dyDescent="0.3">
      <c r="A69020" s="2">
        <v>1</v>
      </c>
      <c r="B69020" s="2">
        <v>9</v>
      </c>
      <c r="C69020" s="2">
        <v>115</v>
      </c>
      <c r="N69020" s="2">
        <v>0</v>
      </c>
      <c r="O69020" s="2">
        <v>4</v>
      </c>
      <c r="P69020" s="2">
        <v>35</v>
      </c>
    </row>
    <row r="69021" spans="1:16" x14ac:dyDescent="0.3">
      <c r="A69021" s="2">
        <v>0</v>
      </c>
      <c r="B69021" s="2">
        <v>24</v>
      </c>
      <c r="C69021" s="2">
        <v>116</v>
      </c>
      <c r="N69021" s="2">
        <v>2</v>
      </c>
      <c r="O69021" s="2">
        <v>6</v>
      </c>
      <c r="P69021" s="2">
        <v>35</v>
      </c>
    </row>
    <row r="69022" spans="1:16" x14ac:dyDescent="0.3">
      <c r="A69022" s="2">
        <v>2</v>
      </c>
      <c r="B69022" s="2">
        <v>3</v>
      </c>
      <c r="C69022" s="2">
        <v>116</v>
      </c>
      <c r="N69022" s="2">
        <v>0</v>
      </c>
      <c r="O69022" s="2">
        <v>6</v>
      </c>
      <c r="P69022" s="2">
        <v>36</v>
      </c>
    </row>
    <row r="69023" spans="1:16" x14ac:dyDescent="0.3">
      <c r="A69023" s="2">
        <v>1</v>
      </c>
      <c r="B69023" s="2">
        <v>22</v>
      </c>
      <c r="C69023" s="2">
        <v>115</v>
      </c>
      <c r="N69023" s="2">
        <v>1</v>
      </c>
      <c r="O69023" s="2">
        <v>6</v>
      </c>
      <c r="P69023" s="2">
        <v>35</v>
      </c>
    </row>
    <row r="69024" spans="1:16" x14ac:dyDescent="0.3">
      <c r="A69024" s="2">
        <v>0</v>
      </c>
      <c r="B69024" s="2">
        <v>22</v>
      </c>
      <c r="C69024" s="2">
        <v>116</v>
      </c>
      <c r="N69024" s="2">
        <v>1</v>
      </c>
      <c r="O69024" s="2">
        <v>4</v>
      </c>
      <c r="P69024" s="2">
        <v>34</v>
      </c>
    </row>
    <row r="69025" spans="1:16" x14ac:dyDescent="0.3">
      <c r="A69025" s="2">
        <v>2</v>
      </c>
      <c r="B69025" s="2">
        <v>7</v>
      </c>
      <c r="C69025" s="2">
        <v>116</v>
      </c>
      <c r="N69025" s="2">
        <v>2</v>
      </c>
      <c r="O69025" s="2">
        <v>4</v>
      </c>
      <c r="P69025" s="2">
        <v>34</v>
      </c>
    </row>
    <row r="69026" spans="1:16" x14ac:dyDescent="0.3">
      <c r="A69026" s="2">
        <v>3</v>
      </c>
      <c r="B69026" s="2">
        <v>221</v>
      </c>
      <c r="C69026" s="2">
        <v>116</v>
      </c>
      <c r="N69026" s="2">
        <v>0</v>
      </c>
      <c r="O69026" s="2">
        <v>4</v>
      </c>
      <c r="P69026" s="2">
        <v>35</v>
      </c>
    </row>
    <row r="69027" spans="1:16" x14ac:dyDescent="0.3">
      <c r="A69027" s="2">
        <v>1</v>
      </c>
      <c r="B69027" s="2">
        <v>9</v>
      </c>
      <c r="C69027" s="2">
        <v>115</v>
      </c>
      <c r="N69027" s="2">
        <v>2</v>
      </c>
      <c r="O69027" s="2">
        <v>7</v>
      </c>
      <c r="P69027" s="2">
        <v>35</v>
      </c>
    </row>
    <row r="69028" spans="1:16" x14ac:dyDescent="0.3">
      <c r="A69028" s="2">
        <v>2</v>
      </c>
      <c r="B69028" s="2">
        <v>7</v>
      </c>
      <c r="C69028" s="2">
        <v>115</v>
      </c>
      <c r="N69028" s="2">
        <v>0</v>
      </c>
      <c r="O69028" s="2">
        <v>4</v>
      </c>
      <c r="P69028" s="2">
        <v>36</v>
      </c>
    </row>
    <row r="69029" spans="1:16" x14ac:dyDescent="0.3">
      <c r="A69029" s="2">
        <v>1</v>
      </c>
      <c r="B69029" s="2">
        <v>22</v>
      </c>
      <c r="C69029" s="2">
        <v>114</v>
      </c>
      <c r="N69029" s="2">
        <v>2</v>
      </c>
      <c r="O69029" s="2">
        <v>4</v>
      </c>
      <c r="P69029" s="2">
        <v>36</v>
      </c>
    </row>
    <row r="69030" spans="1:16" x14ac:dyDescent="0.3">
      <c r="A69030" s="2">
        <v>1</v>
      </c>
      <c r="B69030" s="2">
        <v>22</v>
      </c>
      <c r="C69030" s="2">
        <v>113</v>
      </c>
      <c r="N69030" s="2">
        <v>1</v>
      </c>
      <c r="O69030" s="2">
        <v>6</v>
      </c>
      <c r="P69030" s="2">
        <v>35</v>
      </c>
    </row>
    <row r="69031" spans="1:16" x14ac:dyDescent="0.3">
      <c r="A69031" s="2">
        <v>2</v>
      </c>
      <c r="B69031" s="2">
        <v>7</v>
      </c>
      <c r="C69031" s="2">
        <v>113</v>
      </c>
      <c r="N69031" s="2">
        <v>0</v>
      </c>
      <c r="O69031" s="2">
        <v>4</v>
      </c>
      <c r="P69031" s="2">
        <v>36</v>
      </c>
    </row>
    <row r="69032" spans="1:16" x14ac:dyDescent="0.3">
      <c r="A69032" s="2">
        <v>0</v>
      </c>
      <c r="B69032" s="2">
        <v>22</v>
      </c>
      <c r="C69032" s="2">
        <v>114</v>
      </c>
      <c r="N69032" s="2">
        <v>2</v>
      </c>
      <c r="O69032" s="2">
        <v>6</v>
      </c>
      <c r="P69032" s="2">
        <v>36</v>
      </c>
    </row>
    <row r="69033" spans="1:16" x14ac:dyDescent="0.3">
      <c r="A69033" s="2">
        <v>2</v>
      </c>
      <c r="B69033" s="2">
        <v>3</v>
      </c>
      <c r="C69033" s="2">
        <v>114</v>
      </c>
      <c r="N69033" s="2">
        <v>2</v>
      </c>
      <c r="O69033" s="2">
        <v>6</v>
      </c>
      <c r="P69033" s="2">
        <v>36</v>
      </c>
    </row>
    <row r="69034" spans="1:16" x14ac:dyDescent="0.3">
      <c r="A69034" s="2">
        <v>3</v>
      </c>
      <c r="B69034" s="2">
        <v>22</v>
      </c>
      <c r="C69034" s="2">
        <v>114</v>
      </c>
      <c r="N69034" s="2">
        <v>1</v>
      </c>
      <c r="O69034" s="2">
        <v>4</v>
      </c>
      <c r="P69034" s="2">
        <v>35</v>
      </c>
    </row>
    <row r="69035" spans="1:16" x14ac:dyDescent="0.3">
      <c r="A69035" s="2">
        <v>0</v>
      </c>
      <c r="B69035" s="2">
        <v>22</v>
      </c>
      <c r="C69035" s="2">
        <v>115</v>
      </c>
      <c r="N69035" s="2">
        <v>2</v>
      </c>
      <c r="O69035" s="2">
        <v>3</v>
      </c>
      <c r="P69035" s="2">
        <v>35</v>
      </c>
    </row>
    <row r="69036" spans="1:16" x14ac:dyDescent="0.3">
      <c r="A69036" s="2">
        <v>2</v>
      </c>
      <c r="B69036" s="2">
        <v>6</v>
      </c>
      <c r="C69036" s="2">
        <v>115</v>
      </c>
      <c r="N69036" s="2">
        <v>2</v>
      </c>
      <c r="O69036" s="2">
        <v>3</v>
      </c>
      <c r="P69036" s="2">
        <v>35</v>
      </c>
    </row>
    <row r="69037" spans="1:16" x14ac:dyDescent="0.3">
      <c r="A69037" s="2">
        <v>2</v>
      </c>
      <c r="B69037" s="2">
        <v>3</v>
      </c>
      <c r="C69037" s="2">
        <v>115</v>
      </c>
      <c r="N69037" s="2">
        <v>2</v>
      </c>
      <c r="O69037" s="2">
        <v>6</v>
      </c>
      <c r="P69037" s="2">
        <v>35</v>
      </c>
    </row>
    <row r="69038" spans="1:16" x14ac:dyDescent="0.3">
      <c r="A69038" s="2">
        <v>2</v>
      </c>
      <c r="B69038" s="2">
        <v>7</v>
      </c>
      <c r="C69038" s="2">
        <v>115</v>
      </c>
      <c r="N69038" s="2">
        <v>2</v>
      </c>
      <c r="O69038" s="2">
        <v>6</v>
      </c>
      <c r="P69038" s="2">
        <v>35</v>
      </c>
    </row>
    <row r="69039" spans="1:16" x14ac:dyDescent="0.3">
      <c r="A69039" s="2">
        <v>2</v>
      </c>
      <c r="B69039" s="2">
        <v>7</v>
      </c>
      <c r="C69039" s="2">
        <v>115</v>
      </c>
      <c r="N69039" s="2">
        <v>2</v>
      </c>
      <c r="O69039" s="2">
        <v>3</v>
      </c>
      <c r="P69039" s="2">
        <v>35</v>
      </c>
    </row>
    <row r="69040" spans="1:16" x14ac:dyDescent="0.3">
      <c r="A69040" s="2">
        <v>0</v>
      </c>
      <c r="B69040" s="2">
        <v>22</v>
      </c>
      <c r="C69040" s="2">
        <v>116</v>
      </c>
      <c r="N69040" s="2">
        <v>3</v>
      </c>
      <c r="O69040" s="2">
        <v>0</v>
      </c>
      <c r="P69040" s="2">
        <v>35</v>
      </c>
    </row>
    <row r="69041" spans="1:16" x14ac:dyDescent="0.3">
      <c r="A69041" s="2">
        <v>0</v>
      </c>
      <c r="B69041" s="2">
        <v>22</v>
      </c>
      <c r="C69041" s="2">
        <v>117</v>
      </c>
      <c r="N69041" s="2">
        <v>2</v>
      </c>
      <c r="O69041" s="2">
        <v>3</v>
      </c>
      <c r="P69041" s="2">
        <v>35</v>
      </c>
    </row>
    <row r="69042" spans="1:16" x14ac:dyDescent="0.3">
      <c r="A69042" s="2">
        <v>1</v>
      </c>
      <c r="B69042" s="2">
        <v>9</v>
      </c>
      <c r="C69042" s="2">
        <v>116</v>
      </c>
      <c r="N69042" s="2">
        <v>2</v>
      </c>
      <c r="O69042" s="2">
        <v>3</v>
      </c>
      <c r="P69042" s="2">
        <v>35</v>
      </c>
    </row>
    <row r="69043" spans="1:16" x14ac:dyDescent="0.3">
      <c r="A69043" s="2">
        <v>2</v>
      </c>
      <c r="B69043" s="2">
        <v>3</v>
      </c>
      <c r="C69043" s="2">
        <v>116</v>
      </c>
      <c r="N69043" s="2">
        <v>2</v>
      </c>
      <c r="O69043" s="2">
        <v>7</v>
      </c>
      <c r="P69043" s="2">
        <v>35</v>
      </c>
    </row>
    <row r="69044" spans="1:16" x14ac:dyDescent="0.3">
      <c r="A69044" s="2">
        <v>0</v>
      </c>
      <c r="B69044" s="2">
        <v>22</v>
      </c>
      <c r="C69044" s="2">
        <v>117</v>
      </c>
      <c r="N69044" s="2">
        <v>3</v>
      </c>
      <c r="O69044" s="2">
        <v>0</v>
      </c>
      <c r="P69044" s="2">
        <v>35</v>
      </c>
    </row>
    <row r="69045" spans="1:16" x14ac:dyDescent="0.3">
      <c r="A69045" s="2">
        <v>3</v>
      </c>
      <c r="B69045" s="2">
        <v>338</v>
      </c>
      <c r="C69045" s="2">
        <v>117</v>
      </c>
      <c r="N69045" s="2">
        <v>0</v>
      </c>
      <c r="O69045" s="2">
        <v>4</v>
      </c>
      <c r="P69045" s="2">
        <v>36</v>
      </c>
    </row>
    <row r="69046" spans="1:16" x14ac:dyDescent="0.3">
      <c r="A69046" s="2">
        <v>1</v>
      </c>
      <c r="B69046" s="2">
        <v>22</v>
      </c>
      <c r="C69046" s="2">
        <v>116</v>
      </c>
      <c r="N69046" s="2">
        <v>2</v>
      </c>
      <c r="O69046" s="2">
        <v>6</v>
      </c>
      <c r="P69046" s="2">
        <v>36</v>
      </c>
    </row>
    <row r="69047" spans="1:16" x14ac:dyDescent="0.3">
      <c r="A69047" s="2">
        <v>2</v>
      </c>
      <c r="B69047" s="2">
        <v>3</v>
      </c>
      <c r="C69047" s="2">
        <v>116</v>
      </c>
      <c r="N69047" s="2">
        <v>2</v>
      </c>
      <c r="O69047" s="2">
        <v>6</v>
      </c>
      <c r="P69047" s="2">
        <v>36</v>
      </c>
    </row>
    <row r="69048" spans="1:16" x14ac:dyDescent="0.3">
      <c r="A69048" s="2">
        <v>2</v>
      </c>
      <c r="B69048" s="2">
        <v>7</v>
      </c>
      <c r="C69048" s="2">
        <v>116</v>
      </c>
      <c r="N69048" s="2">
        <v>1</v>
      </c>
      <c r="O69048" s="2">
        <v>4</v>
      </c>
      <c r="P69048" s="2">
        <v>35</v>
      </c>
    </row>
    <row r="69049" spans="1:16" x14ac:dyDescent="0.3">
      <c r="A69049" s="2">
        <v>2</v>
      </c>
      <c r="B69049" s="2">
        <v>3</v>
      </c>
      <c r="C69049" s="2">
        <v>116</v>
      </c>
      <c r="N69049" s="2">
        <v>2</v>
      </c>
      <c r="O69049" s="2">
        <v>3</v>
      </c>
      <c r="P69049" s="2">
        <v>35</v>
      </c>
    </row>
    <row r="69050" spans="1:16" x14ac:dyDescent="0.3">
      <c r="A69050" s="2">
        <v>2</v>
      </c>
      <c r="B69050" s="2">
        <v>7</v>
      </c>
      <c r="C69050" s="2">
        <v>116</v>
      </c>
      <c r="N69050" s="2">
        <v>2</v>
      </c>
      <c r="O69050" s="2">
        <v>3</v>
      </c>
      <c r="P69050" s="2">
        <v>35</v>
      </c>
    </row>
    <row r="69051" spans="1:16" x14ac:dyDescent="0.3">
      <c r="A69051" s="2">
        <v>0</v>
      </c>
      <c r="B69051" s="2">
        <v>7</v>
      </c>
      <c r="C69051" s="2">
        <v>117</v>
      </c>
      <c r="N69051" s="2">
        <v>3</v>
      </c>
      <c r="O69051" s="2">
        <v>0</v>
      </c>
      <c r="P69051" s="2">
        <v>35</v>
      </c>
    </row>
    <row r="69052" spans="1:16" x14ac:dyDescent="0.3">
      <c r="A69052" s="2">
        <v>3</v>
      </c>
      <c r="B69052" s="2">
        <v>134</v>
      </c>
      <c r="C69052" s="2">
        <v>117</v>
      </c>
      <c r="N69052" s="2">
        <v>2</v>
      </c>
      <c r="O69052" s="2">
        <v>3</v>
      </c>
      <c r="P69052" s="2">
        <v>35</v>
      </c>
    </row>
    <row r="69053" spans="1:16" x14ac:dyDescent="0.3">
      <c r="A69053" s="2">
        <v>1</v>
      </c>
      <c r="B69053" s="2">
        <v>22</v>
      </c>
      <c r="C69053" s="2">
        <v>116</v>
      </c>
      <c r="N69053" s="2">
        <v>2</v>
      </c>
      <c r="O69053" s="2">
        <v>6</v>
      </c>
      <c r="P69053" s="2">
        <v>35</v>
      </c>
    </row>
    <row r="69054" spans="1:16" x14ac:dyDescent="0.3">
      <c r="A69054" s="2">
        <v>3</v>
      </c>
      <c r="B69054" s="2">
        <v>281</v>
      </c>
      <c r="C69054" s="2">
        <v>116</v>
      </c>
      <c r="N69054" s="2">
        <v>0</v>
      </c>
      <c r="O69054" s="2">
        <v>7</v>
      </c>
      <c r="P69054" s="2">
        <v>36</v>
      </c>
    </row>
    <row r="69055" spans="1:16" x14ac:dyDescent="0.3">
      <c r="A69055" s="2">
        <v>1</v>
      </c>
      <c r="B69055" s="2">
        <v>9</v>
      </c>
      <c r="C69055" s="2">
        <v>115</v>
      </c>
      <c r="N69055" s="2">
        <v>2</v>
      </c>
      <c r="O69055" s="2">
        <v>6</v>
      </c>
      <c r="P69055" s="2">
        <v>36</v>
      </c>
    </row>
    <row r="69056" spans="1:16" x14ac:dyDescent="0.3">
      <c r="A69056" s="2">
        <v>2</v>
      </c>
      <c r="B69056" s="2">
        <v>4</v>
      </c>
      <c r="C69056" s="2">
        <v>115</v>
      </c>
      <c r="N69056" s="2">
        <v>0</v>
      </c>
      <c r="O69056" s="2">
        <v>6</v>
      </c>
      <c r="P69056" s="2">
        <v>37</v>
      </c>
    </row>
    <row r="69057" spans="1:16" x14ac:dyDescent="0.3">
      <c r="A69057" s="2">
        <v>0</v>
      </c>
      <c r="B69057" s="2">
        <v>33</v>
      </c>
      <c r="C69057" s="2">
        <v>116</v>
      </c>
      <c r="N69057" s="2">
        <v>0</v>
      </c>
      <c r="O69057" s="2">
        <v>4</v>
      </c>
      <c r="P69057" s="2">
        <v>38</v>
      </c>
    </row>
    <row r="69058" spans="1:16" x14ac:dyDescent="0.3">
      <c r="A69058" s="2">
        <v>2</v>
      </c>
      <c r="B69058" s="2">
        <v>8</v>
      </c>
      <c r="C69058" s="2">
        <v>116</v>
      </c>
      <c r="N69058" s="2">
        <v>2</v>
      </c>
      <c r="O69058" s="2">
        <v>6</v>
      </c>
      <c r="P69058" s="2">
        <v>38</v>
      </c>
    </row>
    <row r="69059" spans="1:16" x14ac:dyDescent="0.3">
      <c r="A69059" s="2">
        <v>2</v>
      </c>
      <c r="B69059" s="2">
        <v>4</v>
      </c>
      <c r="C69059" s="2">
        <v>116</v>
      </c>
      <c r="N69059" s="2">
        <v>2</v>
      </c>
      <c r="O69059" s="2">
        <v>3</v>
      </c>
      <c r="P69059" s="2">
        <v>38</v>
      </c>
    </row>
    <row r="69060" spans="1:16" x14ac:dyDescent="0.3">
      <c r="A69060" s="2">
        <v>2</v>
      </c>
      <c r="B69060" s="2">
        <v>3</v>
      </c>
      <c r="C69060" s="2">
        <v>116</v>
      </c>
      <c r="N69060" s="2">
        <v>0</v>
      </c>
      <c r="O69060" s="2">
        <v>4</v>
      </c>
      <c r="P69060" s="2">
        <v>39</v>
      </c>
    </row>
    <row r="69061" spans="1:16" x14ac:dyDescent="0.3">
      <c r="A69061" s="2">
        <v>2</v>
      </c>
      <c r="B69061" s="2">
        <v>7</v>
      </c>
      <c r="C69061" s="2">
        <v>116</v>
      </c>
      <c r="N69061" s="2">
        <v>2</v>
      </c>
      <c r="O69061" s="2">
        <v>6</v>
      </c>
      <c r="P69061" s="2">
        <v>39</v>
      </c>
    </row>
    <row r="69062" spans="1:16" x14ac:dyDescent="0.3">
      <c r="A69062" s="2">
        <v>1</v>
      </c>
      <c r="B69062" s="2">
        <v>9</v>
      </c>
      <c r="C69062" s="2">
        <v>115</v>
      </c>
      <c r="N69062" s="2">
        <v>3</v>
      </c>
      <c r="O69062" s="2">
        <v>1</v>
      </c>
      <c r="P69062" s="2">
        <v>39</v>
      </c>
    </row>
    <row r="69063" spans="1:16" x14ac:dyDescent="0.3">
      <c r="A69063" s="2">
        <v>2</v>
      </c>
      <c r="B69063" s="2">
        <v>7</v>
      </c>
      <c r="C69063" s="2">
        <v>115</v>
      </c>
      <c r="N69063" s="2">
        <v>1</v>
      </c>
      <c r="O69063" s="2">
        <v>4</v>
      </c>
      <c r="P69063" s="2">
        <v>38</v>
      </c>
    </row>
    <row r="69064" spans="1:16" x14ac:dyDescent="0.3">
      <c r="A69064" s="2">
        <v>2</v>
      </c>
      <c r="B69064" s="2">
        <v>7</v>
      </c>
      <c r="C69064" s="2">
        <v>115</v>
      </c>
      <c r="N69064" s="2">
        <v>2</v>
      </c>
      <c r="O69064" s="2">
        <v>3</v>
      </c>
      <c r="P69064" s="2">
        <v>38</v>
      </c>
    </row>
    <row r="69065" spans="1:16" x14ac:dyDescent="0.3">
      <c r="A69065" s="2">
        <v>0</v>
      </c>
      <c r="B69065" s="2">
        <v>23</v>
      </c>
      <c r="C69065" s="2">
        <v>116</v>
      </c>
      <c r="N69065" s="2">
        <v>0</v>
      </c>
      <c r="O69065" s="2">
        <v>4</v>
      </c>
      <c r="P69065" s="2">
        <v>39</v>
      </c>
    </row>
    <row r="69066" spans="1:16" x14ac:dyDescent="0.3">
      <c r="A69066" s="2">
        <v>3</v>
      </c>
      <c r="B69066" s="2">
        <v>200</v>
      </c>
      <c r="C69066" s="2">
        <v>116</v>
      </c>
      <c r="N69066" s="2">
        <v>0</v>
      </c>
      <c r="O69066" s="2">
        <v>4</v>
      </c>
      <c r="P69066" s="2">
        <v>40</v>
      </c>
    </row>
    <row r="69067" spans="1:16" x14ac:dyDescent="0.3">
      <c r="A69067" s="2">
        <v>2</v>
      </c>
      <c r="B69067" s="2">
        <v>7</v>
      </c>
      <c r="C69067" s="2">
        <v>116</v>
      </c>
      <c r="N69067" s="2">
        <v>2</v>
      </c>
      <c r="O69067" s="2">
        <v>3</v>
      </c>
      <c r="P69067" s="2">
        <v>40</v>
      </c>
    </row>
    <row r="69068" spans="1:16" x14ac:dyDescent="0.3">
      <c r="A69068" s="2">
        <v>2</v>
      </c>
      <c r="B69068" s="2">
        <v>3</v>
      </c>
      <c r="C69068" s="2">
        <v>116</v>
      </c>
      <c r="N69068" s="2">
        <v>3</v>
      </c>
      <c r="O69068" s="2">
        <v>1</v>
      </c>
      <c r="P69068" s="2">
        <v>40</v>
      </c>
    </row>
    <row r="69069" spans="1:16" x14ac:dyDescent="0.3">
      <c r="A69069" s="2">
        <v>0</v>
      </c>
      <c r="B69069" s="2">
        <v>22</v>
      </c>
      <c r="C69069" s="2">
        <v>117</v>
      </c>
      <c r="N69069" s="2">
        <v>0</v>
      </c>
      <c r="O69069" s="2">
        <v>7</v>
      </c>
      <c r="P69069" s="2">
        <v>41</v>
      </c>
    </row>
    <row r="69070" spans="1:16" x14ac:dyDescent="0.3">
      <c r="A69070" s="2">
        <v>2</v>
      </c>
      <c r="B69070" s="2">
        <v>7</v>
      </c>
      <c r="C69070" s="2">
        <v>117</v>
      </c>
      <c r="N69070" s="2">
        <v>2</v>
      </c>
      <c r="O69070" s="2">
        <v>4</v>
      </c>
      <c r="P69070" s="2">
        <v>41</v>
      </c>
    </row>
    <row r="69071" spans="1:16" x14ac:dyDescent="0.3">
      <c r="A69071" s="2">
        <v>2</v>
      </c>
      <c r="B69071" s="2">
        <v>3</v>
      </c>
      <c r="C69071" s="2">
        <v>117</v>
      </c>
      <c r="N69071" s="2">
        <v>2</v>
      </c>
      <c r="O69071" s="2">
        <v>6</v>
      </c>
      <c r="P69071" s="2">
        <v>41</v>
      </c>
    </row>
    <row r="69072" spans="1:16" x14ac:dyDescent="0.3">
      <c r="A69072" s="2">
        <v>1</v>
      </c>
      <c r="B69072" s="2">
        <v>22</v>
      </c>
      <c r="C69072" s="2">
        <v>116</v>
      </c>
      <c r="N69072" s="2">
        <v>0</v>
      </c>
      <c r="O69072" s="2">
        <v>6</v>
      </c>
      <c r="P69072" s="2">
        <v>42</v>
      </c>
    </row>
    <row r="69073" spans="1:16" x14ac:dyDescent="0.3">
      <c r="A69073" s="2">
        <v>0</v>
      </c>
      <c r="B69073" s="2">
        <v>7</v>
      </c>
      <c r="C69073" s="2">
        <v>117</v>
      </c>
      <c r="N69073" s="2">
        <v>1</v>
      </c>
      <c r="O69073" s="2">
        <v>6</v>
      </c>
      <c r="P69073" s="2">
        <v>41</v>
      </c>
    </row>
    <row r="69074" spans="1:16" x14ac:dyDescent="0.3">
      <c r="A69074" s="2">
        <v>2</v>
      </c>
      <c r="B69074" s="2">
        <v>3</v>
      </c>
      <c r="C69074" s="2">
        <v>117</v>
      </c>
      <c r="N69074" s="2">
        <v>2</v>
      </c>
      <c r="O69074" s="2">
        <v>6</v>
      </c>
      <c r="P69074" s="2">
        <v>41</v>
      </c>
    </row>
    <row r="69075" spans="1:16" x14ac:dyDescent="0.3">
      <c r="A69075" s="2">
        <v>1</v>
      </c>
      <c r="B69075" s="2">
        <v>9</v>
      </c>
      <c r="C69075" s="2">
        <v>116</v>
      </c>
      <c r="N69075" s="2">
        <v>2</v>
      </c>
      <c r="O69075" s="2">
        <v>6</v>
      </c>
      <c r="P69075" s="2">
        <v>41</v>
      </c>
    </row>
    <row r="69076" spans="1:16" x14ac:dyDescent="0.3">
      <c r="A69076" s="2">
        <v>0</v>
      </c>
      <c r="B69076" s="2">
        <v>7</v>
      </c>
      <c r="C69076" s="2">
        <v>117</v>
      </c>
      <c r="N69076" s="2">
        <v>1</v>
      </c>
      <c r="O69076" s="2">
        <v>4</v>
      </c>
      <c r="P69076" s="2">
        <v>40</v>
      </c>
    </row>
    <row r="69077" spans="1:16" x14ac:dyDescent="0.3">
      <c r="A69077" s="2">
        <v>2</v>
      </c>
      <c r="B69077" s="2">
        <v>3</v>
      </c>
      <c r="C69077" s="2">
        <v>117</v>
      </c>
      <c r="N69077" s="2">
        <v>0</v>
      </c>
      <c r="O69077" s="2">
        <v>4</v>
      </c>
      <c r="P69077" s="2">
        <v>41</v>
      </c>
    </row>
    <row r="69078" spans="1:16" x14ac:dyDescent="0.3">
      <c r="A69078" s="2">
        <v>2</v>
      </c>
      <c r="B69078" s="2">
        <v>7</v>
      </c>
      <c r="C69078" s="2">
        <v>117</v>
      </c>
      <c r="N69078" s="2">
        <v>2</v>
      </c>
      <c r="O69078" s="2">
        <v>6</v>
      </c>
      <c r="P69078" s="2">
        <v>41</v>
      </c>
    </row>
    <row r="69079" spans="1:16" x14ac:dyDescent="0.3">
      <c r="A69079" s="2">
        <v>1</v>
      </c>
      <c r="B69079" s="2">
        <v>8</v>
      </c>
      <c r="C69079" s="2">
        <v>116</v>
      </c>
      <c r="N69079" s="2">
        <v>2</v>
      </c>
      <c r="O69079" s="2">
        <v>14</v>
      </c>
      <c r="P69079" s="2">
        <v>41</v>
      </c>
    </row>
    <row r="69080" spans="1:16" x14ac:dyDescent="0.3">
      <c r="A69080" s="2">
        <v>2</v>
      </c>
      <c r="B69080" s="2">
        <v>7</v>
      </c>
      <c r="C69080" s="2">
        <v>116</v>
      </c>
      <c r="N69080" s="2">
        <v>0</v>
      </c>
      <c r="O69080" s="2">
        <v>4</v>
      </c>
      <c r="P69080" s="2">
        <v>42</v>
      </c>
    </row>
    <row r="69081" spans="1:16" x14ac:dyDescent="0.3">
      <c r="A69081" s="2">
        <v>2</v>
      </c>
      <c r="B69081" s="2">
        <v>7</v>
      </c>
      <c r="C69081" s="2">
        <v>116</v>
      </c>
      <c r="N69081" s="2">
        <v>2</v>
      </c>
      <c r="O69081" s="2">
        <v>4</v>
      </c>
      <c r="P69081" s="2">
        <v>42</v>
      </c>
    </row>
    <row r="69082" spans="1:16" x14ac:dyDescent="0.3">
      <c r="A69082" s="2">
        <v>1</v>
      </c>
      <c r="B69082" s="2">
        <v>22</v>
      </c>
      <c r="C69082" s="2">
        <v>115</v>
      </c>
      <c r="N69082" s="2">
        <v>2</v>
      </c>
      <c r="O69082" s="2">
        <v>8</v>
      </c>
      <c r="P69082" s="2">
        <v>42</v>
      </c>
    </row>
    <row r="69083" spans="1:16" x14ac:dyDescent="0.3">
      <c r="A69083" s="2">
        <v>2</v>
      </c>
      <c r="B69083" s="2">
        <v>3</v>
      </c>
      <c r="C69083" s="2">
        <v>115</v>
      </c>
      <c r="N69083" s="2">
        <v>0</v>
      </c>
      <c r="O69083" s="2">
        <v>4</v>
      </c>
      <c r="P69083" s="2">
        <v>43</v>
      </c>
    </row>
    <row r="69084" spans="1:16" x14ac:dyDescent="0.3">
      <c r="A69084" s="2">
        <v>1</v>
      </c>
      <c r="B69084" s="2">
        <v>22</v>
      </c>
      <c r="C69084" s="2">
        <v>114</v>
      </c>
      <c r="N69084" s="2">
        <v>1</v>
      </c>
      <c r="O69084" s="2">
        <v>6</v>
      </c>
      <c r="P69084" s="2">
        <v>42</v>
      </c>
    </row>
    <row r="69085" spans="1:16" x14ac:dyDescent="0.3">
      <c r="A69085" s="2">
        <v>2</v>
      </c>
      <c r="B69085" s="2">
        <v>94</v>
      </c>
      <c r="C69085" s="2">
        <v>114</v>
      </c>
      <c r="N69085" s="2">
        <v>1</v>
      </c>
      <c r="O69085" s="2">
        <v>4</v>
      </c>
      <c r="P69085" s="2">
        <v>41</v>
      </c>
    </row>
    <row r="69086" spans="1:16" x14ac:dyDescent="0.3">
      <c r="A69086" s="2">
        <v>1</v>
      </c>
      <c r="B69086" s="2">
        <v>174</v>
      </c>
      <c r="C69086" s="2">
        <v>113</v>
      </c>
      <c r="N69086" s="2">
        <v>3</v>
      </c>
      <c r="O69086" s="2">
        <v>0</v>
      </c>
      <c r="P69086" s="2">
        <v>41</v>
      </c>
    </row>
    <row r="69087" spans="1:16" x14ac:dyDescent="0.3">
      <c r="A69087" s="2">
        <v>2</v>
      </c>
      <c r="B69087" s="2">
        <v>5</v>
      </c>
      <c r="C69087" s="2">
        <v>113</v>
      </c>
      <c r="N69087" s="2">
        <v>0</v>
      </c>
      <c r="O69087" s="2">
        <v>4</v>
      </c>
      <c r="P69087" s="2">
        <v>42</v>
      </c>
    </row>
    <row r="69088" spans="1:16" x14ac:dyDescent="0.3">
      <c r="A69088" s="2">
        <v>0</v>
      </c>
      <c r="B69088" s="2">
        <v>22</v>
      </c>
      <c r="C69088" s="2">
        <v>114</v>
      </c>
      <c r="N69088" s="2">
        <v>2</v>
      </c>
      <c r="O69088" s="2">
        <v>3</v>
      </c>
      <c r="P69088" s="2">
        <v>42</v>
      </c>
    </row>
    <row r="69089" spans="1:16" x14ac:dyDescent="0.3">
      <c r="A69089" s="2">
        <v>3</v>
      </c>
      <c r="B69089" s="2">
        <v>173</v>
      </c>
      <c r="C69089" s="2">
        <v>114</v>
      </c>
      <c r="N69089" s="2">
        <v>2</v>
      </c>
      <c r="O69089" s="2">
        <v>3</v>
      </c>
      <c r="P69089" s="2">
        <v>42</v>
      </c>
    </row>
    <row r="69090" spans="1:16" x14ac:dyDescent="0.3">
      <c r="A69090" s="2">
        <v>1</v>
      </c>
      <c r="B69090" s="2">
        <v>22</v>
      </c>
      <c r="C69090" s="2">
        <v>113</v>
      </c>
      <c r="N69090" s="2">
        <v>1</v>
      </c>
      <c r="O69090" s="2">
        <v>4</v>
      </c>
      <c r="P69090" s="2">
        <v>41</v>
      </c>
    </row>
    <row r="69091" spans="1:16" x14ac:dyDescent="0.3">
      <c r="A69091" s="2">
        <v>1</v>
      </c>
      <c r="B69091" s="2">
        <v>22</v>
      </c>
      <c r="C69091" s="2">
        <v>112</v>
      </c>
      <c r="N69091" s="2">
        <v>0</v>
      </c>
      <c r="O69091" s="2">
        <v>4</v>
      </c>
      <c r="P69091" s="2">
        <v>42</v>
      </c>
    </row>
    <row r="69092" spans="1:16" x14ac:dyDescent="0.3">
      <c r="A69092" s="2">
        <v>0</v>
      </c>
      <c r="B69092" s="2">
        <v>22</v>
      </c>
      <c r="C69092" s="2">
        <v>113</v>
      </c>
      <c r="N69092" s="2">
        <v>2</v>
      </c>
      <c r="O69092" s="2">
        <v>9</v>
      </c>
      <c r="P69092" s="2">
        <v>42</v>
      </c>
    </row>
    <row r="69093" spans="1:16" x14ac:dyDescent="0.3">
      <c r="A69093" s="2">
        <v>1</v>
      </c>
      <c r="B69093" s="2">
        <v>22</v>
      </c>
      <c r="C69093" s="2">
        <v>112</v>
      </c>
      <c r="N69093" s="2">
        <v>1</v>
      </c>
      <c r="O69093" s="2">
        <v>6</v>
      </c>
      <c r="P69093" s="2">
        <v>41</v>
      </c>
    </row>
    <row r="69094" spans="1:16" x14ac:dyDescent="0.3">
      <c r="A69094" s="2">
        <v>0</v>
      </c>
      <c r="B69094" s="2">
        <v>23</v>
      </c>
      <c r="C69094" s="2">
        <v>113</v>
      </c>
      <c r="N69094" s="2">
        <v>0</v>
      </c>
      <c r="O69094" s="2">
        <v>6</v>
      </c>
      <c r="P69094" s="2">
        <v>42</v>
      </c>
    </row>
    <row r="69095" spans="1:16" x14ac:dyDescent="0.3">
      <c r="A69095" s="2">
        <v>2</v>
      </c>
      <c r="B69095" s="2">
        <v>7</v>
      </c>
      <c r="C69095" s="2">
        <v>113</v>
      </c>
      <c r="N69095" s="2">
        <v>2</v>
      </c>
      <c r="O69095" s="2">
        <v>5</v>
      </c>
      <c r="P69095" s="2">
        <v>42</v>
      </c>
    </row>
    <row r="69096" spans="1:16" x14ac:dyDescent="0.3">
      <c r="A69096" s="2">
        <v>0</v>
      </c>
      <c r="B69096" s="2">
        <v>22</v>
      </c>
      <c r="C69096" s="2">
        <v>114</v>
      </c>
      <c r="N69096" s="2">
        <v>0</v>
      </c>
      <c r="O69096" s="2">
        <v>5</v>
      </c>
      <c r="P69096" s="2">
        <v>43</v>
      </c>
    </row>
    <row r="69097" spans="1:16" x14ac:dyDescent="0.3">
      <c r="A69097" s="2">
        <v>2</v>
      </c>
      <c r="B69097" s="2">
        <v>3</v>
      </c>
      <c r="C69097" s="2">
        <v>114</v>
      </c>
      <c r="N69097" s="2">
        <v>2</v>
      </c>
      <c r="O69097" s="2">
        <v>6</v>
      </c>
      <c r="P69097" s="2">
        <v>43</v>
      </c>
    </row>
    <row r="69098" spans="1:16" x14ac:dyDescent="0.3">
      <c r="A69098" s="2">
        <v>2</v>
      </c>
      <c r="B69098" s="2">
        <v>3</v>
      </c>
      <c r="C69098" s="2">
        <v>114</v>
      </c>
      <c r="N69098" s="2">
        <v>2</v>
      </c>
      <c r="O69098" s="2">
        <v>3</v>
      </c>
      <c r="P69098" s="2">
        <v>43</v>
      </c>
    </row>
    <row r="69099" spans="1:16" x14ac:dyDescent="0.3">
      <c r="A69099" s="2">
        <v>2</v>
      </c>
      <c r="B69099" s="2">
        <v>4</v>
      </c>
      <c r="C69099" s="2">
        <v>114</v>
      </c>
      <c r="N69099" s="2">
        <v>1</v>
      </c>
      <c r="O69099" s="2">
        <v>22</v>
      </c>
      <c r="P69099" s="2">
        <v>42</v>
      </c>
    </row>
    <row r="69100" spans="1:16" x14ac:dyDescent="0.3">
      <c r="A69100" s="2">
        <v>1</v>
      </c>
      <c r="B69100" s="2">
        <v>9</v>
      </c>
      <c r="C69100" s="2">
        <v>113</v>
      </c>
      <c r="N69100" s="2">
        <v>1</v>
      </c>
      <c r="O69100" s="2">
        <v>4</v>
      </c>
      <c r="P69100" s="2">
        <v>41</v>
      </c>
    </row>
    <row r="69101" spans="1:16" x14ac:dyDescent="0.3">
      <c r="A69101" s="2">
        <v>0</v>
      </c>
      <c r="B69101" s="2">
        <v>22</v>
      </c>
      <c r="C69101" s="2">
        <v>114</v>
      </c>
      <c r="N69101" s="2">
        <v>2</v>
      </c>
      <c r="O69101" s="2">
        <v>4</v>
      </c>
      <c r="P69101" s="2">
        <v>41</v>
      </c>
    </row>
    <row r="69102" spans="1:16" x14ac:dyDescent="0.3">
      <c r="A69102" s="2">
        <v>3</v>
      </c>
      <c r="B69102" s="2">
        <v>45</v>
      </c>
      <c r="C69102" s="2">
        <v>114</v>
      </c>
      <c r="N69102" s="2">
        <v>2</v>
      </c>
      <c r="O69102" s="2">
        <v>3</v>
      </c>
      <c r="P69102" s="2">
        <v>41</v>
      </c>
    </row>
    <row r="69103" spans="1:16" x14ac:dyDescent="0.3">
      <c r="A69103" s="2">
        <v>2</v>
      </c>
      <c r="B69103" s="2">
        <v>7</v>
      </c>
      <c r="C69103" s="2">
        <v>114</v>
      </c>
      <c r="N69103" s="2">
        <v>0</v>
      </c>
      <c r="O69103" s="2">
        <v>6</v>
      </c>
      <c r="P69103" s="2">
        <v>42</v>
      </c>
    </row>
    <row r="69104" spans="1:16" x14ac:dyDescent="0.3">
      <c r="A69104" s="2">
        <v>0</v>
      </c>
      <c r="B69104" s="2">
        <v>22</v>
      </c>
      <c r="C69104" s="2">
        <v>115</v>
      </c>
      <c r="N69104" s="2">
        <v>2</v>
      </c>
      <c r="O69104" s="2">
        <v>3</v>
      </c>
      <c r="P69104" s="2">
        <v>42</v>
      </c>
    </row>
    <row r="69105" spans="1:16" x14ac:dyDescent="0.3">
      <c r="A69105" s="2">
        <v>0</v>
      </c>
      <c r="B69105" s="2">
        <v>24</v>
      </c>
      <c r="C69105" s="2">
        <v>116</v>
      </c>
      <c r="N69105" s="2">
        <v>3</v>
      </c>
      <c r="O69105" s="2">
        <v>0</v>
      </c>
      <c r="P69105" s="2">
        <v>42</v>
      </c>
    </row>
    <row r="69106" spans="1:16" x14ac:dyDescent="0.3">
      <c r="A69106" s="2">
        <v>1</v>
      </c>
      <c r="B69106" s="2">
        <v>22</v>
      </c>
      <c r="C69106" s="2">
        <v>115</v>
      </c>
      <c r="N69106" s="2">
        <v>1</v>
      </c>
      <c r="O69106" s="2">
        <v>4</v>
      </c>
      <c r="P69106" s="2">
        <v>41</v>
      </c>
    </row>
    <row r="69107" spans="1:16" x14ac:dyDescent="0.3">
      <c r="A69107" s="2">
        <v>2</v>
      </c>
      <c r="B69107" s="2">
        <v>3</v>
      </c>
      <c r="C69107" s="2">
        <v>115</v>
      </c>
      <c r="N69107" s="2">
        <v>1</v>
      </c>
      <c r="O69107" s="2">
        <v>6</v>
      </c>
      <c r="P69107" s="2">
        <v>40</v>
      </c>
    </row>
    <row r="69108" spans="1:16" x14ac:dyDescent="0.3">
      <c r="A69108" s="2">
        <v>3</v>
      </c>
      <c r="B69108" s="2">
        <v>309</v>
      </c>
      <c r="C69108" s="2">
        <v>115</v>
      </c>
      <c r="N69108" s="2">
        <v>3</v>
      </c>
      <c r="O69108" s="2">
        <v>0</v>
      </c>
      <c r="P69108" s="2">
        <v>40</v>
      </c>
    </row>
    <row r="69109" spans="1:16" x14ac:dyDescent="0.3">
      <c r="A69109" s="2">
        <v>2</v>
      </c>
      <c r="B69109" s="2">
        <v>7</v>
      </c>
      <c r="C69109" s="2">
        <v>115</v>
      </c>
      <c r="N69109" s="2">
        <v>3</v>
      </c>
      <c r="O69109" s="2">
        <v>0</v>
      </c>
      <c r="P69109" s="2">
        <v>40</v>
      </c>
    </row>
    <row r="69110" spans="1:16" x14ac:dyDescent="0.3">
      <c r="A69110" s="2">
        <v>2</v>
      </c>
      <c r="B69110" s="2">
        <v>3</v>
      </c>
      <c r="C69110" s="2">
        <v>115</v>
      </c>
      <c r="N69110" s="2">
        <v>2</v>
      </c>
      <c r="O69110" s="2">
        <v>3</v>
      </c>
      <c r="P69110" s="2">
        <v>40</v>
      </c>
    </row>
    <row r="69111" spans="1:16" x14ac:dyDescent="0.3">
      <c r="A69111" s="2">
        <v>0</v>
      </c>
      <c r="B69111" s="2">
        <v>7</v>
      </c>
      <c r="C69111" s="2">
        <v>116</v>
      </c>
      <c r="N69111" s="2">
        <v>2</v>
      </c>
      <c r="O69111" s="2">
        <v>6</v>
      </c>
      <c r="P69111" s="2">
        <v>40</v>
      </c>
    </row>
    <row r="69112" spans="1:16" x14ac:dyDescent="0.3">
      <c r="A69112" s="2">
        <v>2</v>
      </c>
      <c r="B69112" s="2">
        <v>3</v>
      </c>
      <c r="C69112" s="2">
        <v>116</v>
      </c>
      <c r="N69112" s="2">
        <v>3</v>
      </c>
      <c r="O69112" s="2">
        <v>0</v>
      </c>
      <c r="P69112" s="2">
        <v>40</v>
      </c>
    </row>
    <row r="69113" spans="1:16" x14ac:dyDescent="0.3">
      <c r="A69113" s="2">
        <v>2</v>
      </c>
      <c r="B69113" s="2">
        <v>3</v>
      </c>
      <c r="C69113" s="2">
        <v>116</v>
      </c>
      <c r="N69113" s="2">
        <v>2</v>
      </c>
      <c r="O69113" s="2">
        <v>8</v>
      </c>
      <c r="P69113" s="2">
        <v>40</v>
      </c>
    </row>
    <row r="69114" spans="1:16" x14ac:dyDescent="0.3">
      <c r="A69114" s="2">
        <v>1</v>
      </c>
      <c r="B69114" s="2">
        <v>9</v>
      </c>
      <c r="C69114" s="2">
        <v>115</v>
      </c>
      <c r="N69114" s="2">
        <v>2</v>
      </c>
      <c r="O69114" s="2">
        <v>3</v>
      </c>
      <c r="P69114" s="2">
        <v>40</v>
      </c>
    </row>
    <row r="69115" spans="1:16" x14ac:dyDescent="0.3">
      <c r="A69115" s="2">
        <v>2</v>
      </c>
      <c r="B69115" s="2">
        <v>3</v>
      </c>
      <c r="C69115" s="2">
        <v>115</v>
      </c>
      <c r="N69115" s="2">
        <v>0</v>
      </c>
      <c r="O69115" s="2">
        <v>4</v>
      </c>
      <c r="P69115" s="2">
        <v>41</v>
      </c>
    </row>
    <row r="69116" spans="1:16" x14ac:dyDescent="0.3">
      <c r="A69116" s="2">
        <v>0</v>
      </c>
      <c r="B69116" s="2">
        <v>22</v>
      </c>
      <c r="C69116" s="2">
        <v>116</v>
      </c>
      <c r="N69116" s="2">
        <v>0</v>
      </c>
      <c r="O69116" s="2">
        <v>4</v>
      </c>
      <c r="P69116" s="2">
        <v>42</v>
      </c>
    </row>
    <row r="69117" spans="1:16" x14ac:dyDescent="0.3">
      <c r="A69117" s="2">
        <v>2</v>
      </c>
      <c r="B69117" s="2">
        <v>7</v>
      </c>
      <c r="C69117" s="2">
        <v>116</v>
      </c>
      <c r="N69117" s="2">
        <v>0</v>
      </c>
      <c r="O69117" s="2">
        <v>6</v>
      </c>
      <c r="P69117" s="2">
        <v>43</v>
      </c>
    </row>
    <row r="69118" spans="1:16" x14ac:dyDescent="0.3">
      <c r="A69118" s="2">
        <v>0</v>
      </c>
      <c r="B69118" s="2">
        <v>7</v>
      </c>
      <c r="C69118" s="2">
        <v>117</v>
      </c>
      <c r="N69118" s="2">
        <v>2</v>
      </c>
      <c r="O69118" s="2">
        <v>3</v>
      </c>
      <c r="P69118" s="2">
        <v>43</v>
      </c>
    </row>
    <row r="69119" spans="1:16" x14ac:dyDescent="0.3">
      <c r="A69119" s="2">
        <v>3</v>
      </c>
      <c r="B69119" s="2">
        <v>175</v>
      </c>
      <c r="C69119" s="2">
        <v>117</v>
      </c>
      <c r="N69119" s="2">
        <v>2</v>
      </c>
      <c r="O69119" s="2">
        <v>6</v>
      </c>
      <c r="P69119" s="2">
        <v>43</v>
      </c>
    </row>
    <row r="69120" spans="1:16" x14ac:dyDescent="0.3">
      <c r="A69120" s="2">
        <v>1</v>
      </c>
      <c r="B69120" s="2">
        <v>9</v>
      </c>
      <c r="C69120" s="2">
        <v>116</v>
      </c>
      <c r="N69120" s="2">
        <v>2</v>
      </c>
      <c r="O69120" s="2">
        <v>6</v>
      </c>
      <c r="P69120" s="2">
        <v>43</v>
      </c>
    </row>
    <row r="69121" spans="1:16" x14ac:dyDescent="0.3">
      <c r="A69121" s="2">
        <v>0</v>
      </c>
      <c r="B69121" s="2">
        <v>7</v>
      </c>
      <c r="C69121" s="2">
        <v>117</v>
      </c>
      <c r="N69121" s="2">
        <v>1</v>
      </c>
      <c r="O69121" s="2">
        <v>4</v>
      </c>
      <c r="P69121" s="2">
        <v>42</v>
      </c>
    </row>
    <row r="69122" spans="1:16" x14ac:dyDescent="0.3">
      <c r="A69122" s="2">
        <v>2</v>
      </c>
      <c r="B69122" s="2">
        <v>7</v>
      </c>
      <c r="C69122" s="2">
        <v>117</v>
      </c>
      <c r="N69122" s="2">
        <v>0</v>
      </c>
      <c r="O69122" s="2">
        <v>4</v>
      </c>
      <c r="P69122" s="2">
        <v>43</v>
      </c>
    </row>
    <row r="69123" spans="1:16" x14ac:dyDescent="0.3">
      <c r="A69123" s="2">
        <v>2</v>
      </c>
      <c r="B69123" s="2">
        <v>19</v>
      </c>
      <c r="C69123" s="2">
        <v>117</v>
      </c>
      <c r="N69123" s="2">
        <v>1</v>
      </c>
      <c r="O69123" s="2">
        <v>4</v>
      </c>
      <c r="P69123" s="2">
        <v>42</v>
      </c>
    </row>
    <row r="69124" spans="1:16" x14ac:dyDescent="0.3">
      <c r="A69124" s="2">
        <v>0</v>
      </c>
      <c r="B69124" s="2">
        <v>7</v>
      </c>
      <c r="C69124" s="2">
        <v>118</v>
      </c>
      <c r="N69124" s="2">
        <v>2</v>
      </c>
      <c r="O69124" s="2">
        <v>6</v>
      </c>
      <c r="P69124" s="2">
        <v>42</v>
      </c>
    </row>
    <row r="69125" spans="1:16" x14ac:dyDescent="0.3">
      <c r="A69125" s="2">
        <v>2</v>
      </c>
      <c r="B69125" s="2">
        <v>3</v>
      </c>
      <c r="C69125" s="2">
        <v>118</v>
      </c>
      <c r="N69125" s="2">
        <v>2</v>
      </c>
      <c r="O69125" s="2">
        <v>3</v>
      </c>
      <c r="P69125" s="2">
        <v>42</v>
      </c>
    </row>
    <row r="69126" spans="1:16" x14ac:dyDescent="0.3">
      <c r="A69126" s="2">
        <v>2</v>
      </c>
      <c r="B69126" s="2">
        <v>7</v>
      </c>
      <c r="C69126" s="2">
        <v>118</v>
      </c>
      <c r="N69126" s="2">
        <v>1</v>
      </c>
      <c r="O69126" s="2">
        <v>6</v>
      </c>
      <c r="P69126" s="2">
        <v>41</v>
      </c>
    </row>
    <row r="69127" spans="1:16" x14ac:dyDescent="0.3">
      <c r="A69127" s="2">
        <v>0</v>
      </c>
      <c r="B69127" s="2">
        <v>22</v>
      </c>
      <c r="C69127" s="2">
        <v>119</v>
      </c>
      <c r="N69127" s="2">
        <v>2</v>
      </c>
      <c r="O69127" s="2">
        <v>6</v>
      </c>
      <c r="P69127" s="2">
        <v>41</v>
      </c>
    </row>
    <row r="69128" spans="1:16" x14ac:dyDescent="0.3">
      <c r="A69128" s="2">
        <v>0</v>
      </c>
      <c r="B69128" s="2">
        <v>22</v>
      </c>
      <c r="C69128" s="2">
        <v>120</v>
      </c>
      <c r="N69128" s="2">
        <v>2</v>
      </c>
      <c r="O69128" s="2">
        <v>3</v>
      </c>
      <c r="P69128" s="2">
        <v>41</v>
      </c>
    </row>
    <row r="69129" spans="1:16" x14ac:dyDescent="0.3">
      <c r="A69129" s="2">
        <v>1</v>
      </c>
      <c r="B69129" s="2">
        <v>22</v>
      </c>
      <c r="C69129" s="2">
        <v>119</v>
      </c>
      <c r="N69129" s="2">
        <v>3</v>
      </c>
      <c r="O69129" s="2">
        <v>0</v>
      </c>
      <c r="P69129" s="2">
        <v>41</v>
      </c>
    </row>
    <row r="69130" spans="1:16" x14ac:dyDescent="0.3">
      <c r="A69130" s="2">
        <v>1</v>
      </c>
      <c r="B69130" s="2">
        <v>22</v>
      </c>
      <c r="C69130" s="2">
        <v>118</v>
      </c>
      <c r="N69130" s="2">
        <v>1</v>
      </c>
      <c r="O69130" s="2">
        <v>6</v>
      </c>
      <c r="P69130" s="2">
        <v>40</v>
      </c>
    </row>
    <row r="69131" spans="1:16" x14ac:dyDescent="0.3">
      <c r="A69131" s="2">
        <v>2</v>
      </c>
      <c r="B69131" s="2">
        <v>7</v>
      </c>
      <c r="C69131" s="2">
        <v>118</v>
      </c>
      <c r="N69131" s="2">
        <v>2</v>
      </c>
      <c r="O69131" s="2">
        <v>6</v>
      </c>
      <c r="P69131" s="2">
        <v>40</v>
      </c>
    </row>
    <row r="69132" spans="1:16" x14ac:dyDescent="0.3">
      <c r="A69132" s="2">
        <v>0</v>
      </c>
      <c r="B69132" s="2">
        <v>7</v>
      </c>
      <c r="C69132" s="2">
        <v>119</v>
      </c>
      <c r="N69132" s="2">
        <v>2</v>
      </c>
      <c r="O69132" s="2">
        <v>6</v>
      </c>
      <c r="P69132" s="2">
        <v>40</v>
      </c>
    </row>
    <row r="69133" spans="1:16" x14ac:dyDescent="0.3">
      <c r="A69133" s="2">
        <v>0</v>
      </c>
      <c r="B69133" s="2">
        <v>22</v>
      </c>
      <c r="C69133" s="2">
        <v>120</v>
      </c>
      <c r="N69133" s="2">
        <v>2</v>
      </c>
      <c r="O69133" s="2">
        <v>3</v>
      </c>
      <c r="P69133" s="2">
        <v>40</v>
      </c>
    </row>
    <row r="69134" spans="1:16" x14ac:dyDescent="0.3">
      <c r="A69134" s="2">
        <v>1</v>
      </c>
      <c r="B69134" s="2">
        <v>9</v>
      </c>
      <c r="C69134" s="2">
        <v>119</v>
      </c>
      <c r="N69134" s="2">
        <v>2</v>
      </c>
      <c r="O69134" s="2">
        <v>6</v>
      </c>
      <c r="P69134" s="2">
        <v>40</v>
      </c>
    </row>
    <row r="69135" spans="1:16" x14ac:dyDescent="0.3">
      <c r="A69135" s="2">
        <v>3</v>
      </c>
      <c r="B69135" s="2">
        <v>360</v>
      </c>
      <c r="C69135" s="2">
        <v>119</v>
      </c>
      <c r="N69135" s="2">
        <v>2</v>
      </c>
      <c r="O69135" s="2">
        <v>3</v>
      </c>
      <c r="P69135" s="2">
        <v>40</v>
      </c>
    </row>
    <row r="69136" spans="1:16" x14ac:dyDescent="0.3">
      <c r="A69136" s="2">
        <v>2</v>
      </c>
      <c r="B69136" s="2">
        <v>4</v>
      </c>
      <c r="C69136" s="2">
        <v>119</v>
      </c>
      <c r="N69136" s="2">
        <v>2</v>
      </c>
      <c r="O69136" s="2">
        <v>3</v>
      </c>
      <c r="P69136" s="2">
        <v>40</v>
      </c>
    </row>
    <row r="69137" spans="1:16" x14ac:dyDescent="0.3">
      <c r="A69137" s="2">
        <v>0</v>
      </c>
      <c r="B69137" s="2">
        <v>22</v>
      </c>
      <c r="C69137" s="2">
        <v>120</v>
      </c>
      <c r="N69137" s="2">
        <v>1</v>
      </c>
      <c r="O69137" s="2">
        <v>6</v>
      </c>
      <c r="P69137" s="2">
        <v>39</v>
      </c>
    </row>
    <row r="69138" spans="1:16" x14ac:dyDescent="0.3">
      <c r="A69138" s="2">
        <v>2</v>
      </c>
      <c r="B69138" s="2">
        <v>7</v>
      </c>
      <c r="C69138" s="2">
        <v>120</v>
      </c>
      <c r="N69138" s="2">
        <v>1</v>
      </c>
      <c r="O69138" s="2">
        <v>6</v>
      </c>
      <c r="P69138" s="2">
        <v>38</v>
      </c>
    </row>
    <row r="69139" spans="1:16" x14ac:dyDescent="0.3">
      <c r="A69139" s="2">
        <v>1</v>
      </c>
      <c r="B69139" s="2">
        <v>22</v>
      </c>
      <c r="C69139" s="2">
        <v>119</v>
      </c>
      <c r="N69139" s="2">
        <v>2</v>
      </c>
      <c r="O69139" s="2">
        <v>3</v>
      </c>
      <c r="P69139" s="2">
        <v>38</v>
      </c>
    </row>
    <row r="69140" spans="1:16" x14ac:dyDescent="0.3">
      <c r="A69140" s="2">
        <v>2</v>
      </c>
      <c r="B69140" s="2">
        <v>7</v>
      </c>
      <c r="C69140" s="2">
        <v>119</v>
      </c>
      <c r="N69140" s="2">
        <v>0</v>
      </c>
      <c r="O69140" s="2">
        <v>4</v>
      </c>
      <c r="P69140" s="2">
        <v>39</v>
      </c>
    </row>
    <row r="69141" spans="1:16" x14ac:dyDescent="0.3">
      <c r="A69141" s="2">
        <v>2</v>
      </c>
      <c r="B69141" s="2">
        <v>7</v>
      </c>
      <c r="C69141" s="2">
        <v>119</v>
      </c>
      <c r="N69141" s="2">
        <v>0</v>
      </c>
      <c r="O69141" s="2">
        <v>4</v>
      </c>
      <c r="P69141" s="2">
        <v>40</v>
      </c>
    </row>
    <row r="69142" spans="1:16" x14ac:dyDescent="0.3">
      <c r="A69142" s="2">
        <v>2</v>
      </c>
      <c r="B69142" s="2">
        <v>3</v>
      </c>
      <c r="C69142" s="2">
        <v>119</v>
      </c>
      <c r="N69142" s="2">
        <v>0</v>
      </c>
      <c r="O69142" s="2">
        <v>4</v>
      </c>
      <c r="P69142" s="2">
        <v>41</v>
      </c>
    </row>
    <row r="69143" spans="1:16" x14ac:dyDescent="0.3">
      <c r="A69143" s="2">
        <v>2</v>
      </c>
      <c r="B69143" s="2">
        <v>3</v>
      </c>
      <c r="C69143" s="2">
        <v>119</v>
      </c>
      <c r="N69143" s="2">
        <v>0</v>
      </c>
      <c r="O69143" s="2">
        <v>7</v>
      </c>
      <c r="P69143" s="2">
        <v>42</v>
      </c>
    </row>
    <row r="69144" spans="1:16" x14ac:dyDescent="0.3">
      <c r="A69144" s="2">
        <v>2</v>
      </c>
      <c r="B69144" s="2">
        <v>7</v>
      </c>
      <c r="C69144" s="2">
        <v>119</v>
      </c>
      <c r="N69144" s="2">
        <v>2</v>
      </c>
      <c r="O69144" s="2">
        <v>6</v>
      </c>
      <c r="P69144" s="2">
        <v>42</v>
      </c>
    </row>
    <row r="69145" spans="1:16" x14ac:dyDescent="0.3">
      <c r="A69145" s="2">
        <v>2</v>
      </c>
      <c r="B69145" s="2">
        <v>7</v>
      </c>
      <c r="C69145" s="2">
        <v>119</v>
      </c>
      <c r="N69145" s="2">
        <v>2</v>
      </c>
      <c r="O69145" s="2">
        <v>3</v>
      </c>
      <c r="P69145" s="2">
        <v>42</v>
      </c>
    </row>
    <row r="69146" spans="1:16" x14ac:dyDescent="0.3">
      <c r="A69146" s="2">
        <v>1</v>
      </c>
      <c r="B69146" s="2">
        <v>22</v>
      </c>
      <c r="C69146" s="2">
        <v>118</v>
      </c>
      <c r="N69146" s="2">
        <v>0</v>
      </c>
      <c r="O69146" s="2">
        <v>4</v>
      </c>
      <c r="P69146" s="2">
        <v>43</v>
      </c>
    </row>
    <row r="69147" spans="1:16" x14ac:dyDescent="0.3">
      <c r="A69147" s="2">
        <v>3</v>
      </c>
      <c r="B69147" s="2">
        <v>108</v>
      </c>
      <c r="C69147" s="2">
        <v>118</v>
      </c>
      <c r="N69147" s="2">
        <v>2</v>
      </c>
      <c r="O69147" s="2">
        <v>6</v>
      </c>
      <c r="P69147" s="2">
        <v>43</v>
      </c>
    </row>
    <row r="69148" spans="1:16" x14ac:dyDescent="0.3">
      <c r="A69148" s="2">
        <v>2</v>
      </c>
      <c r="B69148" s="2">
        <v>6</v>
      </c>
      <c r="C69148" s="2">
        <v>118</v>
      </c>
      <c r="N69148" s="2">
        <v>0</v>
      </c>
      <c r="O69148" s="2">
        <v>6</v>
      </c>
      <c r="P69148" s="2">
        <v>44</v>
      </c>
    </row>
    <row r="69149" spans="1:16" x14ac:dyDescent="0.3">
      <c r="A69149" s="2">
        <v>2</v>
      </c>
      <c r="B69149" s="2">
        <v>7</v>
      </c>
      <c r="C69149" s="2">
        <v>118</v>
      </c>
      <c r="N69149" s="2">
        <v>2</v>
      </c>
      <c r="O69149" s="2">
        <v>6</v>
      </c>
      <c r="P69149" s="2">
        <v>44</v>
      </c>
    </row>
    <row r="69150" spans="1:16" x14ac:dyDescent="0.3">
      <c r="A69150" s="2">
        <v>1</v>
      </c>
      <c r="B69150" s="2">
        <v>9</v>
      </c>
      <c r="C69150" s="2">
        <v>117</v>
      </c>
      <c r="N69150" s="2">
        <v>1</v>
      </c>
      <c r="O69150" s="2">
        <v>4</v>
      </c>
      <c r="P69150" s="2">
        <v>43</v>
      </c>
    </row>
    <row r="69151" spans="1:16" x14ac:dyDescent="0.3">
      <c r="A69151" s="2">
        <v>1</v>
      </c>
      <c r="B69151" s="2">
        <v>22</v>
      </c>
      <c r="C69151" s="2">
        <v>116</v>
      </c>
      <c r="N69151" s="2">
        <v>2</v>
      </c>
      <c r="O69151" s="2">
        <v>3</v>
      </c>
      <c r="P69151" s="2">
        <v>43</v>
      </c>
    </row>
    <row r="69152" spans="1:16" x14ac:dyDescent="0.3">
      <c r="A69152" s="2">
        <v>1</v>
      </c>
      <c r="B69152" s="2">
        <v>22</v>
      </c>
      <c r="C69152" s="2">
        <v>115</v>
      </c>
      <c r="N69152" s="2">
        <v>0</v>
      </c>
      <c r="O69152" s="2">
        <v>6</v>
      </c>
      <c r="P69152" s="2">
        <v>44</v>
      </c>
    </row>
    <row r="69153" spans="1:16" x14ac:dyDescent="0.3">
      <c r="A69153" s="2">
        <v>2</v>
      </c>
      <c r="B69153" s="2">
        <v>3</v>
      </c>
      <c r="C69153" s="2">
        <v>115</v>
      </c>
      <c r="N69153" s="2">
        <v>3</v>
      </c>
      <c r="O69153" s="2">
        <v>1</v>
      </c>
      <c r="P69153" s="2">
        <v>44</v>
      </c>
    </row>
    <row r="69154" spans="1:16" x14ac:dyDescent="0.3">
      <c r="A69154" s="2">
        <v>2</v>
      </c>
      <c r="B69154" s="2">
        <v>3</v>
      </c>
      <c r="C69154" s="2">
        <v>115</v>
      </c>
      <c r="N69154" s="2">
        <v>1</v>
      </c>
      <c r="O69154" s="2">
        <v>4</v>
      </c>
      <c r="P69154" s="2">
        <v>43</v>
      </c>
    </row>
    <row r="69155" spans="1:16" x14ac:dyDescent="0.3">
      <c r="A69155" s="2">
        <v>1</v>
      </c>
      <c r="B69155" s="2">
        <v>22</v>
      </c>
      <c r="C69155" s="2">
        <v>114</v>
      </c>
      <c r="N69155" s="2">
        <v>3</v>
      </c>
      <c r="O69155" s="2">
        <v>0</v>
      </c>
      <c r="P69155" s="2">
        <v>43</v>
      </c>
    </row>
    <row r="69156" spans="1:16" x14ac:dyDescent="0.3">
      <c r="A69156" s="2">
        <v>1</v>
      </c>
      <c r="B69156" s="2">
        <v>22</v>
      </c>
      <c r="C69156" s="2">
        <v>113</v>
      </c>
      <c r="N69156" s="2">
        <v>1</v>
      </c>
      <c r="O69156" s="2">
        <v>4</v>
      </c>
      <c r="P69156" s="2">
        <v>42</v>
      </c>
    </row>
    <row r="69157" spans="1:16" x14ac:dyDescent="0.3">
      <c r="A69157" s="2">
        <v>0</v>
      </c>
      <c r="B69157" s="2">
        <v>7</v>
      </c>
      <c r="C69157" s="2">
        <v>114</v>
      </c>
      <c r="N69157" s="2">
        <v>3</v>
      </c>
      <c r="O69157" s="2">
        <v>1</v>
      </c>
      <c r="P69157" s="2">
        <v>42</v>
      </c>
    </row>
    <row r="69158" spans="1:16" x14ac:dyDescent="0.3">
      <c r="A69158" s="2">
        <v>0</v>
      </c>
      <c r="B69158" s="2">
        <v>22</v>
      </c>
      <c r="C69158" s="2">
        <v>115</v>
      </c>
      <c r="N69158" s="2">
        <v>2</v>
      </c>
      <c r="O69158" s="2">
        <v>3</v>
      </c>
      <c r="P69158" s="2">
        <v>42</v>
      </c>
    </row>
    <row r="69159" spans="1:16" x14ac:dyDescent="0.3">
      <c r="A69159" s="2">
        <v>2</v>
      </c>
      <c r="B69159" s="2">
        <v>3</v>
      </c>
      <c r="C69159" s="2">
        <v>115</v>
      </c>
      <c r="N69159" s="2">
        <v>0</v>
      </c>
      <c r="O69159" s="2">
        <v>7</v>
      </c>
      <c r="P69159" s="2">
        <v>43</v>
      </c>
    </row>
    <row r="69160" spans="1:16" x14ac:dyDescent="0.3">
      <c r="A69160" s="2">
        <v>2</v>
      </c>
      <c r="B69160" s="2">
        <v>6</v>
      </c>
      <c r="C69160" s="2">
        <v>115</v>
      </c>
      <c r="N69160" s="2">
        <v>2</v>
      </c>
      <c r="O69160" s="2">
        <v>6</v>
      </c>
      <c r="P69160" s="2">
        <v>43</v>
      </c>
    </row>
    <row r="69161" spans="1:16" x14ac:dyDescent="0.3">
      <c r="A69161" s="2">
        <v>1</v>
      </c>
      <c r="B69161" s="2">
        <v>9</v>
      </c>
      <c r="C69161" s="2">
        <v>114</v>
      </c>
      <c r="N69161" s="2">
        <v>2</v>
      </c>
      <c r="O69161" s="2">
        <v>3</v>
      </c>
      <c r="P69161" s="2">
        <v>43</v>
      </c>
    </row>
    <row r="69162" spans="1:16" x14ac:dyDescent="0.3">
      <c r="A69162" s="2">
        <v>2</v>
      </c>
      <c r="B69162" s="2">
        <v>7</v>
      </c>
      <c r="C69162" s="2">
        <v>114</v>
      </c>
      <c r="N69162" s="2">
        <v>3</v>
      </c>
      <c r="O69162" s="2">
        <v>0</v>
      </c>
      <c r="P69162" s="2">
        <v>43</v>
      </c>
    </row>
    <row r="69163" spans="1:16" x14ac:dyDescent="0.3">
      <c r="A69163" s="2">
        <v>0</v>
      </c>
      <c r="B69163" s="2">
        <v>24</v>
      </c>
      <c r="C69163" s="2">
        <v>115</v>
      </c>
      <c r="N69163" s="2">
        <v>3</v>
      </c>
      <c r="O69163" s="2">
        <v>0</v>
      </c>
      <c r="P69163" s="2">
        <v>43</v>
      </c>
    </row>
    <row r="69164" spans="1:16" x14ac:dyDescent="0.3">
      <c r="A69164" s="2">
        <v>1</v>
      </c>
      <c r="B69164" s="2">
        <v>9</v>
      </c>
      <c r="C69164" s="2">
        <v>114</v>
      </c>
      <c r="N69164" s="2">
        <v>2</v>
      </c>
      <c r="O69164" s="2">
        <v>7</v>
      </c>
      <c r="P69164" s="2">
        <v>43</v>
      </c>
    </row>
    <row r="69165" spans="1:16" x14ac:dyDescent="0.3">
      <c r="A69165" s="2">
        <v>2</v>
      </c>
      <c r="B69165" s="2">
        <v>4</v>
      </c>
      <c r="C69165" s="2">
        <v>114</v>
      </c>
      <c r="N69165" s="2">
        <v>3</v>
      </c>
      <c r="O69165" s="2">
        <v>0</v>
      </c>
      <c r="P69165" s="2">
        <v>43</v>
      </c>
    </row>
    <row r="69166" spans="1:16" x14ac:dyDescent="0.3">
      <c r="A69166" s="2">
        <v>0</v>
      </c>
      <c r="B69166" s="2">
        <v>22</v>
      </c>
      <c r="C69166" s="2">
        <v>115</v>
      </c>
      <c r="N69166" s="2">
        <v>2</v>
      </c>
      <c r="O69166" s="2">
        <v>6</v>
      </c>
      <c r="P69166" s="2">
        <v>43</v>
      </c>
    </row>
    <row r="69167" spans="1:16" x14ac:dyDescent="0.3">
      <c r="A69167" s="2">
        <v>2</v>
      </c>
      <c r="B69167" s="2">
        <v>7</v>
      </c>
      <c r="C69167" s="2">
        <v>115</v>
      </c>
      <c r="N69167" s="2">
        <v>0</v>
      </c>
      <c r="O69167" s="2">
        <v>5</v>
      </c>
      <c r="P69167" s="2">
        <v>44</v>
      </c>
    </row>
    <row r="69168" spans="1:16" x14ac:dyDescent="0.3">
      <c r="A69168" s="2">
        <v>2</v>
      </c>
      <c r="B69168" s="2">
        <v>4</v>
      </c>
      <c r="C69168" s="2">
        <v>115</v>
      </c>
      <c r="N69168" s="2">
        <v>2</v>
      </c>
      <c r="O69168" s="2">
        <v>10</v>
      </c>
      <c r="P69168" s="2">
        <v>44</v>
      </c>
    </row>
    <row r="69169" spans="1:16" x14ac:dyDescent="0.3">
      <c r="A69169" s="2">
        <v>1</v>
      </c>
      <c r="B69169" s="2">
        <v>9</v>
      </c>
      <c r="C69169" s="2">
        <v>114</v>
      </c>
      <c r="N69169" s="2">
        <v>3</v>
      </c>
      <c r="O69169" s="2">
        <v>0</v>
      </c>
      <c r="P69169" s="2">
        <v>44</v>
      </c>
    </row>
    <row r="69170" spans="1:16" x14ac:dyDescent="0.3">
      <c r="A69170" s="2">
        <v>0</v>
      </c>
      <c r="B69170" s="2">
        <v>7</v>
      </c>
      <c r="C69170" s="2">
        <v>115</v>
      </c>
      <c r="N69170" s="2">
        <v>2</v>
      </c>
      <c r="O69170" s="2">
        <v>3</v>
      </c>
      <c r="P69170" s="2">
        <v>44</v>
      </c>
    </row>
    <row r="69171" spans="1:16" x14ac:dyDescent="0.3">
      <c r="A69171" s="2">
        <v>0</v>
      </c>
      <c r="B69171" s="2">
        <v>22</v>
      </c>
      <c r="C69171" s="2">
        <v>116</v>
      </c>
      <c r="N69171" s="2">
        <v>2</v>
      </c>
      <c r="O69171" s="2">
        <v>9</v>
      </c>
      <c r="P69171" s="2">
        <v>44</v>
      </c>
    </row>
    <row r="69172" spans="1:16" x14ac:dyDescent="0.3">
      <c r="A69172" s="2">
        <v>3</v>
      </c>
      <c r="B69172" s="2">
        <v>83</v>
      </c>
      <c r="C69172" s="2">
        <v>116</v>
      </c>
      <c r="N69172" s="2">
        <v>0</v>
      </c>
      <c r="O69172" s="2">
        <v>6</v>
      </c>
      <c r="P69172" s="2">
        <v>45</v>
      </c>
    </row>
    <row r="69173" spans="1:16" x14ac:dyDescent="0.3">
      <c r="A69173" s="2">
        <v>0</v>
      </c>
      <c r="B69173" s="2">
        <v>7</v>
      </c>
      <c r="C69173" s="2">
        <v>117</v>
      </c>
      <c r="N69173" s="2">
        <v>2</v>
      </c>
      <c r="O69173" s="2">
        <v>7</v>
      </c>
      <c r="P69173" s="2">
        <v>45</v>
      </c>
    </row>
    <row r="69174" spans="1:16" x14ac:dyDescent="0.3">
      <c r="A69174" s="2">
        <v>2</v>
      </c>
      <c r="B69174" s="2">
        <v>3</v>
      </c>
      <c r="C69174" s="2">
        <v>117</v>
      </c>
      <c r="N69174" s="2">
        <v>2</v>
      </c>
      <c r="O69174" s="2">
        <v>8</v>
      </c>
      <c r="P69174" s="2">
        <v>45</v>
      </c>
    </row>
    <row r="69175" spans="1:16" x14ac:dyDescent="0.3">
      <c r="A69175" s="2">
        <v>2</v>
      </c>
      <c r="B69175" s="2">
        <v>10</v>
      </c>
      <c r="C69175" s="2">
        <v>117</v>
      </c>
      <c r="N69175" s="2">
        <v>2</v>
      </c>
      <c r="O69175" s="2">
        <v>6</v>
      </c>
      <c r="P69175" s="2">
        <v>45</v>
      </c>
    </row>
    <row r="69176" spans="1:16" x14ac:dyDescent="0.3">
      <c r="A69176" s="2">
        <v>1</v>
      </c>
      <c r="B69176" s="2">
        <v>22</v>
      </c>
      <c r="C69176" s="2">
        <v>116</v>
      </c>
      <c r="N69176" s="2">
        <v>2</v>
      </c>
      <c r="O69176" s="2">
        <v>10</v>
      </c>
      <c r="P69176" s="2">
        <v>45</v>
      </c>
    </row>
    <row r="69177" spans="1:16" x14ac:dyDescent="0.3">
      <c r="A69177" s="2">
        <v>0</v>
      </c>
      <c r="B69177" s="2">
        <v>7</v>
      </c>
      <c r="C69177" s="2">
        <v>117</v>
      </c>
      <c r="N69177" s="2">
        <v>1</v>
      </c>
      <c r="O69177" s="2">
        <v>7</v>
      </c>
      <c r="P69177" s="2">
        <v>44</v>
      </c>
    </row>
    <row r="69178" spans="1:16" x14ac:dyDescent="0.3">
      <c r="A69178" s="2">
        <v>3</v>
      </c>
      <c r="B69178" s="2">
        <v>78</v>
      </c>
      <c r="C69178" s="2">
        <v>117</v>
      </c>
      <c r="N69178" s="2">
        <v>2</v>
      </c>
      <c r="O69178" s="2">
        <v>10</v>
      </c>
      <c r="P69178" s="2">
        <v>44</v>
      </c>
    </row>
    <row r="69179" spans="1:16" x14ac:dyDescent="0.3">
      <c r="A69179" s="2">
        <v>1</v>
      </c>
      <c r="B69179" s="2">
        <v>9</v>
      </c>
      <c r="C69179" s="2">
        <v>116</v>
      </c>
      <c r="N69179" s="2">
        <v>2</v>
      </c>
      <c r="O69179" s="2">
        <v>6</v>
      </c>
      <c r="P69179" s="2">
        <v>44</v>
      </c>
    </row>
    <row r="69180" spans="1:16" x14ac:dyDescent="0.3">
      <c r="A69180" s="2">
        <v>0</v>
      </c>
      <c r="B69180" s="2">
        <v>7</v>
      </c>
      <c r="C69180" s="2">
        <v>117</v>
      </c>
      <c r="N69180" s="2">
        <v>2</v>
      </c>
      <c r="O69180" s="2">
        <v>8</v>
      </c>
      <c r="P69180" s="2">
        <v>44</v>
      </c>
    </row>
    <row r="69181" spans="1:16" x14ac:dyDescent="0.3">
      <c r="A69181" s="2">
        <v>2</v>
      </c>
      <c r="B69181" s="2">
        <v>7</v>
      </c>
      <c r="C69181" s="2">
        <v>117</v>
      </c>
      <c r="N69181" s="2">
        <v>2</v>
      </c>
      <c r="O69181" s="2">
        <v>10</v>
      </c>
      <c r="P69181" s="2">
        <v>44</v>
      </c>
    </row>
    <row r="69182" spans="1:16" x14ac:dyDescent="0.3">
      <c r="A69182" s="2">
        <v>2</v>
      </c>
      <c r="B69182" s="2">
        <v>3</v>
      </c>
      <c r="C69182" s="2">
        <v>117</v>
      </c>
      <c r="N69182" s="2">
        <v>1</v>
      </c>
      <c r="O69182" s="2">
        <v>10</v>
      </c>
      <c r="P69182" s="2">
        <v>43</v>
      </c>
    </row>
    <row r="69183" spans="1:16" x14ac:dyDescent="0.3">
      <c r="A69183" s="2">
        <v>1</v>
      </c>
      <c r="B69183" s="2">
        <v>9</v>
      </c>
      <c r="C69183" s="2">
        <v>116</v>
      </c>
      <c r="N69183" s="2">
        <v>0</v>
      </c>
      <c r="O69183" s="2">
        <v>10</v>
      </c>
      <c r="P69183" s="2">
        <v>44</v>
      </c>
    </row>
    <row r="69184" spans="1:16" x14ac:dyDescent="0.3">
      <c r="A69184" s="2">
        <v>2</v>
      </c>
      <c r="B69184" s="2">
        <v>7</v>
      </c>
      <c r="C69184" s="2">
        <v>116</v>
      </c>
      <c r="N69184" s="2">
        <v>3</v>
      </c>
      <c r="O69184" s="2">
        <v>0</v>
      </c>
      <c r="P69184" s="2">
        <v>44</v>
      </c>
    </row>
    <row r="69185" spans="1:16" x14ac:dyDescent="0.3">
      <c r="A69185" s="2">
        <v>2</v>
      </c>
      <c r="B69185" s="2">
        <v>3</v>
      </c>
      <c r="C69185" s="2">
        <v>116</v>
      </c>
      <c r="N69185" s="2">
        <v>3</v>
      </c>
      <c r="O69185" s="2">
        <v>1</v>
      </c>
      <c r="P69185" s="2">
        <v>44</v>
      </c>
    </row>
    <row r="69186" spans="1:16" x14ac:dyDescent="0.3">
      <c r="A69186" s="2">
        <v>2</v>
      </c>
      <c r="B69186" s="2">
        <v>3</v>
      </c>
      <c r="C69186" s="2">
        <v>116</v>
      </c>
      <c r="N69186" s="2">
        <v>3</v>
      </c>
      <c r="O69186" s="2">
        <v>0</v>
      </c>
      <c r="P69186" s="2">
        <v>44</v>
      </c>
    </row>
    <row r="69187" spans="1:16" x14ac:dyDescent="0.3">
      <c r="A69187" s="2">
        <v>3</v>
      </c>
      <c r="B69187" s="2">
        <v>188</v>
      </c>
      <c r="C69187" s="2">
        <v>116</v>
      </c>
      <c r="N69187" s="2">
        <v>2</v>
      </c>
      <c r="O69187" s="2">
        <v>6</v>
      </c>
      <c r="P69187" s="2">
        <v>44</v>
      </c>
    </row>
    <row r="69188" spans="1:16" x14ac:dyDescent="0.3">
      <c r="A69188" s="2">
        <v>2</v>
      </c>
      <c r="B69188" s="2">
        <v>7</v>
      </c>
      <c r="C69188" s="2">
        <v>116</v>
      </c>
      <c r="N69188" s="2">
        <v>0</v>
      </c>
      <c r="O69188" s="2">
        <v>10</v>
      </c>
      <c r="P69188" s="2">
        <v>45</v>
      </c>
    </row>
    <row r="69189" spans="1:16" x14ac:dyDescent="0.3">
      <c r="A69189" s="2">
        <v>2</v>
      </c>
      <c r="B69189" s="2">
        <v>3</v>
      </c>
      <c r="C69189" s="2">
        <v>116</v>
      </c>
      <c r="N69189" s="2">
        <v>1</v>
      </c>
      <c r="O69189" s="2">
        <v>11</v>
      </c>
      <c r="P69189" s="2">
        <v>44</v>
      </c>
    </row>
    <row r="69190" spans="1:16" x14ac:dyDescent="0.3">
      <c r="A69190" s="2">
        <v>2</v>
      </c>
      <c r="B69190" s="2">
        <v>3</v>
      </c>
      <c r="C69190" s="2">
        <v>116</v>
      </c>
      <c r="N69190" s="2">
        <v>2</v>
      </c>
      <c r="O69190" s="2">
        <v>9</v>
      </c>
      <c r="P69190" s="2">
        <v>44</v>
      </c>
    </row>
    <row r="69191" spans="1:16" x14ac:dyDescent="0.3">
      <c r="A69191" s="2">
        <v>2</v>
      </c>
      <c r="B69191" s="2">
        <v>7</v>
      </c>
      <c r="C69191" s="2">
        <v>116</v>
      </c>
      <c r="N69191" s="2">
        <v>2</v>
      </c>
      <c r="O69191" s="2">
        <v>9</v>
      </c>
      <c r="P69191" s="2">
        <v>44</v>
      </c>
    </row>
    <row r="69192" spans="1:16" x14ac:dyDescent="0.3">
      <c r="A69192" s="2">
        <v>0</v>
      </c>
      <c r="B69192" s="2">
        <v>22</v>
      </c>
      <c r="C69192" s="2">
        <v>117</v>
      </c>
      <c r="N69192" s="2">
        <v>3</v>
      </c>
      <c r="O69192" s="2">
        <v>1</v>
      </c>
      <c r="P69192" s="2">
        <v>44</v>
      </c>
    </row>
    <row r="69193" spans="1:16" x14ac:dyDescent="0.3">
      <c r="A69193" s="2">
        <v>3</v>
      </c>
      <c r="B69193" s="2">
        <v>72</v>
      </c>
      <c r="C69193" s="2">
        <v>117</v>
      </c>
      <c r="N69193" s="2">
        <v>0</v>
      </c>
      <c r="O69193" s="2">
        <v>7</v>
      </c>
      <c r="P69193" s="2">
        <v>45</v>
      </c>
    </row>
    <row r="69194" spans="1:16" x14ac:dyDescent="0.3">
      <c r="A69194" s="2">
        <v>1</v>
      </c>
      <c r="B69194" s="2">
        <v>22</v>
      </c>
      <c r="C69194" s="2">
        <v>116</v>
      </c>
      <c r="N69194" s="2">
        <v>2</v>
      </c>
      <c r="O69194" s="2">
        <v>10</v>
      </c>
      <c r="P69194" s="2">
        <v>45</v>
      </c>
    </row>
    <row r="69195" spans="1:16" x14ac:dyDescent="0.3">
      <c r="A69195" s="2">
        <v>0</v>
      </c>
      <c r="B69195" s="2">
        <v>7</v>
      </c>
      <c r="C69195" s="2">
        <v>117</v>
      </c>
      <c r="N69195" s="2">
        <v>2</v>
      </c>
      <c r="O69195" s="2">
        <v>6</v>
      </c>
      <c r="P69195" s="2">
        <v>45</v>
      </c>
    </row>
    <row r="69196" spans="1:16" x14ac:dyDescent="0.3">
      <c r="A69196" s="2">
        <v>2</v>
      </c>
      <c r="B69196" s="2">
        <v>3</v>
      </c>
      <c r="C69196" s="2">
        <v>117</v>
      </c>
      <c r="N69196" s="2">
        <v>1</v>
      </c>
      <c r="O69196" s="2">
        <v>6</v>
      </c>
      <c r="P69196" s="2">
        <v>44</v>
      </c>
    </row>
    <row r="69197" spans="1:16" x14ac:dyDescent="0.3">
      <c r="A69197" s="2">
        <v>3</v>
      </c>
      <c r="B69197" s="2">
        <v>38</v>
      </c>
      <c r="C69197" s="2">
        <v>117</v>
      </c>
      <c r="N69197" s="2">
        <v>2</v>
      </c>
      <c r="O69197" s="2">
        <v>9</v>
      </c>
      <c r="P69197" s="2">
        <v>44</v>
      </c>
    </row>
    <row r="69198" spans="1:16" x14ac:dyDescent="0.3">
      <c r="A69198" s="2">
        <v>0</v>
      </c>
      <c r="B69198" s="2">
        <v>22</v>
      </c>
      <c r="C69198" s="2">
        <v>118</v>
      </c>
      <c r="N69198" s="2">
        <v>2</v>
      </c>
      <c r="O69198" s="2">
        <v>10</v>
      </c>
      <c r="P69198" s="2">
        <v>44</v>
      </c>
    </row>
    <row r="69199" spans="1:16" x14ac:dyDescent="0.3">
      <c r="A69199" s="2">
        <v>3</v>
      </c>
      <c r="B69199" s="2">
        <v>66</v>
      </c>
      <c r="C69199" s="2">
        <v>118</v>
      </c>
      <c r="N69199" s="2">
        <v>0</v>
      </c>
      <c r="O69199" s="2">
        <v>6</v>
      </c>
      <c r="P69199" s="2">
        <v>45</v>
      </c>
    </row>
    <row r="69200" spans="1:16" x14ac:dyDescent="0.3">
      <c r="A69200" s="2">
        <v>3</v>
      </c>
      <c r="B69200" s="2">
        <v>251</v>
      </c>
      <c r="C69200" s="2">
        <v>118</v>
      </c>
      <c r="N69200" s="2">
        <v>0</v>
      </c>
      <c r="O69200" s="2">
        <v>7</v>
      </c>
      <c r="P69200" s="2">
        <v>46</v>
      </c>
    </row>
    <row r="69201" spans="1:16" x14ac:dyDescent="0.3">
      <c r="A69201" s="2">
        <v>2</v>
      </c>
      <c r="B69201" s="2">
        <v>4</v>
      </c>
      <c r="C69201" s="2">
        <v>118</v>
      </c>
      <c r="N69201" s="2">
        <v>2</v>
      </c>
      <c r="O69201" s="2">
        <v>10</v>
      </c>
      <c r="P69201" s="2">
        <v>46</v>
      </c>
    </row>
    <row r="69202" spans="1:16" x14ac:dyDescent="0.3">
      <c r="A69202" s="2">
        <v>0</v>
      </c>
      <c r="B69202" s="2">
        <v>7</v>
      </c>
      <c r="C69202" s="2">
        <v>119</v>
      </c>
      <c r="N69202" s="2">
        <v>2</v>
      </c>
      <c r="O69202" s="2">
        <v>10</v>
      </c>
      <c r="P69202" s="2">
        <v>46</v>
      </c>
    </row>
    <row r="69203" spans="1:16" x14ac:dyDescent="0.3">
      <c r="A69203" s="2">
        <v>2</v>
      </c>
      <c r="B69203" s="2">
        <v>7</v>
      </c>
      <c r="C69203" s="2">
        <v>119</v>
      </c>
      <c r="N69203" s="2">
        <v>2</v>
      </c>
      <c r="O69203" s="2">
        <v>10</v>
      </c>
      <c r="P69203" s="2">
        <v>46</v>
      </c>
    </row>
    <row r="69204" spans="1:16" x14ac:dyDescent="0.3">
      <c r="A69204" s="2">
        <v>2</v>
      </c>
      <c r="B69204" s="2">
        <v>7</v>
      </c>
      <c r="C69204" s="2">
        <v>119</v>
      </c>
      <c r="N69204" s="2">
        <v>2</v>
      </c>
      <c r="O69204" s="2">
        <v>10</v>
      </c>
      <c r="P69204" s="2">
        <v>46</v>
      </c>
    </row>
    <row r="69205" spans="1:16" x14ac:dyDescent="0.3">
      <c r="A69205" s="2">
        <v>0</v>
      </c>
      <c r="B69205" s="2">
        <v>22</v>
      </c>
      <c r="C69205" s="2">
        <v>120</v>
      </c>
      <c r="N69205" s="2">
        <v>2</v>
      </c>
      <c r="O69205" s="2">
        <v>10</v>
      </c>
      <c r="P69205" s="2">
        <v>46</v>
      </c>
    </row>
    <row r="69206" spans="1:16" x14ac:dyDescent="0.3">
      <c r="A69206" s="2">
        <v>2</v>
      </c>
      <c r="B69206" s="2">
        <v>8</v>
      </c>
      <c r="C69206" s="2">
        <v>120</v>
      </c>
      <c r="N69206" s="2">
        <v>1</v>
      </c>
      <c r="O69206" s="2">
        <v>10</v>
      </c>
      <c r="P69206" s="2">
        <v>45</v>
      </c>
    </row>
    <row r="69207" spans="1:16" x14ac:dyDescent="0.3">
      <c r="A69207" s="2">
        <v>2</v>
      </c>
      <c r="B69207" s="2">
        <v>3</v>
      </c>
      <c r="C69207" s="2">
        <v>120</v>
      </c>
      <c r="N69207" s="2">
        <v>3</v>
      </c>
      <c r="O69207" s="2">
        <v>2</v>
      </c>
      <c r="P69207" s="2">
        <v>45</v>
      </c>
    </row>
    <row r="69208" spans="1:16" x14ac:dyDescent="0.3">
      <c r="A69208" s="2">
        <v>3</v>
      </c>
      <c r="B69208" s="2">
        <v>66</v>
      </c>
      <c r="C69208" s="2">
        <v>120</v>
      </c>
      <c r="N69208" s="2">
        <v>2</v>
      </c>
      <c r="O69208" s="2">
        <v>10</v>
      </c>
      <c r="P69208" s="2">
        <v>45</v>
      </c>
    </row>
    <row r="69209" spans="1:16" x14ac:dyDescent="0.3">
      <c r="A69209" s="2">
        <v>3</v>
      </c>
      <c r="B69209" s="2">
        <v>129</v>
      </c>
      <c r="C69209" s="2">
        <v>120</v>
      </c>
      <c r="N69209" s="2">
        <v>0</v>
      </c>
      <c r="O69209" s="2">
        <v>6</v>
      </c>
      <c r="P69209" s="2">
        <v>46</v>
      </c>
    </row>
    <row r="69210" spans="1:16" x14ac:dyDescent="0.3">
      <c r="A69210" s="2">
        <v>3</v>
      </c>
      <c r="B69210" s="2">
        <v>102</v>
      </c>
      <c r="C69210" s="2">
        <v>120</v>
      </c>
      <c r="N69210" s="2">
        <v>1</v>
      </c>
      <c r="O69210" s="2">
        <v>11</v>
      </c>
      <c r="P69210" s="2">
        <v>45</v>
      </c>
    </row>
    <row r="69211" spans="1:16" x14ac:dyDescent="0.3">
      <c r="A69211" s="2">
        <v>2</v>
      </c>
      <c r="B69211" s="2">
        <v>3</v>
      </c>
      <c r="C69211" s="2">
        <v>120</v>
      </c>
      <c r="N69211" s="2">
        <v>3</v>
      </c>
      <c r="O69211" s="2">
        <v>2</v>
      </c>
      <c r="P69211" s="2">
        <v>45</v>
      </c>
    </row>
    <row r="69212" spans="1:16" x14ac:dyDescent="0.3">
      <c r="A69212" s="2">
        <v>1</v>
      </c>
      <c r="B69212" s="2">
        <v>27</v>
      </c>
      <c r="C69212" s="2">
        <v>119</v>
      </c>
      <c r="N69212" s="2">
        <v>2</v>
      </c>
      <c r="O69212" s="2">
        <v>6</v>
      </c>
      <c r="P69212" s="2">
        <v>45</v>
      </c>
    </row>
    <row r="69213" spans="1:16" x14ac:dyDescent="0.3">
      <c r="A69213" s="2">
        <v>0</v>
      </c>
      <c r="B69213" s="2">
        <v>7</v>
      </c>
      <c r="C69213" s="2">
        <v>120</v>
      </c>
      <c r="N69213" s="2">
        <v>2</v>
      </c>
      <c r="O69213" s="2">
        <v>6</v>
      </c>
      <c r="P69213" s="2">
        <v>45</v>
      </c>
    </row>
    <row r="69214" spans="1:16" x14ac:dyDescent="0.3">
      <c r="A69214" s="2">
        <v>2</v>
      </c>
      <c r="B69214" s="2">
        <v>3</v>
      </c>
      <c r="C69214" s="2">
        <v>120</v>
      </c>
      <c r="N69214" s="2">
        <v>1</v>
      </c>
      <c r="O69214" s="2">
        <v>10</v>
      </c>
      <c r="P69214" s="2">
        <v>44</v>
      </c>
    </row>
    <row r="69215" spans="1:16" x14ac:dyDescent="0.3">
      <c r="A69215" s="2">
        <v>2</v>
      </c>
      <c r="B69215" s="2">
        <v>7</v>
      </c>
      <c r="C69215" s="2">
        <v>120</v>
      </c>
      <c r="N69215" s="2">
        <v>2</v>
      </c>
      <c r="O69215" s="2">
        <v>5</v>
      </c>
      <c r="P69215" s="2">
        <v>44</v>
      </c>
    </row>
    <row r="69216" spans="1:16" x14ac:dyDescent="0.3">
      <c r="A69216" s="2">
        <v>2</v>
      </c>
      <c r="B69216" s="2">
        <v>6</v>
      </c>
      <c r="C69216" s="2">
        <v>120</v>
      </c>
      <c r="N69216" s="2">
        <v>1</v>
      </c>
      <c r="O69216" s="2">
        <v>10</v>
      </c>
      <c r="P69216" s="2">
        <v>43</v>
      </c>
    </row>
    <row r="69217" spans="1:16" x14ac:dyDescent="0.3">
      <c r="A69217" s="2">
        <v>0</v>
      </c>
      <c r="B69217" s="2">
        <v>22</v>
      </c>
      <c r="C69217" s="2">
        <v>121</v>
      </c>
      <c r="N69217" s="2">
        <v>2</v>
      </c>
      <c r="O69217" s="2">
        <v>5</v>
      </c>
      <c r="P69217" s="2">
        <v>43</v>
      </c>
    </row>
    <row r="69218" spans="1:16" x14ac:dyDescent="0.3">
      <c r="A69218" s="2">
        <v>2</v>
      </c>
      <c r="B69218" s="2">
        <v>3</v>
      </c>
      <c r="C69218" s="2">
        <v>121</v>
      </c>
      <c r="N69218" s="2">
        <v>3</v>
      </c>
      <c r="O69218" s="2">
        <v>2</v>
      </c>
      <c r="P69218" s="2">
        <v>43</v>
      </c>
    </row>
    <row r="69219" spans="1:16" x14ac:dyDescent="0.3">
      <c r="A69219" s="2">
        <v>1</v>
      </c>
      <c r="B69219" s="2">
        <v>22</v>
      </c>
      <c r="C69219" s="2">
        <v>120</v>
      </c>
      <c r="N69219" s="2">
        <v>2</v>
      </c>
      <c r="O69219" s="2">
        <v>6</v>
      </c>
      <c r="P69219" s="2">
        <v>43</v>
      </c>
    </row>
    <row r="69220" spans="1:16" x14ac:dyDescent="0.3">
      <c r="A69220" s="2">
        <v>1</v>
      </c>
      <c r="B69220" s="2">
        <v>9</v>
      </c>
      <c r="C69220" s="2">
        <v>119</v>
      </c>
      <c r="N69220" s="2">
        <v>2</v>
      </c>
      <c r="O69220" s="2">
        <v>10</v>
      </c>
      <c r="P69220" s="2">
        <v>43</v>
      </c>
    </row>
    <row r="69221" spans="1:16" x14ac:dyDescent="0.3">
      <c r="A69221" s="2">
        <v>2</v>
      </c>
      <c r="B69221" s="2">
        <v>3</v>
      </c>
      <c r="C69221" s="2">
        <v>119</v>
      </c>
      <c r="N69221" s="2">
        <v>1</v>
      </c>
      <c r="O69221" s="2">
        <v>9</v>
      </c>
      <c r="P69221" s="2">
        <v>42</v>
      </c>
    </row>
    <row r="69222" spans="1:16" x14ac:dyDescent="0.3">
      <c r="A69222" s="2">
        <v>2</v>
      </c>
      <c r="B69222" s="2">
        <v>7</v>
      </c>
      <c r="C69222" s="2">
        <v>119</v>
      </c>
      <c r="N69222" s="2">
        <v>3</v>
      </c>
      <c r="O69222" s="2">
        <v>0</v>
      </c>
      <c r="P69222" s="2">
        <v>42</v>
      </c>
    </row>
    <row r="69223" spans="1:16" x14ac:dyDescent="0.3">
      <c r="A69223" s="2">
        <v>2</v>
      </c>
      <c r="B69223" s="2">
        <v>4</v>
      </c>
      <c r="C69223" s="2">
        <v>119</v>
      </c>
      <c r="N69223" s="2">
        <v>2</v>
      </c>
      <c r="O69223" s="2">
        <v>11</v>
      </c>
      <c r="P69223" s="2">
        <v>42</v>
      </c>
    </row>
    <row r="69224" spans="1:16" x14ac:dyDescent="0.3">
      <c r="A69224" s="2">
        <v>0</v>
      </c>
      <c r="B69224" s="2">
        <v>7</v>
      </c>
      <c r="C69224" s="2">
        <v>120</v>
      </c>
      <c r="N69224" s="2">
        <v>2</v>
      </c>
      <c r="O69224" s="2">
        <v>7</v>
      </c>
      <c r="P69224" s="2">
        <v>42</v>
      </c>
    </row>
    <row r="69225" spans="1:16" x14ac:dyDescent="0.3">
      <c r="A69225" s="2">
        <v>2</v>
      </c>
      <c r="B69225" s="2">
        <v>7</v>
      </c>
      <c r="C69225" s="2">
        <v>120</v>
      </c>
      <c r="N69225" s="2">
        <v>0</v>
      </c>
      <c r="O69225" s="2">
        <v>10</v>
      </c>
      <c r="P69225" s="2">
        <v>43</v>
      </c>
    </row>
    <row r="69226" spans="1:16" x14ac:dyDescent="0.3">
      <c r="A69226" s="2">
        <v>2</v>
      </c>
      <c r="B69226" s="2">
        <v>7</v>
      </c>
      <c r="C69226" s="2">
        <v>120</v>
      </c>
      <c r="N69226" s="2">
        <v>0</v>
      </c>
      <c r="O69226" s="2">
        <v>11</v>
      </c>
      <c r="P69226" s="2">
        <v>44</v>
      </c>
    </row>
    <row r="69227" spans="1:16" x14ac:dyDescent="0.3">
      <c r="A69227" s="2">
        <v>2</v>
      </c>
      <c r="B69227" s="2">
        <v>7</v>
      </c>
      <c r="C69227" s="2">
        <v>120</v>
      </c>
      <c r="N69227" s="2">
        <v>2</v>
      </c>
      <c r="O69227" s="2">
        <v>6</v>
      </c>
      <c r="P69227" s="2">
        <v>44</v>
      </c>
    </row>
    <row r="69228" spans="1:16" x14ac:dyDescent="0.3">
      <c r="A69228" s="2">
        <v>1</v>
      </c>
      <c r="B69228" s="2">
        <v>15</v>
      </c>
      <c r="C69228" s="2">
        <v>119</v>
      </c>
      <c r="N69228" s="2">
        <v>2</v>
      </c>
      <c r="O69228" s="2">
        <v>7</v>
      </c>
      <c r="P69228" s="2">
        <v>44</v>
      </c>
    </row>
    <row r="69229" spans="1:16" x14ac:dyDescent="0.3">
      <c r="A69229" s="2">
        <v>2</v>
      </c>
      <c r="B69229" s="2">
        <v>6</v>
      </c>
      <c r="C69229" s="2">
        <v>119</v>
      </c>
      <c r="N69229" s="2">
        <v>0</v>
      </c>
      <c r="O69229" s="2">
        <v>7</v>
      </c>
      <c r="P69229" s="2">
        <v>45</v>
      </c>
    </row>
    <row r="69230" spans="1:16" x14ac:dyDescent="0.3">
      <c r="A69230" s="2">
        <v>2</v>
      </c>
      <c r="B69230" s="2">
        <v>10</v>
      </c>
      <c r="C69230" s="2">
        <v>119</v>
      </c>
      <c r="N69230" s="2">
        <v>2</v>
      </c>
      <c r="O69230" s="2">
        <v>11</v>
      </c>
      <c r="P69230" s="2">
        <v>45</v>
      </c>
    </row>
    <row r="69231" spans="1:16" x14ac:dyDescent="0.3">
      <c r="A69231" s="2">
        <v>2</v>
      </c>
      <c r="B69231" s="2">
        <v>9</v>
      </c>
      <c r="C69231" s="2">
        <v>119</v>
      </c>
      <c r="N69231" s="2">
        <v>3</v>
      </c>
      <c r="O69231" s="2">
        <v>1</v>
      </c>
      <c r="P69231" s="2">
        <v>45</v>
      </c>
    </row>
    <row r="69232" spans="1:16" x14ac:dyDescent="0.3">
      <c r="A69232" s="2">
        <v>2</v>
      </c>
      <c r="B69232" s="2">
        <v>10</v>
      </c>
      <c r="C69232" s="2">
        <v>119</v>
      </c>
      <c r="N69232" s="2">
        <v>0</v>
      </c>
      <c r="O69232" s="2">
        <v>5</v>
      </c>
      <c r="P69232" s="2">
        <v>46</v>
      </c>
    </row>
    <row r="69233" spans="1:16" x14ac:dyDescent="0.3">
      <c r="A69233" s="2">
        <v>1</v>
      </c>
      <c r="B69233" s="2">
        <v>31</v>
      </c>
      <c r="C69233" s="2">
        <v>118</v>
      </c>
      <c r="N69233" s="2">
        <v>2</v>
      </c>
      <c r="O69233" s="2">
        <v>4</v>
      </c>
      <c r="P69233" s="2">
        <v>46</v>
      </c>
    </row>
    <row r="69234" spans="1:16" x14ac:dyDescent="0.3">
      <c r="A69234" s="2">
        <v>0</v>
      </c>
      <c r="B69234" s="2">
        <v>31</v>
      </c>
      <c r="C69234" s="2">
        <v>119</v>
      </c>
      <c r="N69234" s="2">
        <v>2</v>
      </c>
      <c r="O69234" s="2">
        <v>3</v>
      </c>
      <c r="P69234" s="2">
        <v>46</v>
      </c>
    </row>
    <row r="69235" spans="1:16" x14ac:dyDescent="0.3">
      <c r="A69235" s="2">
        <v>0</v>
      </c>
      <c r="B69235" s="2">
        <v>29</v>
      </c>
      <c r="C69235" s="2">
        <v>120</v>
      </c>
      <c r="N69235" s="2">
        <v>0</v>
      </c>
      <c r="O69235" s="2">
        <v>4</v>
      </c>
      <c r="P69235" s="2">
        <v>47</v>
      </c>
    </row>
    <row r="69236" spans="1:16" x14ac:dyDescent="0.3">
      <c r="A69236" s="2">
        <v>3</v>
      </c>
      <c r="B69236" s="2">
        <v>329</v>
      </c>
      <c r="C69236" s="2">
        <v>120</v>
      </c>
      <c r="N69236" s="2">
        <v>2</v>
      </c>
      <c r="O69236" s="2">
        <v>3</v>
      </c>
      <c r="P69236" s="2">
        <v>47</v>
      </c>
    </row>
    <row r="69237" spans="1:16" x14ac:dyDescent="0.3">
      <c r="A69237" s="2">
        <v>0</v>
      </c>
      <c r="B69237" s="2">
        <v>23</v>
      </c>
      <c r="C69237" s="2">
        <v>121</v>
      </c>
      <c r="N69237" s="2">
        <v>2</v>
      </c>
      <c r="O69237" s="2">
        <v>3</v>
      </c>
      <c r="P69237" s="2">
        <v>47</v>
      </c>
    </row>
    <row r="69238" spans="1:16" x14ac:dyDescent="0.3">
      <c r="A69238" s="2">
        <v>0</v>
      </c>
      <c r="B69238" s="2">
        <v>7</v>
      </c>
      <c r="C69238" s="2">
        <v>122</v>
      </c>
      <c r="N69238" s="2">
        <v>1</v>
      </c>
      <c r="O69238" s="2">
        <v>7</v>
      </c>
      <c r="P69238" s="2">
        <v>46</v>
      </c>
    </row>
    <row r="69239" spans="1:16" x14ac:dyDescent="0.3">
      <c r="A69239" s="2">
        <v>2</v>
      </c>
      <c r="B69239" s="2">
        <v>3</v>
      </c>
      <c r="C69239" s="2">
        <v>122</v>
      </c>
      <c r="N69239" s="2">
        <v>2</v>
      </c>
      <c r="O69239" s="2">
        <v>6</v>
      </c>
      <c r="P69239" s="2">
        <v>46</v>
      </c>
    </row>
    <row r="69240" spans="1:16" x14ac:dyDescent="0.3">
      <c r="A69240" s="2">
        <v>0</v>
      </c>
      <c r="B69240" s="2">
        <v>22</v>
      </c>
      <c r="C69240" s="2">
        <v>123</v>
      </c>
      <c r="N69240" s="2">
        <v>2</v>
      </c>
      <c r="O69240" s="2">
        <v>3</v>
      </c>
      <c r="P69240" s="2">
        <v>46</v>
      </c>
    </row>
    <row r="69241" spans="1:16" x14ac:dyDescent="0.3">
      <c r="A69241" s="2">
        <v>1</v>
      </c>
      <c r="B69241" s="2">
        <v>9</v>
      </c>
      <c r="C69241" s="2">
        <v>122</v>
      </c>
      <c r="N69241" s="2">
        <v>2</v>
      </c>
      <c r="O69241" s="2">
        <v>6</v>
      </c>
      <c r="P69241" s="2">
        <v>46</v>
      </c>
    </row>
    <row r="69242" spans="1:16" x14ac:dyDescent="0.3">
      <c r="A69242" s="2">
        <v>1</v>
      </c>
      <c r="B69242" s="2">
        <v>22</v>
      </c>
      <c r="C69242" s="2">
        <v>121</v>
      </c>
      <c r="N69242" s="2">
        <v>0</v>
      </c>
      <c r="O69242" s="2">
        <v>4</v>
      </c>
      <c r="P69242" s="2">
        <v>47</v>
      </c>
    </row>
    <row r="69243" spans="1:16" x14ac:dyDescent="0.3">
      <c r="A69243" s="2">
        <v>2</v>
      </c>
      <c r="B69243" s="2">
        <v>4</v>
      </c>
      <c r="C69243" s="2">
        <v>121</v>
      </c>
      <c r="N69243" s="2">
        <v>0</v>
      </c>
      <c r="O69243" s="2">
        <v>7</v>
      </c>
      <c r="P69243" s="2">
        <v>48</v>
      </c>
    </row>
    <row r="69244" spans="1:16" x14ac:dyDescent="0.3">
      <c r="A69244" s="2">
        <v>2</v>
      </c>
      <c r="B69244" s="2">
        <v>3</v>
      </c>
      <c r="C69244" s="2">
        <v>121</v>
      </c>
      <c r="N69244" s="2">
        <v>0</v>
      </c>
      <c r="O69244" s="2">
        <v>6</v>
      </c>
      <c r="P69244" s="2">
        <v>49</v>
      </c>
    </row>
    <row r="69245" spans="1:16" x14ac:dyDescent="0.3">
      <c r="A69245" s="2">
        <v>3</v>
      </c>
      <c r="B69245" s="2">
        <v>221</v>
      </c>
      <c r="C69245" s="2">
        <v>121</v>
      </c>
      <c r="N69245" s="2">
        <v>3</v>
      </c>
      <c r="O69245" s="2">
        <v>1</v>
      </c>
      <c r="P69245" s="2">
        <v>49</v>
      </c>
    </row>
    <row r="69246" spans="1:16" x14ac:dyDescent="0.3">
      <c r="A69246" s="2">
        <v>2</v>
      </c>
      <c r="B69246" s="2">
        <v>7</v>
      </c>
      <c r="C69246" s="2">
        <v>121</v>
      </c>
      <c r="N69246" s="2">
        <v>2</v>
      </c>
      <c r="O69246" s="2">
        <v>3</v>
      </c>
      <c r="P69246" s="2">
        <v>49</v>
      </c>
    </row>
    <row r="69247" spans="1:16" x14ac:dyDescent="0.3">
      <c r="A69247" s="2">
        <v>2</v>
      </c>
      <c r="B69247" s="2">
        <v>3</v>
      </c>
      <c r="C69247" s="2">
        <v>121</v>
      </c>
      <c r="N69247" s="2">
        <v>1</v>
      </c>
      <c r="O69247" s="2">
        <v>4</v>
      </c>
      <c r="P69247" s="2">
        <v>48</v>
      </c>
    </row>
    <row r="69248" spans="1:16" x14ac:dyDescent="0.3">
      <c r="A69248" s="2">
        <v>2</v>
      </c>
      <c r="B69248" s="2">
        <v>3</v>
      </c>
      <c r="C69248" s="2">
        <v>121</v>
      </c>
      <c r="N69248" s="2">
        <v>3</v>
      </c>
      <c r="O69248" s="2">
        <v>0</v>
      </c>
      <c r="P69248" s="2">
        <v>48</v>
      </c>
    </row>
    <row r="69249" spans="1:16" x14ac:dyDescent="0.3">
      <c r="A69249" s="2">
        <v>2</v>
      </c>
      <c r="B69249" s="2">
        <v>7</v>
      </c>
      <c r="C69249" s="2">
        <v>121</v>
      </c>
      <c r="N69249" s="2">
        <v>2</v>
      </c>
      <c r="O69249" s="2">
        <v>3</v>
      </c>
      <c r="P69249" s="2">
        <v>48</v>
      </c>
    </row>
    <row r="69250" spans="1:16" x14ac:dyDescent="0.3">
      <c r="A69250" s="2">
        <v>2</v>
      </c>
      <c r="B69250" s="2">
        <v>7</v>
      </c>
      <c r="C69250" s="2">
        <v>121</v>
      </c>
      <c r="N69250" s="2">
        <v>2</v>
      </c>
      <c r="O69250" s="2">
        <v>6</v>
      </c>
      <c r="P69250" s="2">
        <v>48</v>
      </c>
    </row>
    <row r="69251" spans="1:16" x14ac:dyDescent="0.3">
      <c r="A69251" s="2">
        <v>0</v>
      </c>
      <c r="B69251" s="2">
        <v>22</v>
      </c>
      <c r="C69251" s="2">
        <v>122</v>
      </c>
      <c r="N69251" s="2">
        <v>2</v>
      </c>
      <c r="O69251" s="2">
        <v>6</v>
      </c>
      <c r="P69251" s="2">
        <v>48</v>
      </c>
    </row>
    <row r="69252" spans="1:16" x14ac:dyDescent="0.3">
      <c r="A69252" s="2">
        <v>2</v>
      </c>
      <c r="B69252" s="2">
        <v>3</v>
      </c>
      <c r="C69252" s="2">
        <v>122</v>
      </c>
      <c r="N69252" s="2">
        <v>1</v>
      </c>
      <c r="O69252" s="2">
        <v>6</v>
      </c>
      <c r="P69252" s="2">
        <v>47</v>
      </c>
    </row>
    <row r="69253" spans="1:16" x14ac:dyDescent="0.3">
      <c r="A69253" s="2">
        <v>0</v>
      </c>
      <c r="B69253" s="2">
        <v>22</v>
      </c>
      <c r="C69253" s="2">
        <v>123</v>
      </c>
      <c r="N69253" s="2">
        <v>3</v>
      </c>
      <c r="O69253" s="2">
        <v>0</v>
      </c>
      <c r="P69253" s="2">
        <v>47</v>
      </c>
    </row>
    <row r="69254" spans="1:16" x14ac:dyDescent="0.3">
      <c r="A69254" s="2">
        <v>3</v>
      </c>
      <c r="B69254" s="2">
        <v>63</v>
      </c>
      <c r="C69254" s="2">
        <v>123</v>
      </c>
      <c r="N69254" s="2">
        <v>1</v>
      </c>
      <c r="O69254" s="2">
        <v>9</v>
      </c>
      <c r="P69254" s="2">
        <v>46</v>
      </c>
    </row>
    <row r="69255" spans="1:16" x14ac:dyDescent="0.3">
      <c r="A69255" s="2">
        <v>0</v>
      </c>
      <c r="B69255" s="2">
        <v>22</v>
      </c>
      <c r="C69255" s="2">
        <v>124</v>
      </c>
      <c r="N69255" s="2">
        <v>2</v>
      </c>
      <c r="O69255" s="2">
        <v>6</v>
      </c>
      <c r="P69255" s="2">
        <v>46</v>
      </c>
    </row>
    <row r="69256" spans="1:16" x14ac:dyDescent="0.3">
      <c r="A69256" s="2">
        <v>2</v>
      </c>
      <c r="B69256" s="2">
        <v>7</v>
      </c>
      <c r="C69256" s="2">
        <v>124</v>
      </c>
      <c r="N69256" s="2">
        <v>1</v>
      </c>
      <c r="O69256" s="2">
        <v>6</v>
      </c>
      <c r="P69256" s="2">
        <v>45</v>
      </c>
    </row>
    <row r="69257" spans="1:16" x14ac:dyDescent="0.3">
      <c r="A69257" s="2">
        <v>0</v>
      </c>
      <c r="B69257" s="2">
        <v>22</v>
      </c>
      <c r="C69257" s="2">
        <v>125</v>
      </c>
      <c r="N69257" s="2">
        <v>1</v>
      </c>
      <c r="O69257" s="2">
        <v>6</v>
      </c>
      <c r="P69257" s="2">
        <v>44</v>
      </c>
    </row>
    <row r="69258" spans="1:16" x14ac:dyDescent="0.3">
      <c r="A69258" s="2">
        <v>2</v>
      </c>
      <c r="B69258" s="2">
        <v>4</v>
      </c>
      <c r="C69258" s="2">
        <v>125</v>
      </c>
      <c r="N69258" s="2">
        <v>2</v>
      </c>
      <c r="O69258" s="2">
        <v>6</v>
      </c>
      <c r="P69258" s="2">
        <v>44</v>
      </c>
    </row>
    <row r="69259" spans="1:16" x14ac:dyDescent="0.3">
      <c r="A69259" s="2">
        <v>0</v>
      </c>
      <c r="B69259" s="2">
        <v>12</v>
      </c>
      <c r="C69259" s="2">
        <v>126</v>
      </c>
      <c r="N69259" s="2">
        <v>0</v>
      </c>
      <c r="O69259" s="2">
        <v>4</v>
      </c>
      <c r="P69259" s="2">
        <v>45</v>
      </c>
    </row>
    <row r="69260" spans="1:16" x14ac:dyDescent="0.3">
      <c r="A69260" s="2">
        <v>2</v>
      </c>
      <c r="B69260" s="2">
        <v>7</v>
      </c>
      <c r="C69260" s="2">
        <v>126</v>
      </c>
      <c r="N69260" s="2">
        <v>2</v>
      </c>
      <c r="O69260" s="2">
        <v>3</v>
      </c>
      <c r="P69260" s="2">
        <v>45</v>
      </c>
    </row>
    <row r="69261" spans="1:16" x14ac:dyDescent="0.3">
      <c r="A69261" s="2">
        <v>2</v>
      </c>
      <c r="B69261" s="2">
        <v>3</v>
      </c>
      <c r="C69261" s="2">
        <v>126</v>
      </c>
      <c r="N69261" s="2">
        <v>2</v>
      </c>
      <c r="O69261" s="2">
        <v>3</v>
      </c>
      <c r="P69261" s="2">
        <v>45</v>
      </c>
    </row>
    <row r="69262" spans="1:16" x14ac:dyDescent="0.3">
      <c r="A69262" s="2">
        <v>2</v>
      </c>
      <c r="B69262" s="2">
        <v>7</v>
      </c>
      <c r="C69262" s="2">
        <v>126</v>
      </c>
      <c r="N69262" s="2">
        <v>2</v>
      </c>
      <c r="O69262" s="2">
        <v>7</v>
      </c>
      <c r="P69262" s="2">
        <v>45</v>
      </c>
    </row>
    <row r="69263" spans="1:16" x14ac:dyDescent="0.3">
      <c r="A69263" s="2">
        <v>2</v>
      </c>
      <c r="B69263" s="2">
        <v>3</v>
      </c>
      <c r="C69263" s="2">
        <v>126</v>
      </c>
      <c r="N69263" s="2">
        <v>1</v>
      </c>
      <c r="O69263" s="2">
        <v>4</v>
      </c>
      <c r="P69263" s="2">
        <v>44</v>
      </c>
    </row>
    <row r="69264" spans="1:16" x14ac:dyDescent="0.3">
      <c r="A69264" s="2">
        <v>2</v>
      </c>
      <c r="B69264" s="2">
        <v>4</v>
      </c>
      <c r="C69264" s="2">
        <v>126</v>
      </c>
      <c r="N69264" s="2">
        <v>2</v>
      </c>
      <c r="O69264" s="2">
        <v>6</v>
      </c>
      <c r="P69264" s="2">
        <v>44</v>
      </c>
    </row>
    <row r="69265" spans="1:16" x14ac:dyDescent="0.3">
      <c r="A69265" s="2">
        <v>0</v>
      </c>
      <c r="B69265" s="2">
        <v>7</v>
      </c>
      <c r="C69265" s="2">
        <v>127</v>
      </c>
      <c r="N69265" s="2">
        <v>2</v>
      </c>
      <c r="O69265" s="2">
        <v>6</v>
      </c>
      <c r="P69265" s="2">
        <v>44</v>
      </c>
    </row>
    <row r="69266" spans="1:16" x14ac:dyDescent="0.3">
      <c r="A69266" s="2">
        <v>2</v>
      </c>
      <c r="B69266" s="2">
        <v>6</v>
      </c>
      <c r="C69266" s="2">
        <v>127</v>
      </c>
      <c r="N69266" s="2">
        <v>1</v>
      </c>
      <c r="O69266" s="2">
        <v>4</v>
      </c>
      <c r="P69266" s="2">
        <v>43</v>
      </c>
    </row>
    <row r="69267" spans="1:16" x14ac:dyDescent="0.3">
      <c r="A69267" s="2">
        <v>2</v>
      </c>
      <c r="B69267" s="2">
        <v>4</v>
      </c>
      <c r="C69267" s="2">
        <v>127</v>
      </c>
      <c r="N69267" s="2">
        <v>2</v>
      </c>
      <c r="O69267" s="2">
        <v>3</v>
      </c>
      <c r="P69267" s="2">
        <v>43</v>
      </c>
    </row>
    <row r="69268" spans="1:16" x14ac:dyDescent="0.3">
      <c r="A69268" s="2">
        <v>2</v>
      </c>
      <c r="B69268" s="2">
        <v>7</v>
      </c>
      <c r="C69268" s="2">
        <v>127</v>
      </c>
      <c r="N69268" s="2">
        <v>1</v>
      </c>
      <c r="O69268" s="2">
        <v>4</v>
      </c>
      <c r="P69268" s="2">
        <v>42</v>
      </c>
    </row>
    <row r="69269" spans="1:16" x14ac:dyDescent="0.3">
      <c r="A69269" s="2">
        <v>2</v>
      </c>
      <c r="B69269" s="2">
        <v>7</v>
      </c>
      <c r="C69269" s="2">
        <v>127</v>
      </c>
      <c r="N69269" s="2">
        <v>1</v>
      </c>
      <c r="O69269" s="2">
        <v>4</v>
      </c>
      <c r="P69269" s="2">
        <v>41</v>
      </c>
    </row>
    <row r="69270" spans="1:16" x14ac:dyDescent="0.3">
      <c r="A69270" s="2">
        <v>2</v>
      </c>
      <c r="B69270" s="2">
        <v>3</v>
      </c>
      <c r="C69270" s="2">
        <v>127</v>
      </c>
      <c r="N69270" s="2">
        <v>2</v>
      </c>
      <c r="O69270" s="2">
        <v>3</v>
      </c>
      <c r="P69270" s="2">
        <v>41</v>
      </c>
    </row>
    <row r="69271" spans="1:16" x14ac:dyDescent="0.3">
      <c r="A69271" s="2">
        <v>2</v>
      </c>
      <c r="B69271" s="2">
        <v>7</v>
      </c>
      <c r="C69271" s="2">
        <v>127</v>
      </c>
      <c r="N69271" s="2">
        <v>2</v>
      </c>
      <c r="O69271" s="2">
        <v>6</v>
      </c>
      <c r="P69271" s="2">
        <v>41</v>
      </c>
    </row>
    <row r="69272" spans="1:16" x14ac:dyDescent="0.3">
      <c r="A69272" s="2">
        <v>2</v>
      </c>
      <c r="B69272" s="2">
        <v>7</v>
      </c>
      <c r="C69272" s="2">
        <v>127</v>
      </c>
      <c r="N69272" s="2">
        <v>2</v>
      </c>
      <c r="O69272" s="2">
        <v>3</v>
      </c>
      <c r="P69272" s="2">
        <v>41</v>
      </c>
    </row>
    <row r="69273" spans="1:16" x14ac:dyDescent="0.3">
      <c r="A69273" s="2">
        <v>2</v>
      </c>
      <c r="B69273" s="2">
        <v>3</v>
      </c>
      <c r="C69273" s="2">
        <v>127</v>
      </c>
      <c r="N69273" s="2">
        <v>2</v>
      </c>
      <c r="O69273" s="2">
        <v>6</v>
      </c>
      <c r="P69273" s="2">
        <v>41</v>
      </c>
    </row>
    <row r="69274" spans="1:16" x14ac:dyDescent="0.3">
      <c r="A69274" s="2">
        <v>2</v>
      </c>
      <c r="B69274" s="2">
        <v>3</v>
      </c>
      <c r="C69274" s="2">
        <v>127</v>
      </c>
      <c r="N69274" s="2">
        <v>1</v>
      </c>
      <c r="O69274" s="2">
        <v>4</v>
      </c>
      <c r="P69274" s="2">
        <v>40</v>
      </c>
    </row>
    <row r="69275" spans="1:16" x14ac:dyDescent="0.3">
      <c r="A69275" s="2">
        <v>0</v>
      </c>
      <c r="B69275" s="2">
        <v>7</v>
      </c>
      <c r="C69275" s="2">
        <v>128</v>
      </c>
      <c r="N69275" s="2">
        <v>2</v>
      </c>
      <c r="O69275" s="2">
        <v>7</v>
      </c>
      <c r="P69275" s="2">
        <v>40</v>
      </c>
    </row>
    <row r="69276" spans="1:16" x14ac:dyDescent="0.3">
      <c r="A69276" s="2">
        <v>2</v>
      </c>
      <c r="B69276" s="2">
        <v>33</v>
      </c>
      <c r="C69276" s="2">
        <v>128</v>
      </c>
      <c r="N69276" s="2">
        <v>2</v>
      </c>
      <c r="O69276" s="2">
        <v>6</v>
      </c>
      <c r="P69276" s="2">
        <v>40</v>
      </c>
    </row>
    <row r="69277" spans="1:16" x14ac:dyDescent="0.3">
      <c r="A69277" s="2">
        <v>0</v>
      </c>
      <c r="B69277" s="2">
        <v>22</v>
      </c>
      <c r="C69277" s="2">
        <v>129</v>
      </c>
      <c r="N69277" s="2">
        <v>2</v>
      </c>
      <c r="O69277" s="2">
        <v>3</v>
      </c>
      <c r="P69277" s="2">
        <v>40</v>
      </c>
    </row>
    <row r="69278" spans="1:16" x14ac:dyDescent="0.3">
      <c r="A69278" s="2">
        <v>3</v>
      </c>
      <c r="B69278" s="2">
        <v>318</v>
      </c>
      <c r="C69278" s="2">
        <v>129</v>
      </c>
      <c r="N69278" s="2">
        <v>2</v>
      </c>
      <c r="O69278" s="2">
        <v>3</v>
      </c>
      <c r="P69278" s="2">
        <v>40</v>
      </c>
    </row>
    <row r="69279" spans="1:16" x14ac:dyDescent="0.3">
      <c r="A69279" s="2">
        <v>1</v>
      </c>
      <c r="B69279" s="2">
        <v>22</v>
      </c>
      <c r="C69279" s="2">
        <v>128</v>
      </c>
      <c r="N69279" s="2">
        <v>0</v>
      </c>
      <c r="O69279" s="2">
        <v>4</v>
      </c>
      <c r="P69279" s="2">
        <v>41</v>
      </c>
    </row>
    <row r="69280" spans="1:16" x14ac:dyDescent="0.3">
      <c r="A69280" s="2">
        <v>0</v>
      </c>
      <c r="B69280" s="2">
        <v>22</v>
      </c>
      <c r="C69280" s="2">
        <v>129</v>
      </c>
      <c r="N69280" s="2">
        <v>2</v>
      </c>
      <c r="O69280" s="2">
        <v>3</v>
      </c>
      <c r="P69280" s="2">
        <v>41</v>
      </c>
    </row>
    <row r="69281" spans="1:16" x14ac:dyDescent="0.3">
      <c r="A69281" s="2">
        <v>3</v>
      </c>
      <c r="B69281" s="2">
        <v>27</v>
      </c>
      <c r="C69281" s="2">
        <v>129</v>
      </c>
      <c r="N69281" s="2">
        <v>2</v>
      </c>
      <c r="O69281" s="2">
        <v>6</v>
      </c>
      <c r="P69281" s="2">
        <v>41</v>
      </c>
    </row>
    <row r="69282" spans="1:16" x14ac:dyDescent="0.3">
      <c r="A69282" s="2">
        <v>2</v>
      </c>
      <c r="B69282" s="2">
        <v>7</v>
      </c>
      <c r="C69282" s="2">
        <v>129</v>
      </c>
      <c r="N69282" s="2">
        <v>3</v>
      </c>
      <c r="O69282" s="2">
        <v>0</v>
      </c>
      <c r="P69282" s="2">
        <v>41</v>
      </c>
    </row>
    <row r="69283" spans="1:16" x14ac:dyDescent="0.3">
      <c r="A69283" s="2">
        <v>2</v>
      </c>
      <c r="B69283" s="2">
        <v>3</v>
      </c>
      <c r="C69283" s="2">
        <v>129</v>
      </c>
      <c r="N69283" s="2">
        <v>2</v>
      </c>
      <c r="O69283" s="2">
        <v>6</v>
      </c>
      <c r="P69283" s="2">
        <v>41</v>
      </c>
    </row>
    <row r="69284" spans="1:16" x14ac:dyDescent="0.3">
      <c r="A69284" s="2">
        <v>2</v>
      </c>
      <c r="B69284" s="2">
        <v>19</v>
      </c>
      <c r="C69284" s="2">
        <v>129</v>
      </c>
      <c r="N69284" s="2">
        <v>0</v>
      </c>
      <c r="O69284" s="2">
        <v>4</v>
      </c>
      <c r="P69284" s="2">
        <v>42</v>
      </c>
    </row>
    <row r="69285" spans="1:16" x14ac:dyDescent="0.3">
      <c r="A69285" s="2">
        <v>2</v>
      </c>
      <c r="B69285" s="2">
        <v>4</v>
      </c>
      <c r="C69285" s="2">
        <v>129</v>
      </c>
      <c r="N69285" s="2">
        <v>3</v>
      </c>
      <c r="O69285" s="2">
        <v>1</v>
      </c>
      <c r="P69285" s="2">
        <v>42</v>
      </c>
    </row>
    <row r="69286" spans="1:16" x14ac:dyDescent="0.3">
      <c r="A69286" s="2">
        <v>2</v>
      </c>
      <c r="B69286" s="2">
        <v>3</v>
      </c>
      <c r="C69286" s="2">
        <v>129</v>
      </c>
      <c r="N69286" s="2">
        <v>0</v>
      </c>
      <c r="O69286" s="2">
        <v>6</v>
      </c>
      <c r="P69286" s="2">
        <v>43</v>
      </c>
    </row>
    <row r="69287" spans="1:16" x14ac:dyDescent="0.3">
      <c r="A69287" s="2">
        <v>0</v>
      </c>
      <c r="B69287" s="2">
        <v>22</v>
      </c>
      <c r="C69287" s="2">
        <v>130</v>
      </c>
      <c r="N69287" s="2">
        <v>2</v>
      </c>
      <c r="O69287" s="2">
        <v>3</v>
      </c>
      <c r="P69287" s="2">
        <v>43</v>
      </c>
    </row>
    <row r="69288" spans="1:16" x14ac:dyDescent="0.3">
      <c r="A69288" s="2">
        <v>0</v>
      </c>
      <c r="B69288" s="2">
        <v>7</v>
      </c>
      <c r="C69288" s="2">
        <v>131</v>
      </c>
      <c r="N69288" s="2">
        <v>1</v>
      </c>
      <c r="O69288" s="2">
        <v>4</v>
      </c>
      <c r="P69288" s="2">
        <v>42</v>
      </c>
    </row>
    <row r="69289" spans="1:16" x14ac:dyDescent="0.3">
      <c r="A69289" s="2">
        <v>0</v>
      </c>
      <c r="B69289" s="2">
        <v>22</v>
      </c>
      <c r="C69289" s="2">
        <v>132</v>
      </c>
      <c r="N69289" s="2">
        <v>2</v>
      </c>
      <c r="O69289" s="2">
        <v>6</v>
      </c>
      <c r="P69289" s="2">
        <v>42</v>
      </c>
    </row>
    <row r="69290" spans="1:16" x14ac:dyDescent="0.3">
      <c r="A69290" s="2">
        <v>2</v>
      </c>
      <c r="B69290" s="2">
        <v>7</v>
      </c>
      <c r="C69290" s="2">
        <v>132</v>
      </c>
      <c r="N69290" s="2">
        <v>0</v>
      </c>
      <c r="O69290" s="2">
        <v>7</v>
      </c>
      <c r="P69290" s="2">
        <v>43</v>
      </c>
    </row>
    <row r="69291" spans="1:16" x14ac:dyDescent="0.3">
      <c r="A69291" s="2">
        <v>2</v>
      </c>
      <c r="B69291" s="2">
        <v>3</v>
      </c>
      <c r="C69291" s="2">
        <v>132</v>
      </c>
      <c r="N69291" s="2">
        <v>2</v>
      </c>
      <c r="O69291" s="2">
        <v>3</v>
      </c>
      <c r="P69291" s="2">
        <v>43</v>
      </c>
    </row>
    <row r="69292" spans="1:16" x14ac:dyDescent="0.3">
      <c r="A69292" s="2">
        <v>2</v>
      </c>
      <c r="B69292" s="2">
        <v>3</v>
      </c>
      <c r="C69292" s="2">
        <v>132</v>
      </c>
      <c r="N69292" s="2">
        <v>2</v>
      </c>
      <c r="O69292" s="2">
        <v>6</v>
      </c>
      <c r="P69292" s="2">
        <v>43</v>
      </c>
    </row>
    <row r="69293" spans="1:16" x14ac:dyDescent="0.3">
      <c r="A69293" s="2">
        <v>2</v>
      </c>
      <c r="B69293" s="2">
        <v>3</v>
      </c>
      <c r="C69293" s="2">
        <v>132</v>
      </c>
      <c r="N69293" s="2">
        <v>3</v>
      </c>
      <c r="O69293" s="2">
        <v>1</v>
      </c>
      <c r="P69293" s="2">
        <v>43</v>
      </c>
    </row>
    <row r="69294" spans="1:16" x14ac:dyDescent="0.3">
      <c r="A69294" s="2">
        <v>2</v>
      </c>
      <c r="B69294" s="2">
        <v>7</v>
      </c>
      <c r="C69294" s="2">
        <v>132</v>
      </c>
      <c r="N69294" s="2">
        <v>1</v>
      </c>
      <c r="O69294" s="2">
        <v>4</v>
      </c>
      <c r="P69294" s="2">
        <v>42</v>
      </c>
    </row>
    <row r="69295" spans="1:16" x14ac:dyDescent="0.3">
      <c r="A69295" s="2">
        <v>2</v>
      </c>
      <c r="B69295" s="2">
        <v>7</v>
      </c>
      <c r="C69295" s="2">
        <v>132</v>
      </c>
      <c r="N69295" s="2">
        <v>0</v>
      </c>
      <c r="O69295" s="2">
        <v>6</v>
      </c>
      <c r="P69295" s="2">
        <v>43</v>
      </c>
    </row>
    <row r="69296" spans="1:16" x14ac:dyDescent="0.3">
      <c r="A69296" s="2">
        <v>1</v>
      </c>
      <c r="B69296" s="2">
        <v>9</v>
      </c>
      <c r="C69296" s="2">
        <v>131</v>
      </c>
      <c r="N69296" s="2">
        <v>0</v>
      </c>
      <c r="O69296" s="2">
        <v>4</v>
      </c>
      <c r="P69296" s="2">
        <v>44</v>
      </c>
    </row>
    <row r="69297" spans="1:16" x14ac:dyDescent="0.3">
      <c r="A69297" s="2">
        <v>0</v>
      </c>
      <c r="B69297" s="2">
        <v>7</v>
      </c>
      <c r="C69297" s="2">
        <v>132</v>
      </c>
      <c r="N69297" s="2">
        <v>3</v>
      </c>
      <c r="O69297" s="2">
        <v>1</v>
      </c>
      <c r="P69297" s="2">
        <v>44</v>
      </c>
    </row>
    <row r="69298" spans="1:16" x14ac:dyDescent="0.3">
      <c r="A69298" s="2">
        <v>2</v>
      </c>
      <c r="B69298" s="2">
        <v>7</v>
      </c>
      <c r="C69298" s="2">
        <v>132</v>
      </c>
      <c r="N69298" s="2">
        <v>3</v>
      </c>
      <c r="O69298" s="2">
        <v>0</v>
      </c>
      <c r="P69298" s="2">
        <v>44</v>
      </c>
    </row>
    <row r="69299" spans="1:16" x14ac:dyDescent="0.3">
      <c r="A69299" s="2">
        <v>2</v>
      </c>
      <c r="B69299" s="2">
        <v>4</v>
      </c>
      <c r="C69299" s="2">
        <v>132</v>
      </c>
      <c r="N69299" s="2">
        <v>0</v>
      </c>
      <c r="O69299" s="2">
        <v>4</v>
      </c>
      <c r="P69299" s="2">
        <v>45</v>
      </c>
    </row>
    <row r="69300" spans="1:16" x14ac:dyDescent="0.3">
      <c r="A69300" s="2">
        <v>1</v>
      </c>
      <c r="B69300" s="2">
        <v>24</v>
      </c>
      <c r="C69300" s="2">
        <v>131</v>
      </c>
      <c r="N69300" s="2">
        <v>2</v>
      </c>
      <c r="O69300" s="2">
        <v>3</v>
      </c>
      <c r="P69300" s="2">
        <v>45</v>
      </c>
    </row>
    <row r="69301" spans="1:16" x14ac:dyDescent="0.3">
      <c r="A69301" s="2">
        <v>0</v>
      </c>
      <c r="B69301" s="2">
        <v>22</v>
      </c>
      <c r="C69301" s="2">
        <v>132</v>
      </c>
      <c r="N69301" s="2">
        <v>0</v>
      </c>
      <c r="O69301" s="2">
        <v>4</v>
      </c>
      <c r="P69301" s="2">
        <v>46</v>
      </c>
    </row>
    <row r="69302" spans="1:16" x14ac:dyDescent="0.3">
      <c r="A69302" s="2">
        <v>2</v>
      </c>
      <c r="B69302" s="2">
        <v>3</v>
      </c>
      <c r="C69302" s="2">
        <v>132</v>
      </c>
      <c r="N69302" s="2">
        <v>2</v>
      </c>
      <c r="O69302" s="2">
        <v>6</v>
      </c>
      <c r="P69302" s="2">
        <v>46</v>
      </c>
    </row>
    <row r="69303" spans="1:16" x14ac:dyDescent="0.3">
      <c r="A69303" s="2">
        <v>0</v>
      </c>
      <c r="B69303" s="2">
        <v>22</v>
      </c>
      <c r="C69303" s="2">
        <v>133</v>
      </c>
      <c r="N69303" s="2">
        <v>0</v>
      </c>
      <c r="O69303" s="2">
        <v>4</v>
      </c>
      <c r="P69303" s="2">
        <v>47</v>
      </c>
    </row>
    <row r="69304" spans="1:16" x14ac:dyDescent="0.3">
      <c r="A69304" s="2">
        <v>0</v>
      </c>
      <c r="B69304" s="2">
        <v>7</v>
      </c>
      <c r="C69304" s="2">
        <v>134</v>
      </c>
      <c r="N69304" s="2">
        <v>1</v>
      </c>
      <c r="O69304" s="2">
        <v>4</v>
      </c>
      <c r="P69304" s="2">
        <v>46</v>
      </c>
    </row>
    <row r="69305" spans="1:16" x14ac:dyDescent="0.3">
      <c r="A69305" s="2">
        <v>0</v>
      </c>
      <c r="B69305" s="2">
        <v>22</v>
      </c>
      <c r="C69305" s="2">
        <v>135</v>
      </c>
      <c r="N69305" s="2">
        <v>1</v>
      </c>
      <c r="O69305" s="2">
        <v>4</v>
      </c>
      <c r="P69305" s="2">
        <v>45</v>
      </c>
    </row>
    <row r="69306" spans="1:16" x14ac:dyDescent="0.3">
      <c r="A69306" s="2">
        <v>1</v>
      </c>
      <c r="B69306" s="2">
        <v>22</v>
      </c>
      <c r="C69306" s="2">
        <v>134</v>
      </c>
      <c r="N69306" s="2">
        <v>2</v>
      </c>
      <c r="O69306" s="2">
        <v>3</v>
      </c>
      <c r="P69306" s="2">
        <v>45</v>
      </c>
    </row>
    <row r="69307" spans="1:16" x14ac:dyDescent="0.3">
      <c r="A69307" s="2">
        <v>2</v>
      </c>
      <c r="B69307" s="2">
        <v>7</v>
      </c>
      <c r="C69307" s="2">
        <v>134</v>
      </c>
      <c r="N69307" s="2">
        <v>3</v>
      </c>
      <c r="O69307" s="2">
        <v>0</v>
      </c>
      <c r="P69307" s="2">
        <v>45</v>
      </c>
    </row>
    <row r="69308" spans="1:16" x14ac:dyDescent="0.3">
      <c r="A69308" s="2">
        <v>0</v>
      </c>
      <c r="B69308" s="2">
        <v>22</v>
      </c>
      <c r="C69308" s="2">
        <v>135</v>
      </c>
      <c r="N69308" s="2">
        <v>2</v>
      </c>
      <c r="O69308" s="2">
        <v>6</v>
      </c>
      <c r="P69308" s="2">
        <v>45</v>
      </c>
    </row>
    <row r="69309" spans="1:16" x14ac:dyDescent="0.3">
      <c r="A69309" s="2">
        <v>0</v>
      </c>
      <c r="B69309" s="2">
        <v>22</v>
      </c>
      <c r="C69309" s="2">
        <v>136</v>
      </c>
      <c r="N69309" s="2">
        <v>2</v>
      </c>
      <c r="O69309" s="2">
        <v>6</v>
      </c>
      <c r="P69309" s="2">
        <v>45</v>
      </c>
    </row>
    <row r="69310" spans="1:16" x14ac:dyDescent="0.3">
      <c r="A69310" s="2">
        <v>3</v>
      </c>
      <c r="B69310" s="2">
        <v>42</v>
      </c>
      <c r="C69310" s="2">
        <v>136</v>
      </c>
      <c r="N69310" s="2">
        <v>0</v>
      </c>
      <c r="O69310" s="2">
        <v>4</v>
      </c>
      <c r="P69310" s="2">
        <v>46</v>
      </c>
    </row>
    <row r="69311" spans="1:16" x14ac:dyDescent="0.3">
      <c r="A69311" s="2">
        <v>0</v>
      </c>
      <c r="B69311" s="2">
        <v>7</v>
      </c>
      <c r="C69311" s="2">
        <v>137</v>
      </c>
      <c r="N69311" s="2">
        <v>0</v>
      </c>
      <c r="O69311" s="2">
        <v>4</v>
      </c>
      <c r="P69311" s="2">
        <v>47</v>
      </c>
    </row>
    <row r="69312" spans="1:16" x14ac:dyDescent="0.3">
      <c r="A69312" s="2">
        <v>0</v>
      </c>
      <c r="B69312" s="2">
        <v>7</v>
      </c>
      <c r="C69312" s="2">
        <v>138</v>
      </c>
      <c r="N69312" s="2">
        <v>1</v>
      </c>
      <c r="O69312" s="2">
        <v>7</v>
      </c>
      <c r="P69312" s="2">
        <v>46</v>
      </c>
    </row>
    <row r="69313" spans="1:16" x14ac:dyDescent="0.3">
      <c r="A69313" s="2">
        <v>2</v>
      </c>
      <c r="B69313" s="2">
        <v>7</v>
      </c>
      <c r="C69313" s="2">
        <v>138</v>
      </c>
      <c r="N69313" s="2">
        <v>2</v>
      </c>
      <c r="O69313" s="2">
        <v>5</v>
      </c>
      <c r="P69313" s="2">
        <v>46</v>
      </c>
    </row>
    <row r="69314" spans="1:16" x14ac:dyDescent="0.3">
      <c r="A69314" s="2">
        <v>2</v>
      </c>
      <c r="B69314" s="2">
        <v>7</v>
      </c>
      <c r="C69314" s="2">
        <v>138</v>
      </c>
      <c r="N69314" s="2">
        <v>2</v>
      </c>
      <c r="O69314" s="2">
        <v>3</v>
      </c>
      <c r="P69314" s="2">
        <v>46</v>
      </c>
    </row>
    <row r="69315" spans="1:16" x14ac:dyDescent="0.3">
      <c r="A69315" s="2">
        <v>1</v>
      </c>
      <c r="B69315" s="2">
        <v>22</v>
      </c>
      <c r="C69315" s="2">
        <v>137</v>
      </c>
      <c r="N69315" s="2">
        <v>1</v>
      </c>
      <c r="O69315" s="2">
        <v>7</v>
      </c>
      <c r="P69315" s="2">
        <v>45</v>
      </c>
    </row>
    <row r="69316" spans="1:16" x14ac:dyDescent="0.3">
      <c r="A69316" s="2">
        <v>2</v>
      </c>
      <c r="B69316" s="2">
        <v>3</v>
      </c>
      <c r="C69316" s="2">
        <v>137</v>
      </c>
      <c r="N69316" s="2">
        <v>2</v>
      </c>
      <c r="O69316" s="2">
        <v>6</v>
      </c>
      <c r="P69316" s="2">
        <v>45</v>
      </c>
    </row>
    <row r="69317" spans="1:16" x14ac:dyDescent="0.3">
      <c r="A69317" s="2">
        <v>1</v>
      </c>
      <c r="B69317" s="2">
        <v>22</v>
      </c>
      <c r="C69317" s="2">
        <v>136</v>
      </c>
      <c r="N69317" s="2">
        <v>2</v>
      </c>
      <c r="O69317" s="2">
        <v>6</v>
      </c>
      <c r="P69317" s="2">
        <v>45</v>
      </c>
    </row>
    <row r="69318" spans="1:16" x14ac:dyDescent="0.3">
      <c r="A69318" s="2">
        <v>0</v>
      </c>
      <c r="B69318" s="2">
        <v>22</v>
      </c>
      <c r="C69318" s="2">
        <v>137</v>
      </c>
      <c r="N69318" s="2">
        <v>2</v>
      </c>
      <c r="O69318" s="2">
        <v>3</v>
      </c>
      <c r="P69318" s="2">
        <v>45</v>
      </c>
    </row>
    <row r="69319" spans="1:16" x14ac:dyDescent="0.3">
      <c r="A69319" s="2">
        <v>2</v>
      </c>
      <c r="B69319" s="2">
        <v>8</v>
      </c>
      <c r="C69319" s="2">
        <v>137</v>
      </c>
      <c r="N69319" s="2">
        <v>0</v>
      </c>
      <c r="O69319" s="2">
        <v>6</v>
      </c>
      <c r="P69319" s="2">
        <v>46</v>
      </c>
    </row>
    <row r="69320" spans="1:16" x14ac:dyDescent="0.3">
      <c r="A69320" s="2">
        <v>1</v>
      </c>
      <c r="B69320" s="2">
        <v>22</v>
      </c>
      <c r="C69320" s="2">
        <v>136</v>
      </c>
      <c r="N69320" s="2">
        <v>1</v>
      </c>
      <c r="O69320" s="2">
        <v>4</v>
      </c>
      <c r="P69320" s="2">
        <v>45</v>
      </c>
    </row>
    <row r="69321" spans="1:16" x14ac:dyDescent="0.3">
      <c r="A69321" s="2">
        <v>2</v>
      </c>
      <c r="B69321" s="2">
        <v>8</v>
      </c>
      <c r="C69321" s="2">
        <v>136</v>
      </c>
      <c r="N69321" s="2">
        <v>2</v>
      </c>
      <c r="O69321" s="2">
        <v>3</v>
      </c>
      <c r="P69321" s="2">
        <v>45</v>
      </c>
    </row>
    <row r="69322" spans="1:16" x14ac:dyDescent="0.3">
      <c r="A69322" s="2">
        <v>2</v>
      </c>
      <c r="B69322" s="2">
        <v>7</v>
      </c>
      <c r="C69322" s="2">
        <v>136</v>
      </c>
      <c r="N69322" s="2">
        <v>2</v>
      </c>
      <c r="O69322" s="2">
        <v>3</v>
      </c>
      <c r="P69322" s="2">
        <v>45</v>
      </c>
    </row>
    <row r="69323" spans="1:16" x14ac:dyDescent="0.3">
      <c r="A69323" s="2">
        <v>2</v>
      </c>
      <c r="B69323" s="2">
        <v>7</v>
      </c>
      <c r="C69323" s="2">
        <v>136</v>
      </c>
      <c r="N69323" s="2">
        <v>2</v>
      </c>
      <c r="O69323" s="2">
        <v>6</v>
      </c>
      <c r="P69323" s="2">
        <v>45</v>
      </c>
    </row>
    <row r="69324" spans="1:16" x14ac:dyDescent="0.3">
      <c r="A69324" s="2">
        <v>3</v>
      </c>
      <c r="B69324" s="2">
        <v>24</v>
      </c>
      <c r="C69324" s="2">
        <v>136</v>
      </c>
      <c r="N69324" s="2">
        <v>2</v>
      </c>
      <c r="O69324" s="2">
        <v>3</v>
      </c>
      <c r="P69324" s="2">
        <v>45</v>
      </c>
    </row>
    <row r="69325" spans="1:16" x14ac:dyDescent="0.3">
      <c r="A69325" s="2">
        <v>3</v>
      </c>
      <c r="B69325" s="2">
        <v>333</v>
      </c>
      <c r="C69325" s="2">
        <v>136</v>
      </c>
      <c r="N69325" s="2">
        <v>2</v>
      </c>
      <c r="O69325" s="2">
        <v>3</v>
      </c>
      <c r="P69325" s="2">
        <v>45</v>
      </c>
    </row>
    <row r="69326" spans="1:16" x14ac:dyDescent="0.3">
      <c r="A69326" s="2">
        <v>2</v>
      </c>
      <c r="B69326" s="2">
        <v>7</v>
      </c>
      <c r="C69326" s="2">
        <v>136</v>
      </c>
      <c r="N69326" s="2">
        <v>1</v>
      </c>
      <c r="O69326" s="2">
        <v>6</v>
      </c>
      <c r="P69326" s="2">
        <v>44</v>
      </c>
    </row>
    <row r="69327" spans="1:16" x14ac:dyDescent="0.3">
      <c r="A69327" s="2">
        <v>0</v>
      </c>
      <c r="B69327" s="2">
        <v>22</v>
      </c>
      <c r="C69327" s="2">
        <v>137</v>
      </c>
      <c r="N69327" s="2">
        <v>2</v>
      </c>
      <c r="O69327" s="2">
        <v>3</v>
      </c>
      <c r="P69327" s="2">
        <v>44</v>
      </c>
    </row>
    <row r="69328" spans="1:16" x14ac:dyDescent="0.3">
      <c r="A69328" s="2">
        <v>2</v>
      </c>
      <c r="B69328" s="2">
        <v>7</v>
      </c>
      <c r="C69328" s="2">
        <v>137</v>
      </c>
      <c r="N69328" s="2">
        <v>1</v>
      </c>
      <c r="O69328" s="2">
        <v>4</v>
      </c>
      <c r="P69328" s="2">
        <v>43</v>
      </c>
    </row>
    <row r="69329" spans="1:16" x14ac:dyDescent="0.3">
      <c r="A69329" s="2">
        <v>0</v>
      </c>
      <c r="B69329" s="2">
        <v>7</v>
      </c>
      <c r="C69329" s="2">
        <v>138</v>
      </c>
      <c r="N69329" s="2">
        <v>2</v>
      </c>
      <c r="O69329" s="2">
        <v>3</v>
      </c>
      <c r="P69329" s="2">
        <v>43</v>
      </c>
    </row>
    <row r="69330" spans="1:16" x14ac:dyDescent="0.3">
      <c r="A69330" s="2">
        <v>2</v>
      </c>
      <c r="B69330" s="2">
        <v>3</v>
      </c>
      <c r="C69330" s="2">
        <v>138</v>
      </c>
      <c r="N69330" s="2">
        <v>2</v>
      </c>
      <c r="O69330" s="2">
        <v>3</v>
      </c>
      <c r="P69330" s="2">
        <v>43</v>
      </c>
    </row>
    <row r="69331" spans="1:16" x14ac:dyDescent="0.3">
      <c r="A69331" s="2">
        <v>3</v>
      </c>
      <c r="B69331" s="2">
        <v>187</v>
      </c>
      <c r="C69331" s="2">
        <v>138</v>
      </c>
      <c r="N69331" s="2">
        <v>3</v>
      </c>
      <c r="O69331" s="2">
        <v>0</v>
      </c>
      <c r="P69331" s="2">
        <v>43</v>
      </c>
    </row>
    <row r="69332" spans="1:16" x14ac:dyDescent="0.3">
      <c r="A69332" s="2">
        <v>0</v>
      </c>
      <c r="B69332" s="2">
        <v>22</v>
      </c>
      <c r="C69332" s="2">
        <v>139</v>
      </c>
      <c r="N69332" s="2">
        <v>2</v>
      </c>
      <c r="O69332" s="2">
        <v>6</v>
      </c>
      <c r="P69332" s="2">
        <v>43</v>
      </c>
    </row>
    <row r="69333" spans="1:16" x14ac:dyDescent="0.3">
      <c r="A69333" s="2">
        <v>2</v>
      </c>
      <c r="B69333" s="2">
        <v>4</v>
      </c>
      <c r="C69333" s="2">
        <v>139</v>
      </c>
      <c r="N69333" s="2">
        <v>2</v>
      </c>
      <c r="O69333" s="2">
        <v>7</v>
      </c>
      <c r="P69333" s="2">
        <v>43</v>
      </c>
    </row>
    <row r="69334" spans="1:16" x14ac:dyDescent="0.3">
      <c r="A69334" s="2">
        <v>1</v>
      </c>
      <c r="B69334" s="2">
        <v>10</v>
      </c>
      <c r="C69334" s="2">
        <v>138</v>
      </c>
      <c r="N69334" s="2">
        <v>2</v>
      </c>
      <c r="O69334" s="2">
        <v>3</v>
      </c>
      <c r="P69334" s="2">
        <v>43</v>
      </c>
    </row>
    <row r="69335" spans="1:16" x14ac:dyDescent="0.3">
      <c r="A69335" s="2">
        <v>2</v>
      </c>
      <c r="B69335" s="2">
        <v>7</v>
      </c>
      <c r="C69335" s="2">
        <v>138</v>
      </c>
      <c r="N69335" s="2">
        <v>2</v>
      </c>
      <c r="O69335" s="2">
        <v>3</v>
      </c>
      <c r="P69335" s="2">
        <v>43</v>
      </c>
    </row>
    <row r="69336" spans="1:16" x14ac:dyDescent="0.3">
      <c r="A69336" s="2">
        <v>2</v>
      </c>
      <c r="B69336" s="2">
        <v>4</v>
      </c>
      <c r="C69336" s="2">
        <v>138</v>
      </c>
      <c r="N69336" s="2">
        <v>1</v>
      </c>
      <c r="O69336" s="2">
        <v>6</v>
      </c>
      <c r="P69336" s="2">
        <v>42</v>
      </c>
    </row>
    <row r="69337" spans="1:16" x14ac:dyDescent="0.3">
      <c r="A69337" s="2">
        <v>1</v>
      </c>
      <c r="B69337" s="2">
        <v>22</v>
      </c>
      <c r="C69337" s="2">
        <v>137</v>
      </c>
      <c r="N69337" s="2">
        <v>2</v>
      </c>
      <c r="O69337" s="2">
        <v>3</v>
      </c>
      <c r="P69337" s="2">
        <v>42</v>
      </c>
    </row>
    <row r="69338" spans="1:16" x14ac:dyDescent="0.3">
      <c r="A69338" s="2">
        <v>0</v>
      </c>
      <c r="B69338" s="2">
        <v>22</v>
      </c>
      <c r="C69338" s="2">
        <v>138</v>
      </c>
      <c r="N69338" s="2">
        <v>1</v>
      </c>
      <c r="O69338" s="2">
        <v>6</v>
      </c>
      <c r="P69338" s="2">
        <v>41</v>
      </c>
    </row>
    <row r="69339" spans="1:16" x14ac:dyDescent="0.3">
      <c r="A69339" s="2">
        <v>2</v>
      </c>
      <c r="B69339" s="2">
        <v>3</v>
      </c>
      <c r="C69339" s="2">
        <v>138</v>
      </c>
      <c r="N69339" s="2">
        <v>2</v>
      </c>
      <c r="O69339" s="2">
        <v>3</v>
      </c>
      <c r="P69339" s="2">
        <v>41</v>
      </c>
    </row>
    <row r="69340" spans="1:16" x14ac:dyDescent="0.3">
      <c r="A69340" s="2">
        <v>2</v>
      </c>
      <c r="B69340" s="2">
        <v>7</v>
      </c>
      <c r="C69340" s="2">
        <v>138</v>
      </c>
      <c r="N69340" s="2">
        <v>1</v>
      </c>
      <c r="O69340" s="2">
        <v>6</v>
      </c>
      <c r="P69340" s="2">
        <v>40</v>
      </c>
    </row>
    <row r="69341" spans="1:16" x14ac:dyDescent="0.3">
      <c r="A69341" s="2">
        <v>2</v>
      </c>
      <c r="B69341" s="2">
        <v>3</v>
      </c>
      <c r="C69341" s="2">
        <v>138</v>
      </c>
      <c r="N69341" s="2">
        <v>2</v>
      </c>
      <c r="O69341" s="2">
        <v>3</v>
      </c>
      <c r="P69341" s="2">
        <v>40</v>
      </c>
    </row>
    <row r="69342" spans="1:16" x14ac:dyDescent="0.3">
      <c r="A69342" s="2">
        <v>1</v>
      </c>
      <c r="B69342" s="2">
        <v>9</v>
      </c>
      <c r="C69342" s="2">
        <v>137</v>
      </c>
      <c r="N69342" s="2">
        <v>2</v>
      </c>
      <c r="O69342" s="2">
        <v>3</v>
      </c>
      <c r="P69342" s="2">
        <v>40</v>
      </c>
    </row>
    <row r="69343" spans="1:16" x14ac:dyDescent="0.3">
      <c r="A69343" s="2">
        <v>2</v>
      </c>
      <c r="B69343" s="2">
        <v>7</v>
      </c>
      <c r="C69343" s="2">
        <v>137</v>
      </c>
      <c r="N69343" s="2">
        <v>3</v>
      </c>
      <c r="O69343" s="2">
        <v>0</v>
      </c>
      <c r="P69343" s="2">
        <v>40</v>
      </c>
    </row>
    <row r="69344" spans="1:16" x14ac:dyDescent="0.3">
      <c r="A69344" s="2">
        <v>2</v>
      </c>
      <c r="B69344" s="2">
        <v>7</v>
      </c>
      <c r="C69344" s="2">
        <v>137</v>
      </c>
      <c r="N69344" s="2">
        <v>0</v>
      </c>
      <c r="O69344" s="2">
        <v>4</v>
      </c>
      <c r="P69344" s="2">
        <v>41</v>
      </c>
    </row>
    <row r="69345" spans="1:16" x14ac:dyDescent="0.3">
      <c r="A69345" s="2">
        <v>0</v>
      </c>
      <c r="B69345" s="2">
        <v>22</v>
      </c>
      <c r="C69345" s="2">
        <v>138</v>
      </c>
      <c r="N69345" s="2">
        <v>3</v>
      </c>
      <c r="O69345" s="2">
        <v>0</v>
      </c>
      <c r="P69345" s="2">
        <v>41</v>
      </c>
    </row>
    <row r="69346" spans="1:16" x14ac:dyDescent="0.3">
      <c r="A69346" s="2">
        <v>3</v>
      </c>
      <c r="B69346" s="2">
        <v>206</v>
      </c>
      <c r="C69346" s="2">
        <v>138</v>
      </c>
      <c r="N69346" s="2">
        <v>1</v>
      </c>
      <c r="O69346" s="2">
        <v>6</v>
      </c>
      <c r="P69346" s="2">
        <v>40</v>
      </c>
    </row>
    <row r="69347" spans="1:16" x14ac:dyDescent="0.3">
      <c r="A69347" s="2">
        <v>2</v>
      </c>
      <c r="B69347" s="2">
        <v>3</v>
      </c>
      <c r="C69347" s="2">
        <v>138</v>
      </c>
      <c r="N69347" s="2">
        <v>2</v>
      </c>
      <c r="O69347" s="2">
        <v>6</v>
      </c>
      <c r="P69347" s="2">
        <v>40</v>
      </c>
    </row>
    <row r="69348" spans="1:16" x14ac:dyDescent="0.3">
      <c r="A69348" s="2">
        <v>2</v>
      </c>
      <c r="B69348" s="2">
        <v>7</v>
      </c>
      <c r="C69348" s="2">
        <v>138</v>
      </c>
      <c r="N69348" s="2">
        <v>1</v>
      </c>
      <c r="O69348" s="2">
        <v>6</v>
      </c>
      <c r="P69348" s="2">
        <v>39</v>
      </c>
    </row>
    <row r="69349" spans="1:16" x14ac:dyDescent="0.3">
      <c r="A69349" s="2">
        <v>2</v>
      </c>
      <c r="B69349" s="2">
        <v>7</v>
      </c>
      <c r="C69349" s="2">
        <v>138</v>
      </c>
      <c r="N69349" s="2">
        <v>1</v>
      </c>
      <c r="O69349" s="2">
        <v>6</v>
      </c>
      <c r="P69349" s="2">
        <v>38</v>
      </c>
    </row>
    <row r="69350" spans="1:16" x14ac:dyDescent="0.3">
      <c r="A69350" s="2">
        <v>0</v>
      </c>
      <c r="B69350" s="2">
        <v>22</v>
      </c>
      <c r="C69350" s="2">
        <v>139</v>
      </c>
      <c r="N69350" s="2">
        <v>3</v>
      </c>
      <c r="O69350" s="2">
        <v>1</v>
      </c>
      <c r="P69350" s="2">
        <v>38</v>
      </c>
    </row>
    <row r="69351" spans="1:16" x14ac:dyDescent="0.3">
      <c r="A69351" s="2">
        <v>0</v>
      </c>
      <c r="B69351" s="2">
        <v>22</v>
      </c>
      <c r="C69351" s="2">
        <v>140</v>
      </c>
      <c r="N69351" s="2">
        <v>2</v>
      </c>
      <c r="O69351" s="2">
        <v>6</v>
      </c>
      <c r="P69351" s="2">
        <v>38</v>
      </c>
    </row>
    <row r="69352" spans="1:16" x14ac:dyDescent="0.3">
      <c r="A69352" s="2">
        <v>0</v>
      </c>
      <c r="B69352" s="2">
        <v>22</v>
      </c>
      <c r="C69352" s="2">
        <v>141</v>
      </c>
      <c r="N69352" s="2">
        <v>2</v>
      </c>
      <c r="O69352" s="2">
        <v>3</v>
      </c>
      <c r="P69352" s="2">
        <v>38</v>
      </c>
    </row>
    <row r="69353" spans="1:16" x14ac:dyDescent="0.3">
      <c r="A69353" s="2">
        <v>2</v>
      </c>
      <c r="B69353" s="2">
        <v>3</v>
      </c>
      <c r="C69353" s="2">
        <v>141</v>
      </c>
      <c r="N69353" s="2">
        <v>2</v>
      </c>
      <c r="O69353" s="2">
        <v>6</v>
      </c>
      <c r="P69353" s="2">
        <v>38</v>
      </c>
    </row>
    <row r="69354" spans="1:16" x14ac:dyDescent="0.3">
      <c r="A69354" s="2">
        <v>3</v>
      </c>
      <c r="B69354" s="2">
        <v>60</v>
      </c>
      <c r="C69354" s="2">
        <v>141</v>
      </c>
      <c r="N69354" s="2">
        <v>3</v>
      </c>
      <c r="O69354" s="2">
        <v>0</v>
      </c>
      <c r="P69354" s="2">
        <v>38</v>
      </c>
    </row>
    <row r="69355" spans="1:16" x14ac:dyDescent="0.3">
      <c r="A69355" s="2">
        <v>2</v>
      </c>
      <c r="B69355" s="2">
        <v>7</v>
      </c>
      <c r="C69355" s="2">
        <v>141</v>
      </c>
      <c r="N69355" s="2">
        <v>0</v>
      </c>
      <c r="O69355" s="2">
        <v>6</v>
      </c>
      <c r="P69355" s="2">
        <v>39</v>
      </c>
    </row>
    <row r="69356" spans="1:16" x14ac:dyDescent="0.3">
      <c r="A69356" s="2">
        <v>2</v>
      </c>
      <c r="B69356" s="2">
        <v>3</v>
      </c>
      <c r="C69356" s="2">
        <v>141</v>
      </c>
      <c r="N69356" s="2">
        <v>2</v>
      </c>
      <c r="O69356" s="2">
        <v>7</v>
      </c>
      <c r="P69356" s="2">
        <v>39</v>
      </c>
    </row>
    <row r="69357" spans="1:16" x14ac:dyDescent="0.3">
      <c r="A69357" s="2">
        <v>1</v>
      </c>
      <c r="B69357" s="2">
        <v>9</v>
      </c>
      <c r="C69357" s="2">
        <v>140</v>
      </c>
      <c r="N69357" s="2">
        <v>3</v>
      </c>
      <c r="O69357" s="2">
        <v>1</v>
      </c>
      <c r="P69357" s="2">
        <v>39</v>
      </c>
    </row>
    <row r="69358" spans="1:16" x14ac:dyDescent="0.3">
      <c r="A69358" s="2">
        <v>2</v>
      </c>
      <c r="B69358" s="2">
        <v>3</v>
      </c>
      <c r="C69358" s="2">
        <v>140</v>
      </c>
      <c r="N69358" s="2">
        <v>2</v>
      </c>
      <c r="O69358" s="2">
        <v>3</v>
      </c>
      <c r="P69358" s="2">
        <v>39</v>
      </c>
    </row>
    <row r="69359" spans="1:16" x14ac:dyDescent="0.3">
      <c r="A69359" s="2">
        <v>0</v>
      </c>
      <c r="B69359" s="2">
        <v>22</v>
      </c>
      <c r="C69359" s="2">
        <v>141</v>
      </c>
      <c r="N69359" s="2">
        <v>2</v>
      </c>
      <c r="O69359" s="2">
        <v>3</v>
      </c>
      <c r="P69359" s="2">
        <v>39</v>
      </c>
    </row>
    <row r="69360" spans="1:16" x14ac:dyDescent="0.3">
      <c r="A69360" s="2">
        <v>2</v>
      </c>
      <c r="B69360" s="2">
        <v>3</v>
      </c>
      <c r="C69360" s="2">
        <v>141</v>
      </c>
      <c r="N69360" s="2">
        <v>1</v>
      </c>
      <c r="O69360" s="2">
        <v>6</v>
      </c>
      <c r="P69360" s="2">
        <v>38</v>
      </c>
    </row>
    <row r="69361" spans="1:16" x14ac:dyDescent="0.3">
      <c r="A69361" s="2">
        <v>1</v>
      </c>
      <c r="B69361" s="2">
        <v>23</v>
      </c>
      <c r="C69361" s="2">
        <v>140</v>
      </c>
      <c r="N69361" s="2">
        <v>2</v>
      </c>
      <c r="O69361" s="2">
        <v>6</v>
      </c>
      <c r="P69361" s="2">
        <v>38</v>
      </c>
    </row>
    <row r="69362" spans="1:16" x14ac:dyDescent="0.3">
      <c r="A69362" s="2">
        <v>2</v>
      </c>
      <c r="B69362" s="2">
        <v>3</v>
      </c>
      <c r="C69362" s="2">
        <v>140</v>
      </c>
      <c r="N69362" s="2">
        <v>1</v>
      </c>
      <c r="O69362" s="2">
        <v>4</v>
      </c>
      <c r="P69362" s="2">
        <v>37</v>
      </c>
    </row>
    <row r="69363" spans="1:16" x14ac:dyDescent="0.3">
      <c r="A69363" s="2">
        <v>1</v>
      </c>
      <c r="B69363" s="2">
        <v>9</v>
      </c>
      <c r="C69363" s="2">
        <v>139</v>
      </c>
      <c r="N69363" s="2">
        <v>0</v>
      </c>
      <c r="O69363" s="2">
        <v>4</v>
      </c>
      <c r="P69363" s="2">
        <v>38</v>
      </c>
    </row>
    <row r="69364" spans="1:16" x14ac:dyDescent="0.3">
      <c r="A69364" s="2">
        <v>2</v>
      </c>
      <c r="B69364" s="2">
        <v>4</v>
      </c>
      <c r="C69364" s="2">
        <v>139</v>
      </c>
      <c r="N69364" s="2">
        <v>2</v>
      </c>
      <c r="O69364" s="2">
        <v>6</v>
      </c>
      <c r="P69364" s="2">
        <v>38</v>
      </c>
    </row>
    <row r="69365" spans="1:16" x14ac:dyDescent="0.3">
      <c r="A69365" s="2">
        <v>0</v>
      </c>
      <c r="B69365" s="2">
        <v>7</v>
      </c>
      <c r="C69365" s="2">
        <v>140</v>
      </c>
      <c r="N69365" s="2">
        <v>3</v>
      </c>
      <c r="O69365" s="2">
        <v>0</v>
      </c>
      <c r="P69365" s="2">
        <v>38</v>
      </c>
    </row>
    <row r="69366" spans="1:16" x14ac:dyDescent="0.3">
      <c r="A69366" s="2">
        <v>2</v>
      </c>
      <c r="B69366" s="2">
        <v>7</v>
      </c>
      <c r="C69366" s="2">
        <v>140</v>
      </c>
      <c r="N69366" s="2">
        <v>2</v>
      </c>
      <c r="O69366" s="2">
        <v>3</v>
      </c>
      <c r="P69366" s="2">
        <v>38</v>
      </c>
    </row>
    <row r="69367" spans="1:16" x14ac:dyDescent="0.3">
      <c r="A69367" s="2">
        <v>2</v>
      </c>
      <c r="B69367" s="2">
        <v>3</v>
      </c>
      <c r="C69367" s="2">
        <v>140</v>
      </c>
      <c r="N69367" s="2">
        <v>0</v>
      </c>
      <c r="O69367" s="2">
        <v>4</v>
      </c>
      <c r="P69367" s="2">
        <v>39</v>
      </c>
    </row>
    <row r="69368" spans="1:16" x14ac:dyDescent="0.3">
      <c r="A69368" s="2">
        <v>0</v>
      </c>
      <c r="B69368" s="2">
        <v>22</v>
      </c>
      <c r="C69368" s="2">
        <v>141</v>
      </c>
      <c r="N69368" s="2">
        <v>1</v>
      </c>
      <c r="O69368" s="2">
        <v>6</v>
      </c>
      <c r="P69368" s="2">
        <v>38</v>
      </c>
    </row>
    <row r="69369" spans="1:16" x14ac:dyDescent="0.3">
      <c r="A69369" s="2">
        <v>1</v>
      </c>
      <c r="B69369" s="2">
        <v>8</v>
      </c>
      <c r="C69369" s="2">
        <v>140</v>
      </c>
      <c r="N69369" s="2">
        <v>1</v>
      </c>
      <c r="O69369" s="2">
        <v>6</v>
      </c>
      <c r="P69369" s="2">
        <v>37</v>
      </c>
    </row>
    <row r="69370" spans="1:16" x14ac:dyDescent="0.3">
      <c r="A69370" s="2">
        <v>2</v>
      </c>
      <c r="B69370" s="2">
        <v>7</v>
      </c>
      <c r="C69370" s="2">
        <v>140</v>
      </c>
      <c r="N69370" s="2">
        <v>0</v>
      </c>
      <c r="O69370" s="2">
        <v>4</v>
      </c>
      <c r="P69370" s="2">
        <v>38</v>
      </c>
    </row>
    <row r="69371" spans="1:16" x14ac:dyDescent="0.3">
      <c r="A69371" s="2">
        <v>1</v>
      </c>
      <c r="B69371" s="2">
        <v>22</v>
      </c>
      <c r="C69371" s="2">
        <v>139</v>
      </c>
      <c r="N69371" s="2">
        <v>2</v>
      </c>
      <c r="O69371" s="2">
        <v>6</v>
      </c>
      <c r="P69371" s="2">
        <v>38</v>
      </c>
    </row>
    <row r="69372" spans="1:16" x14ac:dyDescent="0.3">
      <c r="A69372" s="2">
        <v>2</v>
      </c>
      <c r="B69372" s="2">
        <v>7</v>
      </c>
      <c r="C69372" s="2">
        <v>139</v>
      </c>
      <c r="N69372" s="2">
        <v>2</v>
      </c>
      <c r="O69372" s="2">
        <v>6</v>
      </c>
      <c r="P69372" s="2">
        <v>38</v>
      </c>
    </row>
    <row r="69373" spans="1:16" x14ac:dyDescent="0.3">
      <c r="A69373" s="2">
        <v>2</v>
      </c>
      <c r="B69373" s="2">
        <v>7</v>
      </c>
      <c r="C69373" s="2">
        <v>139</v>
      </c>
      <c r="N69373" s="2">
        <v>2</v>
      </c>
      <c r="O69373" s="2">
        <v>6</v>
      </c>
      <c r="P69373" s="2">
        <v>38</v>
      </c>
    </row>
    <row r="69374" spans="1:16" x14ac:dyDescent="0.3">
      <c r="A69374" s="2">
        <v>1</v>
      </c>
      <c r="B69374" s="2">
        <v>22</v>
      </c>
      <c r="C69374" s="2">
        <v>138</v>
      </c>
      <c r="N69374" s="2">
        <v>2</v>
      </c>
      <c r="O69374" s="2">
        <v>3</v>
      </c>
      <c r="P69374" s="2">
        <v>38</v>
      </c>
    </row>
    <row r="69375" spans="1:16" x14ac:dyDescent="0.3">
      <c r="A69375" s="2">
        <v>3</v>
      </c>
      <c r="B69375" s="2">
        <v>251</v>
      </c>
      <c r="C69375" s="2">
        <v>138</v>
      </c>
      <c r="N69375" s="2">
        <v>2</v>
      </c>
      <c r="O69375" s="2">
        <v>6</v>
      </c>
      <c r="P69375" s="2">
        <v>38</v>
      </c>
    </row>
    <row r="69376" spans="1:16" x14ac:dyDescent="0.3">
      <c r="A69376" s="2">
        <v>2</v>
      </c>
      <c r="B69376" s="2">
        <v>3</v>
      </c>
      <c r="C69376" s="2">
        <v>138</v>
      </c>
      <c r="N69376" s="2">
        <v>1</v>
      </c>
      <c r="O69376" s="2">
        <v>6</v>
      </c>
      <c r="P69376" s="2">
        <v>37</v>
      </c>
    </row>
    <row r="69377" spans="1:16" x14ac:dyDescent="0.3">
      <c r="A69377" s="2">
        <v>0</v>
      </c>
      <c r="B69377" s="2">
        <v>22</v>
      </c>
      <c r="C69377" s="2">
        <v>139</v>
      </c>
      <c r="N69377" s="2">
        <v>1</v>
      </c>
      <c r="O69377" s="2">
        <v>6</v>
      </c>
      <c r="P69377" s="2">
        <v>36</v>
      </c>
    </row>
    <row r="69378" spans="1:16" x14ac:dyDescent="0.3">
      <c r="A69378" s="2">
        <v>2</v>
      </c>
      <c r="B69378" s="2">
        <v>3</v>
      </c>
      <c r="C69378" s="2">
        <v>139</v>
      </c>
      <c r="N69378" s="2">
        <v>2</v>
      </c>
      <c r="O69378" s="2">
        <v>3</v>
      </c>
      <c r="P69378" s="2">
        <v>36</v>
      </c>
    </row>
    <row r="69379" spans="1:16" x14ac:dyDescent="0.3">
      <c r="A69379" s="2">
        <v>1</v>
      </c>
      <c r="B69379" s="2">
        <v>22</v>
      </c>
      <c r="C69379" s="2">
        <v>138</v>
      </c>
      <c r="N69379" s="2">
        <v>0</v>
      </c>
      <c r="O69379" s="2">
        <v>6</v>
      </c>
      <c r="P69379" s="2">
        <v>37</v>
      </c>
    </row>
    <row r="69380" spans="1:16" x14ac:dyDescent="0.3">
      <c r="A69380" s="2">
        <v>2</v>
      </c>
      <c r="B69380" s="2">
        <v>7</v>
      </c>
      <c r="C69380" s="2">
        <v>138</v>
      </c>
      <c r="N69380" s="2">
        <v>2</v>
      </c>
      <c r="O69380" s="2">
        <v>3</v>
      </c>
      <c r="P69380" s="2">
        <v>37</v>
      </c>
    </row>
    <row r="69381" spans="1:16" x14ac:dyDescent="0.3">
      <c r="A69381" s="2">
        <v>2</v>
      </c>
      <c r="B69381" s="2">
        <v>7</v>
      </c>
      <c r="C69381" s="2">
        <v>138</v>
      </c>
      <c r="N69381" s="2">
        <v>2</v>
      </c>
      <c r="O69381" s="2">
        <v>3</v>
      </c>
      <c r="P69381" s="2">
        <v>37</v>
      </c>
    </row>
    <row r="69382" spans="1:16" x14ac:dyDescent="0.3">
      <c r="A69382" s="2">
        <v>0</v>
      </c>
      <c r="B69382" s="2">
        <v>22</v>
      </c>
      <c r="C69382" s="2">
        <v>139</v>
      </c>
      <c r="N69382" s="2">
        <v>1</v>
      </c>
      <c r="O69382" s="2">
        <v>6</v>
      </c>
      <c r="P69382" s="2">
        <v>36</v>
      </c>
    </row>
    <row r="69383" spans="1:16" x14ac:dyDescent="0.3">
      <c r="A69383" s="2">
        <v>0</v>
      </c>
      <c r="B69383" s="2">
        <v>22</v>
      </c>
      <c r="C69383" s="2">
        <v>140</v>
      </c>
      <c r="N69383" s="2">
        <v>0</v>
      </c>
      <c r="O69383" s="2">
        <v>4</v>
      </c>
      <c r="P69383" s="2">
        <v>37</v>
      </c>
    </row>
    <row r="69384" spans="1:16" x14ac:dyDescent="0.3">
      <c r="A69384" s="2">
        <v>2</v>
      </c>
      <c r="B69384" s="2">
        <v>3</v>
      </c>
      <c r="C69384" s="2">
        <v>140</v>
      </c>
      <c r="N69384" s="2">
        <v>2</v>
      </c>
      <c r="O69384" s="2">
        <v>6</v>
      </c>
      <c r="P69384" s="2">
        <v>37</v>
      </c>
    </row>
    <row r="69385" spans="1:16" x14ac:dyDescent="0.3">
      <c r="A69385" s="2">
        <v>3</v>
      </c>
      <c r="B69385" s="2">
        <v>77</v>
      </c>
      <c r="C69385" s="2">
        <v>140</v>
      </c>
      <c r="N69385" s="2">
        <v>1</v>
      </c>
      <c r="O69385" s="2">
        <v>6</v>
      </c>
      <c r="P69385" s="2">
        <v>36</v>
      </c>
    </row>
    <row r="69386" spans="1:16" x14ac:dyDescent="0.3">
      <c r="A69386" s="2">
        <v>1</v>
      </c>
      <c r="B69386" s="2">
        <v>26</v>
      </c>
      <c r="C69386" s="2">
        <v>139</v>
      </c>
      <c r="N69386" s="2">
        <v>0</v>
      </c>
      <c r="O69386" s="2">
        <v>4</v>
      </c>
      <c r="P69386" s="2">
        <v>37</v>
      </c>
    </row>
    <row r="69387" spans="1:16" x14ac:dyDescent="0.3">
      <c r="A69387" s="2">
        <v>1</v>
      </c>
      <c r="B69387" s="2">
        <v>22</v>
      </c>
      <c r="C69387" s="2">
        <v>138</v>
      </c>
      <c r="N69387" s="2">
        <v>2</v>
      </c>
      <c r="O69387" s="2">
        <v>6</v>
      </c>
      <c r="P69387" s="2">
        <v>37</v>
      </c>
    </row>
    <row r="69388" spans="1:16" x14ac:dyDescent="0.3">
      <c r="A69388" s="2">
        <v>2</v>
      </c>
      <c r="B69388" s="2">
        <v>4</v>
      </c>
      <c r="C69388" s="2">
        <v>138</v>
      </c>
      <c r="N69388" s="2">
        <v>0</v>
      </c>
      <c r="O69388" s="2">
        <v>4</v>
      </c>
      <c r="P69388" s="2">
        <v>38</v>
      </c>
    </row>
    <row r="69389" spans="1:16" x14ac:dyDescent="0.3">
      <c r="A69389" s="2">
        <v>2</v>
      </c>
      <c r="B69389" s="2">
        <v>7</v>
      </c>
      <c r="C69389" s="2">
        <v>138</v>
      </c>
      <c r="N69389" s="2">
        <v>3</v>
      </c>
      <c r="O69389" s="2">
        <v>0</v>
      </c>
      <c r="P69389" s="2">
        <v>38</v>
      </c>
    </row>
    <row r="69390" spans="1:16" x14ac:dyDescent="0.3">
      <c r="A69390" s="2">
        <v>2</v>
      </c>
      <c r="B69390" s="2">
        <v>6</v>
      </c>
      <c r="C69390" s="2">
        <v>138</v>
      </c>
      <c r="N69390" s="2">
        <v>3</v>
      </c>
      <c r="O69390" s="2">
        <v>0</v>
      </c>
      <c r="P69390" s="2">
        <v>38</v>
      </c>
    </row>
    <row r="69391" spans="1:16" x14ac:dyDescent="0.3">
      <c r="A69391" s="2">
        <v>2</v>
      </c>
      <c r="B69391" s="2">
        <v>3</v>
      </c>
      <c r="C69391" s="2">
        <v>138</v>
      </c>
      <c r="N69391" s="2">
        <v>2</v>
      </c>
      <c r="O69391" s="2">
        <v>3</v>
      </c>
      <c r="P69391" s="2">
        <v>38</v>
      </c>
    </row>
    <row r="69392" spans="1:16" x14ac:dyDescent="0.3">
      <c r="A69392" s="2">
        <v>0</v>
      </c>
      <c r="B69392" s="2">
        <v>7</v>
      </c>
      <c r="C69392" s="2">
        <v>139</v>
      </c>
      <c r="N69392" s="2">
        <v>1</v>
      </c>
      <c r="O69392" s="2">
        <v>4</v>
      </c>
      <c r="P69392" s="2">
        <v>37</v>
      </c>
    </row>
    <row r="69393" spans="1:16" x14ac:dyDescent="0.3">
      <c r="A69393" s="2">
        <v>2</v>
      </c>
      <c r="B69393" s="2">
        <v>3</v>
      </c>
      <c r="C69393" s="2">
        <v>139</v>
      </c>
      <c r="N69393" s="2">
        <v>1</v>
      </c>
      <c r="O69393" s="2">
        <v>9</v>
      </c>
      <c r="P69393" s="2">
        <v>36</v>
      </c>
    </row>
    <row r="69394" spans="1:16" x14ac:dyDescent="0.3">
      <c r="A69394" s="2">
        <v>2</v>
      </c>
      <c r="B69394" s="2">
        <v>3</v>
      </c>
      <c r="C69394" s="2">
        <v>139</v>
      </c>
      <c r="N69394" s="2">
        <v>2</v>
      </c>
      <c r="O69394" s="2">
        <v>3</v>
      </c>
      <c r="P69394" s="2">
        <v>36</v>
      </c>
    </row>
    <row r="69395" spans="1:16" x14ac:dyDescent="0.3">
      <c r="A69395" s="2">
        <v>0</v>
      </c>
      <c r="B69395" s="2">
        <v>6</v>
      </c>
      <c r="C69395" s="2">
        <v>140</v>
      </c>
      <c r="N69395" s="2">
        <v>2</v>
      </c>
      <c r="O69395" s="2">
        <v>6</v>
      </c>
      <c r="P69395" s="2">
        <v>36</v>
      </c>
    </row>
    <row r="69396" spans="1:16" x14ac:dyDescent="0.3">
      <c r="A69396" s="2">
        <v>0</v>
      </c>
      <c r="B69396" s="2">
        <v>22</v>
      </c>
      <c r="C69396" s="2">
        <v>141</v>
      </c>
      <c r="N69396" s="2">
        <v>2</v>
      </c>
      <c r="O69396" s="2">
        <v>3</v>
      </c>
      <c r="P69396" s="2">
        <v>36</v>
      </c>
    </row>
    <row r="69397" spans="1:16" x14ac:dyDescent="0.3">
      <c r="A69397" s="2">
        <v>3</v>
      </c>
      <c r="B69397" s="2">
        <v>212</v>
      </c>
      <c r="C69397" s="2">
        <v>141</v>
      </c>
      <c r="N69397" s="2">
        <v>3</v>
      </c>
      <c r="O69397" s="2">
        <v>1</v>
      </c>
      <c r="P69397" s="2">
        <v>36</v>
      </c>
    </row>
    <row r="69398" spans="1:16" x14ac:dyDescent="0.3">
      <c r="A69398" s="2">
        <v>2</v>
      </c>
      <c r="B69398" s="2">
        <v>3</v>
      </c>
      <c r="C69398" s="2">
        <v>141</v>
      </c>
      <c r="N69398" s="2">
        <v>1</v>
      </c>
      <c r="O69398" s="2">
        <v>6</v>
      </c>
      <c r="P69398" s="2">
        <v>35</v>
      </c>
    </row>
    <row r="69399" spans="1:16" x14ac:dyDescent="0.3">
      <c r="A69399" s="2">
        <v>2</v>
      </c>
      <c r="B69399" s="2">
        <v>7</v>
      </c>
      <c r="C69399" s="2">
        <v>141</v>
      </c>
      <c r="N69399" s="2">
        <v>1</v>
      </c>
      <c r="O69399" s="2">
        <v>4</v>
      </c>
      <c r="P69399" s="2">
        <v>34</v>
      </c>
    </row>
    <row r="69400" spans="1:16" x14ac:dyDescent="0.3">
      <c r="A69400" s="2">
        <v>0</v>
      </c>
      <c r="B69400" s="2">
        <v>24</v>
      </c>
      <c r="C69400" s="2">
        <v>142</v>
      </c>
      <c r="N69400" s="2">
        <v>1</v>
      </c>
      <c r="O69400" s="2">
        <v>6</v>
      </c>
      <c r="P69400" s="2">
        <v>33</v>
      </c>
    </row>
    <row r="69401" spans="1:16" x14ac:dyDescent="0.3">
      <c r="A69401" s="2">
        <v>1</v>
      </c>
      <c r="B69401" s="2">
        <v>9</v>
      </c>
      <c r="C69401" s="2">
        <v>141</v>
      </c>
      <c r="N69401" s="2">
        <v>0</v>
      </c>
      <c r="O69401" s="2">
        <v>6</v>
      </c>
      <c r="P69401" s="2">
        <v>34</v>
      </c>
    </row>
    <row r="69402" spans="1:16" x14ac:dyDescent="0.3">
      <c r="A69402" s="2">
        <v>2</v>
      </c>
      <c r="B69402" s="2">
        <v>3</v>
      </c>
      <c r="C69402" s="2">
        <v>141</v>
      </c>
      <c r="N69402" s="2">
        <v>2</v>
      </c>
      <c r="O69402" s="2">
        <v>3</v>
      </c>
      <c r="P69402" s="2">
        <v>34</v>
      </c>
    </row>
    <row r="69403" spans="1:16" x14ac:dyDescent="0.3">
      <c r="A69403" s="2">
        <v>3</v>
      </c>
      <c r="B69403" s="2">
        <v>206</v>
      </c>
      <c r="C69403" s="2">
        <v>141</v>
      </c>
      <c r="N69403" s="2">
        <v>1</v>
      </c>
      <c r="O69403" s="2">
        <v>4</v>
      </c>
      <c r="P69403" s="2">
        <v>33</v>
      </c>
    </row>
    <row r="69404" spans="1:16" x14ac:dyDescent="0.3">
      <c r="A69404" s="2">
        <v>2</v>
      </c>
      <c r="B69404" s="2">
        <v>4</v>
      </c>
      <c r="C69404" s="2">
        <v>141</v>
      </c>
      <c r="N69404" s="2">
        <v>2</v>
      </c>
      <c r="O69404" s="2">
        <v>3</v>
      </c>
      <c r="P69404" s="2">
        <v>33</v>
      </c>
    </row>
    <row r="69405" spans="1:16" x14ac:dyDescent="0.3">
      <c r="A69405" s="2">
        <v>2</v>
      </c>
      <c r="B69405" s="2">
        <v>3</v>
      </c>
      <c r="C69405" s="2">
        <v>141</v>
      </c>
      <c r="N69405" s="2">
        <v>0</v>
      </c>
      <c r="O69405" s="2">
        <v>4</v>
      </c>
      <c r="P69405" s="2">
        <v>34</v>
      </c>
    </row>
    <row r="69406" spans="1:16" x14ac:dyDescent="0.3">
      <c r="A69406" s="2">
        <v>2</v>
      </c>
      <c r="B69406" s="2">
        <v>3</v>
      </c>
      <c r="C69406" s="2">
        <v>141</v>
      </c>
      <c r="N69406" s="2">
        <v>1</v>
      </c>
      <c r="O69406" s="2">
        <v>6</v>
      </c>
      <c r="P69406" s="2">
        <v>33</v>
      </c>
    </row>
    <row r="69407" spans="1:16" x14ac:dyDescent="0.3">
      <c r="A69407" s="2">
        <v>2</v>
      </c>
      <c r="B69407" s="2">
        <v>7</v>
      </c>
      <c r="C69407" s="2">
        <v>141</v>
      </c>
      <c r="N69407" s="2">
        <v>2</v>
      </c>
      <c r="O69407" s="2">
        <v>3</v>
      </c>
      <c r="P69407" s="2">
        <v>33</v>
      </c>
    </row>
    <row r="69408" spans="1:16" x14ac:dyDescent="0.3">
      <c r="A69408" s="2">
        <v>0</v>
      </c>
      <c r="B69408" s="2">
        <v>7</v>
      </c>
      <c r="C69408" s="2">
        <v>142</v>
      </c>
      <c r="N69408" s="2">
        <v>1</v>
      </c>
      <c r="O69408" s="2">
        <v>6</v>
      </c>
      <c r="P69408" s="2">
        <v>32</v>
      </c>
    </row>
    <row r="69409" spans="1:16" x14ac:dyDescent="0.3">
      <c r="A69409" s="2">
        <v>0</v>
      </c>
      <c r="B69409" s="2">
        <v>22</v>
      </c>
      <c r="C69409" s="2">
        <v>143</v>
      </c>
      <c r="N69409" s="2">
        <v>1</v>
      </c>
      <c r="O69409" s="2">
        <v>6</v>
      </c>
      <c r="P69409" s="2">
        <v>31</v>
      </c>
    </row>
    <row r="69410" spans="1:16" x14ac:dyDescent="0.3">
      <c r="A69410" s="2">
        <v>0</v>
      </c>
      <c r="B69410" s="2">
        <v>22</v>
      </c>
      <c r="C69410" s="2">
        <v>144</v>
      </c>
      <c r="N69410" s="2">
        <v>2</v>
      </c>
      <c r="O69410" s="2">
        <v>3</v>
      </c>
      <c r="P69410" s="2">
        <v>31</v>
      </c>
    </row>
    <row r="69411" spans="1:16" x14ac:dyDescent="0.3">
      <c r="A69411" s="2">
        <v>2</v>
      </c>
      <c r="B69411" s="2">
        <v>4</v>
      </c>
      <c r="C69411" s="2">
        <v>144</v>
      </c>
      <c r="N69411" s="2">
        <v>2</v>
      </c>
      <c r="O69411" s="2">
        <v>3</v>
      </c>
      <c r="P69411" s="2">
        <v>31</v>
      </c>
    </row>
    <row r="69412" spans="1:16" x14ac:dyDescent="0.3">
      <c r="A69412" s="2">
        <v>0</v>
      </c>
      <c r="B69412" s="2">
        <v>23</v>
      </c>
      <c r="C69412" s="2">
        <v>145</v>
      </c>
      <c r="N69412" s="2">
        <v>2</v>
      </c>
      <c r="O69412" s="2">
        <v>6</v>
      </c>
      <c r="P69412" s="2">
        <v>31</v>
      </c>
    </row>
    <row r="69413" spans="1:16" x14ac:dyDescent="0.3">
      <c r="A69413" s="2">
        <v>2</v>
      </c>
      <c r="B69413" s="2">
        <v>4</v>
      </c>
      <c r="C69413" s="2">
        <v>145</v>
      </c>
      <c r="N69413" s="2">
        <v>2</v>
      </c>
      <c r="O69413" s="2">
        <v>6</v>
      </c>
      <c r="P69413" s="2">
        <v>31</v>
      </c>
    </row>
    <row r="69414" spans="1:16" x14ac:dyDescent="0.3">
      <c r="A69414" s="2">
        <v>2</v>
      </c>
      <c r="B69414" s="2">
        <v>3</v>
      </c>
      <c r="C69414" s="2">
        <v>145</v>
      </c>
      <c r="N69414" s="2">
        <v>0</v>
      </c>
      <c r="O69414" s="2">
        <v>4</v>
      </c>
      <c r="P69414" s="2">
        <v>32</v>
      </c>
    </row>
    <row r="69415" spans="1:16" x14ac:dyDescent="0.3">
      <c r="A69415" s="2">
        <v>2</v>
      </c>
      <c r="B69415" s="2">
        <v>7</v>
      </c>
      <c r="C69415" s="2">
        <v>145</v>
      </c>
      <c r="N69415" s="2">
        <v>2</v>
      </c>
      <c r="O69415" s="2">
        <v>6</v>
      </c>
      <c r="P69415" s="2">
        <v>32</v>
      </c>
    </row>
    <row r="69416" spans="1:16" x14ac:dyDescent="0.3">
      <c r="A69416" s="2">
        <v>0</v>
      </c>
      <c r="B69416" s="2">
        <v>22</v>
      </c>
      <c r="C69416" s="2">
        <v>146</v>
      </c>
      <c r="N69416" s="2">
        <v>0</v>
      </c>
      <c r="O69416" s="2">
        <v>4</v>
      </c>
      <c r="P69416" s="2">
        <v>33</v>
      </c>
    </row>
    <row r="69417" spans="1:16" x14ac:dyDescent="0.3">
      <c r="A69417" s="2">
        <v>2</v>
      </c>
      <c r="B69417" s="2">
        <v>8</v>
      </c>
      <c r="C69417" s="2">
        <v>146</v>
      </c>
      <c r="N69417" s="2">
        <v>2</v>
      </c>
      <c r="O69417" s="2">
        <v>3</v>
      </c>
      <c r="P69417" s="2">
        <v>33</v>
      </c>
    </row>
    <row r="69418" spans="1:16" x14ac:dyDescent="0.3">
      <c r="A69418" s="2">
        <v>2</v>
      </c>
      <c r="B69418" s="2">
        <v>7</v>
      </c>
      <c r="C69418" s="2">
        <v>146</v>
      </c>
      <c r="N69418" s="2">
        <v>0</v>
      </c>
      <c r="O69418" s="2">
        <v>6</v>
      </c>
      <c r="P69418" s="2">
        <v>34</v>
      </c>
    </row>
    <row r="69419" spans="1:16" x14ac:dyDescent="0.3">
      <c r="A69419" s="2">
        <v>1</v>
      </c>
      <c r="B69419" s="2">
        <v>9</v>
      </c>
      <c r="C69419" s="2">
        <v>145</v>
      </c>
      <c r="N69419" s="2">
        <v>3</v>
      </c>
      <c r="O69419" s="2">
        <v>0</v>
      </c>
      <c r="P69419" s="2">
        <v>34</v>
      </c>
    </row>
    <row r="69420" spans="1:16" x14ac:dyDescent="0.3">
      <c r="A69420" s="2">
        <v>3</v>
      </c>
      <c r="B69420" s="2">
        <v>396</v>
      </c>
      <c r="C69420" s="2">
        <v>145</v>
      </c>
      <c r="N69420" s="2">
        <v>2</v>
      </c>
      <c r="O69420" s="2">
        <v>6</v>
      </c>
      <c r="P69420" s="2">
        <v>34</v>
      </c>
    </row>
    <row r="69421" spans="1:16" x14ac:dyDescent="0.3">
      <c r="A69421" s="2">
        <v>3</v>
      </c>
      <c r="B69421" s="2">
        <v>110</v>
      </c>
      <c r="C69421" s="2">
        <v>145</v>
      </c>
      <c r="N69421" s="2">
        <v>3</v>
      </c>
      <c r="O69421" s="2">
        <v>0</v>
      </c>
      <c r="P69421" s="2">
        <v>34</v>
      </c>
    </row>
    <row r="69422" spans="1:16" x14ac:dyDescent="0.3">
      <c r="A69422" s="2">
        <v>1</v>
      </c>
      <c r="B69422" s="2">
        <v>22</v>
      </c>
      <c r="C69422" s="2">
        <v>144</v>
      </c>
      <c r="N69422" s="2">
        <v>2</v>
      </c>
      <c r="O69422" s="2">
        <v>3</v>
      </c>
      <c r="P69422" s="2">
        <v>34</v>
      </c>
    </row>
    <row r="69423" spans="1:16" x14ac:dyDescent="0.3">
      <c r="A69423" s="2">
        <v>0</v>
      </c>
      <c r="B69423" s="2">
        <v>22</v>
      </c>
      <c r="C69423" s="2">
        <v>145</v>
      </c>
      <c r="N69423" s="2">
        <v>2</v>
      </c>
      <c r="O69423" s="2">
        <v>6</v>
      </c>
      <c r="P69423" s="2">
        <v>34</v>
      </c>
    </row>
    <row r="69424" spans="1:16" x14ac:dyDescent="0.3">
      <c r="A69424" s="2">
        <v>2</v>
      </c>
      <c r="B69424" s="2">
        <v>3</v>
      </c>
      <c r="C69424" s="2">
        <v>145</v>
      </c>
      <c r="N69424" s="2">
        <v>2</v>
      </c>
      <c r="O69424" s="2">
        <v>3</v>
      </c>
      <c r="P69424" s="2">
        <v>34</v>
      </c>
    </row>
    <row r="69425" spans="1:16" x14ac:dyDescent="0.3">
      <c r="A69425" s="2">
        <v>2</v>
      </c>
      <c r="B69425" s="2">
        <v>3</v>
      </c>
      <c r="C69425" s="2">
        <v>145</v>
      </c>
      <c r="N69425" s="2">
        <v>0</v>
      </c>
      <c r="O69425" s="2">
        <v>6</v>
      </c>
      <c r="P69425" s="2">
        <v>35</v>
      </c>
    </row>
    <row r="69426" spans="1:16" x14ac:dyDescent="0.3">
      <c r="A69426" s="2">
        <v>2</v>
      </c>
      <c r="B69426" s="2">
        <v>3</v>
      </c>
      <c r="C69426" s="2">
        <v>145</v>
      </c>
      <c r="N69426" s="2">
        <v>2</v>
      </c>
      <c r="O69426" s="2">
        <v>3</v>
      </c>
      <c r="P69426" s="2">
        <v>35</v>
      </c>
    </row>
    <row r="69427" spans="1:16" x14ac:dyDescent="0.3">
      <c r="A69427" s="2">
        <v>0</v>
      </c>
      <c r="B69427" s="2">
        <v>22</v>
      </c>
      <c r="C69427" s="2">
        <v>146</v>
      </c>
      <c r="N69427" s="2">
        <v>2</v>
      </c>
      <c r="O69427" s="2">
        <v>3</v>
      </c>
      <c r="P69427" s="2">
        <v>35</v>
      </c>
    </row>
    <row r="69428" spans="1:16" x14ac:dyDescent="0.3">
      <c r="A69428" s="2">
        <v>2</v>
      </c>
      <c r="B69428" s="2">
        <v>11</v>
      </c>
      <c r="C69428" s="2">
        <v>146</v>
      </c>
      <c r="N69428" s="2">
        <v>2</v>
      </c>
      <c r="O69428" s="2">
        <v>3</v>
      </c>
      <c r="P69428" s="2">
        <v>35</v>
      </c>
    </row>
    <row r="69429" spans="1:16" x14ac:dyDescent="0.3">
      <c r="A69429" s="2">
        <v>3</v>
      </c>
      <c r="B69429" s="2">
        <v>403</v>
      </c>
      <c r="C69429" s="2">
        <v>146</v>
      </c>
      <c r="N69429" s="2">
        <v>1</v>
      </c>
      <c r="O69429" s="2">
        <v>5</v>
      </c>
      <c r="P69429" s="2">
        <v>34</v>
      </c>
    </row>
    <row r="69430" spans="1:16" x14ac:dyDescent="0.3">
      <c r="A69430" s="2">
        <v>2</v>
      </c>
      <c r="B69430" s="2">
        <v>7</v>
      </c>
      <c r="C69430" s="2">
        <v>146</v>
      </c>
      <c r="N69430" s="2">
        <v>2</v>
      </c>
      <c r="O69430" s="2">
        <v>3</v>
      </c>
      <c r="P69430" s="2">
        <v>34</v>
      </c>
    </row>
    <row r="69431" spans="1:16" x14ac:dyDescent="0.3">
      <c r="A69431" s="2">
        <v>1</v>
      </c>
      <c r="B69431" s="2">
        <v>22</v>
      </c>
      <c r="C69431" s="2">
        <v>145</v>
      </c>
      <c r="N69431" s="2">
        <v>2</v>
      </c>
      <c r="O69431" s="2">
        <v>6</v>
      </c>
      <c r="P69431" s="2">
        <v>34</v>
      </c>
    </row>
    <row r="69432" spans="1:16" x14ac:dyDescent="0.3">
      <c r="A69432" s="2">
        <v>1</v>
      </c>
      <c r="B69432" s="2">
        <v>9</v>
      </c>
      <c r="C69432" s="2">
        <v>144</v>
      </c>
      <c r="N69432" s="2">
        <v>3</v>
      </c>
      <c r="O69432" s="2">
        <v>0</v>
      </c>
      <c r="P69432" s="2">
        <v>34</v>
      </c>
    </row>
    <row r="69433" spans="1:16" x14ac:dyDescent="0.3">
      <c r="A69433" s="2">
        <v>2</v>
      </c>
      <c r="B69433" s="2">
        <v>6</v>
      </c>
      <c r="C69433" s="2">
        <v>144</v>
      </c>
      <c r="N69433" s="2">
        <v>2</v>
      </c>
      <c r="O69433" s="2">
        <v>6</v>
      </c>
      <c r="P69433" s="2">
        <v>34</v>
      </c>
    </row>
    <row r="69434" spans="1:16" x14ac:dyDescent="0.3">
      <c r="A69434" s="2">
        <v>2</v>
      </c>
      <c r="B69434" s="2">
        <v>7</v>
      </c>
      <c r="C69434" s="2">
        <v>144</v>
      </c>
      <c r="N69434" s="2">
        <v>2</v>
      </c>
      <c r="O69434" s="2">
        <v>3</v>
      </c>
      <c r="P69434" s="2">
        <v>34</v>
      </c>
    </row>
    <row r="69435" spans="1:16" x14ac:dyDescent="0.3">
      <c r="A69435" s="2">
        <v>2</v>
      </c>
      <c r="B69435" s="2">
        <v>3</v>
      </c>
      <c r="C69435" s="2">
        <v>144</v>
      </c>
      <c r="N69435" s="2">
        <v>2</v>
      </c>
      <c r="O69435" s="2">
        <v>6</v>
      </c>
      <c r="P69435" s="2">
        <v>34</v>
      </c>
    </row>
    <row r="69436" spans="1:16" x14ac:dyDescent="0.3">
      <c r="A69436" s="2">
        <v>2</v>
      </c>
      <c r="B69436" s="2">
        <v>7</v>
      </c>
      <c r="C69436" s="2">
        <v>144</v>
      </c>
      <c r="N69436" s="2">
        <v>2</v>
      </c>
      <c r="O69436" s="2">
        <v>3</v>
      </c>
      <c r="P69436" s="2">
        <v>34</v>
      </c>
    </row>
    <row r="69437" spans="1:16" x14ac:dyDescent="0.3">
      <c r="A69437" s="2">
        <v>2</v>
      </c>
      <c r="B69437" s="2">
        <v>3</v>
      </c>
      <c r="C69437" s="2">
        <v>144</v>
      </c>
      <c r="N69437" s="2">
        <v>0</v>
      </c>
      <c r="O69437" s="2">
        <v>4</v>
      </c>
      <c r="P69437" s="2">
        <v>35</v>
      </c>
    </row>
    <row r="69438" spans="1:16" x14ac:dyDescent="0.3">
      <c r="A69438" s="2">
        <v>2</v>
      </c>
      <c r="B69438" s="2">
        <v>3</v>
      </c>
      <c r="C69438" s="2">
        <v>144</v>
      </c>
      <c r="N69438" s="2">
        <v>1</v>
      </c>
      <c r="O69438" s="2">
        <v>4</v>
      </c>
      <c r="P69438" s="2">
        <v>34</v>
      </c>
    </row>
    <row r="69439" spans="1:16" x14ac:dyDescent="0.3">
      <c r="A69439" s="2">
        <v>2</v>
      </c>
      <c r="B69439" s="2">
        <v>7</v>
      </c>
      <c r="C69439" s="2">
        <v>144</v>
      </c>
      <c r="N69439" s="2">
        <v>1</v>
      </c>
      <c r="O69439" s="2">
        <v>6</v>
      </c>
      <c r="P69439" s="2">
        <v>33</v>
      </c>
    </row>
    <row r="69440" spans="1:16" x14ac:dyDescent="0.3">
      <c r="A69440" s="2">
        <v>2</v>
      </c>
      <c r="B69440" s="2">
        <v>7</v>
      </c>
      <c r="C69440" s="2">
        <v>144</v>
      </c>
      <c r="N69440" s="2">
        <v>0</v>
      </c>
      <c r="O69440" s="2">
        <v>6</v>
      </c>
      <c r="P69440" s="2">
        <v>34</v>
      </c>
    </row>
    <row r="69441" spans="1:16" x14ac:dyDescent="0.3">
      <c r="A69441" s="2">
        <v>1</v>
      </c>
      <c r="B69441" s="2">
        <v>22</v>
      </c>
      <c r="C69441" s="2">
        <v>143</v>
      </c>
      <c r="N69441" s="2">
        <v>2</v>
      </c>
      <c r="O69441" s="2">
        <v>5</v>
      </c>
      <c r="P69441" s="2">
        <v>34</v>
      </c>
    </row>
    <row r="69442" spans="1:16" x14ac:dyDescent="0.3">
      <c r="A69442" s="2">
        <v>2</v>
      </c>
      <c r="B69442" s="2">
        <v>7</v>
      </c>
      <c r="C69442" s="2">
        <v>143</v>
      </c>
      <c r="N69442" s="2">
        <v>2</v>
      </c>
      <c r="O69442" s="2">
        <v>5</v>
      </c>
      <c r="P69442" s="2">
        <v>34</v>
      </c>
    </row>
    <row r="69443" spans="1:16" x14ac:dyDescent="0.3">
      <c r="A69443" s="2">
        <v>2</v>
      </c>
      <c r="B69443" s="2">
        <v>3</v>
      </c>
      <c r="C69443" s="2">
        <v>143</v>
      </c>
      <c r="N69443" s="2">
        <v>0</v>
      </c>
      <c r="O69443" s="2">
        <v>4</v>
      </c>
      <c r="P69443" s="2">
        <v>35</v>
      </c>
    </row>
    <row r="69444" spans="1:16" x14ac:dyDescent="0.3">
      <c r="A69444" s="2">
        <v>2</v>
      </c>
      <c r="B69444" s="2">
        <v>3</v>
      </c>
      <c r="C69444" s="2">
        <v>143</v>
      </c>
      <c r="N69444" s="2">
        <v>2</v>
      </c>
      <c r="O69444" s="2">
        <v>3</v>
      </c>
      <c r="P69444" s="2">
        <v>35</v>
      </c>
    </row>
    <row r="69445" spans="1:16" x14ac:dyDescent="0.3">
      <c r="A69445" s="2">
        <v>0</v>
      </c>
      <c r="B69445" s="2">
        <v>22</v>
      </c>
      <c r="C69445" s="2">
        <v>144</v>
      </c>
      <c r="N69445" s="2">
        <v>2</v>
      </c>
      <c r="O69445" s="2">
        <v>6</v>
      </c>
      <c r="P69445" s="2">
        <v>35</v>
      </c>
    </row>
    <row r="69446" spans="1:16" x14ac:dyDescent="0.3">
      <c r="A69446" s="2">
        <v>0</v>
      </c>
      <c r="B69446" s="2">
        <v>22</v>
      </c>
      <c r="C69446" s="2">
        <v>145</v>
      </c>
      <c r="N69446" s="2">
        <v>2</v>
      </c>
      <c r="O69446" s="2">
        <v>6</v>
      </c>
      <c r="P69446" s="2">
        <v>35</v>
      </c>
    </row>
    <row r="69447" spans="1:16" x14ac:dyDescent="0.3">
      <c r="A69447" s="2">
        <v>0</v>
      </c>
      <c r="B69447" s="2">
        <v>7</v>
      </c>
      <c r="C69447" s="2">
        <v>146</v>
      </c>
      <c r="N69447" s="2">
        <v>1</v>
      </c>
      <c r="O69447" s="2">
        <v>6</v>
      </c>
      <c r="P69447" s="2">
        <v>34</v>
      </c>
    </row>
    <row r="69448" spans="1:16" x14ac:dyDescent="0.3">
      <c r="A69448" s="2">
        <v>2</v>
      </c>
      <c r="B69448" s="2">
        <v>3</v>
      </c>
      <c r="C69448" s="2">
        <v>146</v>
      </c>
      <c r="N69448" s="2">
        <v>1</v>
      </c>
      <c r="O69448" s="2">
        <v>4</v>
      </c>
      <c r="P69448" s="2">
        <v>33</v>
      </c>
    </row>
    <row r="69449" spans="1:16" x14ac:dyDescent="0.3">
      <c r="A69449" s="2">
        <v>1</v>
      </c>
      <c r="B69449" s="2">
        <v>9</v>
      </c>
      <c r="C69449" s="2">
        <v>145</v>
      </c>
      <c r="N69449" s="2">
        <v>2</v>
      </c>
      <c r="O69449" s="2">
        <v>3</v>
      </c>
      <c r="P69449" s="2">
        <v>33</v>
      </c>
    </row>
    <row r="69450" spans="1:16" x14ac:dyDescent="0.3">
      <c r="A69450" s="2">
        <v>0</v>
      </c>
      <c r="B69450" s="2">
        <v>26</v>
      </c>
      <c r="C69450" s="2">
        <v>146</v>
      </c>
      <c r="N69450" s="2">
        <v>1</v>
      </c>
      <c r="O69450" s="2">
        <v>6</v>
      </c>
      <c r="P69450" s="2">
        <v>32</v>
      </c>
    </row>
    <row r="69451" spans="1:16" x14ac:dyDescent="0.3">
      <c r="A69451" s="2">
        <v>0</v>
      </c>
      <c r="B69451" s="2">
        <v>24</v>
      </c>
      <c r="C69451" s="2">
        <v>147</v>
      </c>
      <c r="N69451" s="2">
        <v>1</v>
      </c>
      <c r="O69451" s="2">
        <v>6</v>
      </c>
      <c r="P69451" s="2">
        <v>31</v>
      </c>
    </row>
    <row r="69452" spans="1:16" x14ac:dyDescent="0.3">
      <c r="A69452" s="2">
        <v>0</v>
      </c>
      <c r="B69452" s="2">
        <v>22</v>
      </c>
      <c r="C69452" s="2">
        <v>148</v>
      </c>
      <c r="N69452" s="2">
        <v>2</v>
      </c>
      <c r="O69452" s="2">
        <v>6</v>
      </c>
      <c r="P69452" s="2">
        <v>31</v>
      </c>
    </row>
    <row r="69453" spans="1:16" x14ac:dyDescent="0.3">
      <c r="A69453" s="2">
        <v>2</v>
      </c>
      <c r="B69453" s="2">
        <v>4</v>
      </c>
      <c r="C69453" s="2">
        <v>148</v>
      </c>
      <c r="N69453" s="2">
        <v>2</v>
      </c>
      <c r="O69453" s="2">
        <v>3</v>
      </c>
      <c r="P69453" s="2">
        <v>31</v>
      </c>
    </row>
    <row r="69454" spans="1:16" x14ac:dyDescent="0.3">
      <c r="A69454" s="2">
        <v>3</v>
      </c>
      <c r="B69454" s="2">
        <v>583</v>
      </c>
      <c r="C69454" s="2">
        <v>148</v>
      </c>
      <c r="N69454" s="2">
        <v>0</v>
      </c>
      <c r="O69454" s="2">
        <v>6</v>
      </c>
      <c r="P69454" s="2">
        <v>32</v>
      </c>
    </row>
    <row r="69455" spans="1:16" x14ac:dyDescent="0.3">
      <c r="A69455" s="2">
        <v>1</v>
      </c>
      <c r="B69455" s="2">
        <v>9</v>
      </c>
      <c r="C69455" s="2">
        <v>147</v>
      </c>
      <c r="N69455" s="2">
        <v>1</v>
      </c>
      <c r="O69455" s="2">
        <v>4</v>
      </c>
      <c r="P69455" s="2">
        <v>31</v>
      </c>
    </row>
    <row r="69456" spans="1:16" x14ac:dyDescent="0.3">
      <c r="A69456" s="2">
        <v>3</v>
      </c>
      <c r="B69456" s="2">
        <v>40</v>
      </c>
      <c r="C69456" s="2">
        <v>147</v>
      </c>
      <c r="N69456" s="2">
        <v>2</v>
      </c>
      <c r="O69456" s="2">
        <v>3</v>
      </c>
      <c r="P69456" s="2">
        <v>31</v>
      </c>
    </row>
    <row r="69457" spans="1:16" x14ac:dyDescent="0.3">
      <c r="A69457" s="2">
        <v>2</v>
      </c>
      <c r="B69457" s="2">
        <v>4</v>
      </c>
      <c r="C69457" s="2">
        <v>147</v>
      </c>
      <c r="N69457" s="2">
        <v>2</v>
      </c>
      <c r="O69457" s="2">
        <v>6</v>
      </c>
      <c r="P69457" s="2">
        <v>31</v>
      </c>
    </row>
    <row r="69458" spans="1:16" x14ac:dyDescent="0.3">
      <c r="A69458" s="2">
        <v>1</v>
      </c>
      <c r="B69458" s="2">
        <v>9</v>
      </c>
      <c r="C69458" s="2">
        <v>146</v>
      </c>
      <c r="N69458" s="2">
        <v>2</v>
      </c>
      <c r="O69458" s="2">
        <v>3</v>
      </c>
      <c r="P69458" s="2">
        <v>31</v>
      </c>
    </row>
    <row r="69459" spans="1:16" x14ac:dyDescent="0.3">
      <c r="A69459" s="2">
        <v>3</v>
      </c>
      <c r="B69459" s="2">
        <v>24</v>
      </c>
      <c r="C69459" s="2">
        <v>146</v>
      </c>
      <c r="N69459" s="2">
        <v>2</v>
      </c>
      <c r="O69459" s="2">
        <v>3</v>
      </c>
      <c r="P69459" s="2">
        <v>31</v>
      </c>
    </row>
    <row r="69460" spans="1:16" x14ac:dyDescent="0.3">
      <c r="A69460" s="2">
        <v>3</v>
      </c>
      <c r="B69460" s="2">
        <v>305</v>
      </c>
      <c r="C69460" s="2">
        <v>146</v>
      </c>
      <c r="N69460" s="2">
        <v>0</v>
      </c>
      <c r="O69460" s="2">
        <v>4</v>
      </c>
      <c r="P69460" s="2">
        <v>32</v>
      </c>
    </row>
    <row r="69461" spans="1:16" x14ac:dyDescent="0.3">
      <c r="A69461" s="2">
        <v>2</v>
      </c>
      <c r="B69461" s="2">
        <v>7</v>
      </c>
      <c r="C69461" s="2">
        <v>146</v>
      </c>
      <c r="N69461" s="2">
        <v>2</v>
      </c>
      <c r="O69461" s="2">
        <v>3</v>
      </c>
      <c r="P69461" s="2">
        <v>32</v>
      </c>
    </row>
    <row r="69462" spans="1:16" x14ac:dyDescent="0.3">
      <c r="A69462" s="2">
        <v>0</v>
      </c>
      <c r="B69462" s="2">
        <v>7</v>
      </c>
      <c r="C69462" s="2">
        <v>147</v>
      </c>
      <c r="N69462" s="2">
        <v>2</v>
      </c>
      <c r="O69462" s="2">
        <v>3</v>
      </c>
      <c r="P69462" s="2">
        <v>32</v>
      </c>
    </row>
    <row r="69463" spans="1:16" x14ac:dyDescent="0.3">
      <c r="A69463" s="2">
        <v>3</v>
      </c>
      <c r="B69463" s="2">
        <v>294</v>
      </c>
      <c r="C69463" s="2">
        <v>147</v>
      </c>
      <c r="N69463" s="2">
        <v>0</v>
      </c>
      <c r="O69463" s="2">
        <v>4</v>
      </c>
      <c r="P69463" s="2">
        <v>33</v>
      </c>
    </row>
    <row r="69464" spans="1:16" x14ac:dyDescent="0.3">
      <c r="A69464" s="2">
        <v>2</v>
      </c>
      <c r="B69464" s="2">
        <v>7</v>
      </c>
      <c r="C69464" s="2">
        <v>147</v>
      </c>
      <c r="N69464" s="2">
        <v>2</v>
      </c>
      <c r="O69464" s="2">
        <v>6</v>
      </c>
      <c r="P69464" s="2">
        <v>33</v>
      </c>
    </row>
    <row r="69465" spans="1:16" x14ac:dyDescent="0.3">
      <c r="A69465" s="2">
        <v>0</v>
      </c>
      <c r="B69465" s="2">
        <v>7</v>
      </c>
      <c r="C69465" s="2">
        <v>148</v>
      </c>
      <c r="N69465" s="2">
        <v>2</v>
      </c>
      <c r="O69465" s="2">
        <v>3</v>
      </c>
      <c r="P69465" s="2">
        <v>33</v>
      </c>
    </row>
    <row r="69466" spans="1:16" x14ac:dyDescent="0.3">
      <c r="A69466" s="2">
        <v>2</v>
      </c>
      <c r="B69466" s="2">
        <v>7</v>
      </c>
      <c r="C69466" s="2">
        <v>148</v>
      </c>
      <c r="N69466" s="2">
        <v>2</v>
      </c>
      <c r="O69466" s="2">
        <v>6</v>
      </c>
      <c r="P69466" s="2">
        <v>33</v>
      </c>
    </row>
    <row r="69467" spans="1:16" x14ac:dyDescent="0.3">
      <c r="A69467" s="2">
        <v>0</v>
      </c>
      <c r="B69467" s="2">
        <v>7</v>
      </c>
      <c r="C69467" s="2">
        <v>149</v>
      </c>
      <c r="N69467" s="2">
        <v>2</v>
      </c>
      <c r="O69467" s="2">
        <v>6</v>
      </c>
      <c r="P69467" s="2">
        <v>33</v>
      </c>
    </row>
    <row r="69468" spans="1:16" x14ac:dyDescent="0.3">
      <c r="A69468" s="2">
        <v>0</v>
      </c>
      <c r="B69468" s="2">
        <v>7</v>
      </c>
      <c r="C69468" s="2">
        <v>150</v>
      </c>
      <c r="N69468" s="2">
        <v>2</v>
      </c>
      <c r="O69468" s="2">
        <v>6</v>
      </c>
      <c r="P69468" s="2">
        <v>33</v>
      </c>
    </row>
    <row r="69469" spans="1:16" x14ac:dyDescent="0.3">
      <c r="A69469" s="2">
        <v>2</v>
      </c>
      <c r="B69469" s="2">
        <v>3</v>
      </c>
      <c r="C69469" s="2">
        <v>150</v>
      </c>
      <c r="N69469" s="2">
        <v>0</v>
      </c>
      <c r="O69469" s="2">
        <v>5</v>
      </c>
      <c r="P69469" s="2">
        <v>34</v>
      </c>
    </row>
    <row r="69470" spans="1:16" x14ac:dyDescent="0.3">
      <c r="A69470" s="2">
        <v>2</v>
      </c>
      <c r="B69470" s="2">
        <v>7</v>
      </c>
      <c r="C69470" s="2">
        <v>150</v>
      </c>
      <c r="N69470" s="2">
        <v>1</v>
      </c>
      <c r="O69470" s="2">
        <v>8</v>
      </c>
      <c r="P69470" s="2">
        <v>33</v>
      </c>
    </row>
    <row r="69471" spans="1:16" x14ac:dyDescent="0.3">
      <c r="A69471" s="2">
        <v>0</v>
      </c>
      <c r="B69471" s="2">
        <v>7</v>
      </c>
      <c r="C69471" s="2">
        <v>151</v>
      </c>
      <c r="N69471" s="2">
        <v>2</v>
      </c>
      <c r="O69471" s="2">
        <v>6</v>
      </c>
      <c r="P69471" s="2">
        <v>33</v>
      </c>
    </row>
    <row r="69472" spans="1:16" x14ac:dyDescent="0.3">
      <c r="A69472" s="2">
        <v>0</v>
      </c>
      <c r="B69472" s="2">
        <v>23</v>
      </c>
      <c r="C69472" s="2">
        <v>152</v>
      </c>
      <c r="N69472" s="2">
        <v>0</v>
      </c>
      <c r="O69472" s="2">
        <v>7</v>
      </c>
      <c r="P69472" s="2">
        <v>34</v>
      </c>
    </row>
    <row r="69473" spans="1:16" x14ac:dyDescent="0.3">
      <c r="A69473" s="2">
        <v>1</v>
      </c>
      <c r="B69473" s="2">
        <v>22</v>
      </c>
      <c r="C69473" s="2">
        <v>151</v>
      </c>
      <c r="N69473" s="2">
        <v>0</v>
      </c>
      <c r="O69473" s="2">
        <v>4</v>
      </c>
      <c r="P69473" s="2">
        <v>35</v>
      </c>
    </row>
    <row r="69474" spans="1:16" x14ac:dyDescent="0.3">
      <c r="A69474" s="2">
        <v>2</v>
      </c>
      <c r="B69474" s="2">
        <v>7</v>
      </c>
      <c r="C69474" s="2">
        <v>151</v>
      </c>
      <c r="N69474" s="2">
        <v>2</v>
      </c>
      <c r="O69474" s="2">
        <v>6</v>
      </c>
      <c r="P69474" s="2">
        <v>35</v>
      </c>
    </row>
    <row r="69475" spans="1:16" x14ac:dyDescent="0.3">
      <c r="A69475" s="2">
        <v>3</v>
      </c>
      <c r="B69475" s="2">
        <v>283</v>
      </c>
      <c r="C69475" s="2">
        <v>151</v>
      </c>
      <c r="N69475" s="2">
        <v>2</v>
      </c>
      <c r="O69475" s="2">
        <v>3</v>
      </c>
      <c r="P69475" s="2">
        <v>35</v>
      </c>
    </row>
    <row r="69476" spans="1:16" x14ac:dyDescent="0.3">
      <c r="A69476" s="2">
        <v>2</v>
      </c>
      <c r="B69476" s="2">
        <v>7</v>
      </c>
      <c r="C69476" s="2">
        <v>151</v>
      </c>
      <c r="N69476" s="2">
        <v>2</v>
      </c>
      <c r="O69476" s="2">
        <v>6</v>
      </c>
      <c r="P69476" s="2">
        <v>35</v>
      </c>
    </row>
    <row r="69477" spans="1:16" x14ac:dyDescent="0.3">
      <c r="A69477" s="2">
        <v>3</v>
      </c>
      <c r="B69477" s="2">
        <v>290</v>
      </c>
      <c r="C69477" s="2">
        <v>151</v>
      </c>
      <c r="N69477" s="2">
        <v>2</v>
      </c>
      <c r="O69477" s="2">
        <v>3</v>
      </c>
      <c r="P69477" s="2">
        <v>35</v>
      </c>
    </row>
    <row r="69478" spans="1:16" x14ac:dyDescent="0.3">
      <c r="A69478" s="2">
        <v>2</v>
      </c>
      <c r="B69478" s="2">
        <v>8</v>
      </c>
      <c r="C69478" s="2">
        <v>151</v>
      </c>
      <c r="N69478" s="2">
        <v>2</v>
      </c>
      <c r="O69478" s="2">
        <v>3</v>
      </c>
      <c r="P69478" s="2">
        <v>35</v>
      </c>
    </row>
    <row r="69479" spans="1:16" x14ac:dyDescent="0.3">
      <c r="A69479" s="2">
        <v>1</v>
      </c>
      <c r="B69479" s="2">
        <v>22</v>
      </c>
      <c r="C69479" s="2">
        <v>150</v>
      </c>
      <c r="N69479" s="2">
        <v>2</v>
      </c>
      <c r="O69479" s="2">
        <v>3</v>
      </c>
      <c r="P69479" s="2">
        <v>35</v>
      </c>
    </row>
    <row r="69480" spans="1:16" x14ac:dyDescent="0.3">
      <c r="A69480" s="2">
        <v>1</v>
      </c>
      <c r="B69480" s="2">
        <v>22</v>
      </c>
      <c r="C69480" s="2">
        <v>149</v>
      </c>
      <c r="N69480" s="2">
        <v>2</v>
      </c>
      <c r="O69480" s="2">
        <v>3</v>
      </c>
      <c r="P69480" s="2">
        <v>35</v>
      </c>
    </row>
    <row r="69481" spans="1:16" x14ac:dyDescent="0.3">
      <c r="A69481" s="2">
        <v>0</v>
      </c>
      <c r="B69481" s="2">
        <v>7</v>
      </c>
      <c r="C69481" s="2">
        <v>150</v>
      </c>
      <c r="N69481" s="2">
        <v>2</v>
      </c>
      <c r="O69481" s="2">
        <v>6</v>
      </c>
      <c r="P69481" s="2">
        <v>35</v>
      </c>
    </row>
    <row r="69482" spans="1:16" x14ac:dyDescent="0.3">
      <c r="A69482" s="2">
        <v>2</v>
      </c>
      <c r="B69482" s="2">
        <v>3</v>
      </c>
      <c r="C69482" s="2">
        <v>150</v>
      </c>
      <c r="N69482" s="2">
        <v>2</v>
      </c>
      <c r="O69482" s="2">
        <v>3</v>
      </c>
      <c r="P69482" s="2">
        <v>35</v>
      </c>
    </row>
    <row r="69483" spans="1:16" x14ac:dyDescent="0.3">
      <c r="A69483" s="2">
        <v>1</v>
      </c>
      <c r="B69483" s="2">
        <v>9</v>
      </c>
      <c r="C69483" s="2">
        <v>149</v>
      </c>
      <c r="N69483" s="2">
        <v>3</v>
      </c>
      <c r="O69483" s="2">
        <v>1</v>
      </c>
      <c r="P69483" s="2">
        <v>35</v>
      </c>
    </row>
    <row r="69484" spans="1:16" x14ac:dyDescent="0.3">
      <c r="A69484" s="2">
        <v>0</v>
      </c>
      <c r="B69484" s="2">
        <v>22</v>
      </c>
      <c r="C69484" s="2">
        <v>150</v>
      </c>
      <c r="N69484" s="2">
        <v>2</v>
      </c>
      <c r="O69484" s="2">
        <v>6</v>
      </c>
      <c r="P69484" s="2">
        <v>35</v>
      </c>
    </row>
    <row r="69485" spans="1:16" x14ac:dyDescent="0.3">
      <c r="A69485" s="2">
        <v>1</v>
      </c>
      <c r="B69485" s="2">
        <v>22</v>
      </c>
      <c r="C69485" s="2">
        <v>149</v>
      </c>
      <c r="N69485" s="2">
        <v>0</v>
      </c>
      <c r="O69485" s="2">
        <v>9</v>
      </c>
      <c r="P69485" s="2">
        <v>36</v>
      </c>
    </row>
    <row r="69486" spans="1:16" x14ac:dyDescent="0.3">
      <c r="A69486" s="2">
        <v>0</v>
      </c>
      <c r="B69486" s="2">
        <v>7</v>
      </c>
      <c r="C69486" s="2">
        <v>150</v>
      </c>
      <c r="N69486" s="2">
        <v>2</v>
      </c>
      <c r="O69486" s="2">
        <v>6</v>
      </c>
      <c r="P69486" s="2">
        <v>36</v>
      </c>
    </row>
    <row r="69487" spans="1:16" x14ac:dyDescent="0.3">
      <c r="A69487" s="2">
        <v>1</v>
      </c>
      <c r="B69487" s="2">
        <v>22</v>
      </c>
      <c r="C69487" s="2">
        <v>149</v>
      </c>
      <c r="N69487" s="2">
        <v>1</v>
      </c>
      <c r="O69487" s="2">
        <v>6</v>
      </c>
      <c r="P69487" s="2">
        <v>35</v>
      </c>
    </row>
    <row r="69488" spans="1:16" x14ac:dyDescent="0.3">
      <c r="A69488" s="2">
        <v>2</v>
      </c>
      <c r="B69488" s="2">
        <v>7</v>
      </c>
      <c r="C69488" s="2">
        <v>149</v>
      </c>
      <c r="N69488" s="2">
        <v>2</v>
      </c>
      <c r="O69488" s="2">
        <v>8</v>
      </c>
      <c r="P69488" s="2">
        <v>35</v>
      </c>
    </row>
    <row r="69489" spans="1:16" x14ac:dyDescent="0.3">
      <c r="A69489" s="2">
        <v>0</v>
      </c>
      <c r="B69489" s="2">
        <v>23</v>
      </c>
      <c r="C69489" s="2">
        <v>150</v>
      </c>
      <c r="N69489" s="2">
        <v>1</v>
      </c>
      <c r="O69489" s="2">
        <v>4</v>
      </c>
      <c r="P69489" s="2">
        <v>34</v>
      </c>
    </row>
    <row r="69490" spans="1:16" x14ac:dyDescent="0.3">
      <c r="A69490" s="2">
        <v>2</v>
      </c>
      <c r="B69490" s="2">
        <v>4</v>
      </c>
      <c r="C69490" s="2">
        <v>150</v>
      </c>
      <c r="N69490" s="2">
        <v>0</v>
      </c>
      <c r="O69490" s="2">
        <v>4</v>
      </c>
      <c r="P69490" s="2">
        <v>35</v>
      </c>
    </row>
    <row r="69491" spans="1:16" x14ac:dyDescent="0.3">
      <c r="A69491" s="2">
        <v>3</v>
      </c>
      <c r="B69491" s="2">
        <v>21</v>
      </c>
      <c r="C69491" s="2">
        <v>150</v>
      </c>
      <c r="N69491" s="2">
        <v>1</v>
      </c>
      <c r="O69491" s="2">
        <v>9</v>
      </c>
      <c r="P69491" s="2">
        <v>34</v>
      </c>
    </row>
    <row r="69492" spans="1:16" x14ac:dyDescent="0.3">
      <c r="A69492" s="2">
        <v>1</v>
      </c>
      <c r="B69492" s="2">
        <v>23</v>
      </c>
      <c r="C69492" s="2">
        <v>149</v>
      </c>
      <c r="N69492" s="2">
        <v>3</v>
      </c>
      <c r="O69492" s="2">
        <v>1</v>
      </c>
      <c r="P69492" s="2">
        <v>34</v>
      </c>
    </row>
    <row r="69493" spans="1:16" x14ac:dyDescent="0.3">
      <c r="A69493" s="2">
        <v>0</v>
      </c>
      <c r="B69493" s="2">
        <v>22</v>
      </c>
      <c r="C69493" s="2">
        <v>150</v>
      </c>
      <c r="N69493" s="2">
        <v>2</v>
      </c>
      <c r="O69493" s="2">
        <v>12</v>
      </c>
      <c r="P69493" s="2">
        <v>34</v>
      </c>
    </row>
    <row r="69494" spans="1:16" x14ac:dyDescent="0.3">
      <c r="A69494" s="2">
        <v>2</v>
      </c>
      <c r="B69494" s="2">
        <v>3</v>
      </c>
      <c r="C69494" s="2">
        <v>150</v>
      </c>
      <c r="N69494" s="2">
        <v>2</v>
      </c>
      <c r="O69494" s="2">
        <v>7</v>
      </c>
      <c r="P69494" s="2">
        <v>34</v>
      </c>
    </row>
    <row r="69495" spans="1:16" x14ac:dyDescent="0.3">
      <c r="A69495" s="2">
        <v>2</v>
      </c>
      <c r="B69495" s="2">
        <v>3</v>
      </c>
      <c r="C69495" s="2">
        <v>150</v>
      </c>
      <c r="N69495" s="2">
        <v>2</v>
      </c>
      <c r="O69495" s="2">
        <v>4</v>
      </c>
      <c r="P69495" s="2">
        <v>34</v>
      </c>
    </row>
    <row r="69496" spans="1:16" x14ac:dyDescent="0.3">
      <c r="A69496" s="2">
        <v>1</v>
      </c>
      <c r="B69496" s="2">
        <v>22</v>
      </c>
      <c r="C69496" s="2">
        <v>149</v>
      </c>
      <c r="N69496" s="2">
        <v>2</v>
      </c>
      <c r="O69496" s="2">
        <v>6</v>
      </c>
      <c r="P69496" s="2">
        <v>34</v>
      </c>
    </row>
    <row r="69497" spans="1:16" x14ac:dyDescent="0.3">
      <c r="A69497" s="2">
        <v>1</v>
      </c>
      <c r="B69497" s="2">
        <v>22</v>
      </c>
      <c r="C69497" s="2">
        <v>148</v>
      </c>
      <c r="N69497" s="2">
        <v>2</v>
      </c>
      <c r="O69497" s="2">
        <v>6</v>
      </c>
      <c r="P69497" s="2">
        <v>34</v>
      </c>
    </row>
    <row r="69498" spans="1:16" x14ac:dyDescent="0.3">
      <c r="A69498" s="2">
        <v>1</v>
      </c>
      <c r="B69498" s="2">
        <v>22</v>
      </c>
      <c r="C69498" s="2">
        <v>147</v>
      </c>
      <c r="N69498" s="2">
        <v>3</v>
      </c>
      <c r="O69498" s="2">
        <v>0</v>
      </c>
      <c r="P69498" s="2">
        <v>34</v>
      </c>
    </row>
    <row r="69499" spans="1:16" x14ac:dyDescent="0.3">
      <c r="A69499" s="2">
        <v>2</v>
      </c>
      <c r="B69499" s="2">
        <v>3</v>
      </c>
      <c r="C69499" s="2">
        <v>147</v>
      </c>
      <c r="N69499" s="2">
        <v>2</v>
      </c>
      <c r="O69499" s="2">
        <v>4</v>
      </c>
      <c r="P69499" s="2">
        <v>34</v>
      </c>
    </row>
    <row r="69500" spans="1:16" x14ac:dyDescent="0.3">
      <c r="A69500" s="2">
        <v>2</v>
      </c>
      <c r="B69500" s="2">
        <v>7</v>
      </c>
      <c r="C69500" s="2">
        <v>147</v>
      </c>
      <c r="N69500" s="2">
        <v>2</v>
      </c>
      <c r="O69500" s="2">
        <v>8</v>
      </c>
      <c r="P69500" s="2">
        <v>34</v>
      </c>
    </row>
    <row r="69501" spans="1:16" x14ac:dyDescent="0.3">
      <c r="A69501" s="2">
        <v>2</v>
      </c>
      <c r="B69501" s="2">
        <v>7</v>
      </c>
      <c r="C69501" s="2">
        <v>147</v>
      </c>
      <c r="N69501" s="2">
        <v>0</v>
      </c>
      <c r="O69501" s="2">
        <v>6</v>
      </c>
      <c r="P69501" s="2">
        <v>35</v>
      </c>
    </row>
    <row r="69502" spans="1:16" x14ac:dyDescent="0.3">
      <c r="A69502" s="2">
        <v>2</v>
      </c>
      <c r="B69502" s="2">
        <v>7</v>
      </c>
      <c r="C69502" s="2">
        <v>147</v>
      </c>
      <c r="N69502" s="2">
        <v>2</v>
      </c>
      <c r="O69502" s="2">
        <v>8</v>
      </c>
      <c r="P69502" s="2">
        <v>35</v>
      </c>
    </row>
    <row r="69503" spans="1:16" x14ac:dyDescent="0.3">
      <c r="A69503" s="2">
        <v>2</v>
      </c>
      <c r="B69503" s="2">
        <v>3</v>
      </c>
      <c r="C69503" s="2">
        <v>147</v>
      </c>
      <c r="N69503" s="2">
        <v>2</v>
      </c>
      <c r="O69503" s="2">
        <v>16</v>
      </c>
      <c r="P69503" s="2">
        <v>35</v>
      </c>
    </row>
    <row r="69504" spans="1:16" x14ac:dyDescent="0.3">
      <c r="A69504" s="2">
        <v>2</v>
      </c>
      <c r="B69504" s="2">
        <v>3</v>
      </c>
      <c r="C69504" s="2">
        <v>147</v>
      </c>
      <c r="N69504" s="2">
        <v>2</v>
      </c>
      <c r="O69504" s="2">
        <v>6</v>
      </c>
      <c r="P69504" s="2">
        <v>35</v>
      </c>
    </row>
    <row r="69505" spans="1:16" x14ac:dyDescent="0.3">
      <c r="A69505" s="2">
        <v>2</v>
      </c>
      <c r="B69505" s="2">
        <v>7</v>
      </c>
      <c r="C69505" s="2">
        <v>147</v>
      </c>
      <c r="N69505" s="2">
        <v>2</v>
      </c>
      <c r="O69505" s="2">
        <v>6</v>
      </c>
      <c r="P69505" s="2">
        <v>35</v>
      </c>
    </row>
    <row r="69506" spans="1:16" x14ac:dyDescent="0.3">
      <c r="A69506" s="2">
        <v>0</v>
      </c>
      <c r="B69506" s="2">
        <v>7</v>
      </c>
      <c r="C69506" s="2">
        <v>148</v>
      </c>
      <c r="N69506" s="2">
        <v>1</v>
      </c>
      <c r="O69506" s="2">
        <v>9</v>
      </c>
      <c r="P69506" s="2">
        <v>34</v>
      </c>
    </row>
    <row r="69507" spans="1:16" x14ac:dyDescent="0.3">
      <c r="A69507" s="2">
        <v>2</v>
      </c>
      <c r="B69507" s="2">
        <v>7</v>
      </c>
      <c r="C69507" s="2">
        <v>148</v>
      </c>
      <c r="N69507" s="2">
        <v>0</v>
      </c>
      <c r="O69507" s="2">
        <v>8</v>
      </c>
      <c r="P69507" s="2">
        <v>35</v>
      </c>
    </row>
    <row r="69508" spans="1:16" x14ac:dyDescent="0.3">
      <c r="A69508" s="2">
        <v>3</v>
      </c>
      <c r="B69508" s="2">
        <v>339</v>
      </c>
      <c r="C69508" s="2">
        <v>148</v>
      </c>
      <c r="N69508" s="2">
        <v>2</v>
      </c>
      <c r="O69508" s="2">
        <v>4</v>
      </c>
      <c r="P69508" s="2">
        <v>35</v>
      </c>
    </row>
    <row r="69509" spans="1:16" x14ac:dyDescent="0.3">
      <c r="A69509" s="2">
        <v>1</v>
      </c>
      <c r="B69509" s="2">
        <v>22</v>
      </c>
      <c r="C69509" s="2">
        <v>147</v>
      </c>
      <c r="N69509" s="2">
        <v>3</v>
      </c>
      <c r="O69509" s="2">
        <v>0</v>
      </c>
      <c r="P69509" s="2">
        <v>35</v>
      </c>
    </row>
    <row r="69510" spans="1:16" x14ac:dyDescent="0.3">
      <c r="A69510" s="2">
        <v>2</v>
      </c>
      <c r="B69510" s="2">
        <v>7</v>
      </c>
      <c r="C69510" s="2">
        <v>147</v>
      </c>
      <c r="N69510" s="2">
        <v>2</v>
      </c>
      <c r="O69510" s="2">
        <v>6</v>
      </c>
      <c r="P69510" s="2">
        <v>35</v>
      </c>
    </row>
    <row r="69511" spans="1:16" x14ac:dyDescent="0.3">
      <c r="A69511" s="2">
        <v>0</v>
      </c>
      <c r="B69511" s="2">
        <v>22</v>
      </c>
      <c r="C69511" s="2">
        <v>148</v>
      </c>
      <c r="N69511" s="2">
        <v>0</v>
      </c>
      <c r="O69511" s="2">
        <v>4</v>
      </c>
      <c r="P69511" s="2">
        <v>36</v>
      </c>
    </row>
    <row r="69512" spans="1:16" x14ac:dyDescent="0.3">
      <c r="A69512" s="2">
        <v>0</v>
      </c>
      <c r="B69512" s="2">
        <v>7</v>
      </c>
      <c r="C69512" s="2">
        <v>149</v>
      </c>
      <c r="N69512" s="2">
        <v>2</v>
      </c>
      <c r="O69512" s="2">
        <v>3</v>
      </c>
      <c r="P69512" s="2">
        <v>36</v>
      </c>
    </row>
    <row r="69513" spans="1:16" x14ac:dyDescent="0.3">
      <c r="A69513" s="2">
        <v>0</v>
      </c>
      <c r="B69513" s="2">
        <v>7</v>
      </c>
      <c r="C69513" s="2">
        <v>150</v>
      </c>
      <c r="N69513" s="2">
        <v>0</v>
      </c>
      <c r="O69513" s="2">
        <v>6</v>
      </c>
      <c r="P69513" s="2">
        <v>37</v>
      </c>
    </row>
    <row r="69514" spans="1:16" x14ac:dyDescent="0.3">
      <c r="A69514" s="2">
        <v>2</v>
      </c>
      <c r="B69514" s="2">
        <v>3</v>
      </c>
      <c r="C69514" s="2">
        <v>150</v>
      </c>
      <c r="N69514" s="2">
        <v>2</v>
      </c>
      <c r="O69514" s="2">
        <v>3</v>
      </c>
      <c r="P69514" s="2">
        <v>37</v>
      </c>
    </row>
    <row r="69515" spans="1:16" x14ac:dyDescent="0.3">
      <c r="A69515" s="2">
        <v>0</v>
      </c>
      <c r="B69515" s="2">
        <v>7</v>
      </c>
      <c r="C69515" s="2">
        <v>151</v>
      </c>
      <c r="N69515" s="2">
        <v>1</v>
      </c>
      <c r="O69515" s="2">
        <v>4</v>
      </c>
      <c r="P69515" s="2">
        <v>36</v>
      </c>
    </row>
    <row r="69516" spans="1:16" x14ac:dyDescent="0.3">
      <c r="A69516" s="2">
        <v>2</v>
      </c>
      <c r="B69516" s="2">
        <v>3</v>
      </c>
      <c r="C69516" s="2">
        <v>151</v>
      </c>
      <c r="N69516" s="2">
        <v>0</v>
      </c>
      <c r="O69516" s="2">
        <v>4</v>
      </c>
      <c r="P69516" s="2">
        <v>37</v>
      </c>
    </row>
    <row r="69517" spans="1:16" x14ac:dyDescent="0.3">
      <c r="A69517" s="2">
        <v>1</v>
      </c>
      <c r="B69517" s="2">
        <v>9</v>
      </c>
      <c r="C69517" s="2">
        <v>150</v>
      </c>
      <c r="N69517" s="2">
        <v>2</v>
      </c>
      <c r="O69517" s="2">
        <v>3</v>
      </c>
      <c r="P69517" s="2">
        <v>37</v>
      </c>
    </row>
    <row r="69518" spans="1:16" x14ac:dyDescent="0.3">
      <c r="A69518" s="2">
        <v>2</v>
      </c>
      <c r="B69518" s="2">
        <v>15</v>
      </c>
      <c r="C69518" s="2">
        <v>150</v>
      </c>
      <c r="N69518" s="2">
        <v>2</v>
      </c>
      <c r="O69518" s="2">
        <v>3</v>
      </c>
      <c r="P69518" s="2">
        <v>37</v>
      </c>
    </row>
    <row r="69519" spans="1:16" x14ac:dyDescent="0.3">
      <c r="A69519" s="2">
        <v>1</v>
      </c>
      <c r="B69519" s="2">
        <v>23</v>
      </c>
      <c r="C69519" s="2">
        <v>149</v>
      </c>
      <c r="N69519" s="2">
        <v>1</v>
      </c>
      <c r="O69519" s="2">
        <v>4</v>
      </c>
      <c r="P69519" s="2">
        <v>36</v>
      </c>
    </row>
    <row r="69520" spans="1:16" x14ac:dyDescent="0.3">
      <c r="A69520" s="2">
        <v>2</v>
      </c>
      <c r="B69520" s="2">
        <v>7</v>
      </c>
      <c r="C69520" s="2">
        <v>149</v>
      </c>
      <c r="N69520" s="2">
        <v>2</v>
      </c>
      <c r="O69520" s="2">
        <v>3</v>
      </c>
      <c r="P69520" s="2">
        <v>36</v>
      </c>
    </row>
    <row r="69521" spans="1:16" x14ac:dyDescent="0.3">
      <c r="A69521" s="2">
        <v>1</v>
      </c>
      <c r="B69521" s="2">
        <v>9</v>
      </c>
      <c r="C69521" s="2">
        <v>148</v>
      </c>
      <c r="N69521" s="2">
        <v>0</v>
      </c>
      <c r="O69521" s="2">
        <v>4</v>
      </c>
      <c r="P69521" s="2">
        <v>37</v>
      </c>
    </row>
    <row r="69522" spans="1:16" x14ac:dyDescent="0.3">
      <c r="A69522" s="2">
        <v>2</v>
      </c>
      <c r="B69522" s="2">
        <v>7</v>
      </c>
      <c r="C69522" s="2">
        <v>148</v>
      </c>
      <c r="N69522" s="2">
        <v>2</v>
      </c>
      <c r="O69522" s="2">
        <v>3</v>
      </c>
      <c r="P69522" s="2">
        <v>37</v>
      </c>
    </row>
    <row r="69523" spans="1:16" x14ac:dyDescent="0.3">
      <c r="A69523" s="2">
        <v>1</v>
      </c>
      <c r="B69523" s="2">
        <v>22</v>
      </c>
      <c r="C69523" s="2">
        <v>147</v>
      </c>
      <c r="N69523" s="2">
        <v>1</v>
      </c>
      <c r="O69523" s="2">
        <v>6</v>
      </c>
      <c r="P69523" s="2">
        <v>36</v>
      </c>
    </row>
    <row r="69524" spans="1:16" x14ac:dyDescent="0.3">
      <c r="A69524" s="2">
        <v>2</v>
      </c>
      <c r="B69524" s="2">
        <v>3</v>
      </c>
      <c r="C69524" s="2">
        <v>147</v>
      </c>
      <c r="N69524" s="2">
        <v>2</v>
      </c>
      <c r="O69524" s="2">
        <v>6</v>
      </c>
      <c r="P69524" s="2">
        <v>36</v>
      </c>
    </row>
    <row r="69525" spans="1:16" x14ac:dyDescent="0.3">
      <c r="A69525" s="2">
        <v>1</v>
      </c>
      <c r="B69525" s="2">
        <v>23</v>
      </c>
      <c r="C69525" s="2">
        <v>146</v>
      </c>
      <c r="N69525" s="2">
        <v>2</v>
      </c>
      <c r="O69525" s="2">
        <v>6</v>
      </c>
      <c r="P69525" s="2">
        <v>36</v>
      </c>
    </row>
    <row r="69526" spans="1:16" x14ac:dyDescent="0.3">
      <c r="A69526" s="2">
        <v>3</v>
      </c>
      <c r="B69526" s="2">
        <v>33</v>
      </c>
      <c r="C69526" s="2">
        <v>146</v>
      </c>
      <c r="N69526" s="2">
        <v>1</v>
      </c>
      <c r="O69526" s="2">
        <v>6</v>
      </c>
      <c r="P69526" s="2">
        <v>35</v>
      </c>
    </row>
    <row r="69527" spans="1:16" x14ac:dyDescent="0.3">
      <c r="A69527" s="2">
        <v>3</v>
      </c>
      <c r="B69527" s="2">
        <v>399</v>
      </c>
      <c r="C69527" s="2">
        <v>146</v>
      </c>
      <c r="N69527" s="2">
        <v>2</v>
      </c>
      <c r="O69527" s="2">
        <v>5</v>
      </c>
      <c r="P69527" s="2">
        <v>35</v>
      </c>
    </row>
    <row r="69528" spans="1:16" x14ac:dyDescent="0.3">
      <c r="A69528" s="2">
        <v>2</v>
      </c>
      <c r="B69528" s="2">
        <v>7</v>
      </c>
      <c r="C69528" s="2">
        <v>146</v>
      </c>
      <c r="N69528" s="2">
        <v>2</v>
      </c>
      <c r="O69528" s="2">
        <v>3</v>
      </c>
      <c r="P69528" s="2">
        <v>35</v>
      </c>
    </row>
    <row r="69529" spans="1:16" x14ac:dyDescent="0.3">
      <c r="A69529" s="2">
        <v>2</v>
      </c>
      <c r="B69529" s="2">
        <v>3</v>
      </c>
      <c r="C69529" s="2">
        <v>146</v>
      </c>
      <c r="N69529" s="2">
        <v>0</v>
      </c>
      <c r="O69529" s="2">
        <v>4</v>
      </c>
      <c r="P69529" s="2">
        <v>36</v>
      </c>
    </row>
    <row r="69530" spans="1:16" x14ac:dyDescent="0.3">
      <c r="A69530" s="2">
        <v>2</v>
      </c>
      <c r="B69530" s="2">
        <v>4</v>
      </c>
      <c r="C69530" s="2">
        <v>146</v>
      </c>
      <c r="N69530" s="2">
        <v>1</v>
      </c>
      <c r="O69530" s="2">
        <v>6</v>
      </c>
      <c r="P69530" s="2">
        <v>35</v>
      </c>
    </row>
    <row r="69531" spans="1:16" x14ac:dyDescent="0.3">
      <c r="A69531" s="2">
        <v>2</v>
      </c>
      <c r="B69531" s="2">
        <v>7</v>
      </c>
      <c r="C69531" s="2">
        <v>146</v>
      </c>
      <c r="N69531" s="2">
        <v>0</v>
      </c>
      <c r="O69531" s="2">
        <v>6</v>
      </c>
      <c r="P69531" s="2">
        <v>36</v>
      </c>
    </row>
    <row r="69532" spans="1:16" x14ac:dyDescent="0.3">
      <c r="A69532" s="2">
        <v>2</v>
      </c>
      <c r="B69532" s="2">
        <v>7</v>
      </c>
      <c r="C69532" s="2">
        <v>146</v>
      </c>
      <c r="N69532" s="2">
        <v>1</v>
      </c>
      <c r="O69532" s="2">
        <v>6</v>
      </c>
      <c r="P69532" s="2">
        <v>35</v>
      </c>
    </row>
    <row r="69533" spans="1:16" x14ac:dyDescent="0.3">
      <c r="A69533" s="2">
        <v>2</v>
      </c>
      <c r="B69533" s="2">
        <v>3</v>
      </c>
      <c r="C69533" s="2">
        <v>146</v>
      </c>
      <c r="N69533" s="2">
        <v>2</v>
      </c>
      <c r="O69533" s="2">
        <v>3</v>
      </c>
      <c r="P69533" s="2">
        <v>35</v>
      </c>
    </row>
    <row r="69534" spans="1:16" x14ac:dyDescent="0.3">
      <c r="A69534" s="2">
        <v>2</v>
      </c>
      <c r="B69534" s="2">
        <v>3</v>
      </c>
      <c r="C69534" s="2">
        <v>146</v>
      </c>
      <c r="N69534" s="2">
        <v>2</v>
      </c>
      <c r="O69534" s="2">
        <v>6</v>
      </c>
      <c r="P69534" s="2">
        <v>35</v>
      </c>
    </row>
    <row r="69535" spans="1:16" x14ac:dyDescent="0.3">
      <c r="A69535" s="2">
        <v>0</v>
      </c>
      <c r="B69535" s="2">
        <v>22</v>
      </c>
      <c r="C69535" s="2">
        <v>147</v>
      </c>
      <c r="N69535" s="2">
        <v>2</v>
      </c>
      <c r="O69535" s="2">
        <v>3</v>
      </c>
      <c r="P69535" s="2">
        <v>35</v>
      </c>
    </row>
    <row r="69536" spans="1:16" x14ac:dyDescent="0.3">
      <c r="A69536" s="2">
        <v>2</v>
      </c>
      <c r="B69536" s="2">
        <v>7</v>
      </c>
      <c r="C69536" s="2">
        <v>147</v>
      </c>
      <c r="N69536" s="2">
        <v>0</v>
      </c>
      <c r="O69536" s="2">
        <v>4</v>
      </c>
      <c r="P69536" s="2">
        <v>36</v>
      </c>
    </row>
    <row r="69537" spans="1:16" x14ac:dyDescent="0.3">
      <c r="A69537" s="2">
        <v>1</v>
      </c>
      <c r="B69537" s="2">
        <v>22</v>
      </c>
      <c r="C69537" s="2">
        <v>146</v>
      </c>
      <c r="N69537" s="2">
        <v>1</v>
      </c>
      <c r="O69537" s="2">
        <v>6</v>
      </c>
      <c r="P69537" s="2">
        <v>35</v>
      </c>
    </row>
    <row r="69538" spans="1:16" x14ac:dyDescent="0.3">
      <c r="A69538" s="2">
        <v>3</v>
      </c>
      <c r="B69538" s="2">
        <v>21</v>
      </c>
      <c r="C69538" s="2">
        <v>146</v>
      </c>
      <c r="N69538" s="2">
        <v>2</v>
      </c>
      <c r="O69538" s="2">
        <v>3</v>
      </c>
      <c r="P69538" s="2">
        <v>35</v>
      </c>
    </row>
    <row r="69539" spans="1:16" x14ac:dyDescent="0.3">
      <c r="A69539" s="2">
        <v>0</v>
      </c>
      <c r="B69539" s="2">
        <v>7</v>
      </c>
      <c r="C69539" s="2">
        <v>147</v>
      </c>
      <c r="N69539" s="2">
        <v>3</v>
      </c>
      <c r="O69539" s="2">
        <v>1</v>
      </c>
      <c r="P69539" s="2">
        <v>35</v>
      </c>
    </row>
    <row r="69540" spans="1:16" x14ac:dyDescent="0.3">
      <c r="A69540" s="2">
        <v>0</v>
      </c>
      <c r="B69540" s="2">
        <v>22</v>
      </c>
      <c r="C69540" s="2">
        <v>148</v>
      </c>
      <c r="N69540" s="2">
        <v>3</v>
      </c>
      <c r="O69540" s="2">
        <v>0</v>
      </c>
      <c r="P69540" s="2">
        <v>35</v>
      </c>
    </row>
    <row r="69541" spans="1:16" x14ac:dyDescent="0.3">
      <c r="A69541" s="2">
        <v>3</v>
      </c>
      <c r="B69541" s="2">
        <v>377</v>
      </c>
      <c r="C69541" s="2">
        <v>148</v>
      </c>
      <c r="N69541" s="2">
        <v>0</v>
      </c>
      <c r="O69541" s="2">
        <v>4</v>
      </c>
      <c r="P69541" s="2">
        <v>36</v>
      </c>
    </row>
    <row r="69542" spans="1:16" x14ac:dyDescent="0.3">
      <c r="A69542" s="2">
        <v>2</v>
      </c>
      <c r="B69542" s="2">
        <v>4</v>
      </c>
      <c r="C69542" s="2">
        <v>148</v>
      </c>
      <c r="N69542" s="2">
        <v>2</v>
      </c>
      <c r="O69542" s="2">
        <v>3</v>
      </c>
      <c r="P69542" s="2">
        <v>36</v>
      </c>
    </row>
    <row r="69543" spans="1:16" x14ac:dyDescent="0.3">
      <c r="A69543" s="2">
        <v>0</v>
      </c>
      <c r="B69543" s="2">
        <v>22</v>
      </c>
      <c r="C69543" s="2">
        <v>149</v>
      </c>
      <c r="N69543" s="2">
        <v>2</v>
      </c>
      <c r="O69543" s="2">
        <v>6</v>
      </c>
      <c r="P69543" s="2">
        <v>36</v>
      </c>
    </row>
    <row r="69544" spans="1:16" x14ac:dyDescent="0.3">
      <c r="A69544" s="2">
        <v>2</v>
      </c>
      <c r="B69544" s="2">
        <v>3</v>
      </c>
      <c r="C69544" s="2">
        <v>149</v>
      </c>
      <c r="N69544" s="2">
        <v>2</v>
      </c>
      <c r="O69544" s="2">
        <v>3</v>
      </c>
      <c r="P69544" s="2">
        <v>36</v>
      </c>
    </row>
    <row r="69545" spans="1:16" x14ac:dyDescent="0.3">
      <c r="A69545" s="2">
        <v>2</v>
      </c>
      <c r="B69545" s="2">
        <v>7</v>
      </c>
      <c r="C69545" s="2">
        <v>149</v>
      </c>
      <c r="N69545" s="2">
        <v>0</v>
      </c>
      <c r="O69545" s="2">
        <v>4</v>
      </c>
      <c r="P69545" s="2">
        <v>37</v>
      </c>
    </row>
    <row r="69546" spans="1:16" x14ac:dyDescent="0.3">
      <c r="A69546" s="2">
        <v>3</v>
      </c>
      <c r="B69546" s="2">
        <v>39</v>
      </c>
      <c r="C69546" s="2">
        <v>149</v>
      </c>
      <c r="N69546" s="2">
        <v>2</v>
      </c>
      <c r="O69546" s="2">
        <v>6</v>
      </c>
      <c r="P69546" s="2">
        <v>37</v>
      </c>
    </row>
    <row r="69547" spans="1:16" x14ac:dyDescent="0.3">
      <c r="A69547" s="2">
        <v>3</v>
      </c>
      <c r="B69547" s="2">
        <v>89</v>
      </c>
      <c r="C69547" s="2">
        <v>149</v>
      </c>
      <c r="N69547" s="2">
        <v>2</v>
      </c>
      <c r="O69547" s="2">
        <v>6</v>
      </c>
      <c r="P69547" s="2">
        <v>37</v>
      </c>
    </row>
    <row r="69548" spans="1:16" x14ac:dyDescent="0.3">
      <c r="A69548" s="2">
        <v>0</v>
      </c>
      <c r="B69548" s="2">
        <v>22</v>
      </c>
      <c r="C69548" s="2">
        <v>150</v>
      </c>
      <c r="N69548" s="2">
        <v>1</v>
      </c>
      <c r="O69548" s="2">
        <v>6</v>
      </c>
      <c r="P69548" s="2">
        <v>36</v>
      </c>
    </row>
    <row r="69549" spans="1:16" x14ac:dyDescent="0.3">
      <c r="A69549" s="2">
        <v>2</v>
      </c>
      <c r="B69549" s="2">
        <v>3</v>
      </c>
      <c r="C69549" s="2">
        <v>150</v>
      </c>
      <c r="N69549" s="2">
        <v>0</v>
      </c>
      <c r="O69549" s="2">
        <v>6</v>
      </c>
      <c r="P69549" s="2">
        <v>37</v>
      </c>
    </row>
    <row r="69550" spans="1:16" x14ac:dyDescent="0.3">
      <c r="A69550" s="2">
        <v>3</v>
      </c>
      <c r="B69550" s="2">
        <v>156</v>
      </c>
      <c r="C69550" s="2">
        <v>150</v>
      </c>
      <c r="N69550" s="2">
        <v>0</v>
      </c>
      <c r="O69550" s="2">
        <v>6</v>
      </c>
      <c r="P69550" s="2">
        <v>38</v>
      </c>
    </row>
    <row r="69551" spans="1:16" x14ac:dyDescent="0.3">
      <c r="A69551" s="2">
        <v>0</v>
      </c>
      <c r="B69551" s="2">
        <v>22</v>
      </c>
      <c r="C69551" s="2">
        <v>151</v>
      </c>
      <c r="N69551" s="2">
        <v>2</v>
      </c>
      <c r="O69551" s="2">
        <v>6</v>
      </c>
      <c r="P69551" s="2">
        <v>38</v>
      </c>
    </row>
    <row r="69552" spans="1:16" x14ac:dyDescent="0.3">
      <c r="A69552" s="2">
        <v>0</v>
      </c>
      <c r="B69552" s="2">
        <v>7</v>
      </c>
      <c r="C69552" s="2">
        <v>152</v>
      </c>
      <c r="N69552" s="2">
        <v>2</v>
      </c>
      <c r="O69552" s="2">
        <v>6</v>
      </c>
      <c r="P69552" s="2">
        <v>38</v>
      </c>
    </row>
    <row r="69553" spans="1:16" x14ac:dyDescent="0.3">
      <c r="A69553" s="2">
        <v>1</v>
      </c>
      <c r="B69553" s="2">
        <v>9</v>
      </c>
      <c r="C69553" s="2">
        <v>151</v>
      </c>
      <c r="N69553" s="2">
        <v>2</v>
      </c>
      <c r="O69553" s="2">
        <v>3</v>
      </c>
      <c r="P69553" s="2">
        <v>38</v>
      </c>
    </row>
    <row r="69554" spans="1:16" x14ac:dyDescent="0.3">
      <c r="A69554" s="2">
        <v>2</v>
      </c>
      <c r="B69554" s="2">
        <v>3</v>
      </c>
      <c r="C69554" s="2">
        <v>151</v>
      </c>
      <c r="N69554" s="2">
        <v>2</v>
      </c>
      <c r="O69554" s="2">
        <v>3</v>
      </c>
      <c r="P69554" s="2">
        <v>38</v>
      </c>
    </row>
    <row r="69555" spans="1:16" x14ac:dyDescent="0.3">
      <c r="A69555" s="2">
        <v>2</v>
      </c>
      <c r="B69555" s="2">
        <v>7</v>
      </c>
      <c r="C69555" s="2">
        <v>151</v>
      </c>
      <c r="N69555" s="2">
        <v>2</v>
      </c>
      <c r="O69555" s="2">
        <v>3</v>
      </c>
      <c r="P69555" s="2">
        <v>38</v>
      </c>
    </row>
    <row r="69556" spans="1:16" x14ac:dyDescent="0.3">
      <c r="A69556" s="2">
        <v>1</v>
      </c>
      <c r="B69556" s="2">
        <v>22</v>
      </c>
      <c r="C69556" s="2">
        <v>150</v>
      </c>
      <c r="N69556" s="2">
        <v>0</v>
      </c>
      <c r="O69556" s="2">
        <v>4</v>
      </c>
      <c r="P69556" s="2">
        <v>39</v>
      </c>
    </row>
    <row r="69557" spans="1:16" x14ac:dyDescent="0.3">
      <c r="A69557" s="2">
        <v>1</v>
      </c>
      <c r="B69557" s="2">
        <v>22</v>
      </c>
      <c r="C69557" s="2">
        <v>149</v>
      </c>
      <c r="N69557" s="2">
        <v>2</v>
      </c>
      <c r="O69557" s="2">
        <v>3</v>
      </c>
      <c r="P69557" s="2">
        <v>39</v>
      </c>
    </row>
    <row r="69558" spans="1:16" x14ac:dyDescent="0.3">
      <c r="A69558" s="2">
        <v>1</v>
      </c>
      <c r="B69558" s="2">
        <v>22</v>
      </c>
      <c r="C69558" s="2">
        <v>148</v>
      </c>
      <c r="N69558" s="2">
        <v>1</v>
      </c>
      <c r="O69558" s="2">
        <v>6</v>
      </c>
      <c r="P69558" s="2">
        <v>38</v>
      </c>
    </row>
    <row r="69559" spans="1:16" x14ac:dyDescent="0.3">
      <c r="A69559" s="2">
        <v>3</v>
      </c>
      <c r="B69559" s="2">
        <v>461</v>
      </c>
      <c r="C69559" s="2">
        <v>148</v>
      </c>
      <c r="N69559" s="2">
        <v>1</v>
      </c>
      <c r="O69559" s="2">
        <v>6</v>
      </c>
      <c r="P69559" s="2">
        <v>37</v>
      </c>
    </row>
    <row r="69560" spans="1:16" x14ac:dyDescent="0.3">
      <c r="A69560" s="2">
        <v>2</v>
      </c>
      <c r="B69560" s="2">
        <v>4</v>
      </c>
      <c r="C69560" s="2">
        <v>148</v>
      </c>
      <c r="N69560" s="2">
        <v>1</v>
      </c>
      <c r="O69560" s="2">
        <v>6</v>
      </c>
      <c r="P69560" s="2">
        <v>36</v>
      </c>
    </row>
    <row r="69561" spans="1:16" x14ac:dyDescent="0.3">
      <c r="A69561" s="2">
        <v>1</v>
      </c>
      <c r="B69561" s="2">
        <v>22</v>
      </c>
      <c r="C69561" s="2">
        <v>147</v>
      </c>
      <c r="N69561" s="2">
        <v>3</v>
      </c>
      <c r="O69561" s="2">
        <v>1</v>
      </c>
      <c r="P69561" s="2">
        <v>36</v>
      </c>
    </row>
    <row r="69562" spans="1:16" x14ac:dyDescent="0.3">
      <c r="A69562" s="2">
        <v>3</v>
      </c>
      <c r="B69562" s="2">
        <v>83</v>
      </c>
      <c r="C69562" s="2">
        <v>147</v>
      </c>
      <c r="N69562" s="2">
        <v>1</v>
      </c>
      <c r="O69562" s="2">
        <v>6</v>
      </c>
      <c r="P69562" s="2">
        <v>35</v>
      </c>
    </row>
    <row r="69563" spans="1:16" x14ac:dyDescent="0.3">
      <c r="A69563" s="2">
        <v>3</v>
      </c>
      <c r="B69563" s="2">
        <v>335</v>
      </c>
      <c r="C69563" s="2">
        <v>147</v>
      </c>
      <c r="N69563" s="2">
        <v>2</v>
      </c>
      <c r="O69563" s="2">
        <v>3</v>
      </c>
      <c r="P69563" s="2">
        <v>35</v>
      </c>
    </row>
    <row r="69564" spans="1:16" x14ac:dyDescent="0.3">
      <c r="A69564" s="2">
        <v>2</v>
      </c>
      <c r="B69564" s="2">
        <v>4</v>
      </c>
      <c r="C69564" s="2">
        <v>147</v>
      </c>
      <c r="N69564" s="2">
        <v>2</v>
      </c>
      <c r="O69564" s="2">
        <v>3</v>
      </c>
      <c r="P69564" s="2">
        <v>35</v>
      </c>
    </row>
    <row r="69565" spans="1:16" x14ac:dyDescent="0.3">
      <c r="A69565" s="2">
        <v>2</v>
      </c>
      <c r="B69565" s="2">
        <v>3</v>
      </c>
      <c r="C69565" s="2">
        <v>147</v>
      </c>
      <c r="N69565" s="2">
        <v>2</v>
      </c>
      <c r="O69565" s="2">
        <v>6</v>
      </c>
      <c r="P69565" s="2">
        <v>35</v>
      </c>
    </row>
    <row r="69566" spans="1:16" x14ac:dyDescent="0.3">
      <c r="A69566" s="2">
        <v>2</v>
      </c>
      <c r="B69566" s="2">
        <v>3</v>
      </c>
      <c r="C69566" s="2">
        <v>147</v>
      </c>
      <c r="N69566" s="2">
        <v>0</v>
      </c>
      <c r="O69566" s="2">
        <v>4</v>
      </c>
      <c r="P69566" s="2">
        <v>36</v>
      </c>
    </row>
    <row r="69567" spans="1:16" x14ac:dyDescent="0.3">
      <c r="A69567" s="2">
        <v>0</v>
      </c>
      <c r="B69567" s="2">
        <v>7</v>
      </c>
      <c r="C69567" s="2">
        <v>148</v>
      </c>
      <c r="N69567" s="2">
        <v>2</v>
      </c>
      <c r="O69567" s="2">
        <v>6</v>
      </c>
      <c r="P69567" s="2">
        <v>36</v>
      </c>
    </row>
    <row r="69568" spans="1:16" x14ac:dyDescent="0.3">
      <c r="A69568" s="2">
        <v>2</v>
      </c>
      <c r="B69568" s="2">
        <v>7</v>
      </c>
      <c r="C69568" s="2">
        <v>148</v>
      </c>
      <c r="N69568" s="2">
        <v>1</v>
      </c>
      <c r="O69568" s="2">
        <v>6</v>
      </c>
      <c r="P69568" s="2">
        <v>35</v>
      </c>
    </row>
    <row r="69569" spans="1:16" x14ac:dyDescent="0.3">
      <c r="A69569" s="2">
        <v>1</v>
      </c>
      <c r="B69569" s="2">
        <v>23</v>
      </c>
      <c r="C69569" s="2">
        <v>147</v>
      </c>
      <c r="N69569" s="2">
        <v>2</v>
      </c>
      <c r="O69569" s="2">
        <v>6</v>
      </c>
      <c r="P69569" s="2">
        <v>35</v>
      </c>
    </row>
    <row r="69570" spans="1:16" x14ac:dyDescent="0.3">
      <c r="A69570" s="2">
        <v>2</v>
      </c>
      <c r="B69570" s="2">
        <v>7</v>
      </c>
      <c r="C69570" s="2">
        <v>147</v>
      </c>
      <c r="N69570" s="2">
        <v>2</v>
      </c>
      <c r="O69570" s="2">
        <v>3</v>
      </c>
      <c r="P69570" s="2">
        <v>35</v>
      </c>
    </row>
    <row r="69571" spans="1:16" x14ac:dyDescent="0.3">
      <c r="A69571" s="2">
        <v>2</v>
      </c>
      <c r="B69571" s="2">
        <v>3</v>
      </c>
      <c r="C69571" s="2">
        <v>147</v>
      </c>
      <c r="N69571" s="2">
        <v>2</v>
      </c>
      <c r="O69571" s="2">
        <v>6</v>
      </c>
      <c r="P69571" s="2">
        <v>35</v>
      </c>
    </row>
    <row r="69572" spans="1:16" x14ac:dyDescent="0.3">
      <c r="A69572" s="2">
        <v>1</v>
      </c>
      <c r="B69572" s="2">
        <v>22</v>
      </c>
      <c r="C69572" s="2">
        <v>146</v>
      </c>
      <c r="N69572" s="2">
        <v>2</v>
      </c>
      <c r="O69572" s="2">
        <v>6</v>
      </c>
      <c r="P69572" s="2">
        <v>35</v>
      </c>
    </row>
    <row r="69573" spans="1:16" x14ac:dyDescent="0.3">
      <c r="A69573" s="2">
        <v>2</v>
      </c>
      <c r="B69573" s="2">
        <v>7</v>
      </c>
      <c r="C69573" s="2">
        <v>146</v>
      </c>
      <c r="N69573" s="2">
        <v>2</v>
      </c>
      <c r="O69573" s="2">
        <v>6</v>
      </c>
      <c r="P69573" s="2">
        <v>35</v>
      </c>
    </row>
    <row r="69574" spans="1:16" x14ac:dyDescent="0.3">
      <c r="A69574" s="2">
        <v>1</v>
      </c>
      <c r="B69574" s="2">
        <v>10</v>
      </c>
      <c r="C69574" s="2">
        <v>145</v>
      </c>
      <c r="N69574" s="2">
        <v>2</v>
      </c>
      <c r="O69574" s="2">
        <v>3</v>
      </c>
      <c r="P69574" s="2">
        <v>35</v>
      </c>
    </row>
    <row r="69575" spans="1:16" x14ac:dyDescent="0.3">
      <c r="A69575" s="2">
        <v>2</v>
      </c>
      <c r="B69575" s="2">
        <v>3</v>
      </c>
      <c r="C69575" s="2">
        <v>145</v>
      </c>
      <c r="N69575" s="2">
        <v>2</v>
      </c>
      <c r="O69575" s="2">
        <v>6</v>
      </c>
      <c r="P69575" s="2">
        <v>35</v>
      </c>
    </row>
    <row r="69576" spans="1:16" x14ac:dyDescent="0.3">
      <c r="A69576" s="2">
        <v>2</v>
      </c>
      <c r="B69576" s="2">
        <v>7</v>
      </c>
      <c r="C69576" s="2">
        <v>145</v>
      </c>
      <c r="N69576" s="2">
        <v>3</v>
      </c>
      <c r="O69576" s="2">
        <v>0</v>
      </c>
      <c r="P69576" s="2">
        <v>35</v>
      </c>
    </row>
    <row r="69577" spans="1:16" x14ac:dyDescent="0.3">
      <c r="A69577" s="2">
        <v>2</v>
      </c>
      <c r="B69577" s="2">
        <v>7</v>
      </c>
      <c r="C69577" s="2">
        <v>145</v>
      </c>
      <c r="N69577" s="2">
        <v>2</v>
      </c>
      <c r="O69577" s="2">
        <v>6</v>
      </c>
      <c r="P69577" s="2">
        <v>35</v>
      </c>
    </row>
    <row r="69578" spans="1:16" x14ac:dyDescent="0.3">
      <c r="A69578" s="2">
        <v>3</v>
      </c>
      <c r="B69578" s="2">
        <v>145</v>
      </c>
      <c r="C69578" s="2">
        <v>145</v>
      </c>
      <c r="N69578" s="2">
        <v>2</v>
      </c>
      <c r="O69578" s="2">
        <v>3</v>
      </c>
      <c r="P69578" s="2">
        <v>35</v>
      </c>
    </row>
    <row r="69579" spans="1:16" x14ac:dyDescent="0.3">
      <c r="A69579" s="2">
        <v>1</v>
      </c>
      <c r="B69579" s="2">
        <v>22</v>
      </c>
      <c r="C69579" s="2">
        <v>144</v>
      </c>
      <c r="N69579" s="2">
        <v>0</v>
      </c>
      <c r="O69579" s="2">
        <v>4</v>
      </c>
      <c r="P69579" s="2">
        <v>36</v>
      </c>
    </row>
    <row r="69580" spans="1:16" x14ac:dyDescent="0.3">
      <c r="A69580" s="2">
        <v>0</v>
      </c>
      <c r="B69580" s="2">
        <v>7</v>
      </c>
      <c r="C69580" s="2">
        <v>145</v>
      </c>
      <c r="N69580" s="2">
        <v>2</v>
      </c>
      <c r="O69580" s="2">
        <v>6</v>
      </c>
      <c r="P69580" s="2">
        <v>36</v>
      </c>
    </row>
    <row r="69581" spans="1:16" x14ac:dyDescent="0.3">
      <c r="A69581" s="2">
        <v>2</v>
      </c>
      <c r="B69581" s="2">
        <v>3</v>
      </c>
      <c r="C69581" s="2">
        <v>145</v>
      </c>
      <c r="N69581" s="2">
        <v>2</v>
      </c>
      <c r="O69581" s="2">
        <v>6</v>
      </c>
      <c r="P69581" s="2">
        <v>36</v>
      </c>
    </row>
    <row r="69582" spans="1:16" x14ac:dyDescent="0.3">
      <c r="A69582" s="2">
        <v>2</v>
      </c>
      <c r="B69582" s="2">
        <v>3</v>
      </c>
      <c r="C69582" s="2">
        <v>145</v>
      </c>
      <c r="N69582" s="2">
        <v>2</v>
      </c>
      <c r="O69582" s="2">
        <v>3</v>
      </c>
      <c r="P69582" s="2">
        <v>36</v>
      </c>
    </row>
    <row r="69583" spans="1:16" x14ac:dyDescent="0.3">
      <c r="A69583" s="2">
        <v>2</v>
      </c>
      <c r="B69583" s="2">
        <v>7</v>
      </c>
      <c r="C69583" s="2">
        <v>145</v>
      </c>
      <c r="N69583" s="2">
        <v>1</v>
      </c>
      <c r="O69583" s="2">
        <v>6</v>
      </c>
      <c r="P69583" s="2">
        <v>35</v>
      </c>
    </row>
    <row r="69584" spans="1:16" x14ac:dyDescent="0.3">
      <c r="A69584" s="2">
        <v>1</v>
      </c>
      <c r="B69584" s="2">
        <v>22</v>
      </c>
      <c r="C69584" s="2">
        <v>144</v>
      </c>
      <c r="N69584" s="2">
        <v>3</v>
      </c>
      <c r="O69584" s="2">
        <v>1</v>
      </c>
      <c r="P69584" s="2">
        <v>35</v>
      </c>
    </row>
    <row r="69585" spans="1:16" x14ac:dyDescent="0.3">
      <c r="A69585" s="2">
        <v>3</v>
      </c>
      <c r="B69585" s="2">
        <v>355</v>
      </c>
      <c r="C69585" s="2">
        <v>144</v>
      </c>
      <c r="N69585" s="2">
        <v>2</v>
      </c>
      <c r="O69585" s="2">
        <v>4</v>
      </c>
      <c r="P69585" s="2">
        <v>35</v>
      </c>
    </row>
    <row r="69586" spans="1:16" x14ac:dyDescent="0.3">
      <c r="A69586" s="2">
        <v>2</v>
      </c>
      <c r="B69586" s="2">
        <v>7</v>
      </c>
      <c r="C69586" s="2">
        <v>144</v>
      </c>
      <c r="N69586" s="2">
        <v>0</v>
      </c>
      <c r="O69586" s="2">
        <v>7</v>
      </c>
      <c r="P69586" s="2">
        <v>36</v>
      </c>
    </row>
    <row r="69587" spans="1:16" x14ac:dyDescent="0.3">
      <c r="A69587" s="2">
        <v>2</v>
      </c>
      <c r="B69587" s="2">
        <v>3</v>
      </c>
      <c r="C69587" s="2">
        <v>144</v>
      </c>
      <c r="N69587" s="2">
        <v>1</v>
      </c>
      <c r="O69587" s="2">
        <v>6</v>
      </c>
      <c r="P69587" s="2">
        <v>35</v>
      </c>
    </row>
    <row r="69588" spans="1:16" x14ac:dyDescent="0.3">
      <c r="A69588" s="2">
        <v>1</v>
      </c>
      <c r="B69588" s="2">
        <v>9</v>
      </c>
      <c r="C69588" s="2">
        <v>143</v>
      </c>
      <c r="N69588" s="2">
        <v>2</v>
      </c>
      <c r="O69588" s="2">
        <v>6</v>
      </c>
      <c r="P69588" s="2">
        <v>35</v>
      </c>
    </row>
    <row r="69589" spans="1:16" x14ac:dyDescent="0.3">
      <c r="A69589" s="2">
        <v>2</v>
      </c>
      <c r="B69589" s="2">
        <v>3</v>
      </c>
      <c r="C69589" s="2">
        <v>143</v>
      </c>
      <c r="N69589" s="2">
        <v>0</v>
      </c>
      <c r="O69589" s="2">
        <v>4</v>
      </c>
      <c r="P69589" s="2">
        <v>36</v>
      </c>
    </row>
    <row r="69590" spans="1:16" x14ac:dyDescent="0.3">
      <c r="A69590" s="2">
        <v>2</v>
      </c>
      <c r="B69590" s="2">
        <v>7</v>
      </c>
      <c r="C69590" s="2">
        <v>143</v>
      </c>
      <c r="N69590" s="2">
        <v>1</v>
      </c>
      <c r="O69590" s="2">
        <v>6</v>
      </c>
      <c r="P69590" s="2">
        <v>35</v>
      </c>
    </row>
    <row r="69591" spans="1:16" x14ac:dyDescent="0.3">
      <c r="A69591" s="2">
        <v>0</v>
      </c>
      <c r="B69591" s="2">
        <v>7</v>
      </c>
      <c r="C69591" s="2">
        <v>144</v>
      </c>
      <c r="N69591" s="2">
        <v>3</v>
      </c>
      <c r="O69591" s="2">
        <v>0</v>
      </c>
      <c r="P69591" s="2">
        <v>35</v>
      </c>
    </row>
    <row r="69592" spans="1:16" x14ac:dyDescent="0.3">
      <c r="A69592" s="2">
        <v>2</v>
      </c>
      <c r="B69592" s="2">
        <v>3</v>
      </c>
      <c r="C69592" s="2">
        <v>144</v>
      </c>
      <c r="N69592" s="2">
        <v>3</v>
      </c>
      <c r="O69592" s="2">
        <v>1</v>
      </c>
      <c r="P69592" s="2">
        <v>35</v>
      </c>
    </row>
    <row r="69593" spans="1:16" x14ac:dyDescent="0.3">
      <c r="A69593" s="2">
        <v>3</v>
      </c>
      <c r="B69593" s="2">
        <v>172</v>
      </c>
      <c r="C69593" s="2">
        <v>144</v>
      </c>
      <c r="N69593" s="2">
        <v>1</v>
      </c>
      <c r="O69593" s="2">
        <v>6</v>
      </c>
      <c r="P69593" s="2">
        <v>34</v>
      </c>
    </row>
    <row r="69594" spans="1:16" x14ac:dyDescent="0.3">
      <c r="A69594" s="2">
        <v>2</v>
      </c>
      <c r="B69594" s="2">
        <v>7</v>
      </c>
      <c r="C69594" s="2">
        <v>144</v>
      </c>
      <c r="N69594" s="2">
        <v>0</v>
      </c>
      <c r="O69594" s="2">
        <v>6</v>
      </c>
      <c r="P69594" s="2">
        <v>35</v>
      </c>
    </row>
    <row r="69595" spans="1:16" x14ac:dyDescent="0.3">
      <c r="A69595" s="2">
        <v>2</v>
      </c>
      <c r="B69595" s="2">
        <v>3</v>
      </c>
      <c r="C69595" s="2">
        <v>144</v>
      </c>
      <c r="N69595" s="2">
        <v>0</v>
      </c>
      <c r="O69595" s="2">
        <v>4</v>
      </c>
      <c r="P69595" s="2">
        <v>36</v>
      </c>
    </row>
    <row r="69596" spans="1:16" x14ac:dyDescent="0.3">
      <c r="A69596" s="2">
        <v>2</v>
      </c>
      <c r="B69596" s="2">
        <v>7</v>
      </c>
      <c r="C69596" s="2">
        <v>144</v>
      </c>
      <c r="N69596" s="2">
        <v>1</v>
      </c>
      <c r="O69596" s="2">
        <v>4</v>
      </c>
      <c r="P69596" s="2">
        <v>35</v>
      </c>
    </row>
    <row r="69597" spans="1:16" x14ac:dyDescent="0.3">
      <c r="A69597" s="2">
        <v>1</v>
      </c>
      <c r="B69597" s="2">
        <v>22</v>
      </c>
      <c r="C69597" s="2">
        <v>143</v>
      </c>
      <c r="N69597" s="2">
        <v>1</v>
      </c>
      <c r="O69597" s="2">
        <v>4</v>
      </c>
      <c r="P69597" s="2">
        <v>34</v>
      </c>
    </row>
    <row r="69598" spans="1:16" x14ac:dyDescent="0.3">
      <c r="A69598" s="2">
        <v>3</v>
      </c>
      <c r="B69598" s="2">
        <v>129</v>
      </c>
      <c r="C69598" s="2">
        <v>143</v>
      </c>
      <c r="N69598" s="2">
        <v>1</v>
      </c>
      <c r="O69598" s="2">
        <v>6</v>
      </c>
      <c r="P69598" s="2">
        <v>33</v>
      </c>
    </row>
    <row r="69599" spans="1:16" x14ac:dyDescent="0.3">
      <c r="A69599" s="2">
        <v>2</v>
      </c>
      <c r="B69599" s="2">
        <v>7</v>
      </c>
      <c r="C69599" s="2">
        <v>143</v>
      </c>
      <c r="N69599" s="2">
        <v>0</v>
      </c>
      <c r="O69599" s="2">
        <v>4</v>
      </c>
      <c r="P69599" s="2">
        <v>34</v>
      </c>
    </row>
    <row r="69600" spans="1:16" x14ac:dyDescent="0.3">
      <c r="A69600" s="2">
        <v>1</v>
      </c>
      <c r="B69600" s="2">
        <v>26</v>
      </c>
      <c r="C69600" s="2">
        <v>142</v>
      </c>
      <c r="N69600" s="2">
        <v>2</v>
      </c>
      <c r="O69600" s="2">
        <v>6</v>
      </c>
      <c r="P69600" s="2">
        <v>34</v>
      </c>
    </row>
    <row r="69601" spans="1:16" x14ac:dyDescent="0.3">
      <c r="A69601" s="2">
        <v>2</v>
      </c>
      <c r="B69601" s="2">
        <v>7</v>
      </c>
      <c r="C69601" s="2">
        <v>142</v>
      </c>
      <c r="N69601" s="2">
        <v>0</v>
      </c>
      <c r="O69601" s="2">
        <v>4</v>
      </c>
      <c r="P69601" s="2">
        <v>35</v>
      </c>
    </row>
    <row r="69602" spans="1:16" x14ac:dyDescent="0.3">
      <c r="A69602" s="2">
        <v>1</v>
      </c>
      <c r="B69602" s="2">
        <v>9</v>
      </c>
      <c r="C69602" s="2">
        <v>141</v>
      </c>
      <c r="N69602" s="2">
        <v>2</v>
      </c>
      <c r="O69602" s="2">
        <v>3</v>
      </c>
      <c r="P69602" s="2">
        <v>35</v>
      </c>
    </row>
    <row r="69603" spans="1:16" x14ac:dyDescent="0.3">
      <c r="A69603" s="2">
        <v>1</v>
      </c>
      <c r="B69603" s="2">
        <v>22</v>
      </c>
      <c r="C69603" s="2">
        <v>140</v>
      </c>
      <c r="N69603" s="2">
        <v>2</v>
      </c>
      <c r="O69603" s="2">
        <v>3</v>
      </c>
      <c r="P69603" s="2">
        <v>35</v>
      </c>
    </row>
    <row r="69604" spans="1:16" x14ac:dyDescent="0.3">
      <c r="A69604" s="2">
        <v>2</v>
      </c>
      <c r="B69604" s="2">
        <v>7</v>
      </c>
      <c r="C69604" s="2">
        <v>140</v>
      </c>
      <c r="N69604" s="2">
        <v>0</v>
      </c>
      <c r="O69604" s="2">
        <v>5</v>
      </c>
      <c r="P69604" s="2">
        <v>36</v>
      </c>
    </row>
    <row r="69605" spans="1:16" x14ac:dyDescent="0.3">
      <c r="A69605" s="2">
        <v>2</v>
      </c>
      <c r="B69605" s="2">
        <v>3</v>
      </c>
      <c r="C69605" s="2">
        <v>140</v>
      </c>
      <c r="N69605" s="2">
        <v>3</v>
      </c>
      <c r="O69605" s="2">
        <v>0</v>
      </c>
      <c r="P69605" s="2">
        <v>36</v>
      </c>
    </row>
    <row r="69606" spans="1:16" x14ac:dyDescent="0.3">
      <c r="A69606" s="2">
        <v>2</v>
      </c>
      <c r="B69606" s="2">
        <v>7</v>
      </c>
      <c r="C69606" s="2">
        <v>140</v>
      </c>
      <c r="N69606" s="2">
        <v>2</v>
      </c>
      <c r="O69606" s="2">
        <v>3</v>
      </c>
      <c r="P69606" s="2">
        <v>36</v>
      </c>
    </row>
    <row r="69607" spans="1:16" x14ac:dyDescent="0.3">
      <c r="A69607" s="2">
        <v>3</v>
      </c>
      <c r="B69607" s="2">
        <v>293</v>
      </c>
      <c r="C69607" s="2">
        <v>140</v>
      </c>
      <c r="N69607" s="2">
        <v>1</v>
      </c>
      <c r="O69607" s="2">
        <v>6</v>
      </c>
      <c r="P69607" s="2">
        <v>35</v>
      </c>
    </row>
    <row r="69608" spans="1:16" x14ac:dyDescent="0.3">
      <c r="A69608" s="2">
        <v>0</v>
      </c>
      <c r="B69608" s="2">
        <v>22</v>
      </c>
      <c r="C69608" s="2">
        <v>141</v>
      </c>
      <c r="N69608" s="2">
        <v>1</v>
      </c>
      <c r="O69608" s="2">
        <v>6</v>
      </c>
      <c r="P69608" s="2">
        <v>34</v>
      </c>
    </row>
    <row r="69609" spans="1:16" x14ac:dyDescent="0.3">
      <c r="A69609" s="2">
        <v>2</v>
      </c>
      <c r="B69609" s="2">
        <v>3</v>
      </c>
      <c r="C69609" s="2">
        <v>141</v>
      </c>
      <c r="N69609" s="2">
        <v>2</v>
      </c>
      <c r="O69609" s="2">
        <v>3</v>
      </c>
      <c r="P69609" s="2">
        <v>34</v>
      </c>
    </row>
    <row r="69610" spans="1:16" x14ac:dyDescent="0.3">
      <c r="A69610" s="2">
        <v>3</v>
      </c>
      <c r="B69610" s="2">
        <v>390</v>
      </c>
      <c r="C69610" s="2">
        <v>141</v>
      </c>
      <c r="N69610" s="2">
        <v>2</v>
      </c>
      <c r="O69610" s="2">
        <v>6</v>
      </c>
      <c r="P69610" s="2">
        <v>34</v>
      </c>
    </row>
    <row r="69611" spans="1:16" x14ac:dyDescent="0.3">
      <c r="A69611" s="2">
        <v>2</v>
      </c>
      <c r="B69611" s="2">
        <v>8</v>
      </c>
      <c r="C69611" s="2">
        <v>141</v>
      </c>
      <c r="N69611" s="2">
        <v>1</v>
      </c>
      <c r="O69611" s="2">
        <v>6</v>
      </c>
      <c r="P69611" s="2">
        <v>33</v>
      </c>
    </row>
    <row r="69612" spans="1:16" x14ac:dyDescent="0.3">
      <c r="A69612" s="2">
        <v>2</v>
      </c>
      <c r="B69612" s="2">
        <v>7</v>
      </c>
      <c r="C69612" s="2">
        <v>141</v>
      </c>
      <c r="N69612" s="2">
        <v>2</v>
      </c>
      <c r="O69612" s="2">
        <v>3</v>
      </c>
      <c r="P69612" s="2">
        <v>33</v>
      </c>
    </row>
    <row r="69613" spans="1:16" x14ac:dyDescent="0.3">
      <c r="A69613" s="2">
        <v>2</v>
      </c>
      <c r="B69613" s="2">
        <v>7</v>
      </c>
      <c r="C69613" s="2">
        <v>141</v>
      </c>
      <c r="N69613" s="2">
        <v>2</v>
      </c>
      <c r="O69613" s="2">
        <v>3</v>
      </c>
      <c r="P69613" s="2">
        <v>33</v>
      </c>
    </row>
    <row r="69614" spans="1:16" x14ac:dyDescent="0.3">
      <c r="A69614" s="2">
        <v>1</v>
      </c>
      <c r="B69614" s="2">
        <v>9</v>
      </c>
      <c r="C69614" s="2">
        <v>140</v>
      </c>
      <c r="N69614" s="2">
        <v>2</v>
      </c>
      <c r="O69614" s="2">
        <v>3</v>
      </c>
      <c r="P69614" s="2">
        <v>33</v>
      </c>
    </row>
    <row r="69615" spans="1:16" x14ac:dyDescent="0.3">
      <c r="A69615" s="2">
        <v>1</v>
      </c>
      <c r="B69615" s="2">
        <v>22</v>
      </c>
      <c r="C69615" s="2">
        <v>139</v>
      </c>
      <c r="N69615" s="2">
        <v>0</v>
      </c>
      <c r="O69615" s="2">
        <v>4</v>
      </c>
      <c r="P69615" s="2">
        <v>34</v>
      </c>
    </row>
    <row r="69616" spans="1:16" x14ac:dyDescent="0.3">
      <c r="A69616" s="2">
        <v>0</v>
      </c>
      <c r="B69616" s="2">
        <v>7</v>
      </c>
      <c r="C69616" s="2">
        <v>140</v>
      </c>
      <c r="N69616" s="2">
        <v>0</v>
      </c>
      <c r="O69616" s="2">
        <v>4</v>
      </c>
      <c r="P69616" s="2">
        <v>35</v>
      </c>
    </row>
    <row r="69617" spans="1:16" x14ac:dyDescent="0.3">
      <c r="A69617" s="2">
        <v>0</v>
      </c>
      <c r="B69617" s="2">
        <v>7</v>
      </c>
      <c r="C69617" s="2">
        <v>141</v>
      </c>
      <c r="N69617" s="2">
        <v>3</v>
      </c>
      <c r="O69617" s="2">
        <v>1</v>
      </c>
      <c r="P69617" s="2">
        <v>35</v>
      </c>
    </row>
    <row r="69618" spans="1:16" x14ac:dyDescent="0.3">
      <c r="A69618" s="2">
        <v>2</v>
      </c>
      <c r="B69618" s="2">
        <v>3</v>
      </c>
      <c r="C69618" s="2">
        <v>141</v>
      </c>
      <c r="N69618" s="2">
        <v>0</v>
      </c>
      <c r="O69618" s="2">
        <v>4</v>
      </c>
      <c r="P69618" s="2">
        <v>36</v>
      </c>
    </row>
    <row r="69619" spans="1:16" x14ac:dyDescent="0.3">
      <c r="A69619" s="2">
        <v>0</v>
      </c>
      <c r="B69619" s="2">
        <v>22</v>
      </c>
      <c r="C69619" s="2">
        <v>142</v>
      </c>
      <c r="N69619" s="2">
        <v>1</v>
      </c>
      <c r="O69619" s="2">
        <v>4</v>
      </c>
      <c r="P69619" s="2">
        <v>35</v>
      </c>
    </row>
    <row r="69620" spans="1:16" x14ac:dyDescent="0.3">
      <c r="A69620" s="2">
        <v>0</v>
      </c>
      <c r="B69620" s="2">
        <v>22</v>
      </c>
      <c r="C69620" s="2">
        <v>143</v>
      </c>
      <c r="N69620" s="2">
        <v>1</v>
      </c>
      <c r="O69620" s="2">
        <v>6</v>
      </c>
      <c r="P69620" s="2">
        <v>34</v>
      </c>
    </row>
    <row r="69621" spans="1:16" x14ac:dyDescent="0.3">
      <c r="A69621" s="2">
        <v>2</v>
      </c>
      <c r="B69621" s="2">
        <v>3</v>
      </c>
      <c r="C69621" s="2">
        <v>143</v>
      </c>
      <c r="N69621" s="2">
        <v>0</v>
      </c>
      <c r="O69621" s="2">
        <v>6</v>
      </c>
      <c r="P69621" s="2">
        <v>35</v>
      </c>
    </row>
    <row r="69622" spans="1:16" x14ac:dyDescent="0.3">
      <c r="A69622" s="2">
        <v>0</v>
      </c>
      <c r="B69622" s="2">
        <v>22</v>
      </c>
      <c r="C69622" s="2">
        <v>144</v>
      </c>
      <c r="N69622" s="2">
        <v>2</v>
      </c>
      <c r="O69622" s="2">
        <v>6</v>
      </c>
      <c r="P69622" s="2">
        <v>35</v>
      </c>
    </row>
    <row r="69623" spans="1:16" x14ac:dyDescent="0.3">
      <c r="A69623" s="2">
        <v>0</v>
      </c>
      <c r="B69623" s="2">
        <v>7</v>
      </c>
      <c r="C69623" s="2">
        <v>145</v>
      </c>
      <c r="N69623" s="2">
        <v>1</v>
      </c>
      <c r="O69623" s="2">
        <v>4</v>
      </c>
      <c r="P69623" s="2">
        <v>34</v>
      </c>
    </row>
    <row r="69624" spans="1:16" x14ac:dyDescent="0.3">
      <c r="A69624" s="2">
        <v>0</v>
      </c>
      <c r="B69624" s="2">
        <v>7</v>
      </c>
      <c r="C69624" s="2">
        <v>146</v>
      </c>
      <c r="N69624" s="2">
        <v>1</v>
      </c>
      <c r="O69624" s="2">
        <v>6</v>
      </c>
      <c r="P69624" s="2">
        <v>33</v>
      </c>
    </row>
    <row r="69625" spans="1:16" x14ac:dyDescent="0.3">
      <c r="A69625" s="2">
        <v>0</v>
      </c>
      <c r="B69625" s="2">
        <v>22</v>
      </c>
      <c r="C69625" s="2">
        <v>147</v>
      </c>
      <c r="N69625" s="2">
        <v>3</v>
      </c>
      <c r="O69625" s="2">
        <v>0</v>
      </c>
      <c r="P69625" s="2">
        <v>33</v>
      </c>
    </row>
    <row r="69626" spans="1:16" x14ac:dyDescent="0.3">
      <c r="A69626" s="2">
        <v>1</v>
      </c>
      <c r="B69626" s="2">
        <v>22</v>
      </c>
      <c r="C69626" s="2">
        <v>146</v>
      </c>
      <c r="N69626" s="2">
        <v>0</v>
      </c>
      <c r="O69626" s="2">
        <v>4</v>
      </c>
      <c r="P69626" s="2">
        <v>34</v>
      </c>
    </row>
    <row r="69627" spans="1:16" x14ac:dyDescent="0.3">
      <c r="A69627" s="2">
        <v>0</v>
      </c>
      <c r="B69627" s="2">
        <v>22</v>
      </c>
      <c r="C69627" s="2">
        <v>147</v>
      </c>
      <c r="N69627" s="2">
        <v>2</v>
      </c>
      <c r="O69627" s="2">
        <v>3</v>
      </c>
      <c r="P69627" s="2">
        <v>34</v>
      </c>
    </row>
    <row r="69628" spans="1:16" x14ac:dyDescent="0.3">
      <c r="A69628" s="2">
        <v>3</v>
      </c>
      <c r="B69628" s="2">
        <v>315</v>
      </c>
      <c r="C69628" s="2">
        <v>147</v>
      </c>
      <c r="N69628" s="2">
        <v>2</v>
      </c>
      <c r="O69628" s="2">
        <v>6</v>
      </c>
      <c r="P69628" s="2">
        <v>34</v>
      </c>
    </row>
    <row r="69629" spans="1:16" x14ac:dyDescent="0.3">
      <c r="A69629" s="2">
        <v>2</v>
      </c>
      <c r="B69629" s="2">
        <v>19</v>
      </c>
      <c r="C69629" s="2">
        <v>147</v>
      </c>
      <c r="N69629" s="2">
        <v>1</v>
      </c>
      <c r="O69629" s="2">
        <v>4</v>
      </c>
      <c r="P69629" s="2">
        <v>33</v>
      </c>
    </row>
    <row r="69630" spans="1:16" x14ac:dyDescent="0.3">
      <c r="A69630" s="2">
        <v>2</v>
      </c>
      <c r="B69630" s="2">
        <v>7</v>
      </c>
      <c r="C69630" s="2">
        <v>147</v>
      </c>
      <c r="N69630" s="2">
        <v>2</v>
      </c>
      <c r="O69630" s="2">
        <v>6</v>
      </c>
      <c r="P69630" s="2">
        <v>33</v>
      </c>
    </row>
    <row r="69631" spans="1:16" x14ac:dyDescent="0.3">
      <c r="A69631" s="2">
        <v>2</v>
      </c>
      <c r="B69631" s="2">
        <v>7</v>
      </c>
      <c r="C69631" s="2">
        <v>147</v>
      </c>
      <c r="N69631" s="2">
        <v>2</v>
      </c>
      <c r="O69631" s="2">
        <v>5</v>
      </c>
      <c r="P69631" s="2">
        <v>33</v>
      </c>
    </row>
    <row r="69632" spans="1:16" x14ac:dyDescent="0.3">
      <c r="A69632" s="2">
        <v>2</v>
      </c>
      <c r="B69632" s="2">
        <v>7</v>
      </c>
      <c r="C69632" s="2">
        <v>147</v>
      </c>
      <c r="N69632" s="2">
        <v>3</v>
      </c>
      <c r="O69632" s="2">
        <v>0</v>
      </c>
      <c r="P69632" s="2">
        <v>33</v>
      </c>
    </row>
    <row r="69633" spans="1:16" x14ac:dyDescent="0.3">
      <c r="A69633" s="2">
        <v>2</v>
      </c>
      <c r="B69633" s="2">
        <v>7</v>
      </c>
      <c r="C69633" s="2">
        <v>147</v>
      </c>
      <c r="N69633" s="2">
        <v>2</v>
      </c>
      <c r="O69633" s="2">
        <v>3</v>
      </c>
      <c r="P69633" s="2">
        <v>33</v>
      </c>
    </row>
    <row r="69634" spans="1:16" x14ac:dyDescent="0.3">
      <c r="A69634" s="2">
        <v>2</v>
      </c>
      <c r="B69634" s="2">
        <v>7</v>
      </c>
      <c r="C69634" s="2">
        <v>147</v>
      </c>
      <c r="N69634" s="2">
        <v>0</v>
      </c>
      <c r="O69634" s="2">
        <v>4</v>
      </c>
      <c r="P69634" s="2">
        <v>34</v>
      </c>
    </row>
    <row r="69635" spans="1:16" x14ac:dyDescent="0.3">
      <c r="A69635" s="2">
        <v>0</v>
      </c>
      <c r="B69635" s="2">
        <v>27</v>
      </c>
      <c r="C69635" s="2">
        <v>148</v>
      </c>
      <c r="N69635" s="2">
        <v>3</v>
      </c>
      <c r="O69635" s="2">
        <v>0</v>
      </c>
      <c r="P69635" s="2">
        <v>34</v>
      </c>
    </row>
    <row r="69636" spans="1:16" x14ac:dyDescent="0.3">
      <c r="A69636" s="2">
        <v>2</v>
      </c>
      <c r="B69636" s="2">
        <v>4</v>
      </c>
      <c r="C69636" s="2">
        <v>148</v>
      </c>
      <c r="N69636" s="2">
        <v>2</v>
      </c>
      <c r="O69636" s="2">
        <v>6</v>
      </c>
      <c r="P69636" s="2">
        <v>34</v>
      </c>
    </row>
    <row r="69637" spans="1:16" x14ac:dyDescent="0.3">
      <c r="A69637" s="2">
        <v>2</v>
      </c>
      <c r="B69637" s="2">
        <v>3</v>
      </c>
      <c r="C69637" s="2">
        <v>148</v>
      </c>
      <c r="N69637" s="2">
        <v>1</v>
      </c>
      <c r="O69637" s="2">
        <v>4</v>
      </c>
      <c r="P69637" s="2">
        <v>33</v>
      </c>
    </row>
    <row r="69638" spans="1:16" x14ac:dyDescent="0.3">
      <c r="A69638" s="2">
        <v>2</v>
      </c>
      <c r="B69638" s="2">
        <v>3</v>
      </c>
      <c r="C69638" s="2">
        <v>148</v>
      </c>
      <c r="N69638" s="2">
        <v>0</v>
      </c>
      <c r="O69638" s="2">
        <v>6</v>
      </c>
      <c r="P69638" s="2">
        <v>34</v>
      </c>
    </row>
    <row r="69639" spans="1:16" x14ac:dyDescent="0.3">
      <c r="A69639" s="2">
        <v>2</v>
      </c>
      <c r="B69639" s="2">
        <v>7</v>
      </c>
      <c r="C69639" s="2">
        <v>148</v>
      </c>
      <c r="N69639" s="2">
        <v>2</v>
      </c>
      <c r="O69639" s="2">
        <v>3</v>
      </c>
      <c r="P69639" s="2">
        <v>34</v>
      </c>
    </row>
    <row r="69640" spans="1:16" x14ac:dyDescent="0.3">
      <c r="A69640" s="2">
        <v>3</v>
      </c>
      <c r="B69640" s="2">
        <v>303</v>
      </c>
      <c r="C69640" s="2">
        <v>148</v>
      </c>
      <c r="N69640" s="2">
        <v>0</v>
      </c>
      <c r="O69640" s="2">
        <v>6</v>
      </c>
      <c r="P69640" s="2">
        <v>35</v>
      </c>
    </row>
    <row r="69641" spans="1:16" x14ac:dyDescent="0.3">
      <c r="A69641" s="2">
        <v>1</v>
      </c>
      <c r="B69641" s="2">
        <v>22</v>
      </c>
      <c r="C69641" s="2">
        <v>147</v>
      </c>
      <c r="N69641" s="2">
        <v>2</v>
      </c>
      <c r="O69641" s="2">
        <v>6</v>
      </c>
      <c r="P69641" s="2">
        <v>35</v>
      </c>
    </row>
    <row r="69642" spans="1:16" x14ac:dyDescent="0.3">
      <c r="A69642" s="2">
        <v>2</v>
      </c>
      <c r="B69642" s="2">
        <v>7</v>
      </c>
      <c r="C69642" s="2">
        <v>147</v>
      </c>
      <c r="N69642" s="2">
        <v>0</v>
      </c>
      <c r="O69642" s="2">
        <v>4</v>
      </c>
      <c r="P69642" s="2">
        <v>36</v>
      </c>
    </row>
    <row r="69643" spans="1:16" x14ac:dyDescent="0.3">
      <c r="A69643" s="2">
        <v>2</v>
      </c>
      <c r="B69643" s="2">
        <v>7</v>
      </c>
      <c r="C69643" s="2">
        <v>147</v>
      </c>
      <c r="N69643" s="2">
        <v>1</v>
      </c>
      <c r="O69643" s="2">
        <v>4</v>
      </c>
      <c r="P69643" s="2">
        <v>35</v>
      </c>
    </row>
    <row r="69644" spans="1:16" x14ac:dyDescent="0.3">
      <c r="A69644" s="2">
        <v>2</v>
      </c>
      <c r="B69644" s="2">
        <v>3</v>
      </c>
      <c r="C69644" s="2">
        <v>147</v>
      </c>
      <c r="N69644" s="2">
        <v>1</v>
      </c>
      <c r="O69644" s="2">
        <v>4</v>
      </c>
      <c r="P69644" s="2">
        <v>34</v>
      </c>
    </row>
    <row r="69645" spans="1:16" x14ac:dyDescent="0.3">
      <c r="A69645" s="2">
        <v>3</v>
      </c>
      <c r="B69645" s="2">
        <v>288</v>
      </c>
      <c r="C69645" s="2">
        <v>147</v>
      </c>
      <c r="N69645" s="2">
        <v>2</v>
      </c>
      <c r="O69645" s="2">
        <v>3</v>
      </c>
      <c r="P69645" s="2">
        <v>34</v>
      </c>
    </row>
    <row r="69646" spans="1:16" x14ac:dyDescent="0.3">
      <c r="A69646" s="2">
        <v>2</v>
      </c>
      <c r="B69646" s="2">
        <v>3</v>
      </c>
      <c r="C69646" s="2">
        <v>147</v>
      </c>
      <c r="N69646" s="2">
        <v>1</v>
      </c>
      <c r="O69646" s="2">
        <v>6</v>
      </c>
      <c r="P69646" s="2">
        <v>33</v>
      </c>
    </row>
    <row r="69647" spans="1:16" x14ac:dyDescent="0.3">
      <c r="A69647" s="2">
        <v>2</v>
      </c>
      <c r="B69647" s="2">
        <v>7</v>
      </c>
      <c r="C69647" s="2">
        <v>147</v>
      </c>
      <c r="N69647" s="2">
        <v>0</v>
      </c>
      <c r="O69647" s="2">
        <v>6</v>
      </c>
      <c r="P69647" s="2">
        <v>34</v>
      </c>
    </row>
    <row r="69648" spans="1:16" x14ac:dyDescent="0.3">
      <c r="A69648" s="2">
        <v>1</v>
      </c>
      <c r="B69648" s="2">
        <v>22</v>
      </c>
      <c r="C69648" s="2">
        <v>146</v>
      </c>
      <c r="N69648" s="2">
        <v>2</v>
      </c>
      <c r="O69648" s="2">
        <v>3</v>
      </c>
      <c r="P69648" s="2">
        <v>34</v>
      </c>
    </row>
    <row r="69649" spans="1:16" x14ac:dyDescent="0.3">
      <c r="A69649" s="2">
        <v>3</v>
      </c>
      <c r="B69649" s="2">
        <v>427</v>
      </c>
      <c r="C69649" s="2">
        <v>146</v>
      </c>
      <c r="N69649" s="2">
        <v>2</v>
      </c>
      <c r="O69649" s="2">
        <v>3</v>
      </c>
      <c r="P69649" s="2">
        <v>34</v>
      </c>
    </row>
    <row r="69650" spans="1:16" x14ac:dyDescent="0.3">
      <c r="A69650" s="2">
        <v>2</v>
      </c>
      <c r="B69650" s="2">
        <v>7</v>
      </c>
      <c r="C69650" s="2">
        <v>146</v>
      </c>
      <c r="N69650" s="2">
        <v>1</v>
      </c>
      <c r="O69650" s="2">
        <v>6</v>
      </c>
      <c r="P69650" s="2">
        <v>33</v>
      </c>
    </row>
    <row r="69651" spans="1:16" x14ac:dyDescent="0.3">
      <c r="A69651" s="2">
        <v>1</v>
      </c>
      <c r="B69651" s="2">
        <v>9</v>
      </c>
      <c r="C69651" s="2">
        <v>145</v>
      </c>
      <c r="N69651" s="2">
        <v>3</v>
      </c>
      <c r="O69651" s="2">
        <v>0</v>
      </c>
      <c r="P69651" s="2">
        <v>33</v>
      </c>
    </row>
    <row r="69652" spans="1:16" x14ac:dyDescent="0.3">
      <c r="A69652" s="2">
        <v>1</v>
      </c>
      <c r="B69652" s="2">
        <v>22</v>
      </c>
      <c r="C69652" s="2">
        <v>144</v>
      </c>
      <c r="N69652" s="2">
        <v>2</v>
      </c>
      <c r="O69652" s="2">
        <v>6</v>
      </c>
      <c r="P69652" s="2">
        <v>33</v>
      </c>
    </row>
    <row r="69653" spans="1:16" x14ac:dyDescent="0.3">
      <c r="A69653" s="2">
        <v>0</v>
      </c>
      <c r="B69653" s="2">
        <v>22</v>
      </c>
      <c r="C69653" s="2">
        <v>145</v>
      </c>
      <c r="N69653" s="2">
        <v>2</v>
      </c>
      <c r="O69653" s="2">
        <v>3</v>
      </c>
      <c r="P69653" s="2">
        <v>33</v>
      </c>
    </row>
    <row r="69654" spans="1:16" x14ac:dyDescent="0.3">
      <c r="A69654" s="2">
        <v>3</v>
      </c>
      <c r="B69654" s="2">
        <v>326</v>
      </c>
      <c r="C69654" s="2">
        <v>145</v>
      </c>
      <c r="N69654" s="2">
        <v>1</v>
      </c>
      <c r="O69654" s="2">
        <v>6</v>
      </c>
      <c r="P69654" s="2">
        <v>32</v>
      </c>
    </row>
    <row r="69655" spans="1:16" x14ac:dyDescent="0.3">
      <c r="A69655" s="2">
        <v>0</v>
      </c>
      <c r="B69655" s="2">
        <v>22</v>
      </c>
      <c r="C69655" s="2">
        <v>146</v>
      </c>
      <c r="N69655" s="2">
        <v>3</v>
      </c>
      <c r="O69655" s="2">
        <v>0</v>
      </c>
      <c r="P69655" s="2">
        <v>32</v>
      </c>
    </row>
    <row r="69656" spans="1:16" x14ac:dyDescent="0.3">
      <c r="A69656" s="2">
        <v>0</v>
      </c>
      <c r="B69656" s="2">
        <v>23</v>
      </c>
      <c r="C69656" s="2">
        <v>147</v>
      </c>
      <c r="N69656" s="2">
        <v>1</v>
      </c>
      <c r="O69656" s="2">
        <v>4</v>
      </c>
      <c r="P69656" s="2">
        <v>31</v>
      </c>
    </row>
    <row r="69657" spans="1:16" x14ac:dyDescent="0.3">
      <c r="A69657" s="2">
        <v>2</v>
      </c>
      <c r="B69657" s="2">
        <v>7</v>
      </c>
      <c r="C69657" s="2">
        <v>147</v>
      </c>
      <c r="N69657" s="2">
        <v>2</v>
      </c>
      <c r="O69657" s="2">
        <v>3</v>
      </c>
      <c r="P69657" s="2">
        <v>31</v>
      </c>
    </row>
    <row r="69658" spans="1:16" x14ac:dyDescent="0.3">
      <c r="A69658" s="2">
        <v>0</v>
      </c>
      <c r="B69658" s="2">
        <v>22</v>
      </c>
      <c r="C69658" s="2">
        <v>148</v>
      </c>
      <c r="N69658" s="2">
        <v>3</v>
      </c>
      <c r="O69658" s="2">
        <v>1</v>
      </c>
      <c r="P69658" s="2">
        <v>31</v>
      </c>
    </row>
    <row r="69659" spans="1:16" x14ac:dyDescent="0.3">
      <c r="A69659" s="2">
        <v>2</v>
      </c>
      <c r="B69659" s="2">
        <v>7</v>
      </c>
      <c r="C69659" s="2">
        <v>148</v>
      </c>
      <c r="N69659" s="2">
        <v>2</v>
      </c>
      <c r="O69659" s="2">
        <v>3</v>
      </c>
      <c r="P69659" s="2">
        <v>31</v>
      </c>
    </row>
    <row r="69660" spans="1:16" x14ac:dyDescent="0.3">
      <c r="A69660" s="2">
        <v>1</v>
      </c>
      <c r="B69660" s="2">
        <v>9</v>
      </c>
      <c r="C69660" s="2">
        <v>147</v>
      </c>
      <c r="N69660" s="2">
        <v>2</v>
      </c>
      <c r="O69660" s="2">
        <v>6</v>
      </c>
      <c r="P69660" s="2">
        <v>31</v>
      </c>
    </row>
    <row r="69661" spans="1:16" x14ac:dyDescent="0.3">
      <c r="A69661" s="2">
        <v>0</v>
      </c>
      <c r="B69661" s="2">
        <v>22</v>
      </c>
      <c r="C69661" s="2">
        <v>148</v>
      </c>
      <c r="N69661" s="2">
        <v>2</v>
      </c>
      <c r="O69661" s="2">
        <v>3</v>
      </c>
      <c r="P69661" s="2">
        <v>31</v>
      </c>
    </row>
    <row r="69662" spans="1:16" x14ac:dyDescent="0.3">
      <c r="A69662" s="2">
        <v>1</v>
      </c>
      <c r="B69662" s="2">
        <v>9</v>
      </c>
      <c r="C69662" s="2">
        <v>147</v>
      </c>
      <c r="N69662" s="2">
        <v>1</v>
      </c>
      <c r="O69662" s="2">
        <v>4</v>
      </c>
      <c r="P69662" s="2">
        <v>30</v>
      </c>
    </row>
    <row r="69663" spans="1:16" x14ac:dyDescent="0.3">
      <c r="A69663" s="2">
        <v>2</v>
      </c>
      <c r="B69663" s="2">
        <v>7</v>
      </c>
      <c r="C69663" s="2">
        <v>147</v>
      </c>
      <c r="N69663" s="2">
        <v>3</v>
      </c>
      <c r="O69663" s="2">
        <v>1</v>
      </c>
      <c r="P69663" s="2">
        <v>30</v>
      </c>
    </row>
    <row r="69664" spans="1:16" x14ac:dyDescent="0.3">
      <c r="A69664" s="2">
        <v>1</v>
      </c>
      <c r="B69664" s="2">
        <v>22</v>
      </c>
      <c r="C69664" s="2">
        <v>146</v>
      </c>
      <c r="N69664" s="2">
        <v>1</v>
      </c>
      <c r="O69664" s="2">
        <v>4</v>
      </c>
      <c r="P69664" s="2">
        <v>29</v>
      </c>
    </row>
    <row r="69665" spans="1:16" x14ac:dyDescent="0.3">
      <c r="A69665" s="2">
        <v>3</v>
      </c>
      <c r="B69665" s="2">
        <v>385</v>
      </c>
      <c r="C69665" s="2">
        <v>146</v>
      </c>
      <c r="N69665" s="2">
        <v>0</v>
      </c>
      <c r="O69665" s="2">
        <v>6</v>
      </c>
      <c r="P69665" s="2">
        <v>30</v>
      </c>
    </row>
    <row r="69666" spans="1:16" x14ac:dyDescent="0.3">
      <c r="A69666" s="2">
        <v>0</v>
      </c>
      <c r="B69666" s="2">
        <v>22</v>
      </c>
      <c r="C69666" s="2">
        <v>147</v>
      </c>
      <c r="N69666" s="2">
        <v>0</v>
      </c>
      <c r="O69666" s="2">
        <v>4</v>
      </c>
      <c r="P69666" s="2">
        <v>31</v>
      </c>
    </row>
    <row r="69667" spans="1:16" x14ac:dyDescent="0.3">
      <c r="A69667" s="2">
        <v>3</v>
      </c>
      <c r="B69667" s="2">
        <v>309</v>
      </c>
      <c r="C69667" s="2">
        <v>147</v>
      </c>
      <c r="N69667" s="2">
        <v>2</v>
      </c>
      <c r="O69667" s="2">
        <v>6</v>
      </c>
      <c r="P69667" s="2">
        <v>31</v>
      </c>
    </row>
    <row r="69668" spans="1:16" x14ac:dyDescent="0.3">
      <c r="A69668" s="2">
        <v>0</v>
      </c>
      <c r="B69668" s="2">
        <v>22</v>
      </c>
      <c r="C69668" s="2">
        <v>148</v>
      </c>
      <c r="N69668" s="2">
        <v>2</v>
      </c>
      <c r="O69668" s="2">
        <v>3</v>
      </c>
      <c r="P69668" s="2">
        <v>31</v>
      </c>
    </row>
    <row r="69669" spans="1:16" x14ac:dyDescent="0.3">
      <c r="A69669" s="2">
        <v>1</v>
      </c>
      <c r="B69669" s="2">
        <v>10</v>
      </c>
      <c r="C69669" s="2">
        <v>147</v>
      </c>
      <c r="N69669" s="2">
        <v>2</v>
      </c>
      <c r="O69669" s="2">
        <v>6</v>
      </c>
      <c r="P69669" s="2">
        <v>31</v>
      </c>
    </row>
    <row r="69670" spans="1:16" x14ac:dyDescent="0.3">
      <c r="A69670" s="2">
        <v>1</v>
      </c>
      <c r="B69670" s="2">
        <v>9</v>
      </c>
      <c r="C69670" s="2">
        <v>146</v>
      </c>
      <c r="N69670" s="2">
        <v>0</v>
      </c>
      <c r="O69670" s="2">
        <v>4</v>
      </c>
      <c r="P69670" s="2">
        <v>32</v>
      </c>
    </row>
    <row r="69671" spans="1:16" x14ac:dyDescent="0.3">
      <c r="A69671" s="2">
        <v>1</v>
      </c>
      <c r="B69671" s="2">
        <v>9</v>
      </c>
      <c r="C69671" s="2">
        <v>145</v>
      </c>
      <c r="N69671" s="2">
        <v>1</v>
      </c>
      <c r="O69671" s="2">
        <v>6</v>
      </c>
      <c r="P69671" s="2">
        <v>31</v>
      </c>
    </row>
    <row r="69672" spans="1:16" x14ac:dyDescent="0.3">
      <c r="A69672" s="2">
        <v>3</v>
      </c>
      <c r="B69672" s="2">
        <v>78</v>
      </c>
      <c r="C69672" s="2">
        <v>145</v>
      </c>
      <c r="N69672" s="2">
        <v>2</v>
      </c>
      <c r="O69672" s="2">
        <v>6</v>
      </c>
      <c r="P69672" s="2">
        <v>31</v>
      </c>
    </row>
    <row r="69673" spans="1:16" x14ac:dyDescent="0.3">
      <c r="A69673" s="2">
        <v>2</v>
      </c>
      <c r="B69673" s="2">
        <v>3</v>
      </c>
      <c r="C69673" s="2">
        <v>145</v>
      </c>
      <c r="N69673" s="2">
        <v>2</v>
      </c>
      <c r="O69673" s="2">
        <v>3</v>
      </c>
      <c r="P69673" s="2">
        <v>31</v>
      </c>
    </row>
    <row r="69674" spans="1:16" x14ac:dyDescent="0.3">
      <c r="A69674" s="2">
        <v>2</v>
      </c>
      <c r="B69674" s="2">
        <v>3</v>
      </c>
      <c r="C69674" s="2">
        <v>145</v>
      </c>
      <c r="N69674" s="2">
        <v>1</v>
      </c>
      <c r="O69674" s="2">
        <v>4</v>
      </c>
      <c r="P69674" s="2">
        <v>30</v>
      </c>
    </row>
    <row r="69675" spans="1:16" x14ac:dyDescent="0.3">
      <c r="A69675" s="2">
        <v>2</v>
      </c>
      <c r="B69675" s="2">
        <v>7</v>
      </c>
      <c r="C69675" s="2">
        <v>145</v>
      </c>
      <c r="N69675" s="2">
        <v>3</v>
      </c>
      <c r="O69675" s="2">
        <v>1</v>
      </c>
      <c r="P69675" s="2">
        <v>30</v>
      </c>
    </row>
    <row r="69676" spans="1:16" x14ac:dyDescent="0.3">
      <c r="A69676" s="2">
        <v>1</v>
      </c>
      <c r="B69676" s="2">
        <v>22</v>
      </c>
      <c r="C69676" s="2">
        <v>144</v>
      </c>
      <c r="N69676" s="2">
        <v>2</v>
      </c>
      <c r="O69676" s="2">
        <v>6</v>
      </c>
      <c r="P69676" s="2">
        <v>30</v>
      </c>
    </row>
    <row r="69677" spans="1:16" x14ac:dyDescent="0.3">
      <c r="A69677" s="2">
        <v>2</v>
      </c>
      <c r="B69677" s="2">
        <v>6</v>
      </c>
      <c r="C69677" s="2">
        <v>144</v>
      </c>
      <c r="N69677" s="2">
        <v>1</v>
      </c>
      <c r="O69677" s="2">
        <v>6</v>
      </c>
      <c r="P69677" s="2">
        <v>29</v>
      </c>
    </row>
    <row r="69678" spans="1:16" x14ac:dyDescent="0.3">
      <c r="A69678" s="2">
        <v>1</v>
      </c>
      <c r="B69678" s="2">
        <v>9</v>
      </c>
      <c r="C69678" s="2">
        <v>143</v>
      </c>
      <c r="N69678" s="2">
        <v>2</v>
      </c>
      <c r="O69678" s="2">
        <v>3</v>
      </c>
      <c r="P69678" s="2">
        <v>29</v>
      </c>
    </row>
    <row r="69679" spans="1:16" x14ac:dyDescent="0.3">
      <c r="A69679" s="2">
        <v>3</v>
      </c>
      <c r="B69679" s="2">
        <v>296</v>
      </c>
      <c r="C69679" s="2">
        <v>143</v>
      </c>
      <c r="N69679" s="2">
        <v>2</v>
      </c>
      <c r="O69679" s="2">
        <v>6</v>
      </c>
      <c r="P69679" s="2">
        <v>29</v>
      </c>
    </row>
    <row r="69680" spans="1:16" x14ac:dyDescent="0.3">
      <c r="A69680" s="2">
        <v>2</v>
      </c>
      <c r="B69680" s="2">
        <v>4</v>
      </c>
      <c r="C69680" s="2">
        <v>143</v>
      </c>
      <c r="N69680" s="2">
        <v>3</v>
      </c>
      <c r="O69680" s="2">
        <v>0</v>
      </c>
      <c r="P69680" s="2">
        <v>29</v>
      </c>
    </row>
    <row r="69681" spans="1:16" x14ac:dyDescent="0.3">
      <c r="A69681" s="2">
        <v>2</v>
      </c>
      <c r="B69681" s="2">
        <v>7</v>
      </c>
      <c r="C69681" s="2">
        <v>143</v>
      </c>
      <c r="N69681" s="2">
        <v>2</v>
      </c>
      <c r="O69681" s="2">
        <v>3</v>
      </c>
      <c r="P69681" s="2">
        <v>29</v>
      </c>
    </row>
    <row r="69682" spans="1:16" x14ac:dyDescent="0.3">
      <c r="A69682" s="2">
        <v>2</v>
      </c>
      <c r="B69682" s="2">
        <v>7</v>
      </c>
      <c r="C69682" s="2">
        <v>143</v>
      </c>
      <c r="N69682" s="2">
        <v>2</v>
      </c>
      <c r="O69682" s="2">
        <v>3</v>
      </c>
      <c r="P69682" s="2">
        <v>29</v>
      </c>
    </row>
    <row r="69683" spans="1:16" x14ac:dyDescent="0.3">
      <c r="A69683" s="2">
        <v>2</v>
      </c>
      <c r="B69683" s="2">
        <v>3</v>
      </c>
      <c r="C69683" s="2">
        <v>143</v>
      </c>
      <c r="N69683" s="2">
        <v>0</v>
      </c>
      <c r="O69683" s="2">
        <v>4</v>
      </c>
      <c r="P69683" s="2">
        <v>30</v>
      </c>
    </row>
    <row r="69684" spans="1:16" x14ac:dyDescent="0.3">
      <c r="A69684" s="2">
        <v>2</v>
      </c>
      <c r="B69684" s="2">
        <v>7</v>
      </c>
      <c r="C69684" s="2">
        <v>143</v>
      </c>
      <c r="N69684" s="2">
        <v>2</v>
      </c>
      <c r="O69684" s="2">
        <v>3</v>
      </c>
      <c r="P69684" s="2">
        <v>30</v>
      </c>
    </row>
    <row r="69685" spans="1:16" x14ac:dyDescent="0.3">
      <c r="A69685" s="2">
        <v>1</v>
      </c>
      <c r="B69685" s="2">
        <v>22</v>
      </c>
      <c r="C69685" s="2">
        <v>142</v>
      </c>
      <c r="N69685" s="2">
        <v>0</v>
      </c>
      <c r="O69685" s="2">
        <v>6</v>
      </c>
      <c r="P69685" s="2">
        <v>31</v>
      </c>
    </row>
    <row r="69686" spans="1:16" x14ac:dyDescent="0.3">
      <c r="A69686" s="2">
        <v>2</v>
      </c>
      <c r="B69686" s="2">
        <v>3</v>
      </c>
      <c r="C69686" s="2">
        <v>142</v>
      </c>
      <c r="N69686" s="2">
        <v>2</v>
      </c>
      <c r="O69686" s="2">
        <v>6</v>
      </c>
      <c r="P69686" s="2">
        <v>31</v>
      </c>
    </row>
    <row r="69687" spans="1:16" x14ac:dyDescent="0.3">
      <c r="A69687" s="2">
        <v>2</v>
      </c>
      <c r="B69687" s="2">
        <v>3</v>
      </c>
      <c r="C69687" s="2">
        <v>142</v>
      </c>
      <c r="N69687" s="2">
        <v>2</v>
      </c>
      <c r="O69687" s="2">
        <v>3</v>
      </c>
      <c r="P69687" s="2">
        <v>31</v>
      </c>
    </row>
    <row r="69688" spans="1:16" x14ac:dyDescent="0.3">
      <c r="A69688" s="2">
        <v>2</v>
      </c>
      <c r="B69688" s="2">
        <v>7</v>
      </c>
      <c r="C69688" s="2">
        <v>142</v>
      </c>
      <c r="N69688" s="2">
        <v>1</v>
      </c>
      <c r="O69688" s="2">
        <v>6</v>
      </c>
      <c r="P69688" s="2">
        <v>30</v>
      </c>
    </row>
    <row r="69689" spans="1:16" x14ac:dyDescent="0.3">
      <c r="A69689" s="2">
        <v>1</v>
      </c>
      <c r="B69689" s="2">
        <v>9</v>
      </c>
      <c r="C69689" s="2">
        <v>141</v>
      </c>
      <c r="N69689" s="2">
        <v>1</v>
      </c>
      <c r="O69689" s="2">
        <v>4</v>
      </c>
      <c r="P69689" s="2">
        <v>29</v>
      </c>
    </row>
    <row r="69690" spans="1:16" x14ac:dyDescent="0.3">
      <c r="A69690" s="2">
        <v>0</v>
      </c>
      <c r="B69690" s="2">
        <v>22</v>
      </c>
      <c r="C69690" s="2">
        <v>142</v>
      </c>
      <c r="N69690" s="2">
        <v>2</v>
      </c>
      <c r="O69690" s="2">
        <v>3</v>
      </c>
      <c r="P69690" s="2">
        <v>29</v>
      </c>
    </row>
    <row r="69691" spans="1:16" x14ac:dyDescent="0.3">
      <c r="A69691" s="2">
        <v>2</v>
      </c>
      <c r="B69691" s="2">
        <v>3</v>
      </c>
      <c r="C69691" s="2">
        <v>142</v>
      </c>
      <c r="N69691" s="2">
        <v>0</v>
      </c>
      <c r="O69691" s="2">
        <v>4</v>
      </c>
      <c r="P69691" s="2">
        <v>30</v>
      </c>
    </row>
    <row r="69692" spans="1:16" x14ac:dyDescent="0.3">
      <c r="A69692" s="2">
        <v>1</v>
      </c>
      <c r="B69692" s="2">
        <v>22</v>
      </c>
      <c r="C69692" s="2">
        <v>141</v>
      </c>
      <c r="N69692" s="2">
        <v>2</v>
      </c>
      <c r="O69692" s="2">
        <v>6</v>
      </c>
      <c r="P69692" s="2">
        <v>30</v>
      </c>
    </row>
    <row r="69693" spans="1:16" x14ac:dyDescent="0.3">
      <c r="A69693" s="2">
        <v>2</v>
      </c>
      <c r="B69693" s="2">
        <v>3</v>
      </c>
      <c r="C69693" s="2">
        <v>141</v>
      </c>
      <c r="N69693" s="2">
        <v>2</v>
      </c>
      <c r="O69693" s="2">
        <v>6</v>
      </c>
      <c r="P69693" s="2">
        <v>30</v>
      </c>
    </row>
    <row r="69694" spans="1:16" x14ac:dyDescent="0.3">
      <c r="A69694" s="2">
        <v>2</v>
      </c>
      <c r="B69694" s="2">
        <v>4</v>
      </c>
      <c r="C69694" s="2">
        <v>141</v>
      </c>
      <c r="N69694" s="2">
        <v>0</v>
      </c>
      <c r="O69694" s="2">
        <v>4</v>
      </c>
      <c r="P69694" s="2">
        <v>31</v>
      </c>
    </row>
    <row r="69695" spans="1:16" x14ac:dyDescent="0.3">
      <c r="A69695" s="2">
        <v>2</v>
      </c>
      <c r="B69695" s="2">
        <v>7</v>
      </c>
      <c r="C69695" s="2">
        <v>141</v>
      </c>
      <c r="N69695" s="2">
        <v>3</v>
      </c>
      <c r="O69695" s="2">
        <v>0</v>
      </c>
      <c r="P69695" s="2">
        <v>31</v>
      </c>
    </row>
    <row r="69696" spans="1:16" x14ac:dyDescent="0.3">
      <c r="A69696" s="2">
        <v>1</v>
      </c>
      <c r="B69696" s="2">
        <v>22</v>
      </c>
      <c r="C69696" s="2">
        <v>140</v>
      </c>
      <c r="N69696" s="2">
        <v>0</v>
      </c>
      <c r="O69696" s="2">
        <v>6</v>
      </c>
      <c r="P69696" s="2">
        <v>32</v>
      </c>
    </row>
    <row r="69697" spans="1:16" x14ac:dyDescent="0.3">
      <c r="A69697" s="2">
        <v>1</v>
      </c>
      <c r="B69697" s="2">
        <v>9</v>
      </c>
      <c r="C69697" s="2">
        <v>139</v>
      </c>
      <c r="N69697" s="2">
        <v>0</v>
      </c>
      <c r="O69697" s="2">
        <v>6</v>
      </c>
      <c r="P69697" s="2">
        <v>33</v>
      </c>
    </row>
    <row r="69698" spans="1:16" x14ac:dyDescent="0.3">
      <c r="A69698" s="2">
        <v>1</v>
      </c>
      <c r="B69698" s="2">
        <v>8</v>
      </c>
      <c r="C69698" s="2">
        <v>138</v>
      </c>
      <c r="N69698" s="2">
        <v>2</v>
      </c>
      <c r="O69698" s="2">
        <v>4</v>
      </c>
      <c r="P69698" s="2">
        <v>33</v>
      </c>
    </row>
    <row r="69699" spans="1:16" x14ac:dyDescent="0.3">
      <c r="A69699" s="2">
        <v>2</v>
      </c>
      <c r="B69699" s="2">
        <v>3</v>
      </c>
      <c r="C69699" s="2">
        <v>138</v>
      </c>
      <c r="N69699" s="2">
        <v>2</v>
      </c>
      <c r="O69699" s="2">
        <v>3</v>
      </c>
      <c r="P69699" s="2">
        <v>33</v>
      </c>
    </row>
    <row r="69700" spans="1:16" x14ac:dyDescent="0.3">
      <c r="A69700" s="2">
        <v>2</v>
      </c>
      <c r="B69700" s="2">
        <v>3</v>
      </c>
      <c r="C69700" s="2">
        <v>138</v>
      </c>
      <c r="N69700" s="2">
        <v>3</v>
      </c>
      <c r="O69700" s="2">
        <v>0</v>
      </c>
      <c r="P69700" s="2">
        <v>33</v>
      </c>
    </row>
    <row r="69701" spans="1:16" x14ac:dyDescent="0.3">
      <c r="A69701" s="2">
        <v>2</v>
      </c>
      <c r="B69701" s="2">
        <v>3</v>
      </c>
      <c r="C69701" s="2">
        <v>138</v>
      </c>
      <c r="N69701" s="2">
        <v>2</v>
      </c>
      <c r="O69701" s="2">
        <v>7</v>
      </c>
      <c r="P69701" s="2">
        <v>33</v>
      </c>
    </row>
    <row r="69702" spans="1:16" x14ac:dyDescent="0.3">
      <c r="A69702" s="2">
        <v>2</v>
      </c>
      <c r="B69702" s="2">
        <v>3</v>
      </c>
      <c r="C69702" s="2">
        <v>138</v>
      </c>
      <c r="N69702" s="2">
        <v>1</v>
      </c>
      <c r="O69702" s="2">
        <v>4</v>
      </c>
      <c r="P69702" s="2">
        <v>32</v>
      </c>
    </row>
    <row r="69703" spans="1:16" x14ac:dyDescent="0.3">
      <c r="A69703" s="2">
        <v>3</v>
      </c>
      <c r="B69703" s="2">
        <v>237</v>
      </c>
      <c r="C69703" s="2">
        <v>138</v>
      </c>
      <c r="N69703" s="2">
        <v>2</v>
      </c>
      <c r="O69703" s="2">
        <v>6</v>
      </c>
      <c r="P69703" s="2">
        <v>32</v>
      </c>
    </row>
    <row r="69704" spans="1:16" x14ac:dyDescent="0.3">
      <c r="A69704" s="2">
        <v>2</v>
      </c>
      <c r="B69704" s="2">
        <v>7</v>
      </c>
      <c r="C69704" s="2">
        <v>138</v>
      </c>
      <c r="N69704" s="2">
        <v>2</v>
      </c>
      <c r="O69704" s="2">
        <v>6</v>
      </c>
      <c r="P69704" s="2">
        <v>32</v>
      </c>
    </row>
    <row r="69705" spans="1:16" x14ac:dyDescent="0.3">
      <c r="A69705" s="2">
        <v>1</v>
      </c>
      <c r="B69705" s="2">
        <v>9</v>
      </c>
      <c r="C69705" s="2">
        <v>137</v>
      </c>
      <c r="N69705" s="2">
        <v>2</v>
      </c>
      <c r="O69705" s="2">
        <v>3</v>
      </c>
      <c r="P69705" s="2">
        <v>32</v>
      </c>
    </row>
    <row r="69706" spans="1:16" x14ac:dyDescent="0.3">
      <c r="A69706" s="2">
        <v>0</v>
      </c>
      <c r="B69706" s="2">
        <v>22</v>
      </c>
      <c r="C69706" s="2">
        <v>138</v>
      </c>
      <c r="N69706" s="2">
        <v>1</v>
      </c>
      <c r="O69706" s="2">
        <v>6</v>
      </c>
      <c r="P69706" s="2">
        <v>31</v>
      </c>
    </row>
    <row r="69707" spans="1:16" x14ac:dyDescent="0.3">
      <c r="A69707" s="2">
        <v>2</v>
      </c>
      <c r="B69707" s="2">
        <v>7</v>
      </c>
      <c r="C69707" s="2">
        <v>138</v>
      </c>
      <c r="N69707" s="2">
        <v>2</v>
      </c>
      <c r="O69707" s="2">
        <v>3</v>
      </c>
      <c r="P69707" s="2">
        <v>31</v>
      </c>
    </row>
    <row r="69708" spans="1:16" x14ac:dyDescent="0.3">
      <c r="A69708" s="2">
        <v>1</v>
      </c>
      <c r="B69708" s="2">
        <v>9</v>
      </c>
      <c r="C69708" s="2">
        <v>137</v>
      </c>
      <c r="N69708" s="2">
        <v>1</v>
      </c>
      <c r="O69708" s="2">
        <v>6</v>
      </c>
      <c r="P69708" s="2">
        <v>30</v>
      </c>
    </row>
    <row r="69709" spans="1:16" x14ac:dyDescent="0.3">
      <c r="A69709" s="2">
        <v>2</v>
      </c>
      <c r="B69709" s="2">
        <v>3</v>
      </c>
      <c r="C69709" s="2">
        <v>137</v>
      </c>
      <c r="N69709" s="2">
        <v>2</v>
      </c>
      <c r="O69709" s="2">
        <v>3</v>
      </c>
      <c r="P69709" s="2">
        <v>30</v>
      </c>
    </row>
    <row r="69710" spans="1:16" x14ac:dyDescent="0.3">
      <c r="A69710" s="2">
        <v>3</v>
      </c>
      <c r="B69710" s="2">
        <v>25</v>
      </c>
      <c r="C69710" s="2">
        <v>137</v>
      </c>
      <c r="N69710" s="2">
        <v>2</v>
      </c>
      <c r="O69710" s="2">
        <v>3</v>
      </c>
      <c r="P69710" s="2">
        <v>30</v>
      </c>
    </row>
    <row r="69711" spans="1:16" x14ac:dyDescent="0.3">
      <c r="A69711" s="2">
        <v>0</v>
      </c>
      <c r="B69711" s="2">
        <v>22</v>
      </c>
      <c r="C69711" s="2">
        <v>138</v>
      </c>
      <c r="N69711" s="2">
        <v>0</v>
      </c>
      <c r="O69711" s="2">
        <v>6</v>
      </c>
      <c r="P69711" s="2">
        <v>31</v>
      </c>
    </row>
    <row r="69712" spans="1:16" x14ac:dyDescent="0.3">
      <c r="A69712" s="2">
        <v>2</v>
      </c>
      <c r="B69712" s="2">
        <v>3</v>
      </c>
      <c r="C69712" s="2">
        <v>138</v>
      </c>
      <c r="N69712" s="2">
        <v>3</v>
      </c>
      <c r="O69712" s="2">
        <v>0</v>
      </c>
      <c r="P69712" s="2">
        <v>31</v>
      </c>
    </row>
    <row r="69713" spans="1:16" x14ac:dyDescent="0.3">
      <c r="A69713" s="2">
        <v>2</v>
      </c>
      <c r="B69713" s="2">
        <v>3</v>
      </c>
      <c r="C69713" s="2">
        <v>138</v>
      </c>
      <c r="N69713" s="2">
        <v>0</v>
      </c>
      <c r="O69713" s="2">
        <v>4</v>
      </c>
      <c r="P69713" s="2">
        <v>32</v>
      </c>
    </row>
    <row r="69714" spans="1:16" x14ac:dyDescent="0.3">
      <c r="A69714" s="2">
        <v>2</v>
      </c>
      <c r="B69714" s="2">
        <v>3</v>
      </c>
      <c r="C69714" s="2">
        <v>138</v>
      </c>
      <c r="N69714" s="2">
        <v>0</v>
      </c>
      <c r="O69714" s="2">
        <v>4</v>
      </c>
      <c r="P69714" s="2">
        <v>33</v>
      </c>
    </row>
    <row r="69715" spans="1:16" x14ac:dyDescent="0.3">
      <c r="A69715" s="2">
        <v>2</v>
      </c>
      <c r="B69715" s="2">
        <v>3</v>
      </c>
      <c r="C69715" s="2">
        <v>138</v>
      </c>
      <c r="N69715" s="2">
        <v>2</v>
      </c>
      <c r="O69715" s="2">
        <v>6</v>
      </c>
      <c r="P69715" s="2">
        <v>33</v>
      </c>
    </row>
    <row r="69716" spans="1:16" x14ac:dyDescent="0.3">
      <c r="A69716" s="2">
        <v>2</v>
      </c>
      <c r="B69716" s="2">
        <v>7</v>
      </c>
      <c r="C69716" s="2">
        <v>138</v>
      </c>
      <c r="N69716" s="2">
        <v>2</v>
      </c>
      <c r="O69716" s="2">
        <v>6</v>
      </c>
      <c r="P69716" s="2">
        <v>33</v>
      </c>
    </row>
    <row r="69717" spans="1:16" x14ac:dyDescent="0.3">
      <c r="A69717" s="2">
        <v>2</v>
      </c>
      <c r="B69717" s="2">
        <v>6</v>
      </c>
      <c r="C69717" s="2">
        <v>138</v>
      </c>
      <c r="N69717" s="2">
        <v>3</v>
      </c>
      <c r="O69717" s="2">
        <v>0</v>
      </c>
      <c r="P69717" s="2">
        <v>33</v>
      </c>
    </row>
    <row r="69718" spans="1:16" x14ac:dyDescent="0.3">
      <c r="A69718" s="2">
        <v>2</v>
      </c>
      <c r="B69718" s="2">
        <v>7</v>
      </c>
      <c r="C69718" s="2">
        <v>138</v>
      </c>
      <c r="N69718" s="2">
        <v>2</v>
      </c>
      <c r="O69718" s="2">
        <v>3</v>
      </c>
      <c r="P69718" s="2">
        <v>33</v>
      </c>
    </row>
    <row r="69719" spans="1:16" x14ac:dyDescent="0.3">
      <c r="A69719" s="2">
        <v>2</v>
      </c>
      <c r="B69719" s="2">
        <v>3</v>
      </c>
      <c r="C69719" s="2">
        <v>138</v>
      </c>
      <c r="N69719" s="2">
        <v>2</v>
      </c>
      <c r="O69719" s="2">
        <v>3</v>
      </c>
      <c r="P69719" s="2">
        <v>33</v>
      </c>
    </row>
    <row r="69720" spans="1:16" x14ac:dyDescent="0.3">
      <c r="A69720" s="2">
        <v>2</v>
      </c>
      <c r="B69720" s="2">
        <v>3</v>
      </c>
      <c r="C69720" s="2">
        <v>138</v>
      </c>
      <c r="N69720" s="2">
        <v>2</v>
      </c>
      <c r="O69720" s="2">
        <v>3</v>
      </c>
      <c r="P69720" s="2">
        <v>33</v>
      </c>
    </row>
    <row r="69721" spans="1:16" x14ac:dyDescent="0.3">
      <c r="A69721" s="2">
        <v>3</v>
      </c>
      <c r="B69721" s="2">
        <v>144</v>
      </c>
      <c r="C69721" s="2">
        <v>138</v>
      </c>
      <c r="N69721" s="2">
        <v>0</v>
      </c>
      <c r="O69721" s="2">
        <v>6</v>
      </c>
      <c r="P69721" s="2">
        <v>34</v>
      </c>
    </row>
    <row r="69722" spans="1:16" x14ac:dyDescent="0.3">
      <c r="A69722" s="2">
        <v>2</v>
      </c>
      <c r="B69722" s="2">
        <v>4</v>
      </c>
      <c r="C69722" s="2">
        <v>138</v>
      </c>
      <c r="N69722" s="2">
        <v>2</v>
      </c>
      <c r="O69722" s="2">
        <v>6</v>
      </c>
      <c r="P69722" s="2">
        <v>34</v>
      </c>
    </row>
    <row r="69723" spans="1:16" x14ac:dyDescent="0.3">
      <c r="A69723" s="2">
        <v>0</v>
      </c>
      <c r="B69723" s="2">
        <v>22</v>
      </c>
      <c r="C69723" s="2">
        <v>139</v>
      </c>
      <c r="N69723" s="2">
        <v>2</v>
      </c>
      <c r="O69723" s="2">
        <v>3</v>
      </c>
      <c r="P69723" s="2">
        <v>34</v>
      </c>
    </row>
    <row r="69724" spans="1:16" x14ac:dyDescent="0.3">
      <c r="A69724" s="2">
        <v>2</v>
      </c>
      <c r="B69724" s="2">
        <v>3</v>
      </c>
      <c r="C69724" s="2">
        <v>139</v>
      </c>
      <c r="N69724" s="2">
        <v>2</v>
      </c>
      <c r="O69724" s="2">
        <v>3</v>
      </c>
      <c r="P69724" s="2">
        <v>34</v>
      </c>
    </row>
    <row r="69725" spans="1:16" x14ac:dyDescent="0.3">
      <c r="A69725" s="2">
        <v>2</v>
      </c>
      <c r="B69725" s="2">
        <v>3</v>
      </c>
      <c r="C69725" s="2">
        <v>139</v>
      </c>
      <c r="N69725" s="2">
        <v>2</v>
      </c>
      <c r="O69725" s="2">
        <v>6</v>
      </c>
      <c r="P69725" s="2">
        <v>34</v>
      </c>
    </row>
    <row r="69726" spans="1:16" x14ac:dyDescent="0.3">
      <c r="A69726" s="2">
        <v>2</v>
      </c>
      <c r="B69726" s="2">
        <v>3</v>
      </c>
      <c r="C69726" s="2">
        <v>139</v>
      </c>
      <c r="N69726" s="2">
        <v>2</v>
      </c>
      <c r="O69726" s="2">
        <v>6</v>
      </c>
      <c r="P69726" s="2">
        <v>34</v>
      </c>
    </row>
    <row r="69727" spans="1:16" x14ac:dyDescent="0.3">
      <c r="A69727" s="2">
        <v>1</v>
      </c>
      <c r="B69727" s="2">
        <v>9</v>
      </c>
      <c r="C69727" s="2">
        <v>138</v>
      </c>
      <c r="N69727" s="2">
        <v>1</v>
      </c>
      <c r="O69727" s="2">
        <v>6</v>
      </c>
      <c r="P69727" s="2">
        <v>33</v>
      </c>
    </row>
    <row r="69728" spans="1:16" x14ac:dyDescent="0.3">
      <c r="A69728" s="2">
        <v>3</v>
      </c>
      <c r="B69728" s="2">
        <v>15</v>
      </c>
      <c r="C69728" s="2">
        <v>138</v>
      </c>
      <c r="N69728" s="2">
        <v>2</v>
      </c>
      <c r="O69728" s="2">
        <v>3</v>
      </c>
      <c r="P69728" s="2">
        <v>33</v>
      </c>
    </row>
    <row r="69729" spans="1:16" x14ac:dyDescent="0.3">
      <c r="A69729" s="2">
        <v>2</v>
      </c>
      <c r="B69729" s="2">
        <v>3</v>
      </c>
      <c r="C69729" s="2">
        <v>138</v>
      </c>
      <c r="N69729" s="2">
        <v>3</v>
      </c>
      <c r="O69729" s="2">
        <v>0</v>
      </c>
      <c r="P69729" s="2">
        <v>33</v>
      </c>
    </row>
    <row r="69730" spans="1:16" x14ac:dyDescent="0.3">
      <c r="A69730" s="2">
        <v>0</v>
      </c>
      <c r="B69730" s="2">
        <v>22</v>
      </c>
      <c r="C69730" s="2">
        <v>139</v>
      </c>
      <c r="N69730" s="2">
        <v>2</v>
      </c>
      <c r="O69730" s="2">
        <v>6</v>
      </c>
      <c r="P69730" s="2">
        <v>33</v>
      </c>
    </row>
    <row r="69731" spans="1:16" x14ac:dyDescent="0.3">
      <c r="A69731" s="2">
        <v>2</v>
      </c>
      <c r="B69731" s="2">
        <v>7</v>
      </c>
      <c r="C69731" s="2">
        <v>139</v>
      </c>
      <c r="N69731" s="2">
        <v>2</v>
      </c>
      <c r="O69731" s="2">
        <v>3</v>
      </c>
      <c r="P69731" s="2">
        <v>33</v>
      </c>
    </row>
    <row r="69732" spans="1:16" x14ac:dyDescent="0.3">
      <c r="A69732" s="2">
        <v>1</v>
      </c>
      <c r="B69732" s="2">
        <v>23</v>
      </c>
      <c r="C69732" s="2">
        <v>138</v>
      </c>
      <c r="N69732" s="2">
        <v>1</v>
      </c>
      <c r="O69732" s="2">
        <v>6</v>
      </c>
      <c r="P69732" s="2">
        <v>32</v>
      </c>
    </row>
    <row r="69733" spans="1:16" x14ac:dyDescent="0.3">
      <c r="A69733" s="2">
        <v>2</v>
      </c>
      <c r="B69733" s="2">
        <v>3</v>
      </c>
      <c r="C69733" s="2">
        <v>138</v>
      </c>
      <c r="N69733" s="2">
        <v>2</v>
      </c>
      <c r="O69733" s="2">
        <v>3</v>
      </c>
      <c r="P69733" s="2">
        <v>32</v>
      </c>
    </row>
    <row r="69734" spans="1:16" x14ac:dyDescent="0.3">
      <c r="A69734" s="2">
        <v>0</v>
      </c>
      <c r="B69734" s="2">
        <v>22</v>
      </c>
      <c r="C69734" s="2">
        <v>139</v>
      </c>
      <c r="N69734" s="2">
        <v>2</v>
      </c>
      <c r="O69734" s="2">
        <v>3</v>
      </c>
      <c r="P69734" s="2">
        <v>32</v>
      </c>
    </row>
    <row r="69735" spans="1:16" x14ac:dyDescent="0.3">
      <c r="A69735" s="2">
        <v>3</v>
      </c>
      <c r="B69735" s="2">
        <v>221</v>
      </c>
      <c r="C69735" s="2">
        <v>139</v>
      </c>
      <c r="N69735" s="2">
        <v>2</v>
      </c>
      <c r="O69735" s="2">
        <v>6</v>
      </c>
      <c r="P69735" s="2">
        <v>32</v>
      </c>
    </row>
    <row r="69736" spans="1:16" x14ac:dyDescent="0.3">
      <c r="A69736" s="2">
        <v>3</v>
      </c>
      <c r="B69736" s="2">
        <v>172</v>
      </c>
      <c r="C69736" s="2">
        <v>139</v>
      </c>
      <c r="N69736" s="2">
        <v>0</v>
      </c>
      <c r="O69736" s="2">
        <v>4</v>
      </c>
      <c r="P69736" s="2">
        <v>33</v>
      </c>
    </row>
    <row r="69737" spans="1:16" x14ac:dyDescent="0.3">
      <c r="A69737" s="2">
        <v>0</v>
      </c>
      <c r="B69737" s="2">
        <v>22</v>
      </c>
      <c r="C69737" s="2">
        <v>140</v>
      </c>
      <c r="N69737" s="2">
        <v>2</v>
      </c>
      <c r="O69737" s="2">
        <v>3</v>
      </c>
      <c r="P69737" s="2">
        <v>33</v>
      </c>
    </row>
    <row r="69738" spans="1:16" x14ac:dyDescent="0.3">
      <c r="A69738" s="2">
        <v>2</v>
      </c>
      <c r="B69738" s="2">
        <v>7</v>
      </c>
      <c r="C69738" s="2">
        <v>140</v>
      </c>
      <c r="N69738" s="2">
        <v>0</v>
      </c>
      <c r="O69738" s="2">
        <v>6</v>
      </c>
      <c r="P69738" s="2">
        <v>34</v>
      </c>
    </row>
    <row r="69739" spans="1:16" x14ac:dyDescent="0.3">
      <c r="A69739" s="2">
        <v>2</v>
      </c>
      <c r="B69739" s="2">
        <v>7</v>
      </c>
      <c r="C69739" s="2">
        <v>140</v>
      </c>
      <c r="N69739" s="2">
        <v>2</v>
      </c>
      <c r="O69739" s="2">
        <v>6</v>
      </c>
      <c r="P69739" s="2">
        <v>34</v>
      </c>
    </row>
    <row r="69740" spans="1:16" x14ac:dyDescent="0.3">
      <c r="A69740" s="2">
        <v>2</v>
      </c>
      <c r="B69740" s="2">
        <v>7</v>
      </c>
      <c r="C69740" s="2">
        <v>140</v>
      </c>
      <c r="N69740" s="2">
        <v>3</v>
      </c>
      <c r="O69740" s="2">
        <v>0</v>
      </c>
      <c r="P69740" s="2">
        <v>34</v>
      </c>
    </row>
    <row r="69741" spans="1:16" x14ac:dyDescent="0.3">
      <c r="A69741" s="2">
        <v>2</v>
      </c>
      <c r="B69741" s="2">
        <v>7</v>
      </c>
      <c r="C69741" s="2">
        <v>140</v>
      </c>
      <c r="N69741" s="2">
        <v>2</v>
      </c>
      <c r="O69741" s="2">
        <v>6</v>
      </c>
      <c r="P69741" s="2">
        <v>34</v>
      </c>
    </row>
    <row r="69742" spans="1:16" x14ac:dyDescent="0.3">
      <c r="A69742" s="2">
        <v>2</v>
      </c>
      <c r="B69742" s="2">
        <v>3</v>
      </c>
      <c r="C69742" s="2">
        <v>140</v>
      </c>
      <c r="N69742" s="2">
        <v>2</v>
      </c>
      <c r="O69742" s="2">
        <v>6</v>
      </c>
      <c r="P69742" s="2">
        <v>34</v>
      </c>
    </row>
    <row r="69743" spans="1:16" x14ac:dyDescent="0.3">
      <c r="A69743" s="2">
        <v>2</v>
      </c>
      <c r="B69743" s="2">
        <v>7</v>
      </c>
      <c r="C69743" s="2">
        <v>140</v>
      </c>
      <c r="N69743" s="2">
        <v>2</v>
      </c>
      <c r="O69743" s="2">
        <v>4</v>
      </c>
      <c r="P69743" s="2">
        <v>34</v>
      </c>
    </row>
    <row r="69744" spans="1:16" x14ac:dyDescent="0.3">
      <c r="A69744" s="2">
        <v>1</v>
      </c>
      <c r="B69744" s="2">
        <v>22</v>
      </c>
      <c r="C69744" s="2">
        <v>139</v>
      </c>
      <c r="N69744" s="2">
        <v>2</v>
      </c>
      <c r="O69744" s="2">
        <v>3</v>
      </c>
      <c r="P69744" s="2">
        <v>34</v>
      </c>
    </row>
    <row r="69745" spans="1:16" x14ac:dyDescent="0.3">
      <c r="A69745" s="2">
        <v>2</v>
      </c>
      <c r="B69745" s="2">
        <v>6</v>
      </c>
      <c r="C69745" s="2">
        <v>139</v>
      </c>
      <c r="N69745" s="2">
        <v>0</v>
      </c>
      <c r="O69745" s="2">
        <v>4</v>
      </c>
      <c r="P69745" s="2">
        <v>35</v>
      </c>
    </row>
    <row r="69746" spans="1:16" x14ac:dyDescent="0.3">
      <c r="A69746" s="2">
        <v>2</v>
      </c>
      <c r="B69746" s="2">
        <v>3</v>
      </c>
      <c r="C69746" s="2">
        <v>139</v>
      </c>
      <c r="N69746" s="2">
        <v>2</v>
      </c>
      <c r="O69746" s="2">
        <v>6</v>
      </c>
      <c r="P69746" s="2">
        <v>35</v>
      </c>
    </row>
    <row r="69747" spans="1:16" x14ac:dyDescent="0.3">
      <c r="A69747" s="2">
        <v>2</v>
      </c>
      <c r="B69747" s="2">
        <v>3</v>
      </c>
      <c r="C69747" s="2">
        <v>139</v>
      </c>
      <c r="N69747" s="2">
        <v>2</v>
      </c>
      <c r="O69747" s="2">
        <v>6</v>
      </c>
      <c r="P69747" s="2">
        <v>35</v>
      </c>
    </row>
    <row r="69748" spans="1:16" x14ac:dyDescent="0.3">
      <c r="A69748" s="2">
        <v>2</v>
      </c>
      <c r="B69748" s="2">
        <v>3</v>
      </c>
      <c r="C69748" s="2">
        <v>139</v>
      </c>
      <c r="N69748" s="2">
        <v>0</v>
      </c>
      <c r="O69748" s="2">
        <v>6</v>
      </c>
      <c r="P69748" s="2">
        <v>36</v>
      </c>
    </row>
    <row r="69749" spans="1:16" x14ac:dyDescent="0.3">
      <c r="A69749" s="2">
        <v>2</v>
      </c>
      <c r="B69749" s="2">
        <v>3</v>
      </c>
      <c r="C69749" s="2">
        <v>139</v>
      </c>
      <c r="N69749" s="2">
        <v>2</v>
      </c>
      <c r="O69749" s="2">
        <v>6</v>
      </c>
      <c r="P69749" s="2">
        <v>36</v>
      </c>
    </row>
    <row r="69750" spans="1:16" x14ac:dyDescent="0.3">
      <c r="A69750" s="2">
        <v>2</v>
      </c>
      <c r="B69750" s="2">
        <v>6</v>
      </c>
      <c r="C69750" s="2">
        <v>139</v>
      </c>
      <c r="N69750" s="2">
        <v>2</v>
      </c>
      <c r="O69750" s="2">
        <v>3</v>
      </c>
      <c r="P69750" s="2">
        <v>36</v>
      </c>
    </row>
    <row r="69751" spans="1:16" x14ac:dyDescent="0.3">
      <c r="A69751" s="2">
        <v>1</v>
      </c>
      <c r="B69751" s="2">
        <v>22</v>
      </c>
      <c r="C69751" s="2">
        <v>138</v>
      </c>
      <c r="N69751" s="2">
        <v>2</v>
      </c>
      <c r="O69751" s="2">
        <v>3</v>
      </c>
      <c r="P69751" s="2">
        <v>36</v>
      </c>
    </row>
    <row r="69752" spans="1:16" x14ac:dyDescent="0.3">
      <c r="A69752" s="2">
        <v>2</v>
      </c>
      <c r="B69752" s="2">
        <v>3</v>
      </c>
      <c r="C69752" s="2">
        <v>138</v>
      </c>
      <c r="N69752" s="2">
        <v>0</v>
      </c>
      <c r="O69752" s="2">
        <v>4</v>
      </c>
      <c r="P69752" s="2">
        <v>37</v>
      </c>
    </row>
    <row r="69753" spans="1:16" x14ac:dyDescent="0.3">
      <c r="A69753" s="2">
        <v>2</v>
      </c>
      <c r="B69753" s="2">
        <v>3</v>
      </c>
      <c r="C69753" s="2">
        <v>138</v>
      </c>
      <c r="N69753" s="2">
        <v>2</v>
      </c>
      <c r="O69753" s="2">
        <v>3</v>
      </c>
      <c r="P69753" s="2">
        <v>37</v>
      </c>
    </row>
    <row r="69754" spans="1:16" x14ac:dyDescent="0.3">
      <c r="A69754" s="2">
        <v>2</v>
      </c>
      <c r="B69754" s="2">
        <v>3</v>
      </c>
      <c r="C69754" s="2">
        <v>138</v>
      </c>
      <c r="N69754" s="2">
        <v>2</v>
      </c>
      <c r="O69754" s="2">
        <v>6</v>
      </c>
      <c r="P69754" s="2">
        <v>37</v>
      </c>
    </row>
    <row r="69755" spans="1:16" x14ac:dyDescent="0.3">
      <c r="A69755" s="2">
        <v>2</v>
      </c>
      <c r="B69755" s="2">
        <v>3</v>
      </c>
      <c r="C69755" s="2">
        <v>138</v>
      </c>
      <c r="N69755" s="2">
        <v>0</v>
      </c>
      <c r="O69755" s="2">
        <v>4</v>
      </c>
      <c r="P69755" s="2">
        <v>38</v>
      </c>
    </row>
    <row r="69756" spans="1:16" x14ac:dyDescent="0.3">
      <c r="A69756" s="2">
        <v>2</v>
      </c>
      <c r="B69756" s="2">
        <v>3</v>
      </c>
      <c r="C69756" s="2">
        <v>138</v>
      </c>
      <c r="N69756" s="2">
        <v>2</v>
      </c>
      <c r="O69756" s="2">
        <v>6</v>
      </c>
      <c r="P69756" s="2">
        <v>38</v>
      </c>
    </row>
    <row r="69757" spans="1:16" x14ac:dyDescent="0.3">
      <c r="A69757" s="2">
        <v>1</v>
      </c>
      <c r="B69757" s="2">
        <v>22</v>
      </c>
      <c r="C69757" s="2">
        <v>137</v>
      </c>
      <c r="N69757" s="2">
        <v>2</v>
      </c>
      <c r="O69757" s="2">
        <v>6</v>
      </c>
      <c r="P69757" s="2">
        <v>38</v>
      </c>
    </row>
    <row r="69758" spans="1:16" x14ac:dyDescent="0.3">
      <c r="A69758" s="2">
        <v>2</v>
      </c>
      <c r="B69758" s="2">
        <v>7</v>
      </c>
      <c r="C69758" s="2">
        <v>137</v>
      </c>
      <c r="N69758" s="2">
        <v>2</v>
      </c>
      <c r="O69758" s="2">
        <v>6</v>
      </c>
      <c r="P69758" s="2">
        <v>38</v>
      </c>
    </row>
    <row r="69759" spans="1:16" x14ac:dyDescent="0.3">
      <c r="A69759" s="2">
        <v>2</v>
      </c>
      <c r="B69759" s="2">
        <v>6</v>
      </c>
      <c r="C69759" s="2">
        <v>137</v>
      </c>
      <c r="N69759" s="2">
        <v>2</v>
      </c>
      <c r="O69759" s="2">
        <v>8</v>
      </c>
      <c r="P69759" s="2">
        <v>38</v>
      </c>
    </row>
    <row r="69760" spans="1:16" x14ac:dyDescent="0.3">
      <c r="A69760" s="2">
        <v>1</v>
      </c>
      <c r="B69760" s="2">
        <v>22</v>
      </c>
      <c r="C69760" s="2">
        <v>136</v>
      </c>
      <c r="N69760" s="2">
        <v>3</v>
      </c>
      <c r="O69760" s="2">
        <v>0</v>
      </c>
      <c r="P69760" s="2">
        <v>38</v>
      </c>
    </row>
    <row r="69761" spans="1:16" x14ac:dyDescent="0.3">
      <c r="A69761" s="2">
        <v>1</v>
      </c>
      <c r="B69761" s="2">
        <v>22</v>
      </c>
      <c r="C69761" s="2">
        <v>135</v>
      </c>
      <c r="N69761" s="2">
        <v>2</v>
      </c>
      <c r="O69761" s="2">
        <v>6</v>
      </c>
      <c r="P69761" s="2">
        <v>38</v>
      </c>
    </row>
    <row r="69762" spans="1:16" x14ac:dyDescent="0.3">
      <c r="A69762" s="2">
        <v>2</v>
      </c>
      <c r="B69762" s="2">
        <v>6</v>
      </c>
      <c r="C69762" s="2">
        <v>135</v>
      </c>
      <c r="N69762" s="2">
        <v>3</v>
      </c>
      <c r="O69762" s="2">
        <v>1</v>
      </c>
      <c r="P69762" s="2">
        <v>38</v>
      </c>
    </row>
    <row r="69763" spans="1:16" x14ac:dyDescent="0.3">
      <c r="A69763" s="2">
        <v>0</v>
      </c>
      <c r="B69763" s="2">
        <v>22</v>
      </c>
      <c r="C69763" s="2">
        <v>136</v>
      </c>
      <c r="N69763" s="2">
        <v>1</v>
      </c>
      <c r="O69763" s="2">
        <v>4</v>
      </c>
      <c r="P69763" s="2">
        <v>37</v>
      </c>
    </row>
    <row r="69764" spans="1:16" x14ac:dyDescent="0.3">
      <c r="A69764" s="2">
        <v>3</v>
      </c>
      <c r="B69764" s="2">
        <v>337</v>
      </c>
      <c r="C69764" s="2">
        <v>136</v>
      </c>
      <c r="N69764" s="2">
        <v>0</v>
      </c>
      <c r="O69764" s="2">
        <v>6</v>
      </c>
      <c r="P69764" s="2">
        <v>38</v>
      </c>
    </row>
    <row r="69765" spans="1:16" x14ac:dyDescent="0.3">
      <c r="A69765" s="2">
        <v>2</v>
      </c>
      <c r="B69765" s="2">
        <v>3</v>
      </c>
      <c r="C69765" s="2">
        <v>136</v>
      </c>
      <c r="N69765" s="2">
        <v>2</v>
      </c>
      <c r="O69765" s="2">
        <v>3</v>
      </c>
      <c r="P69765" s="2">
        <v>38</v>
      </c>
    </row>
    <row r="69766" spans="1:16" x14ac:dyDescent="0.3">
      <c r="A69766" s="2">
        <v>2</v>
      </c>
      <c r="B69766" s="2">
        <v>6</v>
      </c>
      <c r="C69766" s="2">
        <v>136</v>
      </c>
      <c r="N69766" s="2">
        <v>1</v>
      </c>
      <c r="O69766" s="2">
        <v>6</v>
      </c>
      <c r="P69766" s="2">
        <v>37</v>
      </c>
    </row>
    <row r="69767" spans="1:16" x14ac:dyDescent="0.3">
      <c r="A69767" s="2">
        <v>2</v>
      </c>
      <c r="B69767" s="2">
        <v>7</v>
      </c>
      <c r="C69767" s="2">
        <v>136</v>
      </c>
      <c r="N69767" s="2">
        <v>1</v>
      </c>
      <c r="O69767" s="2">
        <v>6</v>
      </c>
      <c r="P69767" s="2">
        <v>36</v>
      </c>
    </row>
    <row r="69768" spans="1:16" x14ac:dyDescent="0.3">
      <c r="A69768" s="2">
        <v>2</v>
      </c>
      <c r="B69768" s="2">
        <v>7</v>
      </c>
      <c r="C69768" s="2">
        <v>136</v>
      </c>
      <c r="N69768" s="2">
        <v>0</v>
      </c>
      <c r="O69768" s="2">
        <v>4</v>
      </c>
      <c r="P69768" s="2">
        <v>37</v>
      </c>
    </row>
    <row r="69769" spans="1:16" x14ac:dyDescent="0.3">
      <c r="A69769" s="2">
        <v>2</v>
      </c>
      <c r="B69769" s="2">
        <v>4</v>
      </c>
      <c r="C69769" s="2">
        <v>136</v>
      </c>
      <c r="N69769" s="2">
        <v>3</v>
      </c>
      <c r="O69769" s="2">
        <v>0</v>
      </c>
      <c r="P69769" s="2">
        <v>37</v>
      </c>
    </row>
    <row r="69770" spans="1:16" x14ac:dyDescent="0.3">
      <c r="A69770" s="2">
        <v>2</v>
      </c>
      <c r="B69770" s="2">
        <v>7</v>
      </c>
      <c r="C69770" s="2">
        <v>136</v>
      </c>
      <c r="N69770" s="2">
        <v>2</v>
      </c>
      <c r="O69770" s="2">
        <v>3</v>
      </c>
      <c r="P69770" s="2">
        <v>37</v>
      </c>
    </row>
    <row r="69771" spans="1:16" x14ac:dyDescent="0.3">
      <c r="A69771" s="2">
        <v>2</v>
      </c>
      <c r="B69771" s="2">
        <v>7</v>
      </c>
      <c r="C69771" s="2">
        <v>136</v>
      </c>
      <c r="N69771" s="2">
        <v>1</v>
      </c>
      <c r="O69771" s="2">
        <v>6</v>
      </c>
      <c r="P69771" s="2">
        <v>36</v>
      </c>
    </row>
    <row r="69772" spans="1:16" x14ac:dyDescent="0.3">
      <c r="A69772" s="2">
        <v>2</v>
      </c>
      <c r="B69772" s="2">
        <v>6</v>
      </c>
      <c r="C69772" s="2">
        <v>136</v>
      </c>
      <c r="N69772" s="2">
        <v>0</v>
      </c>
      <c r="O69772" s="2">
        <v>6</v>
      </c>
      <c r="P69772" s="2">
        <v>37</v>
      </c>
    </row>
    <row r="69773" spans="1:16" x14ac:dyDescent="0.3">
      <c r="A69773" s="2">
        <v>0</v>
      </c>
      <c r="B69773" s="2">
        <v>7</v>
      </c>
      <c r="C69773" s="2">
        <v>137</v>
      </c>
      <c r="N69773" s="2">
        <v>2</v>
      </c>
      <c r="O69773" s="2">
        <v>3</v>
      </c>
      <c r="P69773" s="2">
        <v>37</v>
      </c>
    </row>
    <row r="69774" spans="1:16" x14ac:dyDescent="0.3">
      <c r="A69774" s="2">
        <v>3</v>
      </c>
      <c r="B69774" s="2">
        <v>209</v>
      </c>
      <c r="C69774" s="2">
        <v>137</v>
      </c>
      <c r="N69774" s="2">
        <v>2</v>
      </c>
      <c r="O69774" s="2">
        <v>3</v>
      </c>
      <c r="P69774" s="2">
        <v>37</v>
      </c>
    </row>
    <row r="69775" spans="1:16" x14ac:dyDescent="0.3">
      <c r="A69775" s="2">
        <v>1</v>
      </c>
      <c r="B69775" s="2">
        <v>22</v>
      </c>
      <c r="C69775" s="2">
        <v>136</v>
      </c>
      <c r="N69775" s="2">
        <v>0</v>
      </c>
      <c r="O69775" s="2">
        <v>6</v>
      </c>
      <c r="P69775" s="2">
        <v>38</v>
      </c>
    </row>
    <row r="69776" spans="1:16" x14ac:dyDescent="0.3">
      <c r="A69776" s="2">
        <v>2</v>
      </c>
      <c r="B69776" s="2">
        <v>7</v>
      </c>
      <c r="C69776" s="2">
        <v>136</v>
      </c>
      <c r="N69776" s="2">
        <v>1</v>
      </c>
      <c r="O69776" s="2">
        <v>6</v>
      </c>
      <c r="P69776" s="2">
        <v>37</v>
      </c>
    </row>
    <row r="69777" spans="1:16" x14ac:dyDescent="0.3">
      <c r="A69777" s="2">
        <v>2</v>
      </c>
      <c r="B69777" s="2">
        <v>7</v>
      </c>
      <c r="C69777" s="2">
        <v>136</v>
      </c>
      <c r="N69777" s="2">
        <v>3</v>
      </c>
      <c r="O69777" s="2">
        <v>1</v>
      </c>
      <c r="P69777" s="2">
        <v>37</v>
      </c>
    </row>
    <row r="69778" spans="1:16" x14ac:dyDescent="0.3">
      <c r="A69778" s="2">
        <v>1</v>
      </c>
      <c r="B69778" s="2">
        <v>22</v>
      </c>
      <c r="C69778" s="2">
        <v>135</v>
      </c>
      <c r="N69778" s="2">
        <v>2</v>
      </c>
      <c r="O69778" s="2">
        <v>3</v>
      </c>
      <c r="P69778" s="2">
        <v>37</v>
      </c>
    </row>
    <row r="69779" spans="1:16" x14ac:dyDescent="0.3">
      <c r="A69779" s="2">
        <v>3</v>
      </c>
      <c r="B69779" s="2">
        <v>319</v>
      </c>
      <c r="C69779" s="2">
        <v>135</v>
      </c>
      <c r="N69779" s="2">
        <v>3</v>
      </c>
      <c r="O69779" s="2">
        <v>0</v>
      </c>
      <c r="P69779" s="2">
        <v>37</v>
      </c>
    </row>
    <row r="69780" spans="1:16" x14ac:dyDescent="0.3">
      <c r="A69780" s="2">
        <v>2</v>
      </c>
      <c r="B69780" s="2">
        <v>3</v>
      </c>
      <c r="C69780" s="2">
        <v>135</v>
      </c>
      <c r="N69780" s="2">
        <v>2</v>
      </c>
      <c r="O69780" s="2">
        <v>6</v>
      </c>
      <c r="P69780" s="2">
        <v>37</v>
      </c>
    </row>
    <row r="69781" spans="1:16" x14ac:dyDescent="0.3">
      <c r="A69781" s="2">
        <v>2</v>
      </c>
      <c r="B69781" s="2">
        <v>7</v>
      </c>
      <c r="C69781" s="2">
        <v>135</v>
      </c>
      <c r="N69781" s="2">
        <v>0</v>
      </c>
      <c r="O69781" s="2">
        <v>4</v>
      </c>
      <c r="P69781" s="2">
        <v>38</v>
      </c>
    </row>
    <row r="69782" spans="1:16" x14ac:dyDescent="0.3">
      <c r="A69782" s="2">
        <v>2</v>
      </c>
      <c r="B69782" s="2">
        <v>3</v>
      </c>
      <c r="C69782" s="2">
        <v>135</v>
      </c>
      <c r="N69782" s="2">
        <v>1</v>
      </c>
      <c r="O69782" s="2">
        <v>6</v>
      </c>
      <c r="P69782" s="2">
        <v>37</v>
      </c>
    </row>
    <row r="69783" spans="1:16" x14ac:dyDescent="0.3">
      <c r="A69783" s="2">
        <v>0</v>
      </c>
      <c r="B69783" s="2">
        <v>22</v>
      </c>
      <c r="C69783" s="2">
        <v>136</v>
      </c>
      <c r="N69783" s="2">
        <v>2</v>
      </c>
      <c r="O69783" s="2">
        <v>3</v>
      </c>
      <c r="P69783" s="2">
        <v>37</v>
      </c>
    </row>
    <row r="69784" spans="1:16" x14ac:dyDescent="0.3">
      <c r="A69784" s="2">
        <v>0</v>
      </c>
      <c r="B69784" s="2">
        <v>26</v>
      </c>
      <c r="C69784" s="2">
        <v>137</v>
      </c>
      <c r="N69784" s="2">
        <v>2</v>
      </c>
      <c r="O69784" s="2">
        <v>6</v>
      </c>
      <c r="P69784" s="2">
        <v>37</v>
      </c>
    </row>
    <row r="69785" spans="1:16" x14ac:dyDescent="0.3">
      <c r="A69785" s="2">
        <v>1</v>
      </c>
      <c r="B69785" s="2">
        <v>22</v>
      </c>
      <c r="C69785" s="2">
        <v>136</v>
      </c>
      <c r="N69785" s="2">
        <v>3</v>
      </c>
      <c r="O69785" s="2">
        <v>0</v>
      </c>
      <c r="P69785" s="2">
        <v>37</v>
      </c>
    </row>
    <row r="69786" spans="1:16" x14ac:dyDescent="0.3">
      <c r="A69786" s="2">
        <v>2</v>
      </c>
      <c r="B69786" s="2">
        <v>3</v>
      </c>
      <c r="C69786" s="2">
        <v>136</v>
      </c>
      <c r="N69786" s="2">
        <v>2</v>
      </c>
      <c r="O69786" s="2">
        <v>6</v>
      </c>
      <c r="P69786" s="2">
        <v>37</v>
      </c>
    </row>
    <row r="69787" spans="1:16" x14ac:dyDescent="0.3">
      <c r="A69787" s="2">
        <v>3</v>
      </c>
      <c r="B69787" s="2">
        <v>161</v>
      </c>
      <c r="C69787" s="2">
        <v>136</v>
      </c>
      <c r="N69787" s="2">
        <v>2</v>
      </c>
      <c r="O69787" s="2">
        <v>7</v>
      </c>
      <c r="P69787" s="2">
        <v>37</v>
      </c>
    </row>
    <row r="69788" spans="1:16" x14ac:dyDescent="0.3">
      <c r="A69788" s="2">
        <v>2</v>
      </c>
      <c r="B69788" s="2">
        <v>3</v>
      </c>
      <c r="C69788" s="2">
        <v>136</v>
      </c>
      <c r="N69788" s="2">
        <v>1</v>
      </c>
      <c r="O69788" s="2">
        <v>7</v>
      </c>
      <c r="P69788" s="2">
        <v>36</v>
      </c>
    </row>
    <row r="69789" spans="1:16" x14ac:dyDescent="0.3">
      <c r="A69789" s="2">
        <v>2</v>
      </c>
      <c r="B69789" s="2">
        <v>7</v>
      </c>
      <c r="C69789" s="2">
        <v>136</v>
      </c>
      <c r="N69789" s="2">
        <v>3</v>
      </c>
      <c r="O69789" s="2">
        <v>1</v>
      </c>
      <c r="P69789" s="2">
        <v>36</v>
      </c>
    </row>
    <row r="69790" spans="1:16" x14ac:dyDescent="0.3">
      <c r="A69790" s="2">
        <v>1</v>
      </c>
      <c r="B69790" s="2">
        <v>9</v>
      </c>
      <c r="C69790" s="2">
        <v>135</v>
      </c>
      <c r="N69790" s="2">
        <v>2</v>
      </c>
      <c r="O69790" s="2">
        <v>6</v>
      </c>
      <c r="P69790" s="2">
        <v>36</v>
      </c>
    </row>
    <row r="69791" spans="1:16" x14ac:dyDescent="0.3">
      <c r="A69791" s="2">
        <v>1</v>
      </c>
      <c r="B69791" s="2">
        <v>8</v>
      </c>
      <c r="C69791" s="2">
        <v>134</v>
      </c>
      <c r="N69791" s="2">
        <v>1</v>
      </c>
      <c r="O69791" s="2">
        <v>4</v>
      </c>
      <c r="P69791" s="2">
        <v>35</v>
      </c>
    </row>
    <row r="69792" spans="1:16" x14ac:dyDescent="0.3">
      <c r="A69792" s="2">
        <v>2</v>
      </c>
      <c r="B69792" s="2">
        <v>3</v>
      </c>
      <c r="C69792" s="2">
        <v>134</v>
      </c>
      <c r="N69792" s="2">
        <v>3</v>
      </c>
      <c r="O69792" s="2">
        <v>0</v>
      </c>
      <c r="P69792" s="2">
        <v>35</v>
      </c>
    </row>
    <row r="69793" spans="1:16" x14ac:dyDescent="0.3">
      <c r="A69793" s="2">
        <v>2</v>
      </c>
      <c r="B69793" s="2">
        <v>7</v>
      </c>
      <c r="C69793" s="2">
        <v>134</v>
      </c>
      <c r="N69793" s="2">
        <v>0</v>
      </c>
      <c r="O69793" s="2">
        <v>4</v>
      </c>
      <c r="P69793" s="2">
        <v>36</v>
      </c>
    </row>
    <row r="69794" spans="1:16" x14ac:dyDescent="0.3">
      <c r="A69794" s="2">
        <v>2</v>
      </c>
      <c r="B69794" s="2">
        <v>7</v>
      </c>
      <c r="C69794" s="2">
        <v>134</v>
      </c>
      <c r="N69794" s="2">
        <v>2</v>
      </c>
      <c r="O69794" s="2">
        <v>6</v>
      </c>
      <c r="P69794" s="2">
        <v>36</v>
      </c>
    </row>
    <row r="69795" spans="1:16" x14ac:dyDescent="0.3">
      <c r="A69795" s="2">
        <v>2</v>
      </c>
      <c r="B69795" s="2">
        <v>7</v>
      </c>
      <c r="C69795" s="2">
        <v>134</v>
      </c>
      <c r="N69795" s="2">
        <v>1</v>
      </c>
      <c r="O69795" s="2">
        <v>6</v>
      </c>
      <c r="P69795" s="2">
        <v>35</v>
      </c>
    </row>
    <row r="69796" spans="1:16" x14ac:dyDescent="0.3">
      <c r="A69796" s="2">
        <v>2</v>
      </c>
      <c r="B69796" s="2">
        <v>6</v>
      </c>
      <c r="C69796" s="2">
        <v>134</v>
      </c>
      <c r="N69796" s="2">
        <v>2</v>
      </c>
      <c r="O69796" s="2">
        <v>6</v>
      </c>
      <c r="P69796" s="2">
        <v>35</v>
      </c>
    </row>
    <row r="69797" spans="1:16" x14ac:dyDescent="0.3">
      <c r="A69797" s="2">
        <v>2</v>
      </c>
      <c r="B69797" s="2">
        <v>6</v>
      </c>
      <c r="C69797" s="2">
        <v>134</v>
      </c>
      <c r="N69797" s="2">
        <v>2</v>
      </c>
      <c r="O69797" s="2">
        <v>3</v>
      </c>
      <c r="P69797" s="2">
        <v>35</v>
      </c>
    </row>
    <row r="69798" spans="1:16" x14ac:dyDescent="0.3">
      <c r="A69798" s="2">
        <v>2</v>
      </c>
      <c r="B69798" s="2">
        <v>7</v>
      </c>
      <c r="C69798" s="2">
        <v>134</v>
      </c>
      <c r="N69798" s="2">
        <v>2</v>
      </c>
      <c r="O69798" s="2">
        <v>3</v>
      </c>
      <c r="P69798" s="2">
        <v>35</v>
      </c>
    </row>
    <row r="69799" spans="1:16" x14ac:dyDescent="0.3">
      <c r="A69799" s="2">
        <v>1</v>
      </c>
      <c r="B69799" s="2">
        <v>8</v>
      </c>
      <c r="C69799" s="2">
        <v>133</v>
      </c>
      <c r="N69799" s="2">
        <v>2</v>
      </c>
      <c r="O69799" s="2">
        <v>3</v>
      </c>
      <c r="P69799" s="2">
        <v>35</v>
      </c>
    </row>
    <row r="69800" spans="1:16" x14ac:dyDescent="0.3">
      <c r="A69800" s="2">
        <v>2</v>
      </c>
      <c r="B69800" s="2">
        <v>3</v>
      </c>
      <c r="C69800" s="2">
        <v>133</v>
      </c>
      <c r="N69800" s="2">
        <v>0</v>
      </c>
      <c r="O69800" s="2">
        <v>4</v>
      </c>
      <c r="P69800" s="2">
        <v>36</v>
      </c>
    </row>
    <row r="69801" spans="1:16" x14ac:dyDescent="0.3">
      <c r="A69801" s="2">
        <v>0</v>
      </c>
      <c r="B69801" s="2">
        <v>7</v>
      </c>
      <c r="C69801" s="2">
        <v>134</v>
      </c>
      <c r="N69801" s="2">
        <v>0</v>
      </c>
      <c r="O69801" s="2">
        <v>6</v>
      </c>
      <c r="P69801" s="2">
        <v>37</v>
      </c>
    </row>
    <row r="69802" spans="1:16" x14ac:dyDescent="0.3">
      <c r="A69802" s="2">
        <v>1</v>
      </c>
      <c r="B69802" s="2">
        <v>8</v>
      </c>
      <c r="C69802" s="2">
        <v>133</v>
      </c>
      <c r="N69802" s="2">
        <v>2</v>
      </c>
      <c r="O69802" s="2">
        <v>3</v>
      </c>
      <c r="P69802" s="2">
        <v>37</v>
      </c>
    </row>
    <row r="69803" spans="1:16" x14ac:dyDescent="0.3">
      <c r="A69803" s="2">
        <v>2</v>
      </c>
      <c r="B69803" s="2">
        <v>3</v>
      </c>
      <c r="C69803" s="2">
        <v>133</v>
      </c>
      <c r="N69803" s="2">
        <v>0</v>
      </c>
      <c r="O69803" s="2">
        <v>4</v>
      </c>
      <c r="P69803" s="2">
        <v>38</v>
      </c>
    </row>
    <row r="69804" spans="1:16" x14ac:dyDescent="0.3">
      <c r="A69804" s="2">
        <v>0</v>
      </c>
      <c r="B69804" s="2">
        <v>22</v>
      </c>
      <c r="C69804" s="2">
        <v>134</v>
      </c>
      <c r="N69804" s="2">
        <v>2</v>
      </c>
      <c r="O69804" s="2">
        <v>6</v>
      </c>
      <c r="P69804" s="2">
        <v>38</v>
      </c>
    </row>
    <row r="69805" spans="1:16" x14ac:dyDescent="0.3">
      <c r="A69805" s="2">
        <v>3</v>
      </c>
      <c r="B69805" s="2">
        <v>167</v>
      </c>
      <c r="C69805" s="2">
        <v>134</v>
      </c>
      <c r="N69805" s="2">
        <v>2</v>
      </c>
      <c r="O69805" s="2">
        <v>6</v>
      </c>
      <c r="P69805" s="2">
        <v>38</v>
      </c>
    </row>
    <row r="69806" spans="1:16" x14ac:dyDescent="0.3">
      <c r="A69806" s="2">
        <v>3</v>
      </c>
      <c r="B69806" s="2">
        <v>257</v>
      </c>
      <c r="C69806" s="2">
        <v>134</v>
      </c>
      <c r="N69806" s="2">
        <v>0</v>
      </c>
      <c r="O69806" s="2">
        <v>4</v>
      </c>
      <c r="P69806" s="2">
        <v>39</v>
      </c>
    </row>
    <row r="69807" spans="1:16" x14ac:dyDescent="0.3">
      <c r="A69807" s="2">
        <v>1</v>
      </c>
      <c r="B69807" s="2">
        <v>9</v>
      </c>
      <c r="C69807" s="2">
        <v>133</v>
      </c>
      <c r="N69807" s="2">
        <v>2</v>
      </c>
      <c r="O69807" s="2">
        <v>8</v>
      </c>
      <c r="P69807" s="2">
        <v>39</v>
      </c>
    </row>
    <row r="69808" spans="1:16" x14ac:dyDescent="0.3">
      <c r="A69808" s="2">
        <v>1</v>
      </c>
      <c r="B69808" s="2">
        <v>22</v>
      </c>
      <c r="C69808" s="2">
        <v>132</v>
      </c>
      <c r="N69808" s="2">
        <v>0</v>
      </c>
      <c r="O69808" s="2">
        <v>4</v>
      </c>
      <c r="P69808" s="2">
        <v>40</v>
      </c>
    </row>
    <row r="69809" spans="1:16" x14ac:dyDescent="0.3">
      <c r="A69809" s="2">
        <v>2</v>
      </c>
      <c r="B69809" s="2">
        <v>3</v>
      </c>
      <c r="C69809" s="2">
        <v>132</v>
      </c>
      <c r="N69809" s="2">
        <v>1</v>
      </c>
      <c r="O69809" s="2">
        <v>6</v>
      </c>
      <c r="P69809" s="2">
        <v>39</v>
      </c>
    </row>
    <row r="69810" spans="1:16" x14ac:dyDescent="0.3">
      <c r="A69810" s="2">
        <v>2</v>
      </c>
      <c r="B69810" s="2">
        <v>3</v>
      </c>
      <c r="C69810" s="2">
        <v>132</v>
      </c>
      <c r="N69810" s="2">
        <v>3</v>
      </c>
      <c r="O69810" s="2">
        <v>0</v>
      </c>
      <c r="P69810" s="2">
        <v>39</v>
      </c>
    </row>
    <row r="69811" spans="1:16" x14ac:dyDescent="0.3">
      <c r="A69811" s="2">
        <v>0</v>
      </c>
      <c r="B69811" s="2">
        <v>22</v>
      </c>
      <c r="C69811" s="2">
        <v>133</v>
      </c>
      <c r="N69811" s="2">
        <v>2</v>
      </c>
      <c r="O69811" s="2">
        <v>3</v>
      </c>
      <c r="P69811" s="2">
        <v>39</v>
      </c>
    </row>
    <row r="69812" spans="1:16" x14ac:dyDescent="0.3">
      <c r="A69812" s="2">
        <v>2</v>
      </c>
      <c r="B69812" s="2">
        <v>3</v>
      </c>
      <c r="C69812" s="2">
        <v>133</v>
      </c>
      <c r="N69812" s="2">
        <v>2</v>
      </c>
      <c r="O69812" s="2">
        <v>6</v>
      </c>
      <c r="P69812" s="2">
        <v>39</v>
      </c>
    </row>
    <row r="69813" spans="1:16" x14ac:dyDescent="0.3">
      <c r="A69813" s="2">
        <v>1</v>
      </c>
      <c r="B69813" s="2">
        <v>22</v>
      </c>
      <c r="C69813" s="2">
        <v>132</v>
      </c>
      <c r="N69813" s="2">
        <v>2</v>
      </c>
      <c r="O69813" s="2">
        <v>3</v>
      </c>
      <c r="P69813" s="2">
        <v>39</v>
      </c>
    </row>
    <row r="69814" spans="1:16" x14ac:dyDescent="0.3">
      <c r="A69814" s="2">
        <v>1</v>
      </c>
      <c r="B69814" s="2">
        <v>22</v>
      </c>
      <c r="C69814" s="2">
        <v>131</v>
      </c>
      <c r="N69814" s="2">
        <v>3</v>
      </c>
      <c r="O69814" s="2">
        <v>1</v>
      </c>
      <c r="P69814" s="2">
        <v>39</v>
      </c>
    </row>
    <row r="69815" spans="1:16" x14ac:dyDescent="0.3">
      <c r="A69815" s="2">
        <v>2</v>
      </c>
      <c r="B69815" s="2">
        <v>7</v>
      </c>
      <c r="C69815" s="2">
        <v>131</v>
      </c>
      <c r="N69815" s="2">
        <v>0</v>
      </c>
      <c r="O69815" s="2">
        <v>8</v>
      </c>
      <c r="P69815" s="2">
        <v>40</v>
      </c>
    </row>
    <row r="69816" spans="1:16" x14ac:dyDescent="0.3">
      <c r="A69816" s="2">
        <v>3</v>
      </c>
      <c r="B69816" s="2">
        <v>313</v>
      </c>
      <c r="C69816" s="2">
        <v>131</v>
      </c>
      <c r="N69816" s="2">
        <v>0</v>
      </c>
      <c r="O69816" s="2">
        <v>19</v>
      </c>
      <c r="P69816" s="2">
        <v>41</v>
      </c>
    </row>
    <row r="69817" spans="1:16" x14ac:dyDescent="0.3">
      <c r="A69817" s="2">
        <v>1</v>
      </c>
      <c r="B69817" s="2">
        <v>22</v>
      </c>
      <c r="C69817" s="2">
        <v>130</v>
      </c>
      <c r="N69817" s="2">
        <v>3</v>
      </c>
      <c r="O69817" s="2">
        <v>0</v>
      </c>
      <c r="P69817" s="2">
        <v>41</v>
      </c>
    </row>
    <row r="69818" spans="1:16" x14ac:dyDescent="0.3">
      <c r="A69818" s="2">
        <v>1</v>
      </c>
      <c r="B69818" s="2">
        <v>22</v>
      </c>
      <c r="C69818" s="2">
        <v>129</v>
      </c>
      <c r="N69818" s="2">
        <v>2</v>
      </c>
      <c r="O69818" s="2">
        <v>6</v>
      </c>
      <c r="P69818" s="2">
        <v>41</v>
      </c>
    </row>
    <row r="69819" spans="1:16" x14ac:dyDescent="0.3">
      <c r="A69819" s="2">
        <v>1</v>
      </c>
      <c r="B69819" s="2">
        <v>22</v>
      </c>
      <c r="C69819" s="2">
        <v>128</v>
      </c>
      <c r="N69819" s="2">
        <v>1</v>
      </c>
      <c r="O69819" s="2">
        <v>4</v>
      </c>
      <c r="P69819" s="2">
        <v>40</v>
      </c>
    </row>
    <row r="69820" spans="1:16" x14ac:dyDescent="0.3">
      <c r="A69820" s="2">
        <v>0</v>
      </c>
      <c r="B69820" s="2">
        <v>7</v>
      </c>
      <c r="C69820" s="2">
        <v>129</v>
      </c>
      <c r="N69820" s="2">
        <v>2</v>
      </c>
      <c r="O69820" s="2">
        <v>6</v>
      </c>
      <c r="P69820" s="2">
        <v>40</v>
      </c>
    </row>
    <row r="69821" spans="1:16" x14ac:dyDescent="0.3">
      <c r="A69821" s="2">
        <v>3</v>
      </c>
      <c r="B69821" s="2">
        <v>223</v>
      </c>
      <c r="C69821" s="2">
        <v>129</v>
      </c>
      <c r="N69821" s="2">
        <v>1</v>
      </c>
      <c r="O69821" s="2">
        <v>6</v>
      </c>
      <c r="P69821" s="2">
        <v>39</v>
      </c>
    </row>
    <row r="69822" spans="1:16" x14ac:dyDescent="0.3">
      <c r="A69822" s="2">
        <v>3</v>
      </c>
      <c r="B69822" s="2">
        <v>36</v>
      </c>
      <c r="C69822" s="2">
        <v>129</v>
      </c>
      <c r="N69822" s="2">
        <v>1</v>
      </c>
      <c r="O69822" s="2">
        <v>4</v>
      </c>
      <c r="P69822" s="2">
        <v>38</v>
      </c>
    </row>
    <row r="69823" spans="1:16" x14ac:dyDescent="0.3">
      <c r="A69823" s="2">
        <v>0</v>
      </c>
      <c r="B69823" s="2">
        <v>7</v>
      </c>
      <c r="C69823" s="2">
        <v>130</v>
      </c>
      <c r="N69823" s="2">
        <v>0</v>
      </c>
      <c r="O69823" s="2">
        <v>4</v>
      </c>
      <c r="P69823" s="2">
        <v>39</v>
      </c>
    </row>
    <row r="69824" spans="1:16" x14ac:dyDescent="0.3">
      <c r="A69824" s="2">
        <v>2</v>
      </c>
      <c r="B69824" s="2">
        <v>6</v>
      </c>
      <c r="C69824" s="2">
        <v>130</v>
      </c>
      <c r="N69824" s="2">
        <v>1</v>
      </c>
      <c r="O69824" s="2">
        <v>6</v>
      </c>
      <c r="P69824" s="2">
        <v>38</v>
      </c>
    </row>
    <row r="69825" spans="1:16" x14ac:dyDescent="0.3">
      <c r="A69825" s="2">
        <v>2</v>
      </c>
      <c r="B69825" s="2">
        <v>3</v>
      </c>
      <c r="C69825" s="2">
        <v>130</v>
      </c>
      <c r="N69825" s="2">
        <v>2</v>
      </c>
      <c r="O69825" s="2">
        <v>6</v>
      </c>
      <c r="P69825" s="2">
        <v>38</v>
      </c>
    </row>
    <row r="69826" spans="1:16" x14ac:dyDescent="0.3">
      <c r="A69826" s="2">
        <v>2</v>
      </c>
      <c r="B69826" s="2">
        <v>3</v>
      </c>
      <c r="C69826" s="2">
        <v>130</v>
      </c>
      <c r="N69826" s="2">
        <v>0</v>
      </c>
      <c r="O69826" s="2">
        <v>4</v>
      </c>
      <c r="P69826" s="2">
        <v>39</v>
      </c>
    </row>
    <row r="69827" spans="1:16" x14ac:dyDescent="0.3">
      <c r="A69827" s="2">
        <v>3</v>
      </c>
      <c r="B69827" s="2">
        <v>113</v>
      </c>
      <c r="C69827" s="2">
        <v>130</v>
      </c>
      <c r="N69827" s="2">
        <v>2</v>
      </c>
      <c r="O69827" s="2">
        <v>6</v>
      </c>
      <c r="P69827" s="2">
        <v>39</v>
      </c>
    </row>
    <row r="69828" spans="1:16" x14ac:dyDescent="0.3">
      <c r="A69828" s="2">
        <v>3</v>
      </c>
      <c r="B69828" s="2">
        <v>246</v>
      </c>
      <c r="C69828" s="2">
        <v>130</v>
      </c>
      <c r="N69828" s="2">
        <v>2</v>
      </c>
      <c r="O69828" s="2">
        <v>6</v>
      </c>
      <c r="P69828" s="2">
        <v>39</v>
      </c>
    </row>
    <row r="69829" spans="1:16" x14ac:dyDescent="0.3">
      <c r="A69829" s="2">
        <v>2</v>
      </c>
      <c r="B69829" s="2">
        <v>7</v>
      </c>
      <c r="C69829" s="2">
        <v>130</v>
      </c>
      <c r="N69829" s="2">
        <v>0</v>
      </c>
      <c r="O69829" s="2">
        <v>4</v>
      </c>
      <c r="P69829" s="2">
        <v>40</v>
      </c>
    </row>
    <row r="69830" spans="1:16" x14ac:dyDescent="0.3">
      <c r="A69830" s="2">
        <v>0</v>
      </c>
      <c r="B69830" s="2">
        <v>22</v>
      </c>
      <c r="C69830" s="2">
        <v>131</v>
      </c>
      <c r="N69830" s="2">
        <v>3</v>
      </c>
      <c r="O69830" s="2">
        <v>1</v>
      </c>
      <c r="P69830" s="2">
        <v>40</v>
      </c>
    </row>
    <row r="69831" spans="1:16" x14ac:dyDescent="0.3">
      <c r="A69831" s="2">
        <v>2</v>
      </c>
      <c r="B69831" s="2">
        <v>3</v>
      </c>
      <c r="C69831" s="2">
        <v>131</v>
      </c>
      <c r="N69831" s="2">
        <v>0</v>
      </c>
      <c r="O69831" s="2">
        <v>7</v>
      </c>
      <c r="P69831" s="2">
        <v>41</v>
      </c>
    </row>
    <row r="69832" spans="1:16" x14ac:dyDescent="0.3">
      <c r="A69832" s="2">
        <v>2</v>
      </c>
      <c r="B69832" s="2">
        <v>3</v>
      </c>
      <c r="C69832" s="2">
        <v>131</v>
      </c>
      <c r="N69832" s="2">
        <v>2</v>
      </c>
      <c r="O69832" s="2">
        <v>3</v>
      </c>
      <c r="P69832" s="2">
        <v>41</v>
      </c>
    </row>
    <row r="69833" spans="1:16" x14ac:dyDescent="0.3">
      <c r="A69833" s="2">
        <v>3</v>
      </c>
      <c r="B69833" s="2">
        <v>206</v>
      </c>
      <c r="C69833" s="2">
        <v>131</v>
      </c>
      <c r="N69833" s="2">
        <v>2</v>
      </c>
      <c r="O69833" s="2">
        <v>3</v>
      </c>
      <c r="P69833" s="2">
        <v>41</v>
      </c>
    </row>
    <row r="69834" spans="1:16" x14ac:dyDescent="0.3">
      <c r="A69834" s="2">
        <v>1</v>
      </c>
      <c r="B69834" s="2">
        <v>33</v>
      </c>
      <c r="C69834" s="2">
        <v>130</v>
      </c>
      <c r="N69834" s="2">
        <v>2</v>
      </c>
      <c r="O69834" s="2">
        <v>3</v>
      </c>
      <c r="P69834" s="2">
        <v>41</v>
      </c>
    </row>
    <row r="69835" spans="1:16" x14ac:dyDescent="0.3">
      <c r="A69835" s="2">
        <v>2</v>
      </c>
      <c r="B69835" s="2">
        <v>9</v>
      </c>
      <c r="C69835" s="2">
        <v>130</v>
      </c>
      <c r="N69835" s="2">
        <v>3</v>
      </c>
      <c r="O69835" s="2">
        <v>0</v>
      </c>
      <c r="P69835" s="2">
        <v>41</v>
      </c>
    </row>
    <row r="69836" spans="1:16" x14ac:dyDescent="0.3">
      <c r="A69836" s="2">
        <v>1</v>
      </c>
      <c r="B69836" s="2">
        <v>22</v>
      </c>
      <c r="C69836" s="2">
        <v>129</v>
      </c>
      <c r="N69836" s="2">
        <v>0</v>
      </c>
      <c r="O69836" s="2">
        <v>4</v>
      </c>
      <c r="P69836" s="2">
        <v>42</v>
      </c>
    </row>
    <row r="69837" spans="1:16" x14ac:dyDescent="0.3">
      <c r="A69837" s="2">
        <v>1</v>
      </c>
      <c r="B69837" s="2">
        <v>22</v>
      </c>
      <c r="C69837" s="2">
        <v>128</v>
      </c>
      <c r="N69837" s="2">
        <v>2</v>
      </c>
      <c r="O69837" s="2">
        <v>3</v>
      </c>
      <c r="P69837" s="2">
        <v>42</v>
      </c>
    </row>
    <row r="69838" spans="1:16" x14ac:dyDescent="0.3">
      <c r="A69838" s="2">
        <v>1</v>
      </c>
      <c r="B69838" s="2">
        <v>22</v>
      </c>
      <c r="C69838" s="2">
        <v>127</v>
      </c>
      <c r="N69838" s="2">
        <v>0</v>
      </c>
      <c r="O69838" s="2">
        <v>6</v>
      </c>
      <c r="P69838" s="2">
        <v>43</v>
      </c>
    </row>
    <row r="69839" spans="1:16" x14ac:dyDescent="0.3">
      <c r="A69839" s="2">
        <v>3</v>
      </c>
      <c r="B69839" s="2">
        <v>378</v>
      </c>
      <c r="C69839" s="2">
        <v>127</v>
      </c>
      <c r="N69839" s="2">
        <v>2</v>
      </c>
      <c r="O69839" s="2">
        <v>3</v>
      </c>
      <c r="P69839" s="2">
        <v>43</v>
      </c>
    </row>
    <row r="69840" spans="1:16" x14ac:dyDescent="0.3">
      <c r="A69840" s="2">
        <v>1</v>
      </c>
      <c r="B69840" s="2">
        <v>9</v>
      </c>
      <c r="C69840" s="2">
        <v>126</v>
      </c>
      <c r="N69840" s="2">
        <v>2</v>
      </c>
      <c r="O69840" s="2">
        <v>6</v>
      </c>
      <c r="P69840" s="2">
        <v>43</v>
      </c>
    </row>
    <row r="69841" spans="1:16" x14ac:dyDescent="0.3">
      <c r="A69841" s="2">
        <v>1</v>
      </c>
      <c r="B69841" s="2">
        <v>9</v>
      </c>
      <c r="C69841" s="2">
        <v>125</v>
      </c>
      <c r="N69841" s="2">
        <v>2</v>
      </c>
      <c r="O69841" s="2">
        <v>3</v>
      </c>
      <c r="P69841" s="2">
        <v>43</v>
      </c>
    </row>
    <row r="69842" spans="1:16" x14ac:dyDescent="0.3">
      <c r="A69842" s="2">
        <v>2</v>
      </c>
      <c r="B69842" s="2">
        <v>7</v>
      </c>
      <c r="C69842" s="2">
        <v>125</v>
      </c>
      <c r="N69842" s="2">
        <v>2</v>
      </c>
      <c r="O69842" s="2">
        <v>6</v>
      </c>
      <c r="P69842" s="2">
        <v>43</v>
      </c>
    </row>
    <row r="69843" spans="1:16" x14ac:dyDescent="0.3">
      <c r="A69843" s="2">
        <v>2</v>
      </c>
      <c r="B69843" s="2">
        <v>7</v>
      </c>
      <c r="C69843" s="2">
        <v>125</v>
      </c>
      <c r="N69843" s="2">
        <v>2</v>
      </c>
      <c r="O69843" s="2">
        <v>3</v>
      </c>
      <c r="P69843" s="2">
        <v>43</v>
      </c>
    </row>
    <row r="69844" spans="1:16" x14ac:dyDescent="0.3">
      <c r="A69844" s="2">
        <v>2</v>
      </c>
      <c r="B69844" s="2">
        <v>7</v>
      </c>
      <c r="C69844" s="2">
        <v>125</v>
      </c>
      <c r="N69844" s="2">
        <v>0</v>
      </c>
      <c r="O69844" s="2">
        <v>4</v>
      </c>
      <c r="P69844" s="2">
        <v>44</v>
      </c>
    </row>
    <row r="69845" spans="1:16" x14ac:dyDescent="0.3">
      <c r="A69845" s="2">
        <v>2</v>
      </c>
      <c r="B69845" s="2">
        <v>7</v>
      </c>
      <c r="C69845" s="2">
        <v>125</v>
      </c>
      <c r="N69845" s="2">
        <v>2</v>
      </c>
      <c r="O69845" s="2">
        <v>3</v>
      </c>
      <c r="P69845" s="2">
        <v>44</v>
      </c>
    </row>
    <row r="69846" spans="1:16" x14ac:dyDescent="0.3">
      <c r="A69846" s="2">
        <v>2</v>
      </c>
      <c r="B69846" s="2">
        <v>3</v>
      </c>
      <c r="C69846" s="2">
        <v>125</v>
      </c>
      <c r="N69846" s="2">
        <v>0</v>
      </c>
      <c r="O69846" s="2">
        <v>4</v>
      </c>
      <c r="P69846" s="2">
        <v>45</v>
      </c>
    </row>
    <row r="69847" spans="1:16" x14ac:dyDescent="0.3">
      <c r="A69847" s="2">
        <v>2</v>
      </c>
      <c r="B69847" s="2">
        <v>3</v>
      </c>
      <c r="C69847" s="2">
        <v>125</v>
      </c>
      <c r="N69847" s="2">
        <v>2</v>
      </c>
      <c r="O69847" s="2">
        <v>6</v>
      </c>
      <c r="P69847" s="2">
        <v>45</v>
      </c>
    </row>
    <row r="69848" spans="1:16" x14ac:dyDescent="0.3">
      <c r="A69848" s="2">
        <v>0</v>
      </c>
      <c r="B69848" s="2">
        <v>22</v>
      </c>
      <c r="C69848" s="2">
        <v>126</v>
      </c>
      <c r="N69848" s="2">
        <v>2</v>
      </c>
      <c r="O69848" s="2">
        <v>3</v>
      </c>
      <c r="P69848" s="2">
        <v>45</v>
      </c>
    </row>
    <row r="69849" spans="1:16" x14ac:dyDescent="0.3">
      <c r="A69849" s="2">
        <v>2</v>
      </c>
      <c r="B69849" s="2">
        <v>3</v>
      </c>
      <c r="C69849" s="2">
        <v>126</v>
      </c>
      <c r="N69849" s="2">
        <v>0</v>
      </c>
      <c r="O69849" s="2">
        <v>4</v>
      </c>
      <c r="P69849" s="2">
        <v>46</v>
      </c>
    </row>
    <row r="69850" spans="1:16" x14ac:dyDescent="0.3">
      <c r="A69850" s="2">
        <v>2</v>
      </c>
      <c r="B69850" s="2">
        <v>3</v>
      </c>
      <c r="C69850" s="2">
        <v>126</v>
      </c>
      <c r="N69850" s="2">
        <v>2</v>
      </c>
      <c r="O69850" s="2">
        <v>3</v>
      </c>
      <c r="P69850" s="2">
        <v>46</v>
      </c>
    </row>
    <row r="69851" spans="1:16" x14ac:dyDescent="0.3">
      <c r="A69851" s="2">
        <v>2</v>
      </c>
      <c r="B69851" s="2">
        <v>7</v>
      </c>
      <c r="C69851" s="2">
        <v>126</v>
      </c>
      <c r="N69851" s="2">
        <v>0</v>
      </c>
      <c r="O69851" s="2">
        <v>7</v>
      </c>
      <c r="P69851" s="2">
        <v>47</v>
      </c>
    </row>
    <row r="69852" spans="1:16" x14ac:dyDescent="0.3">
      <c r="A69852" s="2">
        <v>2</v>
      </c>
      <c r="B69852" s="2">
        <v>3</v>
      </c>
      <c r="C69852" s="2">
        <v>126</v>
      </c>
      <c r="N69852" s="2">
        <v>3</v>
      </c>
      <c r="O69852" s="2">
        <v>1</v>
      </c>
      <c r="P69852" s="2">
        <v>47</v>
      </c>
    </row>
    <row r="69853" spans="1:16" x14ac:dyDescent="0.3">
      <c r="A69853" s="2">
        <v>2</v>
      </c>
      <c r="B69853" s="2">
        <v>7</v>
      </c>
      <c r="C69853" s="2">
        <v>126</v>
      </c>
      <c r="N69853" s="2">
        <v>2</v>
      </c>
      <c r="O69853" s="2">
        <v>6</v>
      </c>
      <c r="P69853" s="2">
        <v>47</v>
      </c>
    </row>
    <row r="69854" spans="1:16" x14ac:dyDescent="0.3">
      <c r="A69854" s="2">
        <v>3</v>
      </c>
      <c r="B69854" s="2">
        <v>89</v>
      </c>
      <c r="C69854" s="2">
        <v>126</v>
      </c>
      <c r="N69854" s="2">
        <v>2</v>
      </c>
      <c r="O69854" s="2">
        <v>3</v>
      </c>
      <c r="P69854" s="2">
        <v>47</v>
      </c>
    </row>
    <row r="69855" spans="1:16" x14ac:dyDescent="0.3">
      <c r="A69855" s="2">
        <v>2</v>
      </c>
      <c r="B69855" s="2">
        <v>7</v>
      </c>
      <c r="C69855" s="2">
        <v>126</v>
      </c>
      <c r="N69855" s="2">
        <v>1</v>
      </c>
      <c r="O69855" s="2">
        <v>15</v>
      </c>
      <c r="P69855" s="2">
        <v>46</v>
      </c>
    </row>
    <row r="69856" spans="1:16" x14ac:dyDescent="0.3">
      <c r="A69856" s="2">
        <v>2</v>
      </c>
      <c r="B69856" s="2">
        <v>4</v>
      </c>
      <c r="C69856" s="2">
        <v>126</v>
      </c>
      <c r="N69856" s="2">
        <v>1</v>
      </c>
      <c r="O69856" s="2">
        <v>4</v>
      </c>
      <c r="P69856" s="2">
        <v>45</v>
      </c>
    </row>
    <row r="69857" spans="1:16" x14ac:dyDescent="0.3">
      <c r="A69857" s="2">
        <v>2</v>
      </c>
      <c r="B69857" s="2">
        <v>3</v>
      </c>
      <c r="C69857" s="2">
        <v>126</v>
      </c>
      <c r="N69857" s="2">
        <v>0</v>
      </c>
      <c r="O69857" s="2">
        <v>6</v>
      </c>
      <c r="P69857" s="2">
        <v>46</v>
      </c>
    </row>
    <row r="69858" spans="1:16" x14ac:dyDescent="0.3">
      <c r="A69858" s="2">
        <v>2</v>
      </c>
      <c r="B69858" s="2">
        <v>7</v>
      </c>
      <c r="C69858" s="2">
        <v>126</v>
      </c>
      <c r="N69858" s="2">
        <v>2</v>
      </c>
      <c r="O69858" s="2">
        <v>3</v>
      </c>
      <c r="P69858" s="2">
        <v>46</v>
      </c>
    </row>
    <row r="69859" spans="1:16" x14ac:dyDescent="0.3">
      <c r="A69859" s="2">
        <v>1</v>
      </c>
      <c r="B69859" s="2">
        <v>9</v>
      </c>
      <c r="C69859" s="2">
        <v>125</v>
      </c>
      <c r="N69859" s="2">
        <v>2</v>
      </c>
      <c r="O69859" s="2">
        <v>3</v>
      </c>
      <c r="P69859" s="2">
        <v>46</v>
      </c>
    </row>
    <row r="69860" spans="1:16" x14ac:dyDescent="0.3">
      <c r="A69860" s="2">
        <v>2</v>
      </c>
      <c r="B69860" s="2">
        <v>8</v>
      </c>
      <c r="C69860" s="2">
        <v>125</v>
      </c>
      <c r="N69860" s="2">
        <v>3</v>
      </c>
      <c r="O69860" s="2">
        <v>1</v>
      </c>
      <c r="P69860" s="2">
        <v>46</v>
      </c>
    </row>
    <row r="69861" spans="1:16" x14ac:dyDescent="0.3">
      <c r="A69861" s="2">
        <v>2</v>
      </c>
      <c r="B69861" s="2">
        <v>3</v>
      </c>
      <c r="C69861" s="2">
        <v>125</v>
      </c>
      <c r="N69861" s="2">
        <v>2</v>
      </c>
      <c r="O69861" s="2">
        <v>3</v>
      </c>
      <c r="P69861" s="2">
        <v>46</v>
      </c>
    </row>
    <row r="69862" spans="1:16" x14ac:dyDescent="0.3">
      <c r="A69862" s="2">
        <v>2</v>
      </c>
      <c r="B69862" s="2">
        <v>7</v>
      </c>
      <c r="C69862" s="2">
        <v>125</v>
      </c>
      <c r="N69862" s="2">
        <v>2</v>
      </c>
      <c r="O69862" s="2">
        <v>3</v>
      </c>
      <c r="P69862" s="2">
        <v>46</v>
      </c>
    </row>
    <row r="69863" spans="1:16" x14ac:dyDescent="0.3">
      <c r="A69863" s="2">
        <v>2</v>
      </c>
      <c r="B69863" s="2">
        <v>3</v>
      </c>
      <c r="C69863" s="2">
        <v>125</v>
      </c>
      <c r="N69863" s="2">
        <v>2</v>
      </c>
      <c r="O69863" s="2">
        <v>6</v>
      </c>
      <c r="P69863" s="2">
        <v>46</v>
      </c>
    </row>
    <row r="69864" spans="1:16" x14ac:dyDescent="0.3">
      <c r="A69864" s="2">
        <v>2</v>
      </c>
      <c r="B69864" s="2">
        <v>3</v>
      </c>
      <c r="C69864" s="2">
        <v>125</v>
      </c>
      <c r="N69864" s="2">
        <v>0</v>
      </c>
      <c r="O69864" s="2">
        <v>7</v>
      </c>
      <c r="P69864" s="2">
        <v>47</v>
      </c>
    </row>
    <row r="69865" spans="1:16" x14ac:dyDescent="0.3">
      <c r="A69865" s="2">
        <v>0</v>
      </c>
      <c r="B69865" s="2">
        <v>7</v>
      </c>
      <c r="C69865" s="2">
        <v>126</v>
      </c>
      <c r="N69865" s="2">
        <v>2</v>
      </c>
      <c r="O69865" s="2">
        <v>6</v>
      </c>
      <c r="P69865" s="2">
        <v>47</v>
      </c>
    </row>
    <row r="69866" spans="1:16" x14ac:dyDescent="0.3">
      <c r="A69866" s="2">
        <v>1</v>
      </c>
      <c r="B69866" s="2">
        <v>22</v>
      </c>
      <c r="C69866" s="2">
        <v>125</v>
      </c>
      <c r="N69866" s="2">
        <v>2</v>
      </c>
      <c r="O69866" s="2">
        <v>6</v>
      </c>
      <c r="P69866" s="2">
        <v>47</v>
      </c>
    </row>
    <row r="69867" spans="1:16" x14ac:dyDescent="0.3">
      <c r="A69867" s="2">
        <v>0</v>
      </c>
      <c r="B69867" s="2">
        <v>7</v>
      </c>
      <c r="C69867" s="2">
        <v>126</v>
      </c>
      <c r="N69867" s="2">
        <v>2</v>
      </c>
      <c r="O69867" s="2">
        <v>6</v>
      </c>
      <c r="P69867" s="2">
        <v>47</v>
      </c>
    </row>
    <row r="69868" spans="1:16" x14ac:dyDescent="0.3">
      <c r="A69868" s="2">
        <v>2</v>
      </c>
      <c r="B69868" s="2">
        <v>3</v>
      </c>
      <c r="C69868" s="2">
        <v>126</v>
      </c>
      <c r="N69868" s="2">
        <v>1</v>
      </c>
      <c r="O69868" s="2">
        <v>6</v>
      </c>
      <c r="P69868" s="2">
        <v>46</v>
      </c>
    </row>
    <row r="69869" spans="1:16" x14ac:dyDescent="0.3">
      <c r="A69869" s="2">
        <v>2</v>
      </c>
      <c r="B69869" s="2">
        <v>3</v>
      </c>
      <c r="C69869" s="2">
        <v>126</v>
      </c>
      <c r="N69869" s="2">
        <v>0</v>
      </c>
      <c r="O69869" s="2">
        <v>4</v>
      </c>
      <c r="P69869" s="2">
        <v>47</v>
      </c>
    </row>
    <row r="69870" spans="1:16" x14ac:dyDescent="0.3">
      <c r="A69870" s="2">
        <v>2</v>
      </c>
      <c r="B69870" s="2">
        <v>7</v>
      </c>
      <c r="C69870" s="2">
        <v>126</v>
      </c>
      <c r="N69870" s="2">
        <v>2</v>
      </c>
      <c r="O69870" s="2">
        <v>3</v>
      </c>
      <c r="P69870" s="2">
        <v>47</v>
      </c>
    </row>
    <row r="69871" spans="1:16" x14ac:dyDescent="0.3">
      <c r="A69871" s="2">
        <v>2</v>
      </c>
      <c r="B69871" s="2">
        <v>7</v>
      </c>
      <c r="C69871" s="2">
        <v>126</v>
      </c>
      <c r="N69871" s="2">
        <v>1</v>
      </c>
      <c r="O69871" s="2">
        <v>6</v>
      </c>
      <c r="P69871" s="2">
        <v>46</v>
      </c>
    </row>
    <row r="69872" spans="1:16" x14ac:dyDescent="0.3">
      <c r="A69872" s="2">
        <v>2</v>
      </c>
      <c r="B69872" s="2">
        <v>3</v>
      </c>
      <c r="C69872" s="2">
        <v>126</v>
      </c>
      <c r="N69872" s="2">
        <v>2</v>
      </c>
      <c r="O69872" s="2">
        <v>6</v>
      </c>
      <c r="P69872" s="2">
        <v>46</v>
      </c>
    </row>
    <row r="69873" spans="1:16" x14ac:dyDescent="0.3">
      <c r="A69873" s="2">
        <v>2</v>
      </c>
      <c r="B69873" s="2">
        <v>3</v>
      </c>
      <c r="C69873" s="2">
        <v>126</v>
      </c>
      <c r="N69873" s="2">
        <v>2</v>
      </c>
      <c r="O69873" s="2">
        <v>3</v>
      </c>
      <c r="P69873" s="2">
        <v>46</v>
      </c>
    </row>
    <row r="69874" spans="1:16" x14ac:dyDescent="0.3">
      <c r="A69874" s="2">
        <v>1</v>
      </c>
      <c r="B69874" s="2">
        <v>22</v>
      </c>
      <c r="C69874" s="2">
        <v>125</v>
      </c>
      <c r="N69874" s="2">
        <v>2</v>
      </c>
      <c r="O69874" s="2">
        <v>6</v>
      </c>
      <c r="P69874" s="2">
        <v>46</v>
      </c>
    </row>
    <row r="69875" spans="1:16" x14ac:dyDescent="0.3">
      <c r="A69875" s="2">
        <v>0</v>
      </c>
      <c r="B69875" s="2">
        <v>23</v>
      </c>
      <c r="C69875" s="2">
        <v>126</v>
      </c>
      <c r="N69875" s="2">
        <v>1</v>
      </c>
      <c r="O69875" s="2">
        <v>6</v>
      </c>
      <c r="P69875" s="2">
        <v>45</v>
      </c>
    </row>
    <row r="69876" spans="1:16" x14ac:dyDescent="0.3">
      <c r="A69876" s="2">
        <v>0</v>
      </c>
      <c r="B69876" s="2">
        <v>22</v>
      </c>
      <c r="C69876" s="2">
        <v>127</v>
      </c>
      <c r="N69876" s="2">
        <v>2</v>
      </c>
      <c r="O69876" s="2">
        <v>6</v>
      </c>
      <c r="P69876" s="2">
        <v>45</v>
      </c>
    </row>
    <row r="69877" spans="1:16" x14ac:dyDescent="0.3">
      <c r="A69877" s="2">
        <v>2</v>
      </c>
      <c r="B69877" s="2">
        <v>7</v>
      </c>
      <c r="C69877" s="2">
        <v>127</v>
      </c>
      <c r="N69877" s="2">
        <v>2</v>
      </c>
      <c r="O69877" s="2">
        <v>6</v>
      </c>
      <c r="P69877" s="2">
        <v>45</v>
      </c>
    </row>
    <row r="69878" spans="1:16" x14ac:dyDescent="0.3">
      <c r="A69878" s="2">
        <v>2</v>
      </c>
      <c r="B69878" s="2">
        <v>3</v>
      </c>
      <c r="C69878" s="2">
        <v>127</v>
      </c>
      <c r="N69878" s="2">
        <v>0</v>
      </c>
      <c r="O69878" s="2">
        <v>4</v>
      </c>
      <c r="P69878" s="2">
        <v>46</v>
      </c>
    </row>
    <row r="69879" spans="1:16" x14ac:dyDescent="0.3">
      <c r="A69879" s="2">
        <v>2</v>
      </c>
      <c r="B69879" s="2">
        <v>7</v>
      </c>
      <c r="C69879" s="2">
        <v>127</v>
      </c>
      <c r="N69879" s="2">
        <v>2</v>
      </c>
      <c r="O69879" s="2">
        <v>6</v>
      </c>
      <c r="P69879" s="2">
        <v>46</v>
      </c>
    </row>
    <row r="69880" spans="1:16" x14ac:dyDescent="0.3">
      <c r="A69880" s="2">
        <v>2</v>
      </c>
      <c r="B69880" s="2">
        <v>7</v>
      </c>
      <c r="C69880" s="2">
        <v>127</v>
      </c>
      <c r="N69880" s="2">
        <v>2</v>
      </c>
      <c r="O69880" s="2">
        <v>3</v>
      </c>
      <c r="P69880" s="2">
        <v>46</v>
      </c>
    </row>
    <row r="69881" spans="1:16" x14ac:dyDescent="0.3">
      <c r="A69881" s="2">
        <v>1</v>
      </c>
      <c r="B69881" s="2">
        <v>22</v>
      </c>
      <c r="C69881" s="2">
        <v>126</v>
      </c>
      <c r="N69881" s="2">
        <v>3</v>
      </c>
      <c r="O69881" s="2">
        <v>0</v>
      </c>
      <c r="P69881" s="2">
        <v>46</v>
      </c>
    </row>
    <row r="69882" spans="1:16" x14ac:dyDescent="0.3">
      <c r="A69882" s="2">
        <v>0</v>
      </c>
      <c r="B69882" s="2">
        <v>22</v>
      </c>
      <c r="C69882" s="2">
        <v>127</v>
      </c>
      <c r="N69882" s="2">
        <v>0</v>
      </c>
      <c r="O69882" s="2">
        <v>4</v>
      </c>
      <c r="P69882" s="2">
        <v>47</v>
      </c>
    </row>
    <row r="69883" spans="1:16" x14ac:dyDescent="0.3">
      <c r="A69883" s="2">
        <v>0</v>
      </c>
      <c r="B69883" s="2">
        <v>22</v>
      </c>
      <c r="C69883" s="2">
        <v>128</v>
      </c>
      <c r="N69883" s="2">
        <v>2</v>
      </c>
      <c r="O69883" s="2">
        <v>6</v>
      </c>
      <c r="P69883" s="2">
        <v>47</v>
      </c>
    </row>
    <row r="69884" spans="1:16" x14ac:dyDescent="0.3">
      <c r="A69884" s="2">
        <v>3</v>
      </c>
      <c r="B69884" s="2">
        <v>196</v>
      </c>
      <c r="C69884" s="2">
        <v>128</v>
      </c>
      <c r="N69884" s="2">
        <v>0</v>
      </c>
      <c r="O69884" s="2">
        <v>4</v>
      </c>
      <c r="P69884" s="2">
        <v>48</v>
      </c>
    </row>
    <row r="69885" spans="1:16" x14ac:dyDescent="0.3">
      <c r="A69885" s="2">
        <v>2</v>
      </c>
      <c r="B69885" s="2">
        <v>7</v>
      </c>
      <c r="C69885" s="2">
        <v>128</v>
      </c>
      <c r="N69885" s="2">
        <v>1</v>
      </c>
      <c r="O69885" s="2">
        <v>6</v>
      </c>
      <c r="P69885" s="2">
        <v>47</v>
      </c>
    </row>
    <row r="69886" spans="1:16" x14ac:dyDescent="0.3">
      <c r="A69886" s="2">
        <v>0</v>
      </c>
      <c r="B69886" s="2">
        <v>7</v>
      </c>
      <c r="C69886" s="2">
        <v>129</v>
      </c>
      <c r="N69886" s="2">
        <v>1</v>
      </c>
      <c r="O69886" s="2">
        <v>6</v>
      </c>
      <c r="P69886" s="2">
        <v>46</v>
      </c>
    </row>
    <row r="69887" spans="1:16" x14ac:dyDescent="0.3">
      <c r="A69887" s="2">
        <v>2</v>
      </c>
      <c r="B69887" s="2">
        <v>7</v>
      </c>
      <c r="C69887" s="2">
        <v>129</v>
      </c>
      <c r="N69887" s="2">
        <v>2</v>
      </c>
      <c r="O69887" s="2">
        <v>3</v>
      </c>
      <c r="P69887" s="2">
        <v>46</v>
      </c>
    </row>
    <row r="69888" spans="1:16" x14ac:dyDescent="0.3">
      <c r="A69888" s="2">
        <v>2</v>
      </c>
      <c r="B69888" s="2">
        <v>7</v>
      </c>
      <c r="C69888" s="2">
        <v>129</v>
      </c>
      <c r="N69888" s="2">
        <v>3</v>
      </c>
      <c r="O69888" s="2">
        <v>0</v>
      </c>
      <c r="P69888" s="2">
        <v>46</v>
      </c>
    </row>
    <row r="69889" spans="1:16" x14ac:dyDescent="0.3">
      <c r="A69889" s="2">
        <v>2</v>
      </c>
      <c r="B69889" s="2">
        <v>7</v>
      </c>
      <c r="C69889" s="2">
        <v>129</v>
      </c>
      <c r="N69889" s="2">
        <v>2</v>
      </c>
      <c r="O69889" s="2">
        <v>3</v>
      </c>
      <c r="P69889" s="2">
        <v>46</v>
      </c>
    </row>
    <row r="69890" spans="1:16" x14ac:dyDescent="0.3">
      <c r="A69890" s="2">
        <v>2</v>
      </c>
      <c r="B69890" s="2">
        <v>3</v>
      </c>
      <c r="C69890" s="2">
        <v>129</v>
      </c>
      <c r="N69890" s="2">
        <v>2</v>
      </c>
      <c r="O69890" s="2">
        <v>3</v>
      </c>
      <c r="P69890" s="2">
        <v>46</v>
      </c>
    </row>
    <row r="69891" spans="1:16" x14ac:dyDescent="0.3">
      <c r="A69891" s="2">
        <v>1</v>
      </c>
      <c r="B69891" s="2">
        <v>22</v>
      </c>
      <c r="C69891" s="2">
        <v>128</v>
      </c>
      <c r="N69891" s="2">
        <v>2</v>
      </c>
      <c r="O69891" s="2">
        <v>4</v>
      </c>
      <c r="P69891" s="2">
        <v>46</v>
      </c>
    </row>
    <row r="69892" spans="1:16" x14ac:dyDescent="0.3">
      <c r="A69892" s="2">
        <v>1</v>
      </c>
      <c r="B69892" s="2">
        <v>9</v>
      </c>
      <c r="C69892" s="2">
        <v>127</v>
      </c>
      <c r="N69892" s="2">
        <v>2</v>
      </c>
      <c r="O69892" s="2">
        <v>6</v>
      </c>
      <c r="P69892" s="2">
        <v>46</v>
      </c>
    </row>
    <row r="69893" spans="1:16" x14ac:dyDescent="0.3">
      <c r="A69893" s="2">
        <v>2</v>
      </c>
      <c r="B69893" s="2">
        <v>7</v>
      </c>
      <c r="C69893" s="2">
        <v>127</v>
      </c>
      <c r="N69893" s="2">
        <v>0</v>
      </c>
      <c r="O69893" s="2">
        <v>7</v>
      </c>
      <c r="P69893" s="2">
        <v>47</v>
      </c>
    </row>
    <row r="69894" spans="1:16" x14ac:dyDescent="0.3">
      <c r="A69894" s="2">
        <v>1</v>
      </c>
      <c r="B69894" s="2">
        <v>9</v>
      </c>
      <c r="C69894" s="2">
        <v>126</v>
      </c>
      <c r="N69894" s="2">
        <v>2</v>
      </c>
      <c r="O69894" s="2">
        <v>3</v>
      </c>
      <c r="P69894" s="2">
        <v>47</v>
      </c>
    </row>
    <row r="69895" spans="1:16" x14ac:dyDescent="0.3">
      <c r="A69895" s="2">
        <v>0</v>
      </c>
      <c r="B69895" s="2">
        <v>22</v>
      </c>
      <c r="C69895" s="2">
        <v>127</v>
      </c>
      <c r="N69895" s="2">
        <v>1</v>
      </c>
      <c r="O69895" s="2">
        <v>4</v>
      </c>
      <c r="P69895" s="2">
        <v>46</v>
      </c>
    </row>
    <row r="69896" spans="1:16" x14ac:dyDescent="0.3">
      <c r="A69896" s="2">
        <v>0</v>
      </c>
      <c r="B69896" s="2">
        <v>22</v>
      </c>
      <c r="C69896" s="2">
        <v>128</v>
      </c>
      <c r="N69896" s="2">
        <v>3</v>
      </c>
      <c r="O69896" s="2">
        <v>1</v>
      </c>
      <c r="P69896" s="2">
        <v>46</v>
      </c>
    </row>
    <row r="69897" spans="1:16" x14ac:dyDescent="0.3">
      <c r="A69897" s="2">
        <v>0</v>
      </c>
      <c r="B69897" s="2">
        <v>22</v>
      </c>
      <c r="C69897" s="2">
        <v>129</v>
      </c>
      <c r="N69897" s="2">
        <v>2</v>
      </c>
      <c r="O69897" s="2">
        <v>3</v>
      </c>
      <c r="P69897" s="2">
        <v>46</v>
      </c>
    </row>
    <row r="69898" spans="1:16" x14ac:dyDescent="0.3">
      <c r="A69898" s="2">
        <v>2</v>
      </c>
      <c r="B69898" s="2">
        <v>3</v>
      </c>
      <c r="C69898" s="2">
        <v>129</v>
      </c>
      <c r="N69898" s="2">
        <v>1</v>
      </c>
      <c r="O69898" s="2">
        <v>7</v>
      </c>
      <c r="P69898" s="2">
        <v>45</v>
      </c>
    </row>
    <row r="69899" spans="1:16" x14ac:dyDescent="0.3">
      <c r="A69899" s="2">
        <v>0</v>
      </c>
      <c r="B69899" s="2">
        <v>7</v>
      </c>
      <c r="C69899" s="2">
        <v>130</v>
      </c>
      <c r="N69899" s="2">
        <v>2</v>
      </c>
      <c r="O69899" s="2">
        <v>6</v>
      </c>
      <c r="P69899" s="2">
        <v>45</v>
      </c>
    </row>
    <row r="69900" spans="1:16" x14ac:dyDescent="0.3">
      <c r="A69900" s="2">
        <v>3</v>
      </c>
      <c r="B69900" s="2">
        <v>57</v>
      </c>
      <c r="C69900" s="2">
        <v>130</v>
      </c>
      <c r="N69900" s="2">
        <v>0</v>
      </c>
      <c r="O69900" s="2">
        <v>4</v>
      </c>
      <c r="P69900" s="2">
        <v>46</v>
      </c>
    </row>
    <row r="69901" spans="1:16" x14ac:dyDescent="0.3">
      <c r="A69901" s="2">
        <v>2</v>
      </c>
      <c r="B69901" s="2">
        <v>4</v>
      </c>
      <c r="C69901" s="2">
        <v>130</v>
      </c>
      <c r="N69901" s="2">
        <v>2</v>
      </c>
      <c r="O69901" s="2">
        <v>27</v>
      </c>
      <c r="P69901" s="2">
        <v>46</v>
      </c>
    </row>
    <row r="69902" spans="1:16" x14ac:dyDescent="0.3">
      <c r="A69902" s="2">
        <v>2</v>
      </c>
      <c r="B69902" s="2">
        <v>7</v>
      </c>
      <c r="C69902" s="2">
        <v>130</v>
      </c>
      <c r="N69902" s="2">
        <v>0</v>
      </c>
      <c r="O69902" s="2">
        <v>4</v>
      </c>
      <c r="P69902" s="2">
        <v>47</v>
      </c>
    </row>
    <row r="69903" spans="1:16" x14ac:dyDescent="0.3">
      <c r="A69903" s="2">
        <v>2</v>
      </c>
      <c r="B69903" s="2">
        <v>7</v>
      </c>
      <c r="C69903" s="2">
        <v>130</v>
      </c>
      <c r="N69903" s="2">
        <v>1</v>
      </c>
      <c r="O69903" s="2">
        <v>6</v>
      </c>
      <c r="P69903" s="2">
        <v>46</v>
      </c>
    </row>
    <row r="69904" spans="1:16" x14ac:dyDescent="0.3">
      <c r="A69904" s="2">
        <v>0</v>
      </c>
      <c r="B69904" s="2">
        <v>22</v>
      </c>
      <c r="C69904" s="2">
        <v>131</v>
      </c>
      <c r="N69904" s="2">
        <v>0</v>
      </c>
      <c r="O69904" s="2">
        <v>6</v>
      </c>
      <c r="P69904" s="2">
        <v>47</v>
      </c>
    </row>
    <row r="69905" spans="1:16" x14ac:dyDescent="0.3">
      <c r="A69905" s="2">
        <v>3</v>
      </c>
      <c r="B69905" s="2">
        <v>12</v>
      </c>
      <c r="C69905" s="2">
        <v>131</v>
      </c>
      <c r="N69905" s="2">
        <v>0</v>
      </c>
      <c r="O69905" s="2">
        <v>4</v>
      </c>
      <c r="P69905" s="2">
        <v>48</v>
      </c>
    </row>
    <row r="69906" spans="1:16" x14ac:dyDescent="0.3">
      <c r="A69906" s="2">
        <v>3</v>
      </c>
      <c r="B69906" s="2">
        <v>48</v>
      </c>
      <c r="C69906" s="2">
        <v>131</v>
      </c>
      <c r="N69906" s="2">
        <v>2</v>
      </c>
      <c r="O69906" s="2">
        <v>3</v>
      </c>
      <c r="P69906" s="2">
        <v>48</v>
      </c>
    </row>
    <row r="69907" spans="1:16" x14ac:dyDescent="0.3">
      <c r="A69907" s="2">
        <v>3</v>
      </c>
      <c r="B69907" s="2">
        <v>194</v>
      </c>
      <c r="C69907" s="2">
        <v>131</v>
      </c>
      <c r="N69907" s="2">
        <v>2</v>
      </c>
      <c r="O69907" s="2">
        <v>3</v>
      </c>
      <c r="P69907" s="2">
        <v>48</v>
      </c>
    </row>
    <row r="69908" spans="1:16" x14ac:dyDescent="0.3">
      <c r="A69908" s="2">
        <v>0</v>
      </c>
      <c r="B69908" s="2">
        <v>26</v>
      </c>
      <c r="C69908" s="2">
        <v>132</v>
      </c>
      <c r="N69908" s="2">
        <v>1</v>
      </c>
      <c r="O69908" s="2">
        <v>7</v>
      </c>
      <c r="P69908" s="2">
        <v>47</v>
      </c>
    </row>
    <row r="69909" spans="1:16" x14ac:dyDescent="0.3">
      <c r="A69909" s="2">
        <v>2</v>
      </c>
      <c r="B69909" s="2">
        <v>4</v>
      </c>
      <c r="C69909" s="2">
        <v>132</v>
      </c>
      <c r="N69909" s="2">
        <v>2</v>
      </c>
      <c r="O69909" s="2">
        <v>3</v>
      </c>
      <c r="P69909" s="2">
        <v>47</v>
      </c>
    </row>
    <row r="69910" spans="1:16" x14ac:dyDescent="0.3">
      <c r="A69910" s="2">
        <v>3</v>
      </c>
      <c r="B69910" s="2">
        <v>146</v>
      </c>
      <c r="C69910" s="2">
        <v>132</v>
      </c>
      <c r="N69910" s="2">
        <v>2</v>
      </c>
      <c r="O69910" s="2">
        <v>6</v>
      </c>
      <c r="P69910" s="2">
        <v>47</v>
      </c>
    </row>
    <row r="69911" spans="1:16" x14ac:dyDescent="0.3">
      <c r="A69911" s="2">
        <v>2</v>
      </c>
      <c r="B69911" s="2">
        <v>7</v>
      </c>
      <c r="C69911" s="2">
        <v>132</v>
      </c>
      <c r="N69911" s="2">
        <v>2</v>
      </c>
      <c r="O69911" s="2">
        <v>6</v>
      </c>
      <c r="P69911" s="2">
        <v>47</v>
      </c>
    </row>
    <row r="69912" spans="1:16" x14ac:dyDescent="0.3">
      <c r="A69912" s="2">
        <v>0</v>
      </c>
      <c r="B69912" s="2">
        <v>7</v>
      </c>
      <c r="C69912" s="2">
        <v>133</v>
      </c>
      <c r="N69912" s="2">
        <v>2</v>
      </c>
      <c r="O69912" s="2">
        <v>6</v>
      </c>
      <c r="P69912" s="2">
        <v>47</v>
      </c>
    </row>
    <row r="69913" spans="1:16" x14ac:dyDescent="0.3">
      <c r="A69913" s="2">
        <v>0</v>
      </c>
      <c r="B69913" s="2">
        <v>7</v>
      </c>
      <c r="C69913" s="2">
        <v>134</v>
      </c>
      <c r="N69913" s="2">
        <v>3</v>
      </c>
      <c r="O69913" s="2">
        <v>1</v>
      </c>
      <c r="P69913" s="2">
        <v>47</v>
      </c>
    </row>
    <row r="69914" spans="1:16" x14ac:dyDescent="0.3">
      <c r="A69914" s="2">
        <v>0</v>
      </c>
      <c r="B69914" s="2">
        <v>7</v>
      </c>
      <c r="C69914" s="2">
        <v>135</v>
      </c>
      <c r="N69914" s="2">
        <v>1</v>
      </c>
      <c r="O69914" s="2">
        <v>4</v>
      </c>
      <c r="P69914" s="2">
        <v>46</v>
      </c>
    </row>
    <row r="69915" spans="1:16" x14ac:dyDescent="0.3">
      <c r="A69915" s="2">
        <v>2</v>
      </c>
      <c r="B69915" s="2">
        <v>7</v>
      </c>
      <c r="C69915" s="2">
        <v>135</v>
      </c>
      <c r="N69915" s="2">
        <v>0</v>
      </c>
      <c r="O69915" s="2">
        <v>4</v>
      </c>
      <c r="P69915" s="2">
        <v>47</v>
      </c>
    </row>
    <row r="69916" spans="1:16" x14ac:dyDescent="0.3">
      <c r="A69916" s="2">
        <v>2</v>
      </c>
      <c r="B69916" s="2">
        <v>7</v>
      </c>
      <c r="C69916" s="2">
        <v>135</v>
      </c>
      <c r="N69916" s="2">
        <v>0</v>
      </c>
      <c r="O69916" s="2">
        <v>4</v>
      </c>
      <c r="P69916" s="2">
        <v>48</v>
      </c>
    </row>
    <row r="69917" spans="1:16" x14ac:dyDescent="0.3">
      <c r="A69917" s="2">
        <v>2</v>
      </c>
      <c r="B69917" s="2">
        <v>3</v>
      </c>
      <c r="C69917" s="2">
        <v>135</v>
      </c>
      <c r="N69917" s="2">
        <v>1</v>
      </c>
      <c r="O69917" s="2">
        <v>7</v>
      </c>
      <c r="P69917" s="2">
        <v>47</v>
      </c>
    </row>
    <row r="69918" spans="1:16" x14ac:dyDescent="0.3">
      <c r="A69918" s="2">
        <v>3</v>
      </c>
      <c r="B69918" s="2">
        <v>391</v>
      </c>
      <c r="C69918" s="2">
        <v>135</v>
      </c>
      <c r="N69918" s="2">
        <v>2</v>
      </c>
      <c r="O69918" s="2">
        <v>6</v>
      </c>
      <c r="P69918" s="2">
        <v>47</v>
      </c>
    </row>
    <row r="69919" spans="1:16" x14ac:dyDescent="0.3">
      <c r="A69919" s="2">
        <v>1</v>
      </c>
      <c r="B69919" s="2">
        <v>9</v>
      </c>
      <c r="C69919" s="2">
        <v>134</v>
      </c>
      <c r="N69919" s="2">
        <v>2</v>
      </c>
      <c r="O69919" s="2">
        <v>3</v>
      </c>
      <c r="P69919" s="2">
        <v>47</v>
      </c>
    </row>
    <row r="69920" spans="1:16" x14ac:dyDescent="0.3">
      <c r="A69920" s="2">
        <v>1</v>
      </c>
      <c r="B69920" s="2">
        <v>22</v>
      </c>
      <c r="C69920" s="2">
        <v>133</v>
      </c>
      <c r="N69920" s="2">
        <v>2</v>
      </c>
      <c r="O69920" s="2">
        <v>6</v>
      </c>
      <c r="P69920" s="2">
        <v>47</v>
      </c>
    </row>
    <row r="69921" spans="1:16" x14ac:dyDescent="0.3">
      <c r="A69921" s="2">
        <v>2</v>
      </c>
      <c r="B69921" s="2">
        <v>7</v>
      </c>
      <c r="C69921" s="2">
        <v>133</v>
      </c>
      <c r="N69921" s="2">
        <v>3</v>
      </c>
      <c r="O69921" s="2">
        <v>1</v>
      </c>
      <c r="P69921" s="2">
        <v>47</v>
      </c>
    </row>
    <row r="69922" spans="1:16" x14ac:dyDescent="0.3">
      <c r="A69922" s="2">
        <v>1</v>
      </c>
      <c r="B69922" s="2">
        <v>9</v>
      </c>
      <c r="C69922" s="2">
        <v>132</v>
      </c>
      <c r="N69922" s="2">
        <v>2</v>
      </c>
      <c r="O69922" s="2">
        <v>3</v>
      </c>
      <c r="P69922" s="2">
        <v>47</v>
      </c>
    </row>
    <row r="69923" spans="1:16" x14ac:dyDescent="0.3">
      <c r="A69923" s="2">
        <v>2</v>
      </c>
      <c r="B69923" s="2">
        <v>7</v>
      </c>
      <c r="C69923" s="2">
        <v>132</v>
      </c>
      <c r="N69923" s="2">
        <v>1</v>
      </c>
      <c r="O69923" s="2">
        <v>7</v>
      </c>
      <c r="P69923" s="2">
        <v>46</v>
      </c>
    </row>
    <row r="69924" spans="1:16" x14ac:dyDescent="0.3">
      <c r="A69924" s="2">
        <v>2</v>
      </c>
      <c r="B69924" s="2">
        <v>3</v>
      </c>
      <c r="C69924" s="2">
        <v>132</v>
      </c>
      <c r="N69924" s="2">
        <v>2</v>
      </c>
      <c r="O69924" s="2">
        <v>6</v>
      </c>
      <c r="P69924" s="2">
        <v>46</v>
      </c>
    </row>
    <row r="69925" spans="1:16" x14ac:dyDescent="0.3">
      <c r="A69925" s="2">
        <v>0</v>
      </c>
      <c r="B69925" s="2">
        <v>7</v>
      </c>
      <c r="C69925" s="2">
        <v>133</v>
      </c>
      <c r="N69925" s="2">
        <v>3</v>
      </c>
      <c r="O69925" s="2">
        <v>0</v>
      </c>
      <c r="P69925" s="2">
        <v>46</v>
      </c>
    </row>
    <row r="69926" spans="1:16" x14ac:dyDescent="0.3">
      <c r="A69926" s="2">
        <v>2</v>
      </c>
      <c r="B69926" s="2">
        <v>7</v>
      </c>
      <c r="C69926" s="2">
        <v>133</v>
      </c>
      <c r="N69926" s="2">
        <v>0</v>
      </c>
      <c r="O69926" s="2">
        <v>6</v>
      </c>
      <c r="P69926" s="2">
        <v>47</v>
      </c>
    </row>
    <row r="69927" spans="1:16" x14ac:dyDescent="0.3">
      <c r="A69927" s="2">
        <v>3</v>
      </c>
      <c r="B69927" s="2">
        <v>357</v>
      </c>
      <c r="C69927" s="2">
        <v>133</v>
      </c>
      <c r="N69927" s="2">
        <v>1</v>
      </c>
      <c r="O69927" s="2">
        <v>6</v>
      </c>
      <c r="P69927" s="2">
        <v>46</v>
      </c>
    </row>
    <row r="69928" spans="1:16" x14ac:dyDescent="0.3">
      <c r="A69928" s="2">
        <v>2</v>
      </c>
      <c r="B69928" s="2">
        <v>4</v>
      </c>
      <c r="C69928" s="2">
        <v>133</v>
      </c>
      <c r="N69928" s="2">
        <v>0</v>
      </c>
      <c r="O69928" s="2">
        <v>4</v>
      </c>
      <c r="P69928" s="2">
        <v>47</v>
      </c>
    </row>
    <row r="69929" spans="1:16" x14ac:dyDescent="0.3">
      <c r="A69929" s="2">
        <v>2</v>
      </c>
      <c r="B69929" s="2">
        <v>3</v>
      </c>
      <c r="C69929" s="2">
        <v>133</v>
      </c>
      <c r="N69929" s="2">
        <v>2</v>
      </c>
      <c r="O69929" s="2">
        <v>6</v>
      </c>
      <c r="P69929" s="2">
        <v>47</v>
      </c>
    </row>
    <row r="69930" spans="1:16" x14ac:dyDescent="0.3">
      <c r="A69930" s="2">
        <v>0</v>
      </c>
      <c r="B69930" s="2">
        <v>22</v>
      </c>
      <c r="C69930" s="2">
        <v>134</v>
      </c>
      <c r="N69930" s="2">
        <v>2</v>
      </c>
      <c r="O69930" s="2">
        <v>3</v>
      </c>
      <c r="P69930" s="2">
        <v>47</v>
      </c>
    </row>
    <row r="69931" spans="1:16" x14ac:dyDescent="0.3">
      <c r="A69931" s="2">
        <v>2</v>
      </c>
      <c r="B69931" s="2">
        <v>7</v>
      </c>
      <c r="C69931" s="2">
        <v>134</v>
      </c>
      <c r="N69931" s="2">
        <v>1</v>
      </c>
      <c r="O69931" s="2">
        <v>6</v>
      </c>
      <c r="P69931" s="2">
        <v>46</v>
      </c>
    </row>
    <row r="69932" spans="1:16" x14ac:dyDescent="0.3">
      <c r="A69932" s="2">
        <v>2</v>
      </c>
      <c r="B69932" s="2">
        <v>7</v>
      </c>
      <c r="C69932" s="2">
        <v>134</v>
      </c>
      <c r="N69932" s="2">
        <v>2</v>
      </c>
      <c r="O69932" s="2">
        <v>6</v>
      </c>
      <c r="P69932" s="2">
        <v>46</v>
      </c>
    </row>
    <row r="69933" spans="1:16" x14ac:dyDescent="0.3">
      <c r="A69933" s="2">
        <v>2</v>
      </c>
      <c r="B69933" s="2">
        <v>7</v>
      </c>
      <c r="C69933" s="2">
        <v>134</v>
      </c>
      <c r="N69933" s="2">
        <v>2</v>
      </c>
      <c r="O69933" s="2">
        <v>3</v>
      </c>
      <c r="P69933" s="2">
        <v>46</v>
      </c>
    </row>
    <row r="69934" spans="1:16" x14ac:dyDescent="0.3">
      <c r="A69934" s="2">
        <v>1</v>
      </c>
      <c r="B69934" s="2">
        <v>22</v>
      </c>
      <c r="C69934" s="2">
        <v>133</v>
      </c>
      <c r="N69934" s="2">
        <v>1</v>
      </c>
      <c r="O69934" s="2">
        <v>6</v>
      </c>
      <c r="P69934" s="2">
        <v>45</v>
      </c>
    </row>
    <row r="69935" spans="1:16" x14ac:dyDescent="0.3">
      <c r="A69935" s="2">
        <v>3</v>
      </c>
      <c r="B69935" s="2">
        <v>333</v>
      </c>
      <c r="C69935" s="2">
        <v>133</v>
      </c>
      <c r="N69935" s="2">
        <v>1</v>
      </c>
      <c r="O69935" s="2">
        <v>4</v>
      </c>
      <c r="P69935" s="2">
        <v>44</v>
      </c>
    </row>
    <row r="69936" spans="1:16" x14ac:dyDescent="0.3">
      <c r="A69936" s="2">
        <v>0</v>
      </c>
      <c r="B69936" s="2">
        <v>22</v>
      </c>
      <c r="C69936" s="2">
        <v>134</v>
      </c>
      <c r="N69936" s="2">
        <v>0</v>
      </c>
      <c r="O69936" s="2">
        <v>4</v>
      </c>
      <c r="P69936" s="2">
        <v>45</v>
      </c>
    </row>
    <row r="69937" spans="1:16" x14ac:dyDescent="0.3">
      <c r="A69937" s="2">
        <v>0</v>
      </c>
      <c r="B69937" s="2">
        <v>26</v>
      </c>
      <c r="C69937" s="2">
        <v>135</v>
      </c>
      <c r="N69937" s="2">
        <v>1</v>
      </c>
      <c r="O69937" s="2">
        <v>7</v>
      </c>
      <c r="P69937" s="2">
        <v>44</v>
      </c>
    </row>
    <row r="69938" spans="1:16" x14ac:dyDescent="0.3">
      <c r="A69938" s="2">
        <v>0</v>
      </c>
      <c r="B69938" s="2">
        <v>22</v>
      </c>
      <c r="C69938" s="2">
        <v>136</v>
      </c>
      <c r="N69938" s="2">
        <v>2</v>
      </c>
      <c r="O69938" s="2">
        <v>6</v>
      </c>
      <c r="P69938" s="2">
        <v>44</v>
      </c>
    </row>
    <row r="69939" spans="1:16" x14ac:dyDescent="0.3">
      <c r="A69939" s="2">
        <v>3</v>
      </c>
      <c r="B69939" s="2">
        <v>234</v>
      </c>
      <c r="C69939" s="2">
        <v>136</v>
      </c>
      <c r="N69939" s="2">
        <v>2</v>
      </c>
      <c r="O69939" s="2">
        <v>6</v>
      </c>
      <c r="P69939" s="2">
        <v>44</v>
      </c>
    </row>
    <row r="69940" spans="1:16" x14ac:dyDescent="0.3">
      <c r="A69940" s="2">
        <v>2</v>
      </c>
      <c r="B69940" s="2">
        <v>7</v>
      </c>
      <c r="C69940" s="2">
        <v>136</v>
      </c>
      <c r="N69940" s="2">
        <v>0</v>
      </c>
      <c r="O69940" s="2">
        <v>4</v>
      </c>
      <c r="P69940" s="2">
        <v>45</v>
      </c>
    </row>
    <row r="69941" spans="1:16" x14ac:dyDescent="0.3">
      <c r="A69941" s="2">
        <v>2</v>
      </c>
      <c r="B69941" s="2">
        <v>7</v>
      </c>
      <c r="C69941" s="2">
        <v>136</v>
      </c>
      <c r="N69941" s="2">
        <v>0</v>
      </c>
      <c r="O69941" s="2">
        <v>4</v>
      </c>
      <c r="P69941" s="2">
        <v>46</v>
      </c>
    </row>
    <row r="69942" spans="1:16" x14ac:dyDescent="0.3">
      <c r="A69942" s="2">
        <v>0</v>
      </c>
      <c r="B69942" s="2">
        <v>7</v>
      </c>
      <c r="C69942" s="2">
        <v>137</v>
      </c>
      <c r="N69942" s="2">
        <v>2</v>
      </c>
      <c r="O69942" s="2">
        <v>3</v>
      </c>
      <c r="P69942" s="2">
        <v>46</v>
      </c>
    </row>
    <row r="69943" spans="1:16" x14ac:dyDescent="0.3">
      <c r="A69943" s="2">
        <v>1</v>
      </c>
      <c r="B69943" s="2">
        <v>22</v>
      </c>
      <c r="C69943" s="2">
        <v>136</v>
      </c>
      <c r="N69943" s="2">
        <v>2</v>
      </c>
      <c r="O69943" s="2">
        <v>3</v>
      </c>
      <c r="P69943" s="2">
        <v>46</v>
      </c>
    </row>
    <row r="69944" spans="1:16" x14ac:dyDescent="0.3">
      <c r="A69944" s="2">
        <v>1</v>
      </c>
      <c r="B69944" s="2">
        <v>22</v>
      </c>
      <c r="C69944" s="2">
        <v>135</v>
      </c>
      <c r="N69944" s="2">
        <v>2</v>
      </c>
      <c r="O69944" s="2">
        <v>3</v>
      </c>
      <c r="P69944" s="2">
        <v>46</v>
      </c>
    </row>
    <row r="69945" spans="1:16" x14ac:dyDescent="0.3">
      <c r="A69945" s="2">
        <v>2</v>
      </c>
      <c r="B69945" s="2">
        <v>7</v>
      </c>
      <c r="C69945" s="2">
        <v>135</v>
      </c>
      <c r="N69945" s="2">
        <v>0</v>
      </c>
      <c r="O69945" s="2">
        <v>6</v>
      </c>
      <c r="P69945" s="2">
        <v>47</v>
      </c>
    </row>
    <row r="69946" spans="1:16" x14ac:dyDescent="0.3">
      <c r="A69946" s="2">
        <v>2</v>
      </c>
      <c r="B69946" s="2">
        <v>6</v>
      </c>
      <c r="C69946" s="2">
        <v>135</v>
      </c>
      <c r="N69946" s="2">
        <v>2</v>
      </c>
      <c r="O69946" s="2">
        <v>6</v>
      </c>
      <c r="P69946" s="2">
        <v>47</v>
      </c>
    </row>
    <row r="69947" spans="1:16" x14ac:dyDescent="0.3">
      <c r="A69947" s="2">
        <v>0</v>
      </c>
      <c r="B69947" s="2">
        <v>22</v>
      </c>
      <c r="C69947" s="2">
        <v>136</v>
      </c>
      <c r="N69947" s="2">
        <v>2</v>
      </c>
      <c r="O69947" s="2">
        <v>3</v>
      </c>
      <c r="P69947" s="2">
        <v>47</v>
      </c>
    </row>
    <row r="69948" spans="1:16" x14ac:dyDescent="0.3">
      <c r="A69948" s="2">
        <v>2</v>
      </c>
      <c r="B69948" s="2">
        <v>7</v>
      </c>
      <c r="C69948" s="2">
        <v>136</v>
      </c>
      <c r="N69948" s="2">
        <v>1</v>
      </c>
      <c r="O69948" s="2">
        <v>4</v>
      </c>
      <c r="P69948" s="2">
        <v>46</v>
      </c>
    </row>
    <row r="69949" spans="1:16" x14ac:dyDescent="0.3">
      <c r="A69949" s="2">
        <v>2</v>
      </c>
      <c r="B69949" s="2">
        <v>3</v>
      </c>
      <c r="C69949" s="2">
        <v>136</v>
      </c>
      <c r="N69949" s="2">
        <v>3</v>
      </c>
      <c r="O69949" s="2">
        <v>0</v>
      </c>
      <c r="P69949" s="2">
        <v>46</v>
      </c>
    </row>
    <row r="69950" spans="1:16" x14ac:dyDescent="0.3">
      <c r="A69950" s="2">
        <v>2</v>
      </c>
      <c r="B69950" s="2">
        <v>7</v>
      </c>
      <c r="C69950" s="2">
        <v>136</v>
      </c>
      <c r="N69950" s="2">
        <v>1</v>
      </c>
      <c r="O69950" s="2">
        <v>4</v>
      </c>
      <c r="P69950" s="2">
        <v>45</v>
      </c>
    </row>
    <row r="69951" spans="1:16" x14ac:dyDescent="0.3">
      <c r="A69951" s="2">
        <v>2</v>
      </c>
      <c r="B69951" s="2">
        <v>6</v>
      </c>
      <c r="C69951" s="2">
        <v>136</v>
      </c>
      <c r="N69951" s="2">
        <v>0</v>
      </c>
      <c r="O69951" s="2">
        <v>4</v>
      </c>
      <c r="P69951" s="2">
        <v>46</v>
      </c>
    </row>
    <row r="69952" spans="1:16" x14ac:dyDescent="0.3">
      <c r="A69952" s="2">
        <v>1</v>
      </c>
      <c r="B69952" s="2">
        <v>22</v>
      </c>
      <c r="C69952" s="2">
        <v>135</v>
      </c>
      <c r="N69952" s="2">
        <v>2</v>
      </c>
      <c r="O69952" s="2">
        <v>7</v>
      </c>
      <c r="P69952" s="2">
        <v>46</v>
      </c>
    </row>
    <row r="69953" spans="1:16" x14ac:dyDescent="0.3">
      <c r="A69953" s="2">
        <v>1</v>
      </c>
      <c r="B69953" s="2">
        <v>22</v>
      </c>
      <c r="C69953" s="2">
        <v>134</v>
      </c>
      <c r="N69953" s="2">
        <v>2</v>
      </c>
      <c r="O69953" s="2">
        <v>7</v>
      </c>
      <c r="P69953" s="2">
        <v>46</v>
      </c>
    </row>
    <row r="69954" spans="1:16" x14ac:dyDescent="0.3">
      <c r="A69954" s="2">
        <v>2</v>
      </c>
      <c r="B69954" s="2">
        <v>3</v>
      </c>
      <c r="C69954" s="2">
        <v>134</v>
      </c>
      <c r="N69954" s="2">
        <v>0</v>
      </c>
      <c r="O69954" s="2">
        <v>9</v>
      </c>
      <c r="P69954" s="2">
        <v>47</v>
      </c>
    </row>
    <row r="69955" spans="1:16" x14ac:dyDescent="0.3">
      <c r="A69955" s="2">
        <v>2</v>
      </c>
      <c r="B69955" s="2">
        <v>7</v>
      </c>
      <c r="C69955" s="2">
        <v>134</v>
      </c>
      <c r="N69955" s="2">
        <v>2</v>
      </c>
      <c r="O69955" s="2">
        <v>3</v>
      </c>
      <c r="P69955" s="2">
        <v>47</v>
      </c>
    </row>
    <row r="69956" spans="1:16" x14ac:dyDescent="0.3">
      <c r="A69956" s="2">
        <v>2</v>
      </c>
      <c r="B69956" s="2">
        <v>3</v>
      </c>
      <c r="C69956" s="2">
        <v>134</v>
      </c>
      <c r="N69956" s="2">
        <v>2</v>
      </c>
      <c r="O69956" s="2">
        <v>4</v>
      </c>
      <c r="P69956" s="2">
        <v>47</v>
      </c>
    </row>
    <row r="69957" spans="1:16" x14ac:dyDescent="0.3">
      <c r="A69957" s="2">
        <v>0</v>
      </c>
      <c r="B69957" s="2">
        <v>7</v>
      </c>
      <c r="C69957" s="2">
        <v>135</v>
      </c>
      <c r="N69957" s="2">
        <v>0</v>
      </c>
      <c r="O69957" s="2">
        <v>4</v>
      </c>
      <c r="P69957" s="2">
        <v>48</v>
      </c>
    </row>
    <row r="69958" spans="1:16" x14ac:dyDescent="0.3">
      <c r="A69958" s="2">
        <v>3</v>
      </c>
      <c r="B69958" s="2">
        <v>158</v>
      </c>
      <c r="C69958" s="2">
        <v>135</v>
      </c>
      <c r="N69958" s="2">
        <v>1</v>
      </c>
      <c r="O69958" s="2">
        <v>4</v>
      </c>
      <c r="P69958" s="2">
        <v>47</v>
      </c>
    </row>
    <row r="69959" spans="1:16" x14ac:dyDescent="0.3">
      <c r="A69959" s="2">
        <v>1</v>
      </c>
      <c r="B69959" s="2">
        <v>22</v>
      </c>
      <c r="C69959" s="2">
        <v>134</v>
      </c>
      <c r="N69959" s="2">
        <v>2</v>
      </c>
      <c r="O69959" s="2">
        <v>3</v>
      </c>
      <c r="P69959" s="2">
        <v>47</v>
      </c>
    </row>
    <row r="69960" spans="1:16" x14ac:dyDescent="0.3">
      <c r="A69960" s="2">
        <v>2</v>
      </c>
      <c r="B69960" s="2">
        <v>7</v>
      </c>
      <c r="C69960" s="2">
        <v>134</v>
      </c>
      <c r="N69960" s="2">
        <v>2</v>
      </c>
      <c r="O69960" s="2">
        <v>6</v>
      </c>
      <c r="P69960" s="2">
        <v>47</v>
      </c>
    </row>
    <row r="69961" spans="1:16" x14ac:dyDescent="0.3">
      <c r="A69961" s="2">
        <v>2</v>
      </c>
      <c r="B69961" s="2">
        <v>8</v>
      </c>
      <c r="C69961" s="2">
        <v>134</v>
      </c>
      <c r="N69961" s="2">
        <v>2</v>
      </c>
      <c r="O69961" s="2">
        <v>6</v>
      </c>
      <c r="P69961" s="2">
        <v>47</v>
      </c>
    </row>
    <row r="69962" spans="1:16" x14ac:dyDescent="0.3">
      <c r="A69962" s="2">
        <v>1</v>
      </c>
      <c r="B69962" s="2">
        <v>10</v>
      </c>
      <c r="C69962" s="2">
        <v>133</v>
      </c>
      <c r="N69962" s="2">
        <v>2</v>
      </c>
      <c r="O69962" s="2">
        <v>3</v>
      </c>
      <c r="P69962" s="2">
        <v>47</v>
      </c>
    </row>
    <row r="69963" spans="1:16" x14ac:dyDescent="0.3">
      <c r="A69963" s="2">
        <v>1</v>
      </c>
      <c r="B69963" s="2">
        <v>9</v>
      </c>
      <c r="C69963" s="2">
        <v>132</v>
      </c>
      <c r="N69963" s="2">
        <v>1</v>
      </c>
      <c r="O69963" s="2">
        <v>7</v>
      </c>
      <c r="P69963" s="2">
        <v>46</v>
      </c>
    </row>
    <row r="69964" spans="1:16" x14ac:dyDescent="0.3">
      <c r="A69964" s="2">
        <v>2</v>
      </c>
      <c r="B69964" s="2">
        <v>3</v>
      </c>
      <c r="C69964" s="2">
        <v>132</v>
      </c>
      <c r="N69964" s="2">
        <v>2</v>
      </c>
      <c r="O69964" s="2">
        <v>6</v>
      </c>
      <c r="P69964" s="2">
        <v>46</v>
      </c>
    </row>
    <row r="69965" spans="1:16" x14ac:dyDescent="0.3">
      <c r="A69965" s="2">
        <v>2</v>
      </c>
      <c r="B69965" s="2">
        <v>7</v>
      </c>
      <c r="C69965" s="2">
        <v>132</v>
      </c>
      <c r="N69965" s="2">
        <v>2</v>
      </c>
      <c r="O69965" s="2">
        <v>8</v>
      </c>
      <c r="P69965" s="2">
        <v>46</v>
      </c>
    </row>
    <row r="69966" spans="1:16" x14ac:dyDescent="0.3">
      <c r="A69966" s="2">
        <v>2</v>
      </c>
      <c r="B69966" s="2">
        <v>7</v>
      </c>
      <c r="C69966" s="2">
        <v>132</v>
      </c>
      <c r="N69966" s="2">
        <v>2</v>
      </c>
      <c r="O69966" s="2">
        <v>3</v>
      </c>
      <c r="P69966" s="2">
        <v>46</v>
      </c>
    </row>
    <row r="69967" spans="1:16" x14ac:dyDescent="0.3">
      <c r="A69967" s="2">
        <v>1</v>
      </c>
      <c r="B69967" s="2">
        <v>8</v>
      </c>
      <c r="C69967" s="2">
        <v>131</v>
      </c>
      <c r="N69967" s="2">
        <v>3</v>
      </c>
      <c r="O69967" s="2">
        <v>1</v>
      </c>
      <c r="P69967" s="2">
        <v>46</v>
      </c>
    </row>
    <row r="69968" spans="1:16" x14ac:dyDescent="0.3">
      <c r="A69968" s="2">
        <v>1</v>
      </c>
      <c r="B69968" s="2">
        <v>9</v>
      </c>
      <c r="C69968" s="2">
        <v>130</v>
      </c>
      <c r="N69968" s="2">
        <v>1</v>
      </c>
      <c r="O69968" s="2">
        <v>7</v>
      </c>
      <c r="P69968" s="2">
        <v>45</v>
      </c>
    </row>
    <row r="69969" spans="1:16" x14ac:dyDescent="0.3">
      <c r="A69969" s="2">
        <v>2</v>
      </c>
      <c r="B69969" s="2">
        <v>7</v>
      </c>
      <c r="C69969" s="2">
        <v>130</v>
      </c>
      <c r="N69969" s="2">
        <v>2</v>
      </c>
      <c r="O69969" s="2">
        <v>3</v>
      </c>
      <c r="P69969" s="2">
        <v>45</v>
      </c>
    </row>
    <row r="69970" spans="1:16" x14ac:dyDescent="0.3">
      <c r="A69970" s="2">
        <v>2</v>
      </c>
      <c r="B69970" s="2">
        <v>7</v>
      </c>
      <c r="C69970" s="2">
        <v>130</v>
      </c>
      <c r="N69970" s="2">
        <v>0</v>
      </c>
      <c r="O69970" s="2">
        <v>4</v>
      </c>
      <c r="P69970" s="2">
        <v>46</v>
      </c>
    </row>
    <row r="69971" spans="1:16" x14ac:dyDescent="0.3">
      <c r="A69971" s="2">
        <v>2</v>
      </c>
      <c r="B69971" s="2">
        <v>3</v>
      </c>
      <c r="C69971" s="2">
        <v>130</v>
      </c>
      <c r="N69971" s="2">
        <v>2</v>
      </c>
      <c r="O69971" s="2">
        <v>6</v>
      </c>
      <c r="P69971" s="2">
        <v>46</v>
      </c>
    </row>
    <row r="69972" spans="1:16" x14ac:dyDescent="0.3">
      <c r="A69972" s="2">
        <v>2</v>
      </c>
      <c r="B69972" s="2">
        <v>3</v>
      </c>
      <c r="C69972" s="2">
        <v>130</v>
      </c>
      <c r="N69972" s="2">
        <v>1</v>
      </c>
      <c r="O69972" s="2">
        <v>4</v>
      </c>
      <c r="P69972" s="2">
        <v>45</v>
      </c>
    </row>
    <row r="69973" spans="1:16" x14ac:dyDescent="0.3">
      <c r="A69973" s="2">
        <v>2</v>
      </c>
      <c r="B69973" s="2">
        <v>3</v>
      </c>
      <c r="C69973" s="2">
        <v>130</v>
      </c>
      <c r="N69973" s="2">
        <v>2</v>
      </c>
      <c r="O69973" s="2">
        <v>4</v>
      </c>
      <c r="P69973" s="2">
        <v>45</v>
      </c>
    </row>
    <row r="69974" spans="1:16" x14ac:dyDescent="0.3">
      <c r="A69974" s="2">
        <v>2</v>
      </c>
      <c r="B69974" s="2">
        <v>7</v>
      </c>
      <c r="C69974" s="2">
        <v>130</v>
      </c>
      <c r="N69974" s="2">
        <v>2</v>
      </c>
      <c r="O69974" s="2">
        <v>3</v>
      </c>
      <c r="P69974" s="2">
        <v>45</v>
      </c>
    </row>
    <row r="69975" spans="1:16" x14ac:dyDescent="0.3">
      <c r="A69975" s="2">
        <v>1</v>
      </c>
      <c r="B69975" s="2">
        <v>22</v>
      </c>
      <c r="C69975" s="2">
        <v>129</v>
      </c>
      <c r="N69975" s="2">
        <v>2</v>
      </c>
      <c r="O69975" s="2">
        <v>6</v>
      </c>
      <c r="P69975" s="2">
        <v>45</v>
      </c>
    </row>
    <row r="69976" spans="1:16" x14ac:dyDescent="0.3">
      <c r="A69976" s="2">
        <v>2</v>
      </c>
      <c r="B69976" s="2">
        <v>7</v>
      </c>
      <c r="C69976" s="2">
        <v>129</v>
      </c>
      <c r="N69976" s="2">
        <v>1</v>
      </c>
      <c r="O69976" s="2">
        <v>4</v>
      </c>
      <c r="P69976" s="2">
        <v>44</v>
      </c>
    </row>
    <row r="69977" spans="1:16" x14ac:dyDescent="0.3">
      <c r="A69977" s="2">
        <v>2</v>
      </c>
      <c r="B69977" s="2">
        <v>3</v>
      </c>
      <c r="C69977" s="2">
        <v>129</v>
      </c>
      <c r="N69977" s="2">
        <v>1</v>
      </c>
      <c r="O69977" s="2">
        <v>6</v>
      </c>
      <c r="P69977" s="2">
        <v>43</v>
      </c>
    </row>
    <row r="69978" spans="1:16" x14ac:dyDescent="0.3">
      <c r="A69978" s="2">
        <v>2</v>
      </c>
      <c r="B69978" s="2">
        <v>7</v>
      </c>
      <c r="C69978" s="2">
        <v>129</v>
      </c>
      <c r="N69978" s="2">
        <v>2</v>
      </c>
      <c r="O69978" s="2">
        <v>3</v>
      </c>
      <c r="P69978" s="2">
        <v>43</v>
      </c>
    </row>
    <row r="69979" spans="1:16" x14ac:dyDescent="0.3">
      <c r="A69979" s="2">
        <v>2</v>
      </c>
      <c r="B69979" s="2">
        <v>3</v>
      </c>
      <c r="C69979" s="2">
        <v>129</v>
      </c>
      <c r="N69979" s="2">
        <v>1</v>
      </c>
      <c r="O69979" s="2">
        <v>4</v>
      </c>
      <c r="P69979" s="2">
        <v>42</v>
      </c>
    </row>
    <row r="69980" spans="1:16" x14ac:dyDescent="0.3">
      <c r="A69980" s="2">
        <v>2</v>
      </c>
      <c r="B69980" s="2">
        <v>3</v>
      </c>
      <c r="C69980" s="2">
        <v>129</v>
      </c>
      <c r="N69980" s="2">
        <v>0</v>
      </c>
      <c r="O69980" s="2">
        <v>4</v>
      </c>
      <c r="P69980" s="2">
        <v>43</v>
      </c>
    </row>
    <row r="69981" spans="1:16" x14ac:dyDescent="0.3">
      <c r="A69981" s="2">
        <v>2</v>
      </c>
      <c r="B69981" s="2">
        <v>7</v>
      </c>
      <c r="C69981" s="2">
        <v>129</v>
      </c>
      <c r="N69981" s="2">
        <v>0</v>
      </c>
      <c r="O69981" s="2">
        <v>6</v>
      </c>
      <c r="P69981" s="2">
        <v>44</v>
      </c>
    </row>
    <row r="69982" spans="1:16" x14ac:dyDescent="0.3">
      <c r="A69982" s="2">
        <v>2</v>
      </c>
      <c r="B69982" s="2">
        <v>3</v>
      </c>
      <c r="C69982" s="2">
        <v>129</v>
      </c>
      <c r="N69982" s="2">
        <v>2</v>
      </c>
      <c r="O69982" s="2">
        <v>3</v>
      </c>
      <c r="P69982" s="2">
        <v>44</v>
      </c>
    </row>
    <row r="69983" spans="1:16" x14ac:dyDescent="0.3">
      <c r="A69983" s="2">
        <v>0</v>
      </c>
      <c r="B69983" s="2">
        <v>7</v>
      </c>
      <c r="C69983" s="2">
        <v>130</v>
      </c>
      <c r="N69983" s="2">
        <v>2</v>
      </c>
      <c r="O69983" s="2">
        <v>6</v>
      </c>
      <c r="P69983" s="2">
        <v>44</v>
      </c>
    </row>
    <row r="69984" spans="1:16" x14ac:dyDescent="0.3">
      <c r="A69984" s="2">
        <v>1</v>
      </c>
      <c r="B69984" s="2">
        <v>9</v>
      </c>
      <c r="C69984" s="2">
        <v>129</v>
      </c>
      <c r="N69984" s="2">
        <v>2</v>
      </c>
      <c r="O69984" s="2">
        <v>3</v>
      </c>
      <c r="P69984" s="2">
        <v>44</v>
      </c>
    </row>
    <row r="69985" spans="1:16" x14ac:dyDescent="0.3">
      <c r="A69985" s="2">
        <v>2</v>
      </c>
      <c r="B69985" s="2">
        <v>3</v>
      </c>
      <c r="C69985" s="2">
        <v>129</v>
      </c>
      <c r="N69985" s="2">
        <v>2</v>
      </c>
      <c r="O69985" s="2">
        <v>6</v>
      </c>
      <c r="P69985" s="2">
        <v>44</v>
      </c>
    </row>
    <row r="69986" spans="1:16" x14ac:dyDescent="0.3">
      <c r="A69986" s="2">
        <v>0</v>
      </c>
      <c r="B69986" s="2">
        <v>24</v>
      </c>
      <c r="C69986" s="2">
        <v>130</v>
      </c>
      <c r="N69986" s="2">
        <v>2</v>
      </c>
      <c r="O69986" s="2">
        <v>3</v>
      </c>
      <c r="P69986" s="2">
        <v>44</v>
      </c>
    </row>
    <row r="69987" spans="1:16" x14ac:dyDescent="0.3">
      <c r="A69987" s="2">
        <v>1</v>
      </c>
      <c r="B69987" s="2">
        <v>9</v>
      </c>
      <c r="C69987" s="2">
        <v>129</v>
      </c>
      <c r="N69987" s="2">
        <v>0</v>
      </c>
      <c r="O69987" s="2">
        <v>4</v>
      </c>
      <c r="P69987" s="2">
        <v>45</v>
      </c>
    </row>
    <row r="69988" spans="1:16" x14ac:dyDescent="0.3">
      <c r="A69988" s="2">
        <v>3</v>
      </c>
      <c r="B69988" s="2">
        <v>373</v>
      </c>
      <c r="C69988" s="2">
        <v>129</v>
      </c>
      <c r="N69988" s="2">
        <v>3</v>
      </c>
      <c r="O69988" s="2">
        <v>1</v>
      </c>
      <c r="P69988" s="2">
        <v>45</v>
      </c>
    </row>
    <row r="69989" spans="1:16" x14ac:dyDescent="0.3">
      <c r="A69989" s="2">
        <v>0</v>
      </c>
      <c r="B69989" s="2">
        <v>22</v>
      </c>
      <c r="C69989" s="2">
        <v>130</v>
      </c>
      <c r="N69989" s="2">
        <v>1</v>
      </c>
      <c r="O69989" s="2">
        <v>7</v>
      </c>
      <c r="P69989" s="2">
        <v>44</v>
      </c>
    </row>
    <row r="69990" spans="1:16" x14ac:dyDescent="0.3">
      <c r="A69990" s="2">
        <v>2</v>
      </c>
      <c r="B69990" s="2">
        <v>7</v>
      </c>
      <c r="C69990" s="2">
        <v>130</v>
      </c>
      <c r="N69990" s="2">
        <v>0</v>
      </c>
      <c r="O69990" s="2">
        <v>4</v>
      </c>
      <c r="P69990" s="2">
        <v>45</v>
      </c>
    </row>
    <row r="69991" spans="1:16" x14ac:dyDescent="0.3">
      <c r="A69991" s="2">
        <v>2</v>
      </c>
      <c r="B69991" s="2">
        <v>7</v>
      </c>
      <c r="C69991" s="2">
        <v>130</v>
      </c>
      <c r="N69991" s="2">
        <v>1</v>
      </c>
      <c r="O69991" s="2">
        <v>10</v>
      </c>
      <c r="P69991" s="2">
        <v>44</v>
      </c>
    </row>
    <row r="69992" spans="1:16" x14ac:dyDescent="0.3">
      <c r="A69992" s="2">
        <v>2</v>
      </c>
      <c r="B69992" s="2">
        <v>3</v>
      </c>
      <c r="C69992" s="2">
        <v>130</v>
      </c>
      <c r="N69992" s="2">
        <v>1</v>
      </c>
      <c r="O69992" s="2">
        <v>7</v>
      </c>
      <c r="P69992" s="2">
        <v>43</v>
      </c>
    </row>
    <row r="69993" spans="1:16" x14ac:dyDescent="0.3">
      <c r="A69993" s="2">
        <v>2</v>
      </c>
      <c r="B69993" s="2">
        <v>7</v>
      </c>
      <c r="C69993" s="2">
        <v>130</v>
      </c>
      <c r="N69993" s="2">
        <v>3</v>
      </c>
      <c r="O69993" s="2">
        <v>1</v>
      </c>
      <c r="P69993" s="2">
        <v>43</v>
      </c>
    </row>
    <row r="69994" spans="1:16" x14ac:dyDescent="0.3">
      <c r="A69994" s="2">
        <v>1</v>
      </c>
      <c r="B69994" s="2">
        <v>9</v>
      </c>
      <c r="C69994" s="2">
        <v>129</v>
      </c>
      <c r="N69994" s="2">
        <v>2</v>
      </c>
      <c r="O69994" s="2">
        <v>3</v>
      </c>
      <c r="P69994" s="2">
        <v>43</v>
      </c>
    </row>
    <row r="69995" spans="1:16" x14ac:dyDescent="0.3">
      <c r="A69995" s="2">
        <v>0</v>
      </c>
      <c r="B69995" s="2">
        <v>22</v>
      </c>
      <c r="C69995" s="2">
        <v>130</v>
      </c>
      <c r="N69995" s="2">
        <v>0</v>
      </c>
      <c r="O69995" s="2">
        <v>6</v>
      </c>
      <c r="P69995" s="2">
        <v>44</v>
      </c>
    </row>
    <row r="69996" spans="1:16" x14ac:dyDescent="0.3">
      <c r="A69996" s="2">
        <v>2</v>
      </c>
      <c r="B69996" s="2">
        <v>7</v>
      </c>
      <c r="C69996" s="2">
        <v>130</v>
      </c>
      <c r="N69996" s="2">
        <v>2</v>
      </c>
      <c r="O69996" s="2">
        <v>6</v>
      </c>
      <c r="P69996" s="2">
        <v>44</v>
      </c>
    </row>
    <row r="69997" spans="1:16" x14ac:dyDescent="0.3">
      <c r="A69997" s="2">
        <v>2</v>
      </c>
      <c r="B69997" s="2">
        <v>3</v>
      </c>
      <c r="C69997" s="2">
        <v>130</v>
      </c>
      <c r="N69997" s="2">
        <v>2</v>
      </c>
      <c r="O69997" s="2">
        <v>6</v>
      </c>
      <c r="P69997" s="2">
        <v>44</v>
      </c>
    </row>
    <row r="69998" spans="1:16" x14ac:dyDescent="0.3">
      <c r="A69998" s="2">
        <v>2</v>
      </c>
      <c r="B69998" s="2">
        <v>3</v>
      </c>
      <c r="C69998" s="2">
        <v>130</v>
      </c>
      <c r="N69998" s="2">
        <v>2</v>
      </c>
      <c r="O69998" s="2">
        <v>3</v>
      </c>
      <c r="P69998" s="2">
        <v>44</v>
      </c>
    </row>
    <row r="69999" spans="1:16" x14ac:dyDescent="0.3">
      <c r="A69999" s="2">
        <v>2</v>
      </c>
      <c r="B69999" s="2">
        <v>3</v>
      </c>
      <c r="C69999" s="2">
        <v>130</v>
      </c>
      <c r="N69999" s="2">
        <v>2</v>
      </c>
      <c r="O69999" s="2">
        <v>6</v>
      </c>
      <c r="P69999" s="2">
        <v>44</v>
      </c>
    </row>
    <row r="70000" spans="1:16" x14ac:dyDescent="0.3">
      <c r="A70000" s="2">
        <v>2</v>
      </c>
      <c r="B70000" s="2">
        <v>7</v>
      </c>
      <c r="C70000" s="2">
        <v>130</v>
      </c>
      <c r="N70000" s="2">
        <v>2</v>
      </c>
      <c r="O70000" s="2">
        <v>6</v>
      </c>
      <c r="P70000" s="2">
        <v>44</v>
      </c>
    </row>
    <row r="70001" spans="1:16" x14ac:dyDescent="0.3">
      <c r="A70001" s="2">
        <v>0</v>
      </c>
      <c r="B70001" s="2">
        <v>7</v>
      </c>
      <c r="C70001" s="2">
        <v>131</v>
      </c>
      <c r="N70001" s="2">
        <v>0</v>
      </c>
      <c r="O70001" s="2">
        <v>4</v>
      </c>
      <c r="P70001" s="2">
        <v>45</v>
      </c>
    </row>
    <row r="70002" spans="1:16" x14ac:dyDescent="0.3">
      <c r="A70002" s="2">
        <v>1</v>
      </c>
      <c r="B70002" s="2">
        <v>22</v>
      </c>
      <c r="C70002" s="2">
        <v>130</v>
      </c>
      <c r="N70002" s="2">
        <v>1</v>
      </c>
      <c r="O70002" s="2">
        <v>6</v>
      </c>
      <c r="P70002" s="2">
        <v>44</v>
      </c>
    </row>
    <row r="70003" spans="1:16" x14ac:dyDescent="0.3">
      <c r="A70003" s="2">
        <v>2</v>
      </c>
      <c r="B70003" s="2">
        <v>3</v>
      </c>
      <c r="C70003" s="2">
        <v>130</v>
      </c>
      <c r="N70003" s="2">
        <v>2</v>
      </c>
      <c r="O70003" s="2">
        <v>6</v>
      </c>
      <c r="P70003" s="2">
        <v>44</v>
      </c>
    </row>
    <row r="70004" spans="1:16" x14ac:dyDescent="0.3">
      <c r="A70004" s="2">
        <v>1</v>
      </c>
      <c r="B70004" s="2">
        <v>8</v>
      </c>
      <c r="C70004" s="2">
        <v>129</v>
      </c>
      <c r="N70004" s="2">
        <v>2</v>
      </c>
      <c r="O70004" s="2">
        <v>6</v>
      </c>
      <c r="P70004" s="2">
        <v>44</v>
      </c>
    </row>
    <row r="70005" spans="1:16" x14ac:dyDescent="0.3">
      <c r="A70005" s="2">
        <v>2</v>
      </c>
      <c r="B70005" s="2">
        <v>3</v>
      </c>
      <c r="C70005" s="2">
        <v>129</v>
      </c>
      <c r="N70005" s="2">
        <v>1</v>
      </c>
      <c r="O70005" s="2">
        <v>4</v>
      </c>
      <c r="P70005" s="2">
        <v>43</v>
      </c>
    </row>
    <row r="70006" spans="1:16" x14ac:dyDescent="0.3">
      <c r="A70006" s="2">
        <v>1</v>
      </c>
      <c r="B70006" s="2">
        <v>22</v>
      </c>
      <c r="C70006" s="2">
        <v>128</v>
      </c>
      <c r="N70006" s="2">
        <v>2</v>
      </c>
      <c r="O70006" s="2">
        <v>6</v>
      </c>
      <c r="P70006" s="2">
        <v>43</v>
      </c>
    </row>
    <row r="70007" spans="1:16" x14ac:dyDescent="0.3">
      <c r="A70007" s="2">
        <v>1</v>
      </c>
      <c r="B70007" s="2">
        <v>9</v>
      </c>
      <c r="C70007" s="2">
        <v>127</v>
      </c>
      <c r="N70007" s="2">
        <v>2</v>
      </c>
      <c r="O70007" s="2">
        <v>3</v>
      </c>
      <c r="P70007" s="2">
        <v>43</v>
      </c>
    </row>
    <row r="70008" spans="1:16" x14ac:dyDescent="0.3">
      <c r="A70008" s="2">
        <v>2</v>
      </c>
      <c r="B70008" s="2">
        <v>5</v>
      </c>
      <c r="C70008" s="2">
        <v>127</v>
      </c>
      <c r="N70008" s="2">
        <v>0</v>
      </c>
      <c r="O70008" s="2">
        <v>4</v>
      </c>
      <c r="P70008" s="2">
        <v>44</v>
      </c>
    </row>
    <row r="70009" spans="1:16" x14ac:dyDescent="0.3">
      <c r="A70009" s="2">
        <v>2</v>
      </c>
      <c r="B70009" s="2">
        <v>7</v>
      </c>
      <c r="C70009" s="2">
        <v>127</v>
      </c>
      <c r="N70009" s="2">
        <v>0</v>
      </c>
      <c r="O70009" s="2">
        <v>6</v>
      </c>
      <c r="P70009" s="2">
        <v>45</v>
      </c>
    </row>
    <row r="70010" spans="1:16" x14ac:dyDescent="0.3">
      <c r="A70010" s="2">
        <v>2</v>
      </c>
      <c r="B70010" s="2">
        <v>3</v>
      </c>
      <c r="C70010" s="2">
        <v>127</v>
      </c>
      <c r="N70010" s="2">
        <v>3</v>
      </c>
      <c r="O70010" s="2">
        <v>0</v>
      </c>
      <c r="P70010" s="2">
        <v>45</v>
      </c>
    </row>
    <row r="70011" spans="1:16" x14ac:dyDescent="0.3">
      <c r="A70011" s="2">
        <v>2</v>
      </c>
      <c r="B70011" s="2">
        <v>7</v>
      </c>
      <c r="C70011" s="2">
        <v>127</v>
      </c>
      <c r="N70011" s="2">
        <v>2</v>
      </c>
      <c r="O70011" s="2">
        <v>6</v>
      </c>
      <c r="P70011" s="2">
        <v>45</v>
      </c>
    </row>
    <row r="70012" spans="1:16" x14ac:dyDescent="0.3">
      <c r="A70012" s="2">
        <v>3</v>
      </c>
      <c r="B70012" s="2">
        <v>39</v>
      </c>
      <c r="C70012" s="2">
        <v>127</v>
      </c>
      <c r="N70012" s="2">
        <v>1</v>
      </c>
      <c r="O70012" s="2">
        <v>6</v>
      </c>
      <c r="P70012" s="2">
        <v>44</v>
      </c>
    </row>
    <row r="70013" spans="1:16" x14ac:dyDescent="0.3">
      <c r="A70013" s="2">
        <v>2</v>
      </c>
      <c r="B70013" s="2">
        <v>7</v>
      </c>
      <c r="C70013" s="2">
        <v>127</v>
      </c>
      <c r="N70013" s="2">
        <v>2</v>
      </c>
      <c r="O70013" s="2">
        <v>3</v>
      </c>
      <c r="P70013" s="2">
        <v>44</v>
      </c>
    </row>
    <row r="70014" spans="1:16" x14ac:dyDescent="0.3">
      <c r="A70014" s="2">
        <v>2</v>
      </c>
      <c r="B70014" s="2">
        <v>7</v>
      </c>
      <c r="C70014" s="2">
        <v>127</v>
      </c>
      <c r="N70014" s="2">
        <v>1</v>
      </c>
      <c r="O70014" s="2">
        <v>6</v>
      </c>
      <c r="P70014" s="2">
        <v>43</v>
      </c>
    </row>
    <row r="70015" spans="1:16" x14ac:dyDescent="0.3">
      <c r="A70015" s="2">
        <v>2</v>
      </c>
      <c r="B70015" s="2">
        <v>3</v>
      </c>
      <c r="C70015" s="2">
        <v>127</v>
      </c>
      <c r="N70015" s="2">
        <v>1</v>
      </c>
      <c r="O70015" s="2">
        <v>6</v>
      </c>
      <c r="P70015" s="2">
        <v>42</v>
      </c>
    </row>
    <row r="70016" spans="1:16" x14ac:dyDescent="0.3">
      <c r="A70016" s="2">
        <v>2</v>
      </c>
      <c r="B70016" s="2">
        <v>7</v>
      </c>
      <c r="C70016" s="2">
        <v>127</v>
      </c>
      <c r="N70016" s="2">
        <v>2</v>
      </c>
      <c r="O70016" s="2">
        <v>6</v>
      </c>
      <c r="P70016" s="2">
        <v>42</v>
      </c>
    </row>
    <row r="70017" spans="1:16" x14ac:dyDescent="0.3">
      <c r="A70017" s="2">
        <v>0</v>
      </c>
      <c r="B70017" s="2">
        <v>7</v>
      </c>
      <c r="C70017" s="2">
        <v>128</v>
      </c>
      <c r="N70017" s="2">
        <v>0</v>
      </c>
      <c r="O70017" s="2">
        <v>4</v>
      </c>
      <c r="P70017" s="2">
        <v>43</v>
      </c>
    </row>
    <row r="70018" spans="1:16" x14ac:dyDescent="0.3">
      <c r="A70018" s="2">
        <v>0</v>
      </c>
      <c r="B70018" s="2">
        <v>22</v>
      </c>
      <c r="C70018" s="2">
        <v>129</v>
      </c>
      <c r="N70018" s="2">
        <v>3</v>
      </c>
      <c r="O70018" s="2">
        <v>1</v>
      </c>
      <c r="P70018" s="2">
        <v>43</v>
      </c>
    </row>
    <row r="70019" spans="1:16" x14ac:dyDescent="0.3">
      <c r="A70019" s="2">
        <v>1</v>
      </c>
      <c r="B70019" s="2">
        <v>9</v>
      </c>
      <c r="C70019" s="2">
        <v>128</v>
      </c>
      <c r="N70019" s="2">
        <v>2</v>
      </c>
      <c r="O70019" s="2">
        <v>6</v>
      </c>
      <c r="P70019" s="2">
        <v>43</v>
      </c>
    </row>
    <row r="70020" spans="1:16" x14ac:dyDescent="0.3">
      <c r="A70020" s="2">
        <v>0</v>
      </c>
      <c r="B70020" s="2">
        <v>7</v>
      </c>
      <c r="C70020" s="2">
        <v>129</v>
      </c>
      <c r="N70020" s="2">
        <v>0</v>
      </c>
      <c r="O70020" s="2">
        <v>7</v>
      </c>
      <c r="P70020" s="2">
        <v>44</v>
      </c>
    </row>
    <row r="70021" spans="1:16" x14ac:dyDescent="0.3">
      <c r="A70021" s="2">
        <v>0</v>
      </c>
      <c r="B70021" s="2">
        <v>23</v>
      </c>
      <c r="C70021" s="2">
        <v>130</v>
      </c>
      <c r="N70021" s="2">
        <v>0</v>
      </c>
      <c r="O70021" s="2">
        <v>6</v>
      </c>
      <c r="P70021" s="2">
        <v>45</v>
      </c>
    </row>
    <row r="70022" spans="1:16" x14ac:dyDescent="0.3">
      <c r="A70022" s="2">
        <v>0</v>
      </c>
      <c r="B70022" s="2">
        <v>7</v>
      </c>
      <c r="C70022" s="2">
        <v>131</v>
      </c>
      <c r="N70022" s="2">
        <v>1</v>
      </c>
      <c r="O70022" s="2">
        <v>4</v>
      </c>
      <c r="P70022" s="2">
        <v>44</v>
      </c>
    </row>
    <row r="70023" spans="1:16" x14ac:dyDescent="0.3">
      <c r="A70023" s="2">
        <v>3</v>
      </c>
      <c r="B70023" s="2">
        <v>438</v>
      </c>
      <c r="C70023" s="2">
        <v>131</v>
      </c>
      <c r="N70023" s="2">
        <v>2</v>
      </c>
      <c r="O70023" s="2">
        <v>3</v>
      </c>
      <c r="P70023" s="2">
        <v>44</v>
      </c>
    </row>
    <row r="70024" spans="1:16" x14ac:dyDescent="0.3">
      <c r="A70024" s="2">
        <v>0</v>
      </c>
      <c r="B70024" s="2">
        <v>23</v>
      </c>
      <c r="C70024" s="2">
        <v>132</v>
      </c>
      <c r="N70024" s="2">
        <v>2</v>
      </c>
      <c r="O70024" s="2">
        <v>3</v>
      </c>
      <c r="P70024" s="2">
        <v>44</v>
      </c>
    </row>
    <row r="70025" spans="1:16" x14ac:dyDescent="0.3">
      <c r="A70025" s="2">
        <v>2</v>
      </c>
      <c r="B70025" s="2">
        <v>7</v>
      </c>
      <c r="C70025" s="2">
        <v>132</v>
      </c>
      <c r="N70025" s="2">
        <v>0</v>
      </c>
      <c r="O70025" s="2">
        <v>4</v>
      </c>
      <c r="P70025" s="2">
        <v>45</v>
      </c>
    </row>
    <row r="70026" spans="1:16" x14ac:dyDescent="0.3">
      <c r="A70026" s="2">
        <v>2</v>
      </c>
      <c r="B70026" s="2">
        <v>3</v>
      </c>
      <c r="C70026" s="2">
        <v>132</v>
      </c>
      <c r="N70026" s="2">
        <v>2</v>
      </c>
      <c r="O70026" s="2">
        <v>3</v>
      </c>
      <c r="P70026" s="2">
        <v>45</v>
      </c>
    </row>
    <row r="70027" spans="1:16" x14ac:dyDescent="0.3">
      <c r="A70027" s="2">
        <v>2</v>
      </c>
      <c r="B70027" s="2">
        <v>6</v>
      </c>
      <c r="C70027" s="2">
        <v>132</v>
      </c>
      <c r="N70027" s="2">
        <v>2</v>
      </c>
      <c r="O70027" s="2">
        <v>3</v>
      </c>
      <c r="P70027" s="2">
        <v>45</v>
      </c>
    </row>
    <row r="70028" spans="1:16" x14ac:dyDescent="0.3">
      <c r="A70028" s="2">
        <v>1</v>
      </c>
      <c r="B70028" s="2">
        <v>22</v>
      </c>
      <c r="C70028" s="2">
        <v>131</v>
      </c>
      <c r="N70028" s="2">
        <v>2</v>
      </c>
      <c r="O70028" s="2">
        <v>6</v>
      </c>
      <c r="P70028" s="2">
        <v>45</v>
      </c>
    </row>
    <row r="70029" spans="1:16" x14ac:dyDescent="0.3">
      <c r="A70029" s="2">
        <v>2</v>
      </c>
      <c r="B70029" s="2">
        <v>7</v>
      </c>
      <c r="C70029" s="2">
        <v>131</v>
      </c>
      <c r="N70029" s="2">
        <v>1</v>
      </c>
      <c r="O70029" s="2">
        <v>8</v>
      </c>
      <c r="P70029" s="2">
        <v>44</v>
      </c>
    </row>
    <row r="70030" spans="1:16" x14ac:dyDescent="0.3">
      <c r="A70030" s="2">
        <v>1</v>
      </c>
      <c r="B70030" s="2">
        <v>22</v>
      </c>
      <c r="C70030" s="2">
        <v>130</v>
      </c>
      <c r="N70030" s="2">
        <v>2</v>
      </c>
      <c r="O70030" s="2">
        <v>6</v>
      </c>
      <c r="P70030" s="2">
        <v>44</v>
      </c>
    </row>
    <row r="70031" spans="1:16" x14ac:dyDescent="0.3">
      <c r="A70031" s="2">
        <v>2</v>
      </c>
      <c r="B70031" s="2">
        <v>3</v>
      </c>
      <c r="C70031" s="2">
        <v>130</v>
      </c>
      <c r="N70031" s="2">
        <v>2</v>
      </c>
      <c r="O70031" s="2">
        <v>3</v>
      </c>
      <c r="P70031" s="2">
        <v>44</v>
      </c>
    </row>
    <row r="70032" spans="1:16" x14ac:dyDescent="0.3">
      <c r="A70032" s="2">
        <v>2</v>
      </c>
      <c r="B70032" s="2">
        <v>7</v>
      </c>
      <c r="C70032" s="2">
        <v>130</v>
      </c>
      <c r="N70032" s="2">
        <v>0</v>
      </c>
      <c r="O70032" s="2">
        <v>4</v>
      </c>
      <c r="P70032" s="2">
        <v>45</v>
      </c>
    </row>
    <row r="70033" spans="1:16" x14ac:dyDescent="0.3">
      <c r="A70033" s="2">
        <v>0</v>
      </c>
      <c r="B70033" s="2">
        <v>22</v>
      </c>
      <c r="C70033" s="2">
        <v>131</v>
      </c>
      <c r="N70033" s="2">
        <v>2</v>
      </c>
      <c r="O70033" s="2">
        <v>3</v>
      </c>
      <c r="P70033" s="2">
        <v>45</v>
      </c>
    </row>
    <row r="70034" spans="1:16" x14ac:dyDescent="0.3">
      <c r="A70034" s="2">
        <v>2</v>
      </c>
      <c r="B70034" s="2">
        <v>7</v>
      </c>
      <c r="C70034" s="2">
        <v>131</v>
      </c>
      <c r="N70034" s="2">
        <v>1</v>
      </c>
      <c r="O70034" s="2">
        <v>6</v>
      </c>
      <c r="P70034" s="2">
        <v>44</v>
      </c>
    </row>
    <row r="70035" spans="1:16" x14ac:dyDescent="0.3">
      <c r="A70035" s="2">
        <v>1</v>
      </c>
      <c r="B70035" s="2">
        <v>22</v>
      </c>
      <c r="C70035" s="2">
        <v>130</v>
      </c>
      <c r="N70035" s="2">
        <v>0</v>
      </c>
      <c r="O70035" s="2">
        <v>6</v>
      </c>
      <c r="P70035" s="2">
        <v>45</v>
      </c>
    </row>
    <row r="70036" spans="1:16" x14ac:dyDescent="0.3">
      <c r="A70036" s="2">
        <v>0</v>
      </c>
      <c r="B70036" s="2">
        <v>22</v>
      </c>
      <c r="C70036" s="2">
        <v>131</v>
      </c>
      <c r="N70036" s="2">
        <v>3</v>
      </c>
      <c r="O70036" s="2">
        <v>1</v>
      </c>
      <c r="P70036" s="2">
        <v>45</v>
      </c>
    </row>
    <row r="70037" spans="1:16" x14ac:dyDescent="0.3">
      <c r="A70037" s="2">
        <v>2</v>
      </c>
      <c r="B70037" s="2">
        <v>3</v>
      </c>
      <c r="C70037" s="2">
        <v>131</v>
      </c>
      <c r="N70037" s="2">
        <v>2</v>
      </c>
      <c r="O70037" s="2">
        <v>4</v>
      </c>
      <c r="P70037" s="2">
        <v>45</v>
      </c>
    </row>
    <row r="70038" spans="1:16" x14ac:dyDescent="0.3">
      <c r="A70038" s="2">
        <v>2</v>
      </c>
      <c r="B70038" s="2">
        <v>3</v>
      </c>
      <c r="C70038" s="2">
        <v>131</v>
      </c>
      <c r="N70038" s="2">
        <v>1</v>
      </c>
      <c r="O70038" s="2">
        <v>4</v>
      </c>
      <c r="P70038" s="2">
        <v>44</v>
      </c>
    </row>
    <row r="70039" spans="1:16" x14ac:dyDescent="0.3">
      <c r="A70039" s="2">
        <v>2</v>
      </c>
      <c r="B70039" s="2">
        <v>7</v>
      </c>
      <c r="C70039" s="2">
        <v>131</v>
      </c>
      <c r="N70039" s="2">
        <v>0</v>
      </c>
      <c r="O70039" s="2">
        <v>4</v>
      </c>
      <c r="P70039" s="2">
        <v>45</v>
      </c>
    </row>
    <row r="70040" spans="1:16" x14ac:dyDescent="0.3">
      <c r="A70040" s="2">
        <v>1</v>
      </c>
      <c r="B70040" s="2">
        <v>23</v>
      </c>
      <c r="C70040" s="2">
        <v>130</v>
      </c>
      <c r="N70040" s="2">
        <v>2</v>
      </c>
      <c r="O70040" s="2">
        <v>6</v>
      </c>
      <c r="P70040" s="2">
        <v>45</v>
      </c>
    </row>
    <row r="70041" spans="1:16" x14ac:dyDescent="0.3">
      <c r="A70041" s="2">
        <v>2</v>
      </c>
      <c r="B70041" s="2">
        <v>3</v>
      </c>
      <c r="C70041" s="2">
        <v>130</v>
      </c>
      <c r="N70041" s="2">
        <v>2</v>
      </c>
      <c r="O70041" s="2">
        <v>3</v>
      </c>
      <c r="P70041" s="2">
        <v>45</v>
      </c>
    </row>
    <row r="70042" spans="1:16" x14ac:dyDescent="0.3">
      <c r="A70042" s="2">
        <v>2</v>
      </c>
      <c r="B70042" s="2">
        <v>3</v>
      </c>
      <c r="C70042" s="2">
        <v>130</v>
      </c>
      <c r="N70042" s="2">
        <v>3</v>
      </c>
      <c r="O70042" s="2">
        <v>0</v>
      </c>
      <c r="P70042" s="2">
        <v>45</v>
      </c>
    </row>
    <row r="70043" spans="1:16" x14ac:dyDescent="0.3">
      <c r="A70043" s="2">
        <v>2</v>
      </c>
      <c r="B70043" s="2">
        <v>3</v>
      </c>
      <c r="C70043" s="2">
        <v>130</v>
      </c>
      <c r="N70043" s="2">
        <v>1</v>
      </c>
      <c r="O70043" s="2">
        <v>4</v>
      </c>
      <c r="P70043" s="2">
        <v>44</v>
      </c>
    </row>
    <row r="70044" spans="1:16" x14ac:dyDescent="0.3">
      <c r="A70044" s="2">
        <v>0</v>
      </c>
      <c r="B70044" s="2">
        <v>27</v>
      </c>
      <c r="C70044" s="2">
        <v>131</v>
      </c>
      <c r="N70044" s="2">
        <v>0</v>
      </c>
      <c r="O70044" s="2">
        <v>4</v>
      </c>
      <c r="P70044" s="2">
        <v>45</v>
      </c>
    </row>
    <row r="70045" spans="1:16" x14ac:dyDescent="0.3">
      <c r="A70045" s="2">
        <v>3</v>
      </c>
      <c r="B70045" s="2">
        <v>3</v>
      </c>
      <c r="C70045" s="2">
        <v>131</v>
      </c>
      <c r="N70045" s="2">
        <v>2</v>
      </c>
      <c r="O70045" s="2">
        <v>6</v>
      </c>
      <c r="P70045" s="2">
        <v>45</v>
      </c>
    </row>
    <row r="70046" spans="1:16" x14ac:dyDescent="0.3">
      <c r="A70046" s="2">
        <v>2</v>
      </c>
      <c r="B70046" s="2">
        <v>7</v>
      </c>
      <c r="C70046" s="2">
        <v>131</v>
      </c>
      <c r="N70046" s="2">
        <v>2</v>
      </c>
      <c r="O70046" s="2">
        <v>6</v>
      </c>
      <c r="P70046" s="2">
        <v>45</v>
      </c>
    </row>
    <row r="70047" spans="1:16" x14ac:dyDescent="0.3">
      <c r="A70047" s="2">
        <v>2</v>
      </c>
      <c r="B70047" s="2">
        <v>7</v>
      </c>
      <c r="C70047" s="2">
        <v>131</v>
      </c>
      <c r="N70047" s="2">
        <v>2</v>
      </c>
      <c r="O70047" s="2">
        <v>3</v>
      </c>
      <c r="P70047" s="2">
        <v>45</v>
      </c>
    </row>
    <row r="70048" spans="1:16" x14ac:dyDescent="0.3">
      <c r="A70048" s="2">
        <v>1</v>
      </c>
      <c r="B70048" s="2">
        <v>22</v>
      </c>
      <c r="C70048" s="2">
        <v>130</v>
      </c>
      <c r="N70048" s="2">
        <v>0</v>
      </c>
      <c r="O70048" s="2">
        <v>4</v>
      </c>
      <c r="P70048" s="2">
        <v>46</v>
      </c>
    </row>
    <row r="70049" spans="1:16" x14ac:dyDescent="0.3">
      <c r="A70049" s="2">
        <v>1</v>
      </c>
      <c r="B70049" s="2">
        <v>22</v>
      </c>
      <c r="C70049" s="2">
        <v>129</v>
      </c>
      <c r="N70049" s="2">
        <v>2</v>
      </c>
      <c r="O70049" s="2">
        <v>4</v>
      </c>
      <c r="P70049" s="2">
        <v>46</v>
      </c>
    </row>
    <row r="70050" spans="1:16" x14ac:dyDescent="0.3">
      <c r="A70050" s="2">
        <v>1</v>
      </c>
      <c r="B70050" s="2">
        <v>9</v>
      </c>
      <c r="C70050" s="2">
        <v>128</v>
      </c>
      <c r="N70050" s="2">
        <v>1</v>
      </c>
      <c r="O70050" s="2">
        <v>7</v>
      </c>
      <c r="P70050" s="2">
        <v>45</v>
      </c>
    </row>
    <row r="70051" spans="1:16" x14ac:dyDescent="0.3">
      <c r="A70051" s="2">
        <v>2</v>
      </c>
      <c r="B70051" s="2">
        <v>3</v>
      </c>
      <c r="C70051" s="2">
        <v>128</v>
      </c>
      <c r="N70051" s="2">
        <v>0</v>
      </c>
      <c r="O70051" s="2">
        <v>4</v>
      </c>
      <c r="P70051" s="2">
        <v>46</v>
      </c>
    </row>
    <row r="70052" spans="1:16" x14ac:dyDescent="0.3">
      <c r="A70052" s="2">
        <v>2</v>
      </c>
      <c r="B70052" s="2">
        <v>3</v>
      </c>
      <c r="C70052" s="2">
        <v>128</v>
      </c>
      <c r="N70052" s="2">
        <v>2</v>
      </c>
      <c r="O70052" s="2">
        <v>3</v>
      </c>
      <c r="P70052" s="2">
        <v>46</v>
      </c>
    </row>
    <row r="70053" spans="1:16" x14ac:dyDescent="0.3">
      <c r="A70053" s="2">
        <v>0</v>
      </c>
      <c r="B70053" s="2">
        <v>23</v>
      </c>
      <c r="C70053" s="2">
        <v>129</v>
      </c>
      <c r="N70053" s="2">
        <v>0</v>
      </c>
      <c r="O70053" s="2">
        <v>6</v>
      </c>
      <c r="P70053" s="2">
        <v>47</v>
      </c>
    </row>
    <row r="70054" spans="1:16" x14ac:dyDescent="0.3">
      <c r="A70054" s="2">
        <v>0</v>
      </c>
      <c r="B70054" s="2">
        <v>22</v>
      </c>
      <c r="C70054" s="2">
        <v>130</v>
      </c>
      <c r="N70054" s="2">
        <v>3</v>
      </c>
      <c r="O70054" s="2">
        <v>1</v>
      </c>
      <c r="P70054" s="2">
        <v>47</v>
      </c>
    </row>
    <row r="70055" spans="1:16" x14ac:dyDescent="0.3">
      <c r="A70055" s="2">
        <v>0</v>
      </c>
      <c r="B70055" s="2">
        <v>22</v>
      </c>
      <c r="C70055" s="2">
        <v>131</v>
      </c>
      <c r="N70055" s="2">
        <v>0</v>
      </c>
      <c r="O70055" s="2">
        <v>4</v>
      </c>
      <c r="P70055" s="2">
        <v>48</v>
      </c>
    </row>
    <row r="70056" spans="1:16" x14ac:dyDescent="0.3">
      <c r="A70056" s="2">
        <v>2</v>
      </c>
      <c r="B70056" s="2">
        <v>7</v>
      </c>
      <c r="C70056" s="2">
        <v>131</v>
      </c>
      <c r="N70056" s="2">
        <v>2</v>
      </c>
      <c r="O70056" s="2">
        <v>6</v>
      </c>
      <c r="P70056" s="2">
        <v>48</v>
      </c>
    </row>
    <row r="70057" spans="1:16" x14ac:dyDescent="0.3">
      <c r="A70057" s="2">
        <v>1</v>
      </c>
      <c r="B70057" s="2">
        <v>9</v>
      </c>
      <c r="C70057" s="2">
        <v>130</v>
      </c>
      <c r="N70057" s="2">
        <v>2</v>
      </c>
      <c r="O70057" s="2">
        <v>3</v>
      </c>
      <c r="P70057" s="2">
        <v>48</v>
      </c>
    </row>
    <row r="70058" spans="1:16" x14ac:dyDescent="0.3">
      <c r="A70058" s="2">
        <v>2</v>
      </c>
      <c r="B70058" s="2">
        <v>3</v>
      </c>
      <c r="C70058" s="2">
        <v>130</v>
      </c>
      <c r="N70058" s="2">
        <v>2</v>
      </c>
      <c r="O70058" s="2">
        <v>3</v>
      </c>
      <c r="P70058" s="2">
        <v>48</v>
      </c>
    </row>
    <row r="70059" spans="1:16" x14ac:dyDescent="0.3">
      <c r="A70059" s="2">
        <v>2</v>
      </c>
      <c r="B70059" s="2">
        <v>3</v>
      </c>
      <c r="C70059" s="2">
        <v>130</v>
      </c>
      <c r="N70059" s="2">
        <v>3</v>
      </c>
      <c r="O70059" s="2">
        <v>0</v>
      </c>
      <c r="P70059" s="2">
        <v>48</v>
      </c>
    </row>
    <row r="70060" spans="1:16" x14ac:dyDescent="0.3">
      <c r="A70060" s="2">
        <v>2</v>
      </c>
      <c r="B70060" s="2">
        <v>3</v>
      </c>
      <c r="C70060" s="2">
        <v>130</v>
      </c>
      <c r="N70060" s="2">
        <v>2</v>
      </c>
      <c r="O70060" s="2">
        <v>3</v>
      </c>
      <c r="P70060" s="2">
        <v>48</v>
      </c>
    </row>
    <row r="70061" spans="1:16" x14ac:dyDescent="0.3">
      <c r="A70061" s="2">
        <v>2</v>
      </c>
      <c r="B70061" s="2">
        <v>3</v>
      </c>
      <c r="C70061" s="2">
        <v>130</v>
      </c>
      <c r="N70061" s="2">
        <v>3</v>
      </c>
      <c r="O70061" s="2">
        <v>0</v>
      </c>
      <c r="P70061" s="2">
        <v>48</v>
      </c>
    </row>
    <row r="70062" spans="1:16" x14ac:dyDescent="0.3">
      <c r="A70062" s="2">
        <v>0</v>
      </c>
      <c r="B70062" s="2">
        <v>22</v>
      </c>
      <c r="C70062" s="2">
        <v>131</v>
      </c>
      <c r="N70062" s="2">
        <v>2</v>
      </c>
      <c r="O70062" s="2">
        <v>6</v>
      </c>
      <c r="P70062" s="2">
        <v>48</v>
      </c>
    </row>
    <row r="70063" spans="1:16" x14ac:dyDescent="0.3">
      <c r="A70063" s="2">
        <v>1</v>
      </c>
      <c r="B70063" s="2">
        <v>9</v>
      </c>
      <c r="C70063" s="2">
        <v>130</v>
      </c>
      <c r="N70063" s="2">
        <v>2</v>
      </c>
      <c r="O70063" s="2">
        <v>6</v>
      </c>
      <c r="P70063" s="2">
        <v>48</v>
      </c>
    </row>
    <row r="70064" spans="1:16" x14ac:dyDescent="0.3">
      <c r="A70064" s="2">
        <v>2</v>
      </c>
      <c r="B70064" s="2">
        <v>7</v>
      </c>
      <c r="C70064" s="2">
        <v>130</v>
      </c>
      <c r="N70064" s="2">
        <v>0</v>
      </c>
      <c r="O70064" s="2">
        <v>4</v>
      </c>
      <c r="P70064" s="2">
        <v>49</v>
      </c>
    </row>
    <row r="70065" spans="1:16" x14ac:dyDescent="0.3">
      <c r="A70065" s="2">
        <v>0</v>
      </c>
      <c r="B70065" s="2">
        <v>22</v>
      </c>
      <c r="C70065" s="2">
        <v>131</v>
      </c>
      <c r="N70065" s="2">
        <v>3</v>
      </c>
      <c r="O70065" s="2">
        <v>0</v>
      </c>
      <c r="P70065" s="2">
        <v>49</v>
      </c>
    </row>
    <row r="70066" spans="1:16" x14ac:dyDescent="0.3">
      <c r="A70066" s="2">
        <v>3</v>
      </c>
      <c r="B70066" s="2">
        <v>291</v>
      </c>
      <c r="C70066" s="2">
        <v>131</v>
      </c>
      <c r="N70066" s="2">
        <v>2</v>
      </c>
      <c r="O70066" s="2">
        <v>3</v>
      </c>
      <c r="P70066" s="2">
        <v>49</v>
      </c>
    </row>
    <row r="70067" spans="1:16" x14ac:dyDescent="0.3">
      <c r="A70067" s="2">
        <v>2</v>
      </c>
      <c r="B70067" s="2">
        <v>7</v>
      </c>
      <c r="C70067" s="2">
        <v>131</v>
      </c>
      <c r="N70067" s="2">
        <v>2</v>
      </c>
      <c r="O70067" s="2">
        <v>3</v>
      </c>
      <c r="P70067" s="2">
        <v>49</v>
      </c>
    </row>
    <row r="70068" spans="1:16" x14ac:dyDescent="0.3">
      <c r="A70068" s="2">
        <v>2</v>
      </c>
      <c r="B70068" s="2">
        <v>7</v>
      </c>
      <c r="C70068" s="2">
        <v>131</v>
      </c>
      <c r="N70068" s="2">
        <v>1</v>
      </c>
      <c r="O70068" s="2">
        <v>7</v>
      </c>
      <c r="P70068" s="2">
        <v>48</v>
      </c>
    </row>
    <row r="70069" spans="1:16" x14ac:dyDescent="0.3">
      <c r="A70069" s="2">
        <v>2</v>
      </c>
      <c r="B70069" s="2">
        <v>3</v>
      </c>
      <c r="C70069" s="2">
        <v>131</v>
      </c>
      <c r="N70069" s="2">
        <v>2</v>
      </c>
      <c r="O70069" s="2">
        <v>6</v>
      </c>
      <c r="P70069" s="2">
        <v>48</v>
      </c>
    </row>
    <row r="70070" spans="1:16" x14ac:dyDescent="0.3">
      <c r="A70070" s="2">
        <v>0</v>
      </c>
      <c r="B70070" s="2">
        <v>23</v>
      </c>
      <c r="C70070" s="2">
        <v>132</v>
      </c>
      <c r="N70070" s="2">
        <v>1</v>
      </c>
      <c r="O70070" s="2">
        <v>6</v>
      </c>
      <c r="P70070" s="2">
        <v>47</v>
      </c>
    </row>
    <row r="70071" spans="1:16" x14ac:dyDescent="0.3">
      <c r="A70071" s="2">
        <v>0</v>
      </c>
      <c r="B70071" s="2">
        <v>7</v>
      </c>
      <c r="C70071" s="2">
        <v>133</v>
      </c>
      <c r="N70071" s="2">
        <v>1</v>
      </c>
      <c r="O70071" s="2">
        <v>4</v>
      </c>
      <c r="P70071" s="2">
        <v>46</v>
      </c>
    </row>
    <row r="70072" spans="1:16" x14ac:dyDescent="0.3">
      <c r="A70072" s="2">
        <v>2</v>
      </c>
      <c r="B70072" s="2">
        <v>7</v>
      </c>
      <c r="C70072" s="2">
        <v>133</v>
      </c>
      <c r="N70072" s="2">
        <v>2</v>
      </c>
      <c r="O70072" s="2">
        <v>6</v>
      </c>
      <c r="P70072" s="2">
        <v>46</v>
      </c>
    </row>
    <row r="70073" spans="1:16" x14ac:dyDescent="0.3">
      <c r="A70073" s="2">
        <v>2</v>
      </c>
      <c r="B70073" s="2">
        <v>7</v>
      </c>
      <c r="C70073" s="2">
        <v>133</v>
      </c>
      <c r="N70073" s="2">
        <v>1</v>
      </c>
      <c r="O70073" s="2">
        <v>7</v>
      </c>
      <c r="P70073" s="2">
        <v>45</v>
      </c>
    </row>
    <row r="70074" spans="1:16" x14ac:dyDescent="0.3">
      <c r="A70074" s="2">
        <v>2</v>
      </c>
      <c r="B70074" s="2">
        <v>7</v>
      </c>
      <c r="C70074" s="2">
        <v>133</v>
      </c>
      <c r="N70074" s="2">
        <v>3</v>
      </c>
      <c r="O70074" s="2">
        <v>0</v>
      </c>
      <c r="P70074" s="2">
        <v>45</v>
      </c>
    </row>
    <row r="70075" spans="1:16" x14ac:dyDescent="0.3">
      <c r="A70075" s="2">
        <v>2</v>
      </c>
      <c r="B70075" s="2">
        <v>3</v>
      </c>
      <c r="C70075" s="2">
        <v>133</v>
      </c>
      <c r="N70075" s="2">
        <v>2</v>
      </c>
      <c r="O70075" s="2">
        <v>6</v>
      </c>
      <c r="P70075" s="2">
        <v>45</v>
      </c>
    </row>
    <row r="70076" spans="1:16" x14ac:dyDescent="0.3">
      <c r="A70076" s="2">
        <v>1</v>
      </c>
      <c r="B70076" s="2">
        <v>22</v>
      </c>
      <c r="C70076" s="2">
        <v>132</v>
      </c>
      <c r="N70076" s="2">
        <v>3</v>
      </c>
      <c r="O70076" s="2">
        <v>1</v>
      </c>
      <c r="P70076" s="2">
        <v>45</v>
      </c>
    </row>
    <row r="70077" spans="1:16" x14ac:dyDescent="0.3">
      <c r="A70077" s="2">
        <v>1</v>
      </c>
      <c r="B70077" s="2">
        <v>22</v>
      </c>
      <c r="C70077" s="2">
        <v>131</v>
      </c>
      <c r="N70077" s="2">
        <v>2</v>
      </c>
      <c r="O70077" s="2">
        <v>6</v>
      </c>
      <c r="P70077" s="2">
        <v>45</v>
      </c>
    </row>
    <row r="70078" spans="1:16" x14ac:dyDescent="0.3">
      <c r="A70078" s="2">
        <v>1</v>
      </c>
      <c r="B70078" s="2">
        <v>22</v>
      </c>
      <c r="C70078" s="2">
        <v>130</v>
      </c>
      <c r="N70078" s="2">
        <v>3</v>
      </c>
      <c r="O70078" s="2">
        <v>0</v>
      </c>
      <c r="P70078" s="2">
        <v>45</v>
      </c>
    </row>
    <row r="70079" spans="1:16" x14ac:dyDescent="0.3">
      <c r="A70079" s="2">
        <v>1</v>
      </c>
      <c r="B70079" s="2">
        <v>22</v>
      </c>
      <c r="C70079" s="2">
        <v>129</v>
      </c>
      <c r="N70079" s="2">
        <v>2</v>
      </c>
      <c r="O70079" s="2">
        <v>6</v>
      </c>
      <c r="P70079" s="2">
        <v>45</v>
      </c>
    </row>
    <row r="70080" spans="1:16" x14ac:dyDescent="0.3">
      <c r="A70080" s="2">
        <v>2</v>
      </c>
      <c r="B70080" s="2">
        <v>3</v>
      </c>
      <c r="C70080" s="2">
        <v>129</v>
      </c>
      <c r="N70080" s="2">
        <v>1</v>
      </c>
      <c r="O70080" s="2">
        <v>10</v>
      </c>
      <c r="P70080" s="2">
        <v>44</v>
      </c>
    </row>
    <row r="70081" spans="1:16" x14ac:dyDescent="0.3">
      <c r="A70081" s="2">
        <v>2</v>
      </c>
      <c r="B70081" s="2">
        <v>7</v>
      </c>
      <c r="C70081" s="2">
        <v>129</v>
      </c>
      <c r="N70081" s="2">
        <v>1</v>
      </c>
      <c r="O70081" s="2">
        <v>6</v>
      </c>
      <c r="P70081" s="2">
        <v>43</v>
      </c>
    </row>
    <row r="70082" spans="1:16" x14ac:dyDescent="0.3">
      <c r="A70082" s="2">
        <v>0</v>
      </c>
      <c r="B70082" s="2">
        <v>7</v>
      </c>
      <c r="C70082" s="2">
        <v>130</v>
      </c>
      <c r="N70082" s="2">
        <v>2</v>
      </c>
      <c r="O70082" s="2">
        <v>4</v>
      </c>
      <c r="P70082" s="2">
        <v>43</v>
      </c>
    </row>
    <row r="70083" spans="1:16" x14ac:dyDescent="0.3">
      <c r="A70083" s="2">
        <v>2</v>
      </c>
      <c r="B70083" s="2">
        <v>7</v>
      </c>
      <c r="C70083" s="2">
        <v>130</v>
      </c>
      <c r="N70083" s="2">
        <v>2</v>
      </c>
      <c r="O70083" s="2">
        <v>6</v>
      </c>
      <c r="P70083" s="2">
        <v>43</v>
      </c>
    </row>
    <row r="70084" spans="1:16" x14ac:dyDescent="0.3">
      <c r="A70084" s="2">
        <v>0</v>
      </c>
      <c r="B70084" s="2">
        <v>7</v>
      </c>
      <c r="C70084" s="2">
        <v>131</v>
      </c>
      <c r="N70084" s="2">
        <v>2</v>
      </c>
      <c r="O70084" s="2">
        <v>6</v>
      </c>
      <c r="P70084" s="2">
        <v>43</v>
      </c>
    </row>
    <row r="70085" spans="1:16" x14ac:dyDescent="0.3">
      <c r="A70085" s="2">
        <v>2</v>
      </c>
      <c r="B70085" s="2">
        <v>3</v>
      </c>
      <c r="C70085" s="2">
        <v>131</v>
      </c>
      <c r="N70085" s="2">
        <v>3</v>
      </c>
      <c r="O70085" s="2">
        <v>0</v>
      </c>
      <c r="P70085" s="2">
        <v>43</v>
      </c>
    </row>
    <row r="70086" spans="1:16" x14ac:dyDescent="0.3">
      <c r="A70086" s="2">
        <v>2</v>
      </c>
      <c r="B70086" s="2">
        <v>3</v>
      </c>
      <c r="C70086" s="2">
        <v>131</v>
      </c>
      <c r="N70086" s="2">
        <v>2</v>
      </c>
      <c r="O70086" s="2">
        <v>3</v>
      </c>
      <c r="P70086" s="2">
        <v>43</v>
      </c>
    </row>
    <row r="70087" spans="1:16" x14ac:dyDescent="0.3">
      <c r="A70087" s="2">
        <v>1</v>
      </c>
      <c r="B70087" s="2">
        <v>22</v>
      </c>
      <c r="C70087" s="2">
        <v>130</v>
      </c>
      <c r="N70087" s="2">
        <v>3</v>
      </c>
      <c r="O70087" s="2">
        <v>1</v>
      </c>
      <c r="P70087" s="2">
        <v>43</v>
      </c>
    </row>
    <row r="70088" spans="1:16" x14ac:dyDescent="0.3">
      <c r="A70088" s="2">
        <v>3</v>
      </c>
      <c r="B70088" s="2">
        <v>227</v>
      </c>
      <c r="C70088" s="2">
        <v>130</v>
      </c>
      <c r="N70088" s="2">
        <v>1</v>
      </c>
      <c r="O70088" s="2">
        <v>6</v>
      </c>
      <c r="P70088" s="2">
        <v>42</v>
      </c>
    </row>
    <row r="70089" spans="1:16" x14ac:dyDescent="0.3">
      <c r="A70089" s="2">
        <v>2</v>
      </c>
      <c r="B70089" s="2">
        <v>3</v>
      </c>
      <c r="C70089" s="2">
        <v>130</v>
      </c>
      <c r="N70089" s="2">
        <v>2</v>
      </c>
      <c r="O70089" s="2">
        <v>3</v>
      </c>
      <c r="P70089" s="2">
        <v>42</v>
      </c>
    </row>
    <row r="70090" spans="1:16" x14ac:dyDescent="0.3">
      <c r="A70090" s="2">
        <v>1</v>
      </c>
      <c r="B70090" s="2">
        <v>22</v>
      </c>
      <c r="C70090" s="2">
        <v>129</v>
      </c>
      <c r="N70090" s="2">
        <v>1</v>
      </c>
      <c r="O70090" s="2">
        <v>6</v>
      </c>
      <c r="P70090" s="2">
        <v>41</v>
      </c>
    </row>
    <row r="70091" spans="1:16" x14ac:dyDescent="0.3">
      <c r="A70091" s="2">
        <v>1</v>
      </c>
      <c r="B70091" s="2">
        <v>9</v>
      </c>
      <c r="C70091" s="2">
        <v>128</v>
      </c>
      <c r="N70091" s="2">
        <v>2</v>
      </c>
      <c r="O70091" s="2">
        <v>3</v>
      </c>
      <c r="P70091" s="2">
        <v>41</v>
      </c>
    </row>
    <row r="70092" spans="1:16" x14ac:dyDescent="0.3">
      <c r="A70092" s="2">
        <v>1</v>
      </c>
      <c r="B70092" s="2">
        <v>23</v>
      </c>
      <c r="C70092" s="2">
        <v>127</v>
      </c>
      <c r="N70092" s="2">
        <v>1</v>
      </c>
      <c r="O70092" s="2">
        <v>6</v>
      </c>
      <c r="P70092" s="2">
        <v>40</v>
      </c>
    </row>
    <row r="70093" spans="1:16" x14ac:dyDescent="0.3">
      <c r="A70093" s="2">
        <v>2</v>
      </c>
      <c r="B70093" s="2">
        <v>7</v>
      </c>
      <c r="C70093" s="2">
        <v>127</v>
      </c>
      <c r="N70093" s="2">
        <v>0</v>
      </c>
      <c r="O70093" s="2">
        <v>6</v>
      </c>
      <c r="P70093" s="2">
        <v>41</v>
      </c>
    </row>
    <row r="70094" spans="1:16" x14ac:dyDescent="0.3">
      <c r="A70094" s="2">
        <v>2</v>
      </c>
      <c r="B70094" s="2">
        <v>7</v>
      </c>
      <c r="C70094" s="2">
        <v>127</v>
      </c>
      <c r="N70094" s="2">
        <v>1</v>
      </c>
      <c r="O70094" s="2">
        <v>6</v>
      </c>
      <c r="P70094" s="2">
        <v>40</v>
      </c>
    </row>
    <row r="70095" spans="1:16" x14ac:dyDescent="0.3">
      <c r="A70095" s="2">
        <v>2</v>
      </c>
      <c r="B70095" s="2">
        <v>7</v>
      </c>
      <c r="C70095" s="2">
        <v>127</v>
      </c>
      <c r="N70095" s="2">
        <v>1</v>
      </c>
      <c r="O70095" s="2">
        <v>6</v>
      </c>
      <c r="P70095" s="2">
        <v>39</v>
      </c>
    </row>
    <row r="70096" spans="1:16" x14ac:dyDescent="0.3">
      <c r="A70096" s="2">
        <v>2</v>
      </c>
      <c r="B70096" s="2">
        <v>7</v>
      </c>
      <c r="C70096" s="2">
        <v>127</v>
      </c>
      <c r="N70096" s="2">
        <v>0</v>
      </c>
      <c r="O70096" s="2">
        <v>4</v>
      </c>
      <c r="P70096" s="2">
        <v>40</v>
      </c>
    </row>
    <row r="70097" spans="1:16" x14ac:dyDescent="0.3">
      <c r="A70097" s="2">
        <v>2</v>
      </c>
      <c r="B70097" s="2">
        <v>4</v>
      </c>
      <c r="C70097" s="2">
        <v>127</v>
      </c>
      <c r="N70097" s="2">
        <v>2</v>
      </c>
      <c r="O70097" s="2">
        <v>3</v>
      </c>
      <c r="P70097" s="2">
        <v>40</v>
      </c>
    </row>
    <row r="70098" spans="1:16" x14ac:dyDescent="0.3">
      <c r="A70098" s="2">
        <v>2</v>
      </c>
      <c r="B70098" s="2">
        <v>3</v>
      </c>
      <c r="C70098" s="2">
        <v>127</v>
      </c>
      <c r="N70098" s="2">
        <v>2</v>
      </c>
      <c r="O70098" s="2">
        <v>6</v>
      </c>
      <c r="P70098" s="2">
        <v>40</v>
      </c>
    </row>
    <row r="70099" spans="1:16" x14ac:dyDescent="0.3">
      <c r="A70099" s="2">
        <v>0</v>
      </c>
      <c r="B70099" s="2">
        <v>22</v>
      </c>
      <c r="C70099" s="2">
        <v>128</v>
      </c>
      <c r="N70099" s="2">
        <v>2</v>
      </c>
      <c r="O70099" s="2">
        <v>6</v>
      </c>
      <c r="P70099" s="2">
        <v>40</v>
      </c>
    </row>
    <row r="70100" spans="1:16" x14ac:dyDescent="0.3">
      <c r="A70100" s="2">
        <v>2</v>
      </c>
      <c r="B70100" s="2">
        <v>4</v>
      </c>
      <c r="C70100" s="2">
        <v>128</v>
      </c>
      <c r="N70100" s="2">
        <v>0</v>
      </c>
      <c r="O70100" s="2">
        <v>6</v>
      </c>
      <c r="P70100" s="2">
        <v>41</v>
      </c>
    </row>
    <row r="70101" spans="1:16" x14ac:dyDescent="0.3">
      <c r="A70101" s="2">
        <v>1</v>
      </c>
      <c r="B70101" s="2">
        <v>22</v>
      </c>
      <c r="C70101" s="2">
        <v>127</v>
      </c>
      <c r="N70101" s="2">
        <v>0</v>
      </c>
      <c r="O70101" s="2">
        <v>4</v>
      </c>
      <c r="P70101" s="2">
        <v>42</v>
      </c>
    </row>
    <row r="70102" spans="1:16" x14ac:dyDescent="0.3">
      <c r="A70102" s="2">
        <v>0</v>
      </c>
      <c r="B70102" s="2">
        <v>22</v>
      </c>
      <c r="C70102" s="2">
        <v>128</v>
      </c>
      <c r="N70102" s="2">
        <v>2</v>
      </c>
      <c r="O70102" s="2">
        <v>6</v>
      </c>
      <c r="P70102" s="2">
        <v>42</v>
      </c>
    </row>
    <row r="70103" spans="1:16" x14ac:dyDescent="0.3">
      <c r="A70103" s="2">
        <v>1</v>
      </c>
      <c r="B70103" s="2">
        <v>8</v>
      </c>
      <c r="C70103" s="2">
        <v>127</v>
      </c>
      <c r="N70103" s="2">
        <v>1</v>
      </c>
      <c r="O70103" s="2">
        <v>6</v>
      </c>
      <c r="P70103" s="2">
        <v>41</v>
      </c>
    </row>
    <row r="70104" spans="1:16" x14ac:dyDescent="0.3">
      <c r="A70104" s="2">
        <v>1</v>
      </c>
      <c r="B70104" s="2">
        <v>9</v>
      </c>
      <c r="C70104" s="2">
        <v>126</v>
      </c>
      <c r="N70104" s="2">
        <v>0</v>
      </c>
      <c r="O70104" s="2">
        <v>4</v>
      </c>
      <c r="P70104" s="2">
        <v>42</v>
      </c>
    </row>
    <row r="70105" spans="1:16" x14ac:dyDescent="0.3">
      <c r="A70105" s="2">
        <v>1</v>
      </c>
      <c r="B70105" s="2">
        <v>9</v>
      </c>
      <c r="C70105" s="2">
        <v>125</v>
      </c>
      <c r="N70105" s="2">
        <v>2</v>
      </c>
      <c r="O70105" s="2">
        <v>3</v>
      </c>
      <c r="P70105" s="2">
        <v>42</v>
      </c>
    </row>
    <row r="70106" spans="1:16" x14ac:dyDescent="0.3">
      <c r="A70106" s="2">
        <v>2</v>
      </c>
      <c r="B70106" s="2">
        <v>5</v>
      </c>
      <c r="C70106" s="2">
        <v>125</v>
      </c>
      <c r="N70106" s="2">
        <v>1</v>
      </c>
      <c r="O70106" s="2">
        <v>6</v>
      </c>
      <c r="P70106" s="2">
        <v>41</v>
      </c>
    </row>
    <row r="70107" spans="1:16" x14ac:dyDescent="0.3">
      <c r="A70107" s="2">
        <v>0</v>
      </c>
      <c r="B70107" s="2">
        <v>7</v>
      </c>
      <c r="C70107" s="2">
        <v>126</v>
      </c>
      <c r="N70107" s="2">
        <v>2</v>
      </c>
      <c r="O70107" s="2">
        <v>3</v>
      </c>
      <c r="P70107" s="2">
        <v>41</v>
      </c>
    </row>
    <row r="70108" spans="1:16" x14ac:dyDescent="0.3">
      <c r="A70108" s="2">
        <v>3</v>
      </c>
      <c r="B70108" s="2">
        <v>166</v>
      </c>
      <c r="C70108" s="2">
        <v>126</v>
      </c>
      <c r="N70108" s="2">
        <v>0</v>
      </c>
      <c r="O70108" s="2">
        <v>6</v>
      </c>
      <c r="P70108" s="2">
        <v>42</v>
      </c>
    </row>
    <row r="70109" spans="1:16" x14ac:dyDescent="0.3">
      <c r="A70109" s="2">
        <v>2</v>
      </c>
      <c r="B70109" s="2">
        <v>7</v>
      </c>
      <c r="C70109" s="2">
        <v>126</v>
      </c>
      <c r="N70109" s="2">
        <v>2</v>
      </c>
      <c r="O70109" s="2">
        <v>6</v>
      </c>
      <c r="P70109" s="2">
        <v>42</v>
      </c>
    </row>
    <row r="70110" spans="1:16" x14ac:dyDescent="0.3">
      <c r="A70110" s="2">
        <v>0</v>
      </c>
      <c r="B70110" s="2">
        <v>22</v>
      </c>
      <c r="C70110" s="2">
        <v>127</v>
      </c>
      <c r="N70110" s="2">
        <v>2</v>
      </c>
      <c r="O70110" s="2">
        <v>6</v>
      </c>
      <c r="P70110" s="2">
        <v>42</v>
      </c>
    </row>
    <row r="70111" spans="1:16" x14ac:dyDescent="0.3">
      <c r="A70111" s="2">
        <v>2</v>
      </c>
      <c r="B70111" s="2">
        <v>8</v>
      </c>
      <c r="C70111" s="2">
        <v>127</v>
      </c>
      <c r="N70111" s="2">
        <v>2</v>
      </c>
      <c r="O70111" s="2">
        <v>3</v>
      </c>
      <c r="P70111" s="2">
        <v>42</v>
      </c>
    </row>
    <row r="70112" spans="1:16" x14ac:dyDescent="0.3">
      <c r="A70112" s="2">
        <v>2</v>
      </c>
      <c r="B70112" s="2">
        <v>7</v>
      </c>
      <c r="C70112" s="2">
        <v>127</v>
      </c>
      <c r="N70112" s="2">
        <v>2</v>
      </c>
      <c r="O70112" s="2">
        <v>6</v>
      </c>
      <c r="P70112" s="2">
        <v>42</v>
      </c>
    </row>
    <row r="70113" spans="1:16" x14ac:dyDescent="0.3">
      <c r="A70113" s="2">
        <v>1</v>
      </c>
      <c r="B70113" s="2">
        <v>9</v>
      </c>
      <c r="C70113" s="2">
        <v>126</v>
      </c>
      <c r="N70113" s="2">
        <v>2</v>
      </c>
      <c r="O70113" s="2">
        <v>3</v>
      </c>
      <c r="P70113" s="2">
        <v>42</v>
      </c>
    </row>
    <row r="70114" spans="1:16" x14ac:dyDescent="0.3">
      <c r="A70114" s="2">
        <v>2</v>
      </c>
      <c r="B70114" s="2">
        <v>7</v>
      </c>
      <c r="C70114" s="2">
        <v>126</v>
      </c>
      <c r="N70114" s="2">
        <v>2</v>
      </c>
      <c r="O70114" s="2">
        <v>3</v>
      </c>
      <c r="P70114" s="2">
        <v>42</v>
      </c>
    </row>
    <row r="70115" spans="1:16" x14ac:dyDescent="0.3">
      <c r="A70115" s="2">
        <v>3</v>
      </c>
      <c r="B70115" s="2">
        <v>307</v>
      </c>
      <c r="C70115" s="2">
        <v>126</v>
      </c>
      <c r="N70115" s="2">
        <v>2</v>
      </c>
      <c r="O70115" s="2">
        <v>6</v>
      </c>
      <c r="P70115" s="2">
        <v>42</v>
      </c>
    </row>
    <row r="70116" spans="1:16" x14ac:dyDescent="0.3">
      <c r="A70116" s="2">
        <v>2</v>
      </c>
      <c r="B70116" s="2">
        <v>7</v>
      </c>
      <c r="C70116" s="2">
        <v>126</v>
      </c>
      <c r="N70116" s="2">
        <v>2</v>
      </c>
      <c r="O70116" s="2">
        <v>6</v>
      </c>
      <c r="P70116" s="2">
        <v>42</v>
      </c>
    </row>
    <row r="70117" spans="1:16" x14ac:dyDescent="0.3">
      <c r="A70117" s="2">
        <v>3</v>
      </c>
      <c r="B70117" s="2">
        <v>128</v>
      </c>
      <c r="C70117" s="2">
        <v>126</v>
      </c>
      <c r="N70117" s="2">
        <v>3</v>
      </c>
      <c r="O70117" s="2">
        <v>0</v>
      </c>
      <c r="P70117" s="2">
        <v>42</v>
      </c>
    </row>
    <row r="70118" spans="1:16" x14ac:dyDescent="0.3">
      <c r="A70118" s="2">
        <v>0</v>
      </c>
      <c r="B70118" s="2">
        <v>22</v>
      </c>
      <c r="C70118" s="2">
        <v>127</v>
      </c>
      <c r="N70118" s="2">
        <v>2</v>
      </c>
      <c r="O70118" s="2">
        <v>3</v>
      </c>
      <c r="P70118" s="2">
        <v>42</v>
      </c>
    </row>
    <row r="70119" spans="1:16" x14ac:dyDescent="0.3">
      <c r="A70119" s="2">
        <v>1</v>
      </c>
      <c r="B70119" s="2">
        <v>22</v>
      </c>
      <c r="C70119" s="2">
        <v>126</v>
      </c>
      <c r="N70119" s="2">
        <v>3</v>
      </c>
      <c r="O70119" s="2">
        <v>1</v>
      </c>
      <c r="P70119" s="2">
        <v>42</v>
      </c>
    </row>
    <row r="70120" spans="1:16" x14ac:dyDescent="0.3">
      <c r="A70120" s="2">
        <v>2</v>
      </c>
      <c r="B70120" s="2">
        <v>7</v>
      </c>
      <c r="C70120" s="2">
        <v>126</v>
      </c>
      <c r="N70120" s="2">
        <v>1</v>
      </c>
      <c r="O70120" s="2">
        <v>4</v>
      </c>
      <c r="P70120" s="2">
        <v>41</v>
      </c>
    </row>
    <row r="70121" spans="1:16" x14ac:dyDescent="0.3">
      <c r="A70121" s="2">
        <v>2</v>
      </c>
      <c r="B70121" s="2">
        <v>3</v>
      </c>
      <c r="C70121" s="2">
        <v>126</v>
      </c>
      <c r="N70121" s="2">
        <v>1</v>
      </c>
      <c r="O70121" s="2">
        <v>6</v>
      </c>
      <c r="P70121" s="2">
        <v>40</v>
      </c>
    </row>
    <row r="70122" spans="1:16" x14ac:dyDescent="0.3">
      <c r="A70122" s="2">
        <v>0</v>
      </c>
      <c r="B70122" s="2">
        <v>7</v>
      </c>
      <c r="C70122" s="2">
        <v>127</v>
      </c>
      <c r="N70122" s="2">
        <v>2</v>
      </c>
      <c r="O70122" s="2">
        <v>3</v>
      </c>
      <c r="P70122" s="2">
        <v>40</v>
      </c>
    </row>
    <row r="70123" spans="1:16" x14ac:dyDescent="0.3">
      <c r="A70123" s="2">
        <v>1</v>
      </c>
      <c r="B70123" s="2">
        <v>8</v>
      </c>
      <c r="C70123" s="2">
        <v>126</v>
      </c>
      <c r="N70123" s="2">
        <v>1</v>
      </c>
      <c r="O70123" s="2">
        <v>6</v>
      </c>
      <c r="P70123" s="2">
        <v>39</v>
      </c>
    </row>
    <row r="70124" spans="1:16" x14ac:dyDescent="0.3">
      <c r="A70124" s="2">
        <v>0</v>
      </c>
      <c r="B70124" s="2">
        <v>7</v>
      </c>
      <c r="C70124" s="2">
        <v>127</v>
      </c>
      <c r="N70124" s="2">
        <v>2</v>
      </c>
      <c r="O70124" s="2">
        <v>3</v>
      </c>
      <c r="P70124" s="2">
        <v>39</v>
      </c>
    </row>
    <row r="70125" spans="1:16" x14ac:dyDescent="0.3">
      <c r="A70125" s="2">
        <v>1</v>
      </c>
      <c r="B70125" s="2">
        <v>22</v>
      </c>
      <c r="C70125" s="2">
        <v>126</v>
      </c>
      <c r="N70125" s="2">
        <v>1</v>
      </c>
      <c r="O70125" s="2">
        <v>7</v>
      </c>
      <c r="P70125" s="2">
        <v>38</v>
      </c>
    </row>
    <row r="70126" spans="1:16" x14ac:dyDescent="0.3">
      <c r="A70126" s="2">
        <v>2</v>
      </c>
      <c r="B70126" s="2">
        <v>7</v>
      </c>
      <c r="C70126" s="2">
        <v>126</v>
      </c>
      <c r="N70126" s="2">
        <v>1</v>
      </c>
      <c r="O70126" s="2">
        <v>6</v>
      </c>
      <c r="P70126" s="2">
        <v>37</v>
      </c>
    </row>
    <row r="70127" spans="1:16" x14ac:dyDescent="0.3">
      <c r="A70127" s="2">
        <v>2</v>
      </c>
      <c r="B70127" s="2">
        <v>3</v>
      </c>
      <c r="C70127" s="2">
        <v>126</v>
      </c>
      <c r="N70127" s="2">
        <v>2</v>
      </c>
      <c r="O70127" s="2">
        <v>3</v>
      </c>
      <c r="P70127" s="2">
        <v>37</v>
      </c>
    </row>
    <row r="70128" spans="1:16" x14ac:dyDescent="0.3">
      <c r="A70128" s="2">
        <v>2</v>
      </c>
      <c r="B70128" s="2">
        <v>3</v>
      </c>
      <c r="C70128" s="2">
        <v>126</v>
      </c>
      <c r="N70128" s="2">
        <v>2</v>
      </c>
      <c r="O70128" s="2">
        <v>6</v>
      </c>
      <c r="P70128" s="2">
        <v>37</v>
      </c>
    </row>
    <row r="70129" spans="1:16" x14ac:dyDescent="0.3">
      <c r="A70129" s="2">
        <v>1</v>
      </c>
      <c r="B70129" s="2">
        <v>22</v>
      </c>
      <c r="C70129" s="2">
        <v>125</v>
      </c>
      <c r="N70129" s="2">
        <v>0</v>
      </c>
      <c r="O70129" s="2">
        <v>4</v>
      </c>
      <c r="P70129" s="2">
        <v>38</v>
      </c>
    </row>
    <row r="70130" spans="1:16" x14ac:dyDescent="0.3">
      <c r="A70130" s="2">
        <v>2</v>
      </c>
      <c r="B70130" s="2">
        <v>3</v>
      </c>
      <c r="C70130" s="2">
        <v>125</v>
      </c>
      <c r="N70130" s="2">
        <v>2</v>
      </c>
      <c r="O70130" s="2">
        <v>6</v>
      </c>
      <c r="P70130" s="2">
        <v>38</v>
      </c>
    </row>
    <row r="70131" spans="1:16" x14ac:dyDescent="0.3">
      <c r="A70131" s="2">
        <v>2</v>
      </c>
      <c r="B70131" s="2">
        <v>7</v>
      </c>
      <c r="C70131" s="2">
        <v>125</v>
      </c>
      <c r="N70131" s="2">
        <v>0</v>
      </c>
      <c r="O70131" s="2">
        <v>4</v>
      </c>
      <c r="P70131" s="2">
        <v>39</v>
      </c>
    </row>
    <row r="70132" spans="1:16" x14ac:dyDescent="0.3">
      <c r="A70132" s="2">
        <v>1</v>
      </c>
      <c r="B70132" s="2">
        <v>22</v>
      </c>
      <c r="C70132" s="2">
        <v>124</v>
      </c>
      <c r="N70132" s="2">
        <v>2</v>
      </c>
      <c r="O70132" s="2">
        <v>6</v>
      </c>
      <c r="P70132" s="2">
        <v>39</v>
      </c>
    </row>
    <row r="70133" spans="1:16" x14ac:dyDescent="0.3">
      <c r="A70133" s="2">
        <v>2</v>
      </c>
      <c r="B70133" s="2">
        <v>3</v>
      </c>
      <c r="C70133" s="2">
        <v>124</v>
      </c>
      <c r="N70133" s="2">
        <v>2</v>
      </c>
      <c r="O70133" s="2">
        <v>3</v>
      </c>
      <c r="P70133" s="2">
        <v>39</v>
      </c>
    </row>
    <row r="70134" spans="1:16" x14ac:dyDescent="0.3">
      <c r="A70134" s="2">
        <v>2</v>
      </c>
      <c r="B70134" s="2">
        <v>3</v>
      </c>
      <c r="C70134" s="2">
        <v>124</v>
      </c>
      <c r="N70134" s="2">
        <v>2</v>
      </c>
      <c r="O70134" s="2">
        <v>6</v>
      </c>
      <c r="P70134" s="2">
        <v>39</v>
      </c>
    </row>
    <row r="70135" spans="1:16" x14ac:dyDescent="0.3">
      <c r="A70135" s="2">
        <v>2</v>
      </c>
      <c r="B70135" s="2">
        <v>3</v>
      </c>
      <c r="C70135" s="2">
        <v>124</v>
      </c>
      <c r="N70135" s="2">
        <v>1</v>
      </c>
      <c r="O70135" s="2">
        <v>6</v>
      </c>
      <c r="P70135" s="2">
        <v>38</v>
      </c>
    </row>
    <row r="70136" spans="1:16" x14ac:dyDescent="0.3">
      <c r="A70136" s="2">
        <v>2</v>
      </c>
      <c r="B70136" s="2">
        <v>7</v>
      </c>
      <c r="C70136" s="2">
        <v>124</v>
      </c>
      <c r="N70136" s="2">
        <v>2</v>
      </c>
      <c r="O70136" s="2">
        <v>6</v>
      </c>
      <c r="P70136" s="2">
        <v>38</v>
      </c>
    </row>
    <row r="70137" spans="1:16" x14ac:dyDescent="0.3">
      <c r="A70137" s="2">
        <v>2</v>
      </c>
      <c r="B70137" s="2">
        <v>7</v>
      </c>
      <c r="C70137" s="2">
        <v>124</v>
      </c>
      <c r="N70137" s="2">
        <v>1</v>
      </c>
      <c r="O70137" s="2">
        <v>4</v>
      </c>
      <c r="P70137" s="2">
        <v>37</v>
      </c>
    </row>
    <row r="70138" spans="1:16" x14ac:dyDescent="0.3">
      <c r="A70138" s="2">
        <v>0</v>
      </c>
      <c r="B70138" s="2">
        <v>22</v>
      </c>
      <c r="C70138" s="2">
        <v>125</v>
      </c>
      <c r="N70138" s="2">
        <v>0</v>
      </c>
      <c r="O70138" s="2">
        <v>6</v>
      </c>
      <c r="P70138" s="2">
        <v>38</v>
      </c>
    </row>
    <row r="70139" spans="1:16" x14ac:dyDescent="0.3">
      <c r="A70139" s="2">
        <v>1</v>
      </c>
      <c r="B70139" s="2">
        <v>22</v>
      </c>
      <c r="C70139" s="2">
        <v>124</v>
      </c>
      <c r="N70139" s="2">
        <v>1</v>
      </c>
      <c r="O70139" s="2">
        <v>4</v>
      </c>
      <c r="P70139" s="2">
        <v>37</v>
      </c>
    </row>
    <row r="70140" spans="1:16" x14ac:dyDescent="0.3">
      <c r="A70140" s="2">
        <v>2</v>
      </c>
      <c r="B70140" s="2">
        <v>3</v>
      </c>
      <c r="C70140" s="2">
        <v>124</v>
      </c>
      <c r="N70140" s="2">
        <v>2</v>
      </c>
      <c r="O70140" s="2">
        <v>6</v>
      </c>
      <c r="P70140" s="2">
        <v>37</v>
      </c>
    </row>
    <row r="70141" spans="1:16" x14ac:dyDescent="0.3">
      <c r="A70141" s="2">
        <v>2</v>
      </c>
      <c r="B70141" s="2">
        <v>7</v>
      </c>
      <c r="C70141" s="2">
        <v>124</v>
      </c>
      <c r="N70141" s="2">
        <v>3</v>
      </c>
      <c r="O70141" s="2">
        <v>1</v>
      </c>
      <c r="P70141" s="2">
        <v>37</v>
      </c>
    </row>
    <row r="70142" spans="1:16" x14ac:dyDescent="0.3">
      <c r="A70142" s="2">
        <v>2</v>
      </c>
      <c r="B70142" s="2">
        <v>3</v>
      </c>
      <c r="C70142" s="2">
        <v>124</v>
      </c>
      <c r="N70142" s="2">
        <v>0</v>
      </c>
      <c r="O70142" s="2">
        <v>6</v>
      </c>
      <c r="P70142" s="2">
        <v>38</v>
      </c>
    </row>
    <row r="70143" spans="1:16" x14ac:dyDescent="0.3">
      <c r="A70143" s="2">
        <v>0</v>
      </c>
      <c r="B70143" s="2">
        <v>22</v>
      </c>
      <c r="C70143" s="2">
        <v>125</v>
      </c>
      <c r="N70143" s="2">
        <v>3</v>
      </c>
      <c r="O70143" s="2">
        <v>0</v>
      </c>
      <c r="P70143" s="2">
        <v>38</v>
      </c>
    </row>
    <row r="70144" spans="1:16" x14ac:dyDescent="0.3">
      <c r="A70144" s="2">
        <v>2</v>
      </c>
      <c r="B70144" s="2">
        <v>7</v>
      </c>
      <c r="C70144" s="2">
        <v>125</v>
      </c>
      <c r="N70144" s="2">
        <v>2</v>
      </c>
      <c r="O70144" s="2">
        <v>3</v>
      </c>
      <c r="P70144" s="2">
        <v>38</v>
      </c>
    </row>
    <row r="70145" spans="1:16" x14ac:dyDescent="0.3">
      <c r="A70145" s="2">
        <v>3</v>
      </c>
      <c r="B70145" s="2">
        <v>168</v>
      </c>
      <c r="C70145" s="2">
        <v>125</v>
      </c>
      <c r="N70145" s="2">
        <v>2</v>
      </c>
      <c r="O70145" s="2">
        <v>6</v>
      </c>
      <c r="P70145" s="2">
        <v>38</v>
      </c>
    </row>
    <row r="70146" spans="1:16" x14ac:dyDescent="0.3">
      <c r="A70146" s="2">
        <v>1</v>
      </c>
      <c r="B70146" s="2">
        <v>15</v>
      </c>
      <c r="C70146" s="2">
        <v>124</v>
      </c>
      <c r="N70146" s="2">
        <v>0</v>
      </c>
      <c r="O70146" s="2">
        <v>6</v>
      </c>
      <c r="P70146" s="2">
        <v>39</v>
      </c>
    </row>
    <row r="70147" spans="1:16" x14ac:dyDescent="0.3">
      <c r="A70147" s="2">
        <v>2</v>
      </c>
      <c r="B70147" s="2">
        <v>3</v>
      </c>
      <c r="C70147" s="2">
        <v>124</v>
      </c>
      <c r="N70147" s="2">
        <v>2</v>
      </c>
      <c r="O70147" s="2">
        <v>3</v>
      </c>
      <c r="P70147" s="2">
        <v>39</v>
      </c>
    </row>
    <row r="70148" spans="1:16" x14ac:dyDescent="0.3">
      <c r="A70148" s="2">
        <v>3</v>
      </c>
      <c r="B70148" s="2">
        <v>337</v>
      </c>
      <c r="C70148" s="2">
        <v>124</v>
      </c>
      <c r="N70148" s="2">
        <v>2</v>
      </c>
      <c r="O70148" s="2">
        <v>3</v>
      </c>
      <c r="P70148" s="2">
        <v>39</v>
      </c>
    </row>
    <row r="70149" spans="1:16" x14ac:dyDescent="0.3">
      <c r="A70149" s="2">
        <v>2</v>
      </c>
      <c r="B70149" s="2">
        <v>7</v>
      </c>
      <c r="C70149" s="2">
        <v>124</v>
      </c>
      <c r="N70149" s="2">
        <v>2</v>
      </c>
      <c r="O70149" s="2">
        <v>3</v>
      </c>
      <c r="P70149" s="2">
        <v>39</v>
      </c>
    </row>
    <row r="70150" spans="1:16" x14ac:dyDescent="0.3">
      <c r="A70150" s="2">
        <v>1</v>
      </c>
      <c r="B70150" s="2">
        <v>22</v>
      </c>
      <c r="C70150" s="2">
        <v>123</v>
      </c>
      <c r="N70150" s="2">
        <v>2</v>
      </c>
      <c r="O70150" s="2">
        <v>3</v>
      </c>
      <c r="P70150" s="2">
        <v>39</v>
      </c>
    </row>
    <row r="70151" spans="1:16" x14ac:dyDescent="0.3">
      <c r="A70151" s="2">
        <v>2</v>
      </c>
      <c r="B70151" s="2">
        <v>7</v>
      </c>
      <c r="C70151" s="2">
        <v>123</v>
      </c>
      <c r="N70151" s="2">
        <v>2</v>
      </c>
      <c r="O70151" s="2">
        <v>6</v>
      </c>
      <c r="P70151" s="2">
        <v>39</v>
      </c>
    </row>
    <row r="70152" spans="1:16" x14ac:dyDescent="0.3">
      <c r="A70152" s="2">
        <v>3</v>
      </c>
      <c r="B70152" s="2">
        <v>285</v>
      </c>
      <c r="C70152" s="2">
        <v>123</v>
      </c>
      <c r="N70152" s="2">
        <v>1</v>
      </c>
      <c r="O70152" s="2">
        <v>4</v>
      </c>
      <c r="P70152" s="2">
        <v>38</v>
      </c>
    </row>
    <row r="70153" spans="1:16" x14ac:dyDescent="0.3">
      <c r="A70153" s="2">
        <v>2</v>
      </c>
      <c r="B70153" s="2">
        <v>3</v>
      </c>
      <c r="C70153" s="2">
        <v>123</v>
      </c>
      <c r="N70153" s="2">
        <v>1</v>
      </c>
      <c r="O70153" s="2">
        <v>6</v>
      </c>
      <c r="P70153" s="2">
        <v>37</v>
      </c>
    </row>
    <row r="70154" spans="1:16" x14ac:dyDescent="0.3">
      <c r="A70154" s="2">
        <v>2</v>
      </c>
      <c r="B70154" s="2">
        <v>7</v>
      </c>
      <c r="C70154" s="2">
        <v>123</v>
      </c>
      <c r="N70154" s="2">
        <v>2</v>
      </c>
      <c r="O70154" s="2">
        <v>3</v>
      </c>
      <c r="P70154" s="2">
        <v>37</v>
      </c>
    </row>
    <row r="70155" spans="1:16" x14ac:dyDescent="0.3">
      <c r="A70155" s="2">
        <v>0</v>
      </c>
      <c r="B70155" s="2">
        <v>22</v>
      </c>
      <c r="C70155" s="2">
        <v>124</v>
      </c>
      <c r="N70155" s="2">
        <v>0</v>
      </c>
      <c r="O70155" s="2">
        <v>6</v>
      </c>
      <c r="P70155" s="2">
        <v>38</v>
      </c>
    </row>
    <row r="70156" spans="1:16" x14ac:dyDescent="0.3">
      <c r="A70156" s="2">
        <v>2</v>
      </c>
      <c r="B70156" s="2">
        <v>7</v>
      </c>
      <c r="C70156" s="2">
        <v>124</v>
      </c>
      <c r="N70156" s="2">
        <v>1</v>
      </c>
      <c r="O70156" s="2">
        <v>4</v>
      </c>
      <c r="P70156" s="2">
        <v>37</v>
      </c>
    </row>
    <row r="70157" spans="1:16" x14ac:dyDescent="0.3">
      <c r="A70157" s="2">
        <v>2</v>
      </c>
      <c r="B70157" s="2">
        <v>3</v>
      </c>
      <c r="C70157" s="2">
        <v>124</v>
      </c>
      <c r="N70157" s="2">
        <v>2</v>
      </c>
      <c r="O70157" s="2">
        <v>3</v>
      </c>
      <c r="P70157" s="2">
        <v>37</v>
      </c>
    </row>
    <row r="70158" spans="1:16" x14ac:dyDescent="0.3">
      <c r="A70158" s="2">
        <v>2</v>
      </c>
      <c r="B70158" s="2">
        <v>8</v>
      </c>
      <c r="C70158" s="2">
        <v>124</v>
      </c>
      <c r="N70158" s="2">
        <v>3</v>
      </c>
      <c r="O70158" s="2">
        <v>0</v>
      </c>
      <c r="P70158" s="2">
        <v>37</v>
      </c>
    </row>
    <row r="70159" spans="1:16" x14ac:dyDescent="0.3">
      <c r="A70159" s="2">
        <v>0</v>
      </c>
      <c r="B70159" s="2">
        <v>22</v>
      </c>
      <c r="C70159" s="2">
        <v>125</v>
      </c>
      <c r="N70159" s="2">
        <v>2</v>
      </c>
      <c r="O70159" s="2">
        <v>6</v>
      </c>
      <c r="P70159" s="2">
        <v>37</v>
      </c>
    </row>
    <row r="70160" spans="1:16" x14ac:dyDescent="0.3">
      <c r="A70160" s="2">
        <v>2</v>
      </c>
      <c r="B70160" s="2">
        <v>4</v>
      </c>
      <c r="C70160" s="2">
        <v>125</v>
      </c>
      <c r="N70160" s="2">
        <v>2</v>
      </c>
      <c r="O70160" s="2">
        <v>6</v>
      </c>
      <c r="P70160" s="2">
        <v>37</v>
      </c>
    </row>
    <row r="70161" spans="1:16" x14ac:dyDescent="0.3">
      <c r="A70161" s="2">
        <v>1</v>
      </c>
      <c r="B70161" s="2">
        <v>22</v>
      </c>
      <c r="C70161" s="2">
        <v>124</v>
      </c>
      <c r="N70161" s="2">
        <v>2</v>
      </c>
      <c r="O70161" s="2">
        <v>6</v>
      </c>
      <c r="P70161" s="2">
        <v>37</v>
      </c>
    </row>
    <row r="70162" spans="1:16" x14ac:dyDescent="0.3">
      <c r="A70162" s="2">
        <v>0</v>
      </c>
      <c r="B70162" s="2">
        <v>7</v>
      </c>
      <c r="C70162" s="2">
        <v>125</v>
      </c>
      <c r="N70162" s="2">
        <v>0</v>
      </c>
      <c r="O70162" s="2">
        <v>4</v>
      </c>
      <c r="P70162" s="2">
        <v>38</v>
      </c>
    </row>
    <row r="70163" spans="1:16" x14ac:dyDescent="0.3">
      <c r="A70163" s="2">
        <v>1</v>
      </c>
      <c r="B70163" s="2">
        <v>22</v>
      </c>
      <c r="C70163" s="2">
        <v>124</v>
      </c>
      <c r="N70163" s="2">
        <v>1</v>
      </c>
      <c r="O70163" s="2">
        <v>6</v>
      </c>
      <c r="P70163" s="2">
        <v>37</v>
      </c>
    </row>
    <row r="70164" spans="1:16" x14ac:dyDescent="0.3">
      <c r="A70164" s="2">
        <v>1</v>
      </c>
      <c r="B70164" s="2">
        <v>9</v>
      </c>
      <c r="C70164" s="2">
        <v>123</v>
      </c>
      <c r="N70164" s="2">
        <v>1</v>
      </c>
      <c r="O70164" s="2">
        <v>6</v>
      </c>
      <c r="P70164" s="2">
        <v>36</v>
      </c>
    </row>
    <row r="70165" spans="1:16" x14ac:dyDescent="0.3">
      <c r="A70165" s="2">
        <v>2</v>
      </c>
      <c r="B70165" s="2">
        <v>3</v>
      </c>
      <c r="C70165" s="2">
        <v>123</v>
      </c>
      <c r="N70165" s="2">
        <v>2</v>
      </c>
      <c r="O70165" s="2">
        <v>6</v>
      </c>
      <c r="P70165" s="2">
        <v>36</v>
      </c>
    </row>
    <row r="70166" spans="1:16" x14ac:dyDescent="0.3">
      <c r="A70166" s="2">
        <v>2</v>
      </c>
      <c r="B70166" s="2">
        <v>3</v>
      </c>
      <c r="C70166" s="2">
        <v>123</v>
      </c>
      <c r="N70166" s="2">
        <v>1</v>
      </c>
      <c r="O70166" s="2">
        <v>6</v>
      </c>
      <c r="P70166" s="2">
        <v>35</v>
      </c>
    </row>
    <row r="70167" spans="1:16" x14ac:dyDescent="0.3">
      <c r="A70167" s="2">
        <v>2</v>
      </c>
      <c r="B70167" s="2">
        <v>3</v>
      </c>
      <c r="C70167" s="2">
        <v>123</v>
      </c>
      <c r="N70167" s="2">
        <v>2</v>
      </c>
      <c r="O70167" s="2">
        <v>6</v>
      </c>
      <c r="P70167" s="2">
        <v>35</v>
      </c>
    </row>
    <row r="70168" spans="1:16" x14ac:dyDescent="0.3">
      <c r="A70168" s="2">
        <v>0</v>
      </c>
      <c r="B70168" s="2">
        <v>22</v>
      </c>
      <c r="C70168" s="2">
        <v>124</v>
      </c>
      <c r="N70168" s="2">
        <v>2</v>
      </c>
      <c r="O70168" s="2">
        <v>3</v>
      </c>
      <c r="P70168" s="2">
        <v>35</v>
      </c>
    </row>
    <row r="70169" spans="1:16" x14ac:dyDescent="0.3">
      <c r="A70169" s="2">
        <v>1</v>
      </c>
      <c r="B70169" s="2">
        <v>22</v>
      </c>
      <c r="C70169" s="2">
        <v>123</v>
      </c>
      <c r="N70169" s="2">
        <v>3</v>
      </c>
      <c r="O70169" s="2">
        <v>0</v>
      </c>
      <c r="P70169" s="2">
        <v>35</v>
      </c>
    </row>
    <row r="70170" spans="1:16" x14ac:dyDescent="0.3">
      <c r="A70170" s="2">
        <v>1</v>
      </c>
      <c r="B70170" s="2">
        <v>23</v>
      </c>
      <c r="C70170" s="2">
        <v>122</v>
      </c>
      <c r="N70170" s="2">
        <v>1</v>
      </c>
      <c r="O70170" s="2">
        <v>4</v>
      </c>
      <c r="P70170" s="2">
        <v>34</v>
      </c>
    </row>
    <row r="70171" spans="1:16" x14ac:dyDescent="0.3">
      <c r="A70171" s="2">
        <v>2</v>
      </c>
      <c r="B70171" s="2">
        <v>7</v>
      </c>
      <c r="C70171" s="2">
        <v>122</v>
      </c>
      <c r="N70171" s="2">
        <v>1</v>
      </c>
      <c r="O70171" s="2">
        <v>6</v>
      </c>
      <c r="P70171" s="2">
        <v>33</v>
      </c>
    </row>
    <row r="70172" spans="1:16" x14ac:dyDescent="0.3">
      <c r="A70172" s="2">
        <v>2</v>
      </c>
      <c r="B70172" s="2">
        <v>7</v>
      </c>
      <c r="C70172" s="2">
        <v>122</v>
      </c>
      <c r="N70172" s="2">
        <v>3</v>
      </c>
      <c r="O70172" s="2">
        <v>0</v>
      </c>
      <c r="P70172" s="2">
        <v>33</v>
      </c>
    </row>
    <row r="70173" spans="1:16" x14ac:dyDescent="0.3">
      <c r="A70173" s="2">
        <v>2</v>
      </c>
      <c r="B70173" s="2">
        <v>3</v>
      </c>
      <c r="C70173" s="2">
        <v>122</v>
      </c>
      <c r="N70173" s="2">
        <v>2</v>
      </c>
      <c r="O70173" s="2">
        <v>3</v>
      </c>
      <c r="P70173" s="2">
        <v>33</v>
      </c>
    </row>
    <row r="70174" spans="1:16" x14ac:dyDescent="0.3">
      <c r="A70174" s="2">
        <v>1</v>
      </c>
      <c r="B70174" s="2">
        <v>9</v>
      </c>
      <c r="C70174" s="2">
        <v>121</v>
      </c>
      <c r="N70174" s="2">
        <v>2</v>
      </c>
      <c r="O70174" s="2">
        <v>3</v>
      </c>
      <c r="P70174" s="2">
        <v>33</v>
      </c>
    </row>
    <row r="70175" spans="1:16" x14ac:dyDescent="0.3">
      <c r="A70175" s="2">
        <v>2</v>
      </c>
      <c r="B70175" s="2">
        <v>7</v>
      </c>
      <c r="C70175" s="2">
        <v>121</v>
      </c>
      <c r="N70175" s="2">
        <v>2</v>
      </c>
      <c r="O70175" s="2">
        <v>6</v>
      </c>
      <c r="P70175" s="2">
        <v>33</v>
      </c>
    </row>
    <row r="70176" spans="1:16" x14ac:dyDescent="0.3">
      <c r="A70176" s="2">
        <v>2</v>
      </c>
      <c r="B70176" s="2">
        <v>6</v>
      </c>
      <c r="C70176" s="2">
        <v>121</v>
      </c>
      <c r="N70176" s="2">
        <v>0</v>
      </c>
      <c r="O70176" s="2">
        <v>6</v>
      </c>
      <c r="P70176" s="2">
        <v>34</v>
      </c>
    </row>
    <row r="70177" spans="1:16" x14ac:dyDescent="0.3">
      <c r="A70177" s="2">
        <v>0</v>
      </c>
      <c r="B70177" s="2">
        <v>7</v>
      </c>
      <c r="C70177" s="2">
        <v>122</v>
      </c>
      <c r="N70177" s="2">
        <v>1</v>
      </c>
      <c r="O70177" s="2">
        <v>6</v>
      </c>
      <c r="P70177" s="2">
        <v>33</v>
      </c>
    </row>
    <row r="70178" spans="1:16" x14ac:dyDescent="0.3">
      <c r="A70178" s="2">
        <v>2</v>
      </c>
      <c r="B70178" s="2">
        <v>3</v>
      </c>
      <c r="C70178" s="2">
        <v>122</v>
      </c>
      <c r="N70178" s="2">
        <v>2</v>
      </c>
      <c r="O70178" s="2">
        <v>7</v>
      </c>
      <c r="P70178" s="2">
        <v>33</v>
      </c>
    </row>
    <row r="70179" spans="1:16" x14ac:dyDescent="0.3">
      <c r="A70179" s="2">
        <v>2</v>
      </c>
      <c r="B70179" s="2">
        <v>6</v>
      </c>
      <c r="C70179" s="2">
        <v>122</v>
      </c>
      <c r="N70179" s="2">
        <v>3</v>
      </c>
      <c r="O70179" s="2">
        <v>1</v>
      </c>
      <c r="P70179" s="2">
        <v>33</v>
      </c>
    </row>
    <row r="70180" spans="1:16" x14ac:dyDescent="0.3">
      <c r="A70180" s="2">
        <v>0</v>
      </c>
      <c r="B70180" s="2">
        <v>22</v>
      </c>
      <c r="C70180" s="2">
        <v>123</v>
      </c>
      <c r="N70180" s="2">
        <v>2</v>
      </c>
      <c r="O70180" s="2">
        <v>12</v>
      </c>
      <c r="P70180" s="2">
        <v>33</v>
      </c>
    </row>
    <row r="70181" spans="1:16" x14ac:dyDescent="0.3">
      <c r="A70181" s="2">
        <v>1</v>
      </c>
      <c r="B70181" s="2">
        <v>22</v>
      </c>
      <c r="C70181" s="2">
        <v>122</v>
      </c>
      <c r="N70181" s="2">
        <v>2</v>
      </c>
      <c r="O70181" s="2">
        <v>3</v>
      </c>
      <c r="P70181" s="2">
        <v>33</v>
      </c>
    </row>
    <row r="70182" spans="1:16" x14ac:dyDescent="0.3">
      <c r="A70182" s="2">
        <v>2</v>
      </c>
      <c r="B70182" s="2">
        <v>3</v>
      </c>
      <c r="C70182" s="2">
        <v>122</v>
      </c>
      <c r="N70182" s="2">
        <v>3</v>
      </c>
      <c r="O70182" s="2">
        <v>1</v>
      </c>
      <c r="P70182" s="2">
        <v>33</v>
      </c>
    </row>
    <row r="70183" spans="1:16" x14ac:dyDescent="0.3">
      <c r="A70183" s="2">
        <v>2</v>
      </c>
      <c r="B70183" s="2">
        <v>7</v>
      </c>
      <c r="C70183" s="2">
        <v>122</v>
      </c>
      <c r="N70183" s="2">
        <v>2</v>
      </c>
      <c r="O70183" s="2">
        <v>6</v>
      </c>
      <c r="P70183" s="2">
        <v>33</v>
      </c>
    </row>
    <row r="70184" spans="1:16" x14ac:dyDescent="0.3">
      <c r="A70184" s="2">
        <v>2</v>
      </c>
      <c r="B70184" s="2">
        <v>7</v>
      </c>
      <c r="C70184" s="2">
        <v>122</v>
      </c>
      <c r="N70184" s="2">
        <v>0</v>
      </c>
      <c r="O70184" s="2">
        <v>4</v>
      </c>
      <c r="P70184" s="2">
        <v>34</v>
      </c>
    </row>
    <row r="70185" spans="1:16" x14ac:dyDescent="0.3">
      <c r="A70185" s="2">
        <v>3</v>
      </c>
      <c r="B70185" s="2">
        <v>309</v>
      </c>
      <c r="C70185" s="2">
        <v>122</v>
      </c>
      <c r="N70185" s="2">
        <v>1</v>
      </c>
      <c r="O70185" s="2">
        <v>4</v>
      </c>
      <c r="P70185" s="2">
        <v>33</v>
      </c>
    </row>
    <row r="70186" spans="1:16" x14ac:dyDescent="0.3">
      <c r="A70186" s="2">
        <v>2</v>
      </c>
      <c r="B70186" s="2">
        <v>3</v>
      </c>
      <c r="C70186" s="2">
        <v>122</v>
      </c>
      <c r="N70186" s="2">
        <v>2</v>
      </c>
      <c r="O70186" s="2">
        <v>3</v>
      </c>
      <c r="P70186" s="2">
        <v>33</v>
      </c>
    </row>
    <row r="70187" spans="1:16" x14ac:dyDescent="0.3">
      <c r="A70187" s="2">
        <v>2</v>
      </c>
      <c r="B70187" s="2">
        <v>3</v>
      </c>
      <c r="C70187" s="2">
        <v>122</v>
      </c>
      <c r="N70187" s="2">
        <v>2</v>
      </c>
      <c r="O70187" s="2">
        <v>6</v>
      </c>
      <c r="P70187" s="2">
        <v>33</v>
      </c>
    </row>
    <row r="70188" spans="1:16" x14ac:dyDescent="0.3">
      <c r="A70188" s="2">
        <v>0</v>
      </c>
      <c r="B70188" s="2">
        <v>7</v>
      </c>
      <c r="C70188" s="2">
        <v>123</v>
      </c>
      <c r="N70188" s="2">
        <v>2</v>
      </c>
      <c r="O70188" s="2">
        <v>6</v>
      </c>
      <c r="P70188" s="2">
        <v>33</v>
      </c>
    </row>
    <row r="70189" spans="1:16" x14ac:dyDescent="0.3">
      <c r="A70189" s="2">
        <v>2</v>
      </c>
      <c r="B70189" s="2">
        <v>3</v>
      </c>
      <c r="C70189" s="2">
        <v>123</v>
      </c>
      <c r="N70189" s="2">
        <v>0</v>
      </c>
      <c r="O70189" s="2">
        <v>4</v>
      </c>
      <c r="P70189" s="2">
        <v>34</v>
      </c>
    </row>
    <row r="70190" spans="1:16" x14ac:dyDescent="0.3">
      <c r="A70190" s="2">
        <v>2</v>
      </c>
      <c r="B70190" s="2">
        <v>3</v>
      </c>
      <c r="C70190" s="2">
        <v>123</v>
      </c>
      <c r="N70190" s="2">
        <v>1</v>
      </c>
      <c r="O70190" s="2">
        <v>6</v>
      </c>
      <c r="P70190" s="2">
        <v>33</v>
      </c>
    </row>
    <row r="70191" spans="1:16" x14ac:dyDescent="0.3">
      <c r="A70191" s="2">
        <v>0</v>
      </c>
      <c r="B70191" s="2">
        <v>22</v>
      </c>
      <c r="C70191" s="2">
        <v>124</v>
      </c>
      <c r="N70191" s="2">
        <v>2</v>
      </c>
      <c r="O70191" s="2">
        <v>3</v>
      </c>
      <c r="P70191" s="2">
        <v>33</v>
      </c>
    </row>
    <row r="70192" spans="1:16" x14ac:dyDescent="0.3">
      <c r="A70192" s="2">
        <v>1</v>
      </c>
      <c r="B70192" s="2">
        <v>22</v>
      </c>
      <c r="C70192" s="2">
        <v>123</v>
      </c>
      <c r="N70192" s="2">
        <v>2</v>
      </c>
      <c r="O70192" s="2">
        <v>6</v>
      </c>
      <c r="P70192" s="2">
        <v>33</v>
      </c>
    </row>
    <row r="70193" spans="1:16" x14ac:dyDescent="0.3">
      <c r="A70193" s="2">
        <v>2</v>
      </c>
      <c r="B70193" s="2">
        <v>3</v>
      </c>
      <c r="C70193" s="2">
        <v>123</v>
      </c>
      <c r="N70193" s="2">
        <v>1</v>
      </c>
      <c r="O70193" s="2">
        <v>6</v>
      </c>
      <c r="P70193" s="2">
        <v>32</v>
      </c>
    </row>
    <row r="70194" spans="1:16" x14ac:dyDescent="0.3">
      <c r="A70194" s="2">
        <v>2</v>
      </c>
      <c r="B70194" s="2">
        <v>3</v>
      </c>
      <c r="C70194" s="2">
        <v>123</v>
      </c>
      <c r="N70194" s="2">
        <v>2</v>
      </c>
      <c r="O70194" s="2">
        <v>4</v>
      </c>
      <c r="P70194" s="2">
        <v>32</v>
      </c>
    </row>
    <row r="70195" spans="1:16" x14ac:dyDescent="0.3">
      <c r="A70195" s="2">
        <v>0</v>
      </c>
      <c r="B70195" s="2">
        <v>7</v>
      </c>
      <c r="C70195" s="2">
        <v>124</v>
      </c>
      <c r="N70195" s="2">
        <v>3</v>
      </c>
      <c r="O70195" s="2">
        <v>0</v>
      </c>
      <c r="P70195" s="2">
        <v>32</v>
      </c>
    </row>
    <row r="70196" spans="1:16" x14ac:dyDescent="0.3">
      <c r="A70196" s="2">
        <v>0</v>
      </c>
      <c r="B70196" s="2">
        <v>6</v>
      </c>
      <c r="C70196" s="2">
        <v>125</v>
      </c>
      <c r="N70196" s="2">
        <v>2</v>
      </c>
      <c r="O70196" s="2">
        <v>3</v>
      </c>
      <c r="P70196" s="2">
        <v>32</v>
      </c>
    </row>
    <row r="70197" spans="1:16" x14ac:dyDescent="0.3">
      <c r="A70197" s="2">
        <v>2</v>
      </c>
      <c r="B70197" s="2">
        <v>3</v>
      </c>
      <c r="C70197" s="2">
        <v>125</v>
      </c>
      <c r="N70197" s="2">
        <v>2</v>
      </c>
      <c r="O70197" s="2">
        <v>3</v>
      </c>
      <c r="P70197" s="2">
        <v>32</v>
      </c>
    </row>
    <row r="70198" spans="1:16" x14ac:dyDescent="0.3">
      <c r="A70198" s="2">
        <v>2</v>
      </c>
      <c r="B70198" s="2">
        <v>5</v>
      </c>
      <c r="C70198" s="2">
        <v>125</v>
      </c>
      <c r="N70198" s="2">
        <v>3</v>
      </c>
      <c r="O70198" s="2">
        <v>1</v>
      </c>
      <c r="P70198" s="2">
        <v>32</v>
      </c>
    </row>
    <row r="70199" spans="1:16" x14ac:dyDescent="0.3">
      <c r="A70199" s="2">
        <v>2</v>
      </c>
      <c r="B70199" s="2">
        <v>3</v>
      </c>
      <c r="C70199" s="2">
        <v>125</v>
      </c>
      <c r="N70199" s="2">
        <v>2</v>
      </c>
      <c r="O70199" s="2">
        <v>3</v>
      </c>
      <c r="P70199" s="2">
        <v>32</v>
      </c>
    </row>
    <row r="70200" spans="1:16" x14ac:dyDescent="0.3">
      <c r="A70200" s="2">
        <v>2</v>
      </c>
      <c r="B70200" s="2">
        <v>7</v>
      </c>
      <c r="C70200" s="2">
        <v>125</v>
      </c>
      <c r="N70200" s="2">
        <v>2</v>
      </c>
      <c r="O70200" s="2">
        <v>6</v>
      </c>
      <c r="P70200" s="2">
        <v>32</v>
      </c>
    </row>
    <row r="70201" spans="1:16" x14ac:dyDescent="0.3">
      <c r="A70201" s="2">
        <v>2</v>
      </c>
      <c r="B70201" s="2">
        <v>7</v>
      </c>
      <c r="C70201" s="2">
        <v>125</v>
      </c>
      <c r="N70201" s="2">
        <v>2</v>
      </c>
      <c r="O70201" s="2">
        <v>6</v>
      </c>
      <c r="P70201" s="2">
        <v>32</v>
      </c>
    </row>
    <row r="70202" spans="1:16" x14ac:dyDescent="0.3">
      <c r="A70202" s="2">
        <v>2</v>
      </c>
      <c r="B70202" s="2">
        <v>7</v>
      </c>
      <c r="C70202" s="2">
        <v>125</v>
      </c>
      <c r="N70202" s="2">
        <v>2</v>
      </c>
      <c r="O70202" s="2">
        <v>6</v>
      </c>
      <c r="P70202" s="2">
        <v>32</v>
      </c>
    </row>
    <row r="70203" spans="1:16" x14ac:dyDescent="0.3">
      <c r="A70203" s="2">
        <v>2</v>
      </c>
      <c r="B70203" s="2">
        <v>3</v>
      </c>
      <c r="C70203" s="2">
        <v>125</v>
      </c>
      <c r="N70203" s="2">
        <v>1</v>
      </c>
      <c r="O70203" s="2">
        <v>6</v>
      </c>
      <c r="P70203" s="2">
        <v>31</v>
      </c>
    </row>
    <row r="70204" spans="1:16" x14ac:dyDescent="0.3">
      <c r="A70204" s="2">
        <v>2</v>
      </c>
      <c r="B70204" s="2">
        <v>3</v>
      </c>
      <c r="C70204" s="2">
        <v>125</v>
      </c>
      <c r="N70204" s="2">
        <v>0</v>
      </c>
      <c r="O70204" s="2">
        <v>4</v>
      </c>
      <c r="P70204" s="2">
        <v>32</v>
      </c>
    </row>
    <row r="70205" spans="1:16" x14ac:dyDescent="0.3">
      <c r="A70205" s="2">
        <v>1</v>
      </c>
      <c r="B70205" s="2">
        <v>9</v>
      </c>
      <c r="C70205" s="2">
        <v>124</v>
      </c>
      <c r="N70205" s="2">
        <v>1</v>
      </c>
      <c r="O70205" s="2">
        <v>6</v>
      </c>
      <c r="P70205" s="2">
        <v>31</v>
      </c>
    </row>
    <row r="70206" spans="1:16" x14ac:dyDescent="0.3">
      <c r="A70206" s="2">
        <v>2</v>
      </c>
      <c r="B70206" s="2">
        <v>4</v>
      </c>
      <c r="C70206" s="2">
        <v>124</v>
      </c>
      <c r="N70206" s="2">
        <v>2</v>
      </c>
      <c r="O70206" s="2">
        <v>6</v>
      </c>
      <c r="P70206" s="2">
        <v>31</v>
      </c>
    </row>
    <row r="70207" spans="1:16" x14ac:dyDescent="0.3">
      <c r="A70207" s="2">
        <v>3</v>
      </c>
      <c r="B70207" s="2">
        <v>161</v>
      </c>
      <c r="C70207" s="2">
        <v>124</v>
      </c>
      <c r="N70207" s="2">
        <v>2</v>
      </c>
      <c r="O70207" s="2">
        <v>3</v>
      </c>
      <c r="P70207" s="2">
        <v>31</v>
      </c>
    </row>
    <row r="70208" spans="1:16" x14ac:dyDescent="0.3">
      <c r="A70208" s="2">
        <v>2</v>
      </c>
      <c r="B70208" s="2">
        <v>3</v>
      </c>
      <c r="C70208" s="2">
        <v>124</v>
      </c>
      <c r="N70208" s="2">
        <v>2</v>
      </c>
      <c r="O70208" s="2">
        <v>6</v>
      </c>
      <c r="P70208" s="2">
        <v>31</v>
      </c>
    </row>
    <row r="70209" spans="1:16" x14ac:dyDescent="0.3">
      <c r="A70209" s="2">
        <v>0</v>
      </c>
      <c r="B70209" s="2">
        <v>7</v>
      </c>
      <c r="C70209" s="2">
        <v>125</v>
      </c>
      <c r="N70209" s="2">
        <v>2</v>
      </c>
      <c r="O70209" s="2">
        <v>6</v>
      </c>
      <c r="P70209" s="2">
        <v>31</v>
      </c>
    </row>
    <row r="70210" spans="1:16" x14ac:dyDescent="0.3">
      <c r="A70210" s="2">
        <v>0</v>
      </c>
      <c r="B70210" s="2">
        <v>7</v>
      </c>
      <c r="C70210" s="2">
        <v>126</v>
      </c>
      <c r="N70210" s="2">
        <v>2</v>
      </c>
      <c r="O70210" s="2">
        <v>6</v>
      </c>
      <c r="P70210" s="2">
        <v>31</v>
      </c>
    </row>
    <row r="70211" spans="1:16" x14ac:dyDescent="0.3">
      <c r="A70211" s="2">
        <v>0</v>
      </c>
      <c r="B70211" s="2">
        <v>22</v>
      </c>
      <c r="C70211" s="2">
        <v>127</v>
      </c>
      <c r="N70211" s="2">
        <v>0</v>
      </c>
      <c r="O70211" s="2">
        <v>4</v>
      </c>
      <c r="P70211" s="2">
        <v>32</v>
      </c>
    </row>
    <row r="70212" spans="1:16" x14ac:dyDescent="0.3">
      <c r="A70212" s="2">
        <v>3</v>
      </c>
      <c r="B70212" s="2">
        <v>212</v>
      </c>
      <c r="C70212" s="2">
        <v>127</v>
      </c>
      <c r="N70212" s="2">
        <v>2</v>
      </c>
      <c r="O70212" s="2">
        <v>6</v>
      </c>
      <c r="P70212" s="2">
        <v>32</v>
      </c>
    </row>
    <row r="70213" spans="1:16" x14ac:dyDescent="0.3">
      <c r="A70213" s="2">
        <v>2</v>
      </c>
      <c r="B70213" s="2">
        <v>7</v>
      </c>
      <c r="C70213" s="2">
        <v>127</v>
      </c>
      <c r="N70213" s="2">
        <v>2</v>
      </c>
      <c r="O70213" s="2">
        <v>6</v>
      </c>
      <c r="P70213" s="2">
        <v>32</v>
      </c>
    </row>
    <row r="70214" spans="1:16" x14ac:dyDescent="0.3">
      <c r="A70214" s="2">
        <v>2</v>
      </c>
      <c r="B70214" s="2">
        <v>7</v>
      </c>
      <c r="C70214" s="2">
        <v>127</v>
      </c>
      <c r="N70214" s="2">
        <v>2</v>
      </c>
      <c r="O70214" s="2">
        <v>3</v>
      </c>
      <c r="P70214" s="2">
        <v>32</v>
      </c>
    </row>
    <row r="70215" spans="1:16" x14ac:dyDescent="0.3">
      <c r="A70215" s="2">
        <v>0</v>
      </c>
      <c r="B70215" s="2">
        <v>7</v>
      </c>
      <c r="C70215" s="2">
        <v>128</v>
      </c>
      <c r="N70215" s="2">
        <v>2</v>
      </c>
      <c r="O70215" s="2">
        <v>3</v>
      </c>
      <c r="P70215" s="2">
        <v>32</v>
      </c>
    </row>
    <row r="70216" spans="1:16" x14ac:dyDescent="0.3">
      <c r="A70216" s="2">
        <v>3</v>
      </c>
      <c r="B70216" s="2">
        <v>363</v>
      </c>
      <c r="C70216" s="2">
        <v>128</v>
      </c>
      <c r="N70216" s="2">
        <v>2</v>
      </c>
      <c r="O70216" s="2">
        <v>3</v>
      </c>
      <c r="P70216" s="2">
        <v>32</v>
      </c>
    </row>
    <row r="70217" spans="1:16" x14ac:dyDescent="0.3">
      <c r="A70217" s="2">
        <v>0</v>
      </c>
      <c r="B70217" s="2">
        <v>7</v>
      </c>
      <c r="C70217" s="2">
        <v>129</v>
      </c>
      <c r="N70217" s="2">
        <v>0</v>
      </c>
      <c r="O70217" s="2">
        <v>4</v>
      </c>
      <c r="P70217" s="2">
        <v>33</v>
      </c>
    </row>
    <row r="70218" spans="1:16" x14ac:dyDescent="0.3">
      <c r="A70218" s="2">
        <v>0</v>
      </c>
      <c r="B70218" s="2">
        <v>22</v>
      </c>
      <c r="C70218" s="2">
        <v>130</v>
      </c>
      <c r="N70218" s="2">
        <v>2</v>
      </c>
      <c r="O70218" s="2">
        <v>3</v>
      </c>
      <c r="P70218" s="2">
        <v>33</v>
      </c>
    </row>
    <row r="70219" spans="1:16" x14ac:dyDescent="0.3">
      <c r="A70219" s="2">
        <v>1</v>
      </c>
      <c r="B70219" s="2">
        <v>22</v>
      </c>
      <c r="C70219" s="2">
        <v>129</v>
      </c>
      <c r="N70219" s="2">
        <v>1</v>
      </c>
      <c r="O70219" s="2">
        <v>6</v>
      </c>
      <c r="P70219" s="2">
        <v>32</v>
      </c>
    </row>
    <row r="70220" spans="1:16" x14ac:dyDescent="0.3">
      <c r="A70220" s="2">
        <v>1</v>
      </c>
      <c r="B70220" s="2">
        <v>22</v>
      </c>
      <c r="C70220" s="2">
        <v>128</v>
      </c>
      <c r="N70220" s="2">
        <v>2</v>
      </c>
      <c r="O70220" s="2">
        <v>6</v>
      </c>
      <c r="P70220" s="2">
        <v>32</v>
      </c>
    </row>
    <row r="70221" spans="1:16" x14ac:dyDescent="0.3">
      <c r="A70221" s="2">
        <v>2</v>
      </c>
      <c r="B70221" s="2">
        <v>7</v>
      </c>
      <c r="C70221" s="2">
        <v>128</v>
      </c>
      <c r="N70221" s="2">
        <v>1</v>
      </c>
      <c r="O70221" s="2">
        <v>6</v>
      </c>
      <c r="P70221" s="2">
        <v>31</v>
      </c>
    </row>
    <row r="70222" spans="1:16" x14ac:dyDescent="0.3">
      <c r="A70222" s="2">
        <v>2</v>
      </c>
      <c r="B70222" s="2">
        <v>3</v>
      </c>
      <c r="C70222" s="2">
        <v>128</v>
      </c>
      <c r="N70222" s="2">
        <v>2</v>
      </c>
      <c r="O70222" s="2">
        <v>6</v>
      </c>
      <c r="P70222" s="2">
        <v>31</v>
      </c>
    </row>
    <row r="70223" spans="1:16" x14ac:dyDescent="0.3">
      <c r="A70223" s="2">
        <v>2</v>
      </c>
      <c r="B70223" s="2">
        <v>3</v>
      </c>
      <c r="C70223" s="2">
        <v>128</v>
      </c>
      <c r="N70223" s="2">
        <v>1</v>
      </c>
      <c r="O70223" s="2">
        <v>4</v>
      </c>
      <c r="P70223" s="2">
        <v>30</v>
      </c>
    </row>
    <row r="70224" spans="1:16" x14ac:dyDescent="0.3">
      <c r="A70224" s="2">
        <v>2</v>
      </c>
      <c r="B70224" s="2">
        <v>7</v>
      </c>
      <c r="C70224" s="2">
        <v>128</v>
      </c>
      <c r="N70224" s="2">
        <v>2</v>
      </c>
      <c r="O70224" s="2">
        <v>3</v>
      </c>
      <c r="P70224" s="2">
        <v>30</v>
      </c>
    </row>
    <row r="70225" spans="1:16" x14ac:dyDescent="0.3">
      <c r="A70225" s="2">
        <v>2</v>
      </c>
      <c r="B70225" s="2">
        <v>3</v>
      </c>
      <c r="C70225" s="2">
        <v>128</v>
      </c>
      <c r="N70225" s="2">
        <v>0</v>
      </c>
      <c r="O70225" s="2">
        <v>8</v>
      </c>
      <c r="P70225" s="2">
        <v>31</v>
      </c>
    </row>
    <row r="70226" spans="1:16" x14ac:dyDescent="0.3">
      <c r="A70226" s="2">
        <v>2</v>
      </c>
      <c r="B70226" s="2">
        <v>3</v>
      </c>
      <c r="C70226" s="2">
        <v>128</v>
      </c>
      <c r="N70226" s="2">
        <v>2</v>
      </c>
      <c r="O70226" s="2">
        <v>3</v>
      </c>
      <c r="P70226" s="2">
        <v>31</v>
      </c>
    </row>
    <row r="70227" spans="1:16" x14ac:dyDescent="0.3">
      <c r="A70227" s="2">
        <v>3</v>
      </c>
      <c r="B70227" s="2">
        <v>27</v>
      </c>
      <c r="C70227" s="2">
        <v>128</v>
      </c>
      <c r="N70227" s="2">
        <v>2</v>
      </c>
      <c r="O70227" s="2">
        <v>3</v>
      </c>
      <c r="P70227" s="2">
        <v>31</v>
      </c>
    </row>
    <row r="70228" spans="1:16" x14ac:dyDescent="0.3">
      <c r="A70228" s="2">
        <v>2</v>
      </c>
      <c r="B70228" s="2">
        <v>3</v>
      </c>
      <c r="C70228" s="2">
        <v>128</v>
      </c>
      <c r="N70228" s="2">
        <v>1</v>
      </c>
      <c r="O70228" s="2">
        <v>4</v>
      </c>
      <c r="P70228" s="2">
        <v>30</v>
      </c>
    </row>
    <row r="70229" spans="1:16" x14ac:dyDescent="0.3">
      <c r="A70229" s="2">
        <v>2</v>
      </c>
      <c r="B70229" s="2">
        <v>3</v>
      </c>
      <c r="C70229" s="2">
        <v>128</v>
      </c>
      <c r="N70229" s="2">
        <v>3</v>
      </c>
      <c r="O70229" s="2">
        <v>0</v>
      </c>
      <c r="P70229" s="2">
        <v>30</v>
      </c>
    </row>
    <row r="70230" spans="1:16" x14ac:dyDescent="0.3">
      <c r="A70230" s="2">
        <v>1</v>
      </c>
      <c r="B70230" s="2">
        <v>23</v>
      </c>
      <c r="C70230" s="2">
        <v>127</v>
      </c>
      <c r="N70230" s="2">
        <v>0</v>
      </c>
      <c r="O70230" s="2">
        <v>4</v>
      </c>
      <c r="P70230" s="2">
        <v>31</v>
      </c>
    </row>
    <row r="70231" spans="1:16" x14ac:dyDescent="0.3">
      <c r="A70231" s="2">
        <v>1</v>
      </c>
      <c r="B70231" s="2">
        <v>22</v>
      </c>
      <c r="C70231" s="2">
        <v>126</v>
      </c>
      <c r="N70231" s="2">
        <v>0</v>
      </c>
      <c r="O70231" s="2">
        <v>4</v>
      </c>
      <c r="P70231" s="2">
        <v>32</v>
      </c>
    </row>
    <row r="70232" spans="1:16" x14ac:dyDescent="0.3">
      <c r="A70232" s="2">
        <v>3</v>
      </c>
      <c r="B70232" s="2">
        <v>42</v>
      </c>
      <c r="C70232" s="2">
        <v>126</v>
      </c>
      <c r="N70232" s="2">
        <v>2</v>
      </c>
      <c r="O70232" s="2">
        <v>6</v>
      </c>
      <c r="P70232" s="2">
        <v>32</v>
      </c>
    </row>
    <row r="70233" spans="1:16" x14ac:dyDescent="0.3">
      <c r="A70233" s="2">
        <v>2</v>
      </c>
      <c r="B70233" s="2">
        <v>7</v>
      </c>
      <c r="C70233" s="2">
        <v>126</v>
      </c>
      <c r="N70233" s="2">
        <v>1</v>
      </c>
      <c r="O70233" s="2">
        <v>4</v>
      </c>
      <c r="P70233" s="2">
        <v>31</v>
      </c>
    </row>
    <row r="70234" spans="1:16" x14ac:dyDescent="0.3">
      <c r="A70234" s="2">
        <v>1</v>
      </c>
      <c r="B70234" s="2">
        <v>22</v>
      </c>
      <c r="C70234" s="2">
        <v>125</v>
      </c>
      <c r="N70234" s="2">
        <v>1</v>
      </c>
      <c r="O70234" s="2">
        <v>6</v>
      </c>
      <c r="P70234" s="2">
        <v>30</v>
      </c>
    </row>
    <row r="70235" spans="1:16" x14ac:dyDescent="0.3">
      <c r="A70235" s="2">
        <v>2</v>
      </c>
      <c r="B70235" s="2">
        <v>3</v>
      </c>
      <c r="C70235" s="2">
        <v>125</v>
      </c>
      <c r="N70235" s="2">
        <v>0</v>
      </c>
      <c r="O70235" s="2">
        <v>4</v>
      </c>
      <c r="P70235" s="2">
        <v>31</v>
      </c>
    </row>
    <row r="70236" spans="1:16" x14ac:dyDescent="0.3">
      <c r="A70236" s="2">
        <v>3</v>
      </c>
      <c r="B70236" s="2">
        <v>45</v>
      </c>
      <c r="C70236" s="2">
        <v>125</v>
      </c>
      <c r="N70236" s="2">
        <v>0</v>
      </c>
      <c r="O70236" s="2">
        <v>4</v>
      </c>
      <c r="P70236" s="2">
        <v>32</v>
      </c>
    </row>
    <row r="70237" spans="1:16" x14ac:dyDescent="0.3">
      <c r="A70237" s="2">
        <v>0</v>
      </c>
      <c r="B70237" s="2">
        <v>7</v>
      </c>
      <c r="C70237" s="2">
        <v>126</v>
      </c>
      <c r="N70237" s="2">
        <v>3</v>
      </c>
      <c r="O70237" s="2">
        <v>0</v>
      </c>
      <c r="P70237" s="2">
        <v>32</v>
      </c>
    </row>
    <row r="70238" spans="1:16" x14ac:dyDescent="0.3">
      <c r="A70238" s="2">
        <v>2</v>
      </c>
      <c r="B70238" s="2">
        <v>3</v>
      </c>
      <c r="C70238" s="2">
        <v>126</v>
      </c>
      <c r="N70238" s="2">
        <v>0</v>
      </c>
      <c r="O70238" s="2">
        <v>4</v>
      </c>
      <c r="P70238" s="2">
        <v>33</v>
      </c>
    </row>
    <row r="70239" spans="1:16" x14ac:dyDescent="0.3">
      <c r="A70239" s="2">
        <v>2</v>
      </c>
      <c r="B70239" s="2">
        <v>3</v>
      </c>
      <c r="C70239" s="2">
        <v>126</v>
      </c>
      <c r="N70239" s="2">
        <v>2</v>
      </c>
      <c r="O70239" s="2">
        <v>4</v>
      </c>
      <c r="P70239" s="2">
        <v>33</v>
      </c>
    </row>
    <row r="70240" spans="1:16" x14ac:dyDescent="0.3">
      <c r="A70240" s="2">
        <v>0</v>
      </c>
      <c r="B70240" s="2">
        <v>7</v>
      </c>
      <c r="C70240" s="2">
        <v>127</v>
      </c>
      <c r="N70240" s="2">
        <v>1</v>
      </c>
      <c r="O70240" s="2">
        <v>6</v>
      </c>
      <c r="P70240" s="2">
        <v>32</v>
      </c>
    </row>
    <row r="70241" spans="1:16" x14ac:dyDescent="0.3">
      <c r="A70241" s="2">
        <v>0</v>
      </c>
      <c r="B70241" s="2">
        <v>22</v>
      </c>
      <c r="C70241" s="2">
        <v>128</v>
      </c>
      <c r="N70241" s="2">
        <v>2</v>
      </c>
      <c r="O70241" s="2">
        <v>9</v>
      </c>
      <c r="P70241" s="2">
        <v>32</v>
      </c>
    </row>
    <row r="70242" spans="1:16" x14ac:dyDescent="0.3">
      <c r="A70242" s="2">
        <v>2</v>
      </c>
      <c r="B70242" s="2">
        <v>7</v>
      </c>
      <c r="C70242" s="2">
        <v>128</v>
      </c>
      <c r="N70242" s="2">
        <v>1</v>
      </c>
      <c r="O70242" s="2">
        <v>6</v>
      </c>
      <c r="P70242" s="2">
        <v>31</v>
      </c>
    </row>
    <row r="70243" spans="1:16" x14ac:dyDescent="0.3">
      <c r="A70243" s="2">
        <v>2</v>
      </c>
      <c r="B70243" s="2">
        <v>6</v>
      </c>
      <c r="C70243" s="2">
        <v>128</v>
      </c>
      <c r="N70243" s="2">
        <v>2</v>
      </c>
      <c r="O70243" s="2">
        <v>6</v>
      </c>
      <c r="P70243" s="2">
        <v>31</v>
      </c>
    </row>
    <row r="70244" spans="1:16" x14ac:dyDescent="0.3">
      <c r="A70244" s="2">
        <v>0</v>
      </c>
      <c r="B70244" s="2">
        <v>22</v>
      </c>
      <c r="C70244" s="2">
        <v>129</v>
      </c>
      <c r="N70244" s="2">
        <v>2</v>
      </c>
      <c r="O70244" s="2">
        <v>3</v>
      </c>
      <c r="P70244" s="2">
        <v>31</v>
      </c>
    </row>
    <row r="70245" spans="1:16" x14ac:dyDescent="0.3">
      <c r="A70245" s="2">
        <v>3</v>
      </c>
      <c r="B70245" s="2">
        <v>48</v>
      </c>
      <c r="C70245" s="2">
        <v>129</v>
      </c>
      <c r="N70245" s="2">
        <v>3</v>
      </c>
      <c r="O70245" s="2">
        <v>1</v>
      </c>
      <c r="P70245" s="2">
        <v>31</v>
      </c>
    </row>
    <row r="70246" spans="1:16" x14ac:dyDescent="0.3">
      <c r="A70246" s="2">
        <v>0</v>
      </c>
      <c r="B70246" s="2">
        <v>22</v>
      </c>
      <c r="C70246" s="2">
        <v>130</v>
      </c>
      <c r="N70246" s="2">
        <v>2</v>
      </c>
      <c r="O70246" s="2">
        <v>6</v>
      </c>
      <c r="P70246" s="2">
        <v>31</v>
      </c>
    </row>
    <row r="70247" spans="1:16" x14ac:dyDescent="0.3">
      <c r="A70247" s="2">
        <v>0</v>
      </c>
      <c r="B70247" s="2">
        <v>22</v>
      </c>
      <c r="C70247" s="2">
        <v>131</v>
      </c>
      <c r="N70247" s="2">
        <v>2</v>
      </c>
      <c r="O70247" s="2">
        <v>6</v>
      </c>
      <c r="P70247" s="2">
        <v>31</v>
      </c>
    </row>
    <row r="70248" spans="1:16" x14ac:dyDescent="0.3">
      <c r="A70248" s="2">
        <v>1</v>
      </c>
      <c r="B70248" s="2">
        <v>23</v>
      </c>
      <c r="C70248" s="2">
        <v>130</v>
      </c>
      <c r="N70248" s="2">
        <v>2</v>
      </c>
      <c r="O70248" s="2">
        <v>6</v>
      </c>
      <c r="P70248" s="2">
        <v>31</v>
      </c>
    </row>
    <row r="70249" spans="1:16" x14ac:dyDescent="0.3">
      <c r="A70249" s="2">
        <v>3</v>
      </c>
      <c r="B70249" s="2">
        <v>157</v>
      </c>
      <c r="C70249" s="2">
        <v>130</v>
      </c>
      <c r="N70249" s="2">
        <v>3</v>
      </c>
      <c r="O70249" s="2">
        <v>0</v>
      </c>
      <c r="P70249" s="2">
        <v>31</v>
      </c>
    </row>
    <row r="70250" spans="1:16" x14ac:dyDescent="0.3">
      <c r="A70250" s="2">
        <v>1</v>
      </c>
      <c r="B70250" s="2">
        <v>9</v>
      </c>
      <c r="C70250" s="2">
        <v>129</v>
      </c>
      <c r="N70250" s="2">
        <v>2</v>
      </c>
      <c r="O70250" s="2">
        <v>3</v>
      </c>
      <c r="P70250" s="2">
        <v>31</v>
      </c>
    </row>
    <row r="70251" spans="1:16" x14ac:dyDescent="0.3">
      <c r="A70251" s="2">
        <v>2</v>
      </c>
      <c r="B70251" s="2">
        <v>7</v>
      </c>
      <c r="C70251" s="2">
        <v>129</v>
      </c>
      <c r="N70251" s="2">
        <v>2</v>
      </c>
      <c r="O70251" s="2">
        <v>6</v>
      </c>
      <c r="P70251" s="2">
        <v>31</v>
      </c>
    </row>
    <row r="70252" spans="1:16" x14ac:dyDescent="0.3">
      <c r="A70252" s="2">
        <v>2</v>
      </c>
      <c r="B70252" s="2">
        <v>3</v>
      </c>
      <c r="C70252" s="2">
        <v>129</v>
      </c>
      <c r="N70252" s="2">
        <v>0</v>
      </c>
      <c r="O70252" s="2">
        <v>4</v>
      </c>
      <c r="P70252" s="2">
        <v>32</v>
      </c>
    </row>
    <row r="70253" spans="1:16" x14ac:dyDescent="0.3">
      <c r="A70253" s="2">
        <v>0</v>
      </c>
      <c r="B70253" s="2">
        <v>7</v>
      </c>
      <c r="C70253" s="2">
        <v>130</v>
      </c>
      <c r="N70253" s="2">
        <v>3</v>
      </c>
      <c r="O70253" s="2">
        <v>0</v>
      </c>
      <c r="P70253" s="2">
        <v>32</v>
      </c>
    </row>
    <row r="70254" spans="1:16" x14ac:dyDescent="0.3">
      <c r="A70254" s="2">
        <v>2</v>
      </c>
      <c r="B70254" s="2">
        <v>5</v>
      </c>
      <c r="C70254" s="2">
        <v>130</v>
      </c>
      <c r="N70254" s="2">
        <v>1</v>
      </c>
      <c r="O70254" s="2">
        <v>4</v>
      </c>
      <c r="P70254" s="2">
        <v>31</v>
      </c>
    </row>
    <row r="70255" spans="1:16" x14ac:dyDescent="0.3">
      <c r="A70255" s="2">
        <v>2</v>
      </c>
      <c r="B70255" s="2">
        <v>7</v>
      </c>
      <c r="C70255" s="2">
        <v>130</v>
      </c>
      <c r="N70255" s="2">
        <v>2</v>
      </c>
      <c r="O70255" s="2">
        <v>6</v>
      </c>
      <c r="P70255" s="2">
        <v>31</v>
      </c>
    </row>
    <row r="70256" spans="1:16" x14ac:dyDescent="0.3">
      <c r="A70256" s="2">
        <v>1</v>
      </c>
      <c r="B70256" s="2">
        <v>22</v>
      </c>
      <c r="C70256" s="2">
        <v>129</v>
      </c>
      <c r="N70256" s="2">
        <v>1</v>
      </c>
      <c r="O70256" s="2">
        <v>6</v>
      </c>
      <c r="P70256" s="2">
        <v>30</v>
      </c>
    </row>
    <row r="70257" spans="1:16" x14ac:dyDescent="0.3">
      <c r="A70257" s="2">
        <v>2</v>
      </c>
      <c r="B70257" s="2">
        <v>3</v>
      </c>
      <c r="C70257" s="2">
        <v>129</v>
      </c>
      <c r="N70257" s="2">
        <v>1</v>
      </c>
      <c r="O70257" s="2">
        <v>4</v>
      </c>
      <c r="P70257" s="2">
        <v>29</v>
      </c>
    </row>
    <row r="70258" spans="1:16" x14ac:dyDescent="0.3">
      <c r="A70258" s="2">
        <v>0</v>
      </c>
      <c r="B70258" s="2">
        <v>9</v>
      </c>
      <c r="C70258" s="2">
        <v>130</v>
      </c>
      <c r="N70258" s="2">
        <v>0</v>
      </c>
      <c r="O70258" s="2">
        <v>6</v>
      </c>
      <c r="P70258" s="2">
        <v>30</v>
      </c>
    </row>
    <row r="70259" spans="1:16" x14ac:dyDescent="0.3">
      <c r="A70259" s="2">
        <v>2</v>
      </c>
      <c r="B70259" s="2">
        <v>3</v>
      </c>
      <c r="C70259" s="2">
        <v>130</v>
      </c>
      <c r="N70259" s="2">
        <v>3</v>
      </c>
      <c r="O70259" s="2">
        <v>1</v>
      </c>
      <c r="P70259" s="2">
        <v>30</v>
      </c>
    </row>
    <row r="70260" spans="1:16" x14ac:dyDescent="0.3">
      <c r="A70260" s="2">
        <v>2</v>
      </c>
      <c r="B70260" s="2">
        <v>4</v>
      </c>
      <c r="C70260" s="2">
        <v>130</v>
      </c>
      <c r="N70260" s="2">
        <v>2</v>
      </c>
      <c r="O70260" s="2">
        <v>3</v>
      </c>
      <c r="P70260" s="2">
        <v>30</v>
      </c>
    </row>
    <row r="70261" spans="1:16" x14ac:dyDescent="0.3">
      <c r="A70261" s="2">
        <v>2</v>
      </c>
      <c r="B70261" s="2">
        <v>3</v>
      </c>
      <c r="C70261" s="2">
        <v>130</v>
      </c>
      <c r="N70261" s="2">
        <v>2</v>
      </c>
      <c r="O70261" s="2">
        <v>6</v>
      </c>
      <c r="P70261" s="2">
        <v>30</v>
      </c>
    </row>
    <row r="70262" spans="1:16" x14ac:dyDescent="0.3">
      <c r="A70262" s="2">
        <v>3</v>
      </c>
      <c r="B70262" s="2">
        <v>211</v>
      </c>
      <c r="C70262" s="2">
        <v>130</v>
      </c>
      <c r="N70262" s="2">
        <v>2</v>
      </c>
      <c r="O70262" s="2">
        <v>6</v>
      </c>
      <c r="P70262" s="2">
        <v>30</v>
      </c>
    </row>
    <row r="70263" spans="1:16" x14ac:dyDescent="0.3">
      <c r="A70263" s="2">
        <v>1</v>
      </c>
      <c r="B70263" s="2">
        <v>22</v>
      </c>
      <c r="C70263" s="2">
        <v>129</v>
      </c>
      <c r="N70263" s="2">
        <v>2</v>
      </c>
      <c r="O70263" s="2">
        <v>3</v>
      </c>
      <c r="P70263" s="2">
        <v>30</v>
      </c>
    </row>
    <row r="70264" spans="1:16" x14ac:dyDescent="0.3">
      <c r="A70264" s="2">
        <v>2</v>
      </c>
      <c r="B70264" s="2">
        <v>4</v>
      </c>
      <c r="C70264" s="2">
        <v>129</v>
      </c>
      <c r="N70264" s="2">
        <v>1</v>
      </c>
      <c r="O70264" s="2">
        <v>4</v>
      </c>
      <c r="P70264" s="2">
        <v>29</v>
      </c>
    </row>
    <row r="70265" spans="1:16" x14ac:dyDescent="0.3">
      <c r="A70265" s="2">
        <v>3</v>
      </c>
      <c r="B70265" s="2">
        <v>116</v>
      </c>
      <c r="C70265" s="2">
        <v>129</v>
      </c>
      <c r="N70265" s="2">
        <v>2</v>
      </c>
      <c r="O70265" s="2">
        <v>6</v>
      </c>
      <c r="P70265" s="2">
        <v>29</v>
      </c>
    </row>
    <row r="70266" spans="1:16" x14ac:dyDescent="0.3">
      <c r="A70266" s="2">
        <v>0</v>
      </c>
      <c r="B70266" s="2">
        <v>22</v>
      </c>
      <c r="C70266" s="2">
        <v>130</v>
      </c>
      <c r="N70266" s="2">
        <v>2</v>
      </c>
      <c r="O70266" s="2">
        <v>6</v>
      </c>
      <c r="P70266" s="2">
        <v>29</v>
      </c>
    </row>
    <row r="70267" spans="1:16" x14ac:dyDescent="0.3">
      <c r="A70267" s="2">
        <v>2</v>
      </c>
      <c r="B70267" s="2">
        <v>7</v>
      </c>
      <c r="C70267" s="2">
        <v>130</v>
      </c>
      <c r="N70267" s="2">
        <v>2</v>
      </c>
      <c r="O70267" s="2">
        <v>3</v>
      </c>
      <c r="P70267" s="2">
        <v>29</v>
      </c>
    </row>
    <row r="70268" spans="1:16" x14ac:dyDescent="0.3">
      <c r="A70268" s="2">
        <v>0</v>
      </c>
      <c r="B70268" s="2">
        <v>22</v>
      </c>
      <c r="C70268" s="2">
        <v>131</v>
      </c>
      <c r="N70268" s="2">
        <v>2</v>
      </c>
      <c r="O70268" s="2">
        <v>3</v>
      </c>
      <c r="P70268" s="2">
        <v>29</v>
      </c>
    </row>
    <row r="70269" spans="1:16" x14ac:dyDescent="0.3">
      <c r="A70269" s="2">
        <v>1</v>
      </c>
      <c r="B70269" s="2">
        <v>9</v>
      </c>
      <c r="C70269" s="2">
        <v>130</v>
      </c>
      <c r="N70269" s="2">
        <v>2</v>
      </c>
      <c r="O70269" s="2">
        <v>3</v>
      </c>
      <c r="P70269" s="2">
        <v>29</v>
      </c>
    </row>
    <row r="70270" spans="1:16" x14ac:dyDescent="0.3">
      <c r="A70270" s="2">
        <v>2</v>
      </c>
      <c r="B70270" s="2">
        <v>7</v>
      </c>
      <c r="C70270" s="2">
        <v>130</v>
      </c>
      <c r="N70270" s="2">
        <v>1</v>
      </c>
      <c r="O70270" s="2">
        <v>4</v>
      </c>
      <c r="P70270" s="2">
        <v>28</v>
      </c>
    </row>
    <row r="70271" spans="1:16" x14ac:dyDescent="0.3">
      <c r="A70271" s="2">
        <v>0</v>
      </c>
      <c r="B70271" s="2">
        <v>22</v>
      </c>
      <c r="C70271" s="2">
        <v>131</v>
      </c>
      <c r="N70271" s="2">
        <v>2</v>
      </c>
      <c r="O70271" s="2">
        <v>9</v>
      </c>
      <c r="P70271" s="2">
        <v>28</v>
      </c>
    </row>
    <row r="70272" spans="1:16" x14ac:dyDescent="0.3">
      <c r="A70272" s="2">
        <v>2</v>
      </c>
      <c r="B70272" s="2">
        <v>4</v>
      </c>
      <c r="C70272" s="2">
        <v>131</v>
      </c>
      <c r="N70272" s="2">
        <v>1</v>
      </c>
      <c r="O70272" s="2">
        <v>6</v>
      </c>
      <c r="P70272" s="2">
        <v>27</v>
      </c>
    </row>
    <row r="70273" spans="1:16" x14ac:dyDescent="0.3">
      <c r="A70273" s="2">
        <v>3</v>
      </c>
      <c r="B70273" s="2">
        <v>57</v>
      </c>
      <c r="C70273" s="2">
        <v>131</v>
      </c>
      <c r="N70273" s="2">
        <v>1</v>
      </c>
      <c r="O70273" s="2">
        <v>6</v>
      </c>
      <c r="P70273" s="2">
        <v>26</v>
      </c>
    </row>
    <row r="70274" spans="1:16" x14ac:dyDescent="0.3">
      <c r="A70274" s="2">
        <v>0</v>
      </c>
      <c r="B70274" s="2">
        <v>22</v>
      </c>
      <c r="C70274" s="2">
        <v>132</v>
      </c>
      <c r="N70274" s="2">
        <v>2</v>
      </c>
      <c r="O70274" s="2">
        <v>6</v>
      </c>
      <c r="P70274" s="2">
        <v>26</v>
      </c>
    </row>
    <row r="70275" spans="1:16" x14ac:dyDescent="0.3">
      <c r="A70275" s="2">
        <v>2</v>
      </c>
      <c r="B70275" s="2">
        <v>3</v>
      </c>
      <c r="C70275" s="2">
        <v>132</v>
      </c>
      <c r="N70275" s="2">
        <v>2</v>
      </c>
      <c r="O70275" s="2">
        <v>8</v>
      </c>
      <c r="P70275" s="2">
        <v>26</v>
      </c>
    </row>
    <row r="70276" spans="1:16" x14ac:dyDescent="0.3">
      <c r="A70276" s="2">
        <v>0</v>
      </c>
      <c r="B70276" s="2">
        <v>7</v>
      </c>
      <c r="C70276" s="2">
        <v>133</v>
      </c>
      <c r="N70276" s="2">
        <v>1</v>
      </c>
      <c r="O70276" s="2">
        <v>9</v>
      </c>
      <c r="P70276" s="2">
        <v>25</v>
      </c>
    </row>
    <row r="70277" spans="1:16" x14ac:dyDescent="0.3">
      <c r="A70277" s="2">
        <v>2</v>
      </c>
      <c r="B70277" s="2">
        <v>7</v>
      </c>
      <c r="C70277" s="2">
        <v>133</v>
      </c>
      <c r="N70277" s="2">
        <v>0</v>
      </c>
      <c r="O70277" s="2">
        <v>5</v>
      </c>
      <c r="P70277" s="2">
        <v>26</v>
      </c>
    </row>
    <row r="70278" spans="1:16" x14ac:dyDescent="0.3">
      <c r="A70278" s="2">
        <v>2</v>
      </c>
      <c r="B70278" s="2">
        <v>3</v>
      </c>
      <c r="C70278" s="2">
        <v>133</v>
      </c>
      <c r="N70278" s="2">
        <v>2</v>
      </c>
      <c r="O70278" s="2">
        <v>10</v>
      </c>
      <c r="P70278" s="2">
        <v>26</v>
      </c>
    </row>
    <row r="70279" spans="1:16" x14ac:dyDescent="0.3">
      <c r="A70279" s="2">
        <v>0</v>
      </c>
      <c r="B70279" s="2">
        <v>22</v>
      </c>
      <c r="C70279" s="2">
        <v>134</v>
      </c>
      <c r="N70279" s="2">
        <v>2</v>
      </c>
      <c r="O70279" s="2">
        <v>4</v>
      </c>
      <c r="P70279" s="2">
        <v>26</v>
      </c>
    </row>
    <row r="70280" spans="1:16" x14ac:dyDescent="0.3">
      <c r="A70280" s="2">
        <v>0</v>
      </c>
      <c r="B70280" s="2">
        <v>24</v>
      </c>
      <c r="C70280" s="2">
        <v>135</v>
      </c>
      <c r="N70280" s="2">
        <v>2</v>
      </c>
      <c r="O70280" s="2">
        <v>6</v>
      </c>
      <c r="P70280" s="2">
        <v>26</v>
      </c>
    </row>
    <row r="70281" spans="1:16" x14ac:dyDescent="0.3">
      <c r="A70281" s="2">
        <v>3</v>
      </c>
      <c r="B70281" s="2">
        <v>88</v>
      </c>
      <c r="C70281" s="2">
        <v>135</v>
      </c>
      <c r="N70281" s="2">
        <v>2</v>
      </c>
      <c r="O70281" s="2">
        <v>6</v>
      </c>
      <c r="P70281" s="2">
        <v>26</v>
      </c>
    </row>
    <row r="70282" spans="1:16" x14ac:dyDescent="0.3">
      <c r="A70282" s="2">
        <v>2</v>
      </c>
      <c r="B70282" s="2">
        <v>3</v>
      </c>
      <c r="C70282" s="2">
        <v>135</v>
      </c>
      <c r="N70282" s="2">
        <v>2</v>
      </c>
      <c r="O70282" s="2">
        <v>3</v>
      </c>
      <c r="P70282" s="2">
        <v>26</v>
      </c>
    </row>
    <row r="70283" spans="1:16" x14ac:dyDescent="0.3">
      <c r="A70283" s="2">
        <v>2</v>
      </c>
      <c r="B70283" s="2">
        <v>3</v>
      </c>
      <c r="C70283" s="2">
        <v>135</v>
      </c>
      <c r="N70283" s="2">
        <v>2</v>
      </c>
      <c r="O70283" s="2">
        <v>6</v>
      </c>
      <c r="P70283" s="2">
        <v>26</v>
      </c>
    </row>
    <row r="70284" spans="1:16" x14ac:dyDescent="0.3">
      <c r="A70284" s="2">
        <v>2</v>
      </c>
      <c r="B70284" s="2">
        <v>3</v>
      </c>
      <c r="C70284" s="2">
        <v>135</v>
      </c>
      <c r="N70284" s="2">
        <v>1</v>
      </c>
      <c r="O70284" s="2">
        <v>6</v>
      </c>
      <c r="P70284" s="2">
        <v>25</v>
      </c>
    </row>
    <row r="70285" spans="1:16" x14ac:dyDescent="0.3">
      <c r="A70285" s="2">
        <v>2</v>
      </c>
      <c r="B70285" s="2">
        <v>7</v>
      </c>
      <c r="C70285" s="2">
        <v>135</v>
      </c>
      <c r="N70285" s="2">
        <v>2</v>
      </c>
      <c r="O70285" s="2">
        <v>6</v>
      </c>
      <c r="P70285" s="2">
        <v>25</v>
      </c>
    </row>
    <row r="70286" spans="1:16" x14ac:dyDescent="0.3">
      <c r="A70286" s="2">
        <v>2</v>
      </c>
      <c r="B70286" s="2">
        <v>7</v>
      </c>
      <c r="C70286" s="2">
        <v>135</v>
      </c>
      <c r="N70286" s="2">
        <v>2</v>
      </c>
      <c r="O70286" s="2">
        <v>3</v>
      </c>
      <c r="P70286" s="2">
        <v>25</v>
      </c>
    </row>
    <row r="70287" spans="1:16" x14ac:dyDescent="0.3">
      <c r="A70287" s="2">
        <v>2</v>
      </c>
      <c r="B70287" s="2">
        <v>3</v>
      </c>
      <c r="C70287" s="2">
        <v>135</v>
      </c>
      <c r="N70287" s="2">
        <v>0</v>
      </c>
      <c r="O70287" s="2">
        <v>6</v>
      </c>
      <c r="P70287" s="2">
        <v>26</v>
      </c>
    </row>
    <row r="70288" spans="1:16" x14ac:dyDescent="0.3">
      <c r="A70288" s="2">
        <v>1</v>
      </c>
      <c r="B70288" s="2">
        <v>9</v>
      </c>
      <c r="C70288" s="2">
        <v>134</v>
      </c>
      <c r="N70288" s="2">
        <v>2</v>
      </c>
      <c r="O70288" s="2">
        <v>5</v>
      </c>
      <c r="P70288" s="2">
        <v>26</v>
      </c>
    </row>
    <row r="70289" spans="1:16" x14ac:dyDescent="0.3">
      <c r="A70289" s="2">
        <v>2</v>
      </c>
      <c r="B70289" s="2">
        <v>7</v>
      </c>
      <c r="C70289" s="2">
        <v>134</v>
      </c>
      <c r="N70289" s="2">
        <v>0</v>
      </c>
      <c r="O70289" s="2">
        <v>6</v>
      </c>
      <c r="P70289" s="2">
        <v>27</v>
      </c>
    </row>
    <row r="70290" spans="1:16" x14ac:dyDescent="0.3">
      <c r="A70290" s="2">
        <v>3</v>
      </c>
      <c r="B70290" s="2">
        <v>191</v>
      </c>
      <c r="C70290" s="2">
        <v>134</v>
      </c>
      <c r="N70290" s="2">
        <v>2</v>
      </c>
      <c r="O70290" s="2">
        <v>3</v>
      </c>
      <c r="P70290" s="2">
        <v>27</v>
      </c>
    </row>
    <row r="70291" spans="1:16" x14ac:dyDescent="0.3">
      <c r="A70291" s="2">
        <v>0</v>
      </c>
      <c r="B70291" s="2">
        <v>22</v>
      </c>
      <c r="C70291" s="2">
        <v>135</v>
      </c>
      <c r="N70291" s="2">
        <v>2</v>
      </c>
      <c r="O70291" s="2">
        <v>3</v>
      </c>
      <c r="P70291" s="2">
        <v>27</v>
      </c>
    </row>
    <row r="70292" spans="1:16" x14ac:dyDescent="0.3">
      <c r="A70292" s="2">
        <v>1</v>
      </c>
      <c r="B70292" s="2">
        <v>9</v>
      </c>
      <c r="C70292" s="2">
        <v>134</v>
      </c>
      <c r="N70292" s="2">
        <v>1</v>
      </c>
      <c r="O70292" s="2">
        <v>6</v>
      </c>
      <c r="P70292" s="2">
        <v>26</v>
      </c>
    </row>
    <row r="70293" spans="1:16" x14ac:dyDescent="0.3">
      <c r="A70293" s="2">
        <v>2</v>
      </c>
      <c r="B70293" s="2">
        <v>3</v>
      </c>
      <c r="C70293" s="2">
        <v>134</v>
      </c>
      <c r="N70293" s="2">
        <v>2</v>
      </c>
      <c r="O70293" s="2">
        <v>3</v>
      </c>
      <c r="P70293" s="2">
        <v>26</v>
      </c>
    </row>
    <row r="70294" spans="1:16" x14ac:dyDescent="0.3">
      <c r="A70294" s="2">
        <v>1</v>
      </c>
      <c r="B70294" s="2">
        <v>22</v>
      </c>
      <c r="C70294" s="2">
        <v>133</v>
      </c>
      <c r="N70294" s="2">
        <v>2</v>
      </c>
      <c r="O70294" s="2">
        <v>3</v>
      </c>
      <c r="P70294" s="2">
        <v>26</v>
      </c>
    </row>
    <row r="70295" spans="1:16" x14ac:dyDescent="0.3">
      <c r="A70295" s="2">
        <v>2</v>
      </c>
      <c r="B70295" s="2">
        <v>7</v>
      </c>
      <c r="C70295" s="2">
        <v>133</v>
      </c>
      <c r="N70295" s="2">
        <v>1</v>
      </c>
      <c r="O70295" s="2">
        <v>6</v>
      </c>
      <c r="P70295" s="2">
        <v>25</v>
      </c>
    </row>
    <row r="70296" spans="1:16" x14ac:dyDescent="0.3">
      <c r="A70296" s="2">
        <v>2</v>
      </c>
      <c r="B70296" s="2">
        <v>3</v>
      </c>
      <c r="C70296" s="2">
        <v>133</v>
      </c>
      <c r="N70296" s="2">
        <v>0</v>
      </c>
      <c r="O70296" s="2">
        <v>4</v>
      </c>
      <c r="P70296" s="2">
        <v>26</v>
      </c>
    </row>
    <row r="70297" spans="1:16" x14ac:dyDescent="0.3">
      <c r="A70297" s="2">
        <v>2</v>
      </c>
      <c r="B70297" s="2">
        <v>6</v>
      </c>
      <c r="C70297" s="2">
        <v>133</v>
      </c>
      <c r="N70297" s="2">
        <v>2</v>
      </c>
      <c r="O70297" s="2">
        <v>6</v>
      </c>
      <c r="P70297" s="2">
        <v>26</v>
      </c>
    </row>
    <row r="70298" spans="1:16" x14ac:dyDescent="0.3">
      <c r="A70298" s="2">
        <v>2</v>
      </c>
      <c r="B70298" s="2">
        <v>3</v>
      </c>
      <c r="C70298" s="2">
        <v>133</v>
      </c>
      <c r="N70298" s="2">
        <v>2</v>
      </c>
      <c r="O70298" s="2">
        <v>8</v>
      </c>
      <c r="P70298" s="2">
        <v>26</v>
      </c>
    </row>
    <row r="70299" spans="1:16" x14ac:dyDescent="0.3">
      <c r="A70299" s="2">
        <v>3</v>
      </c>
      <c r="B70299" s="2">
        <v>332</v>
      </c>
      <c r="C70299" s="2">
        <v>133</v>
      </c>
      <c r="N70299" s="2">
        <v>2</v>
      </c>
      <c r="O70299" s="2">
        <v>4</v>
      </c>
      <c r="P70299" s="2">
        <v>26</v>
      </c>
    </row>
    <row r="70300" spans="1:16" x14ac:dyDescent="0.3">
      <c r="A70300" s="2">
        <v>3</v>
      </c>
      <c r="B70300" s="2">
        <v>266</v>
      </c>
      <c r="C70300" s="2">
        <v>133</v>
      </c>
      <c r="N70300" s="2">
        <v>0</v>
      </c>
      <c r="O70300" s="2">
        <v>4</v>
      </c>
      <c r="P70300" s="2">
        <v>27</v>
      </c>
    </row>
    <row r="70301" spans="1:16" x14ac:dyDescent="0.3">
      <c r="A70301" s="2">
        <v>1</v>
      </c>
      <c r="B70301" s="2">
        <v>22</v>
      </c>
      <c r="C70301" s="2">
        <v>132</v>
      </c>
      <c r="N70301" s="2">
        <v>2</v>
      </c>
      <c r="O70301" s="2">
        <v>6</v>
      </c>
      <c r="P70301" s="2">
        <v>27</v>
      </c>
    </row>
    <row r="70302" spans="1:16" x14ac:dyDescent="0.3">
      <c r="A70302" s="2">
        <v>1</v>
      </c>
      <c r="B70302" s="2">
        <v>9</v>
      </c>
      <c r="C70302" s="2">
        <v>131</v>
      </c>
      <c r="N70302" s="2">
        <v>2</v>
      </c>
      <c r="O70302" s="2">
        <v>6</v>
      </c>
      <c r="P70302" s="2">
        <v>27</v>
      </c>
    </row>
    <row r="70303" spans="1:16" x14ac:dyDescent="0.3">
      <c r="A70303" s="2">
        <v>2</v>
      </c>
      <c r="B70303" s="2">
        <v>3</v>
      </c>
      <c r="C70303" s="2">
        <v>131</v>
      </c>
      <c r="N70303" s="2">
        <v>2</v>
      </c>
      <c r="O70303" s="2">
        <v>6</v>
      </c>
      <c r="P70303" s="2">
        <v>27</v>
      </c>
    </row>
    <row r="70304" spans="1:16" x14ac:dyDescent="0.3">
      <c r="A70304" s="2">
        <v>2</v>
      </c>
      <c r="B70304" s="2">
        <v>3</v>
      </c>
      <c r="C70304" s="2">
        <v>131</v>
      </c>
      <c r="N70304" s="2">
        <v>3</v>
      </c>
      <c r="O70304" s="2">
        <v>1</v>
      </c>
      <c r="P70304" s="2">
        <v>27</v>
      </c>
    </row>
    <row r="70305" spans="1:16" x14ac:dyDescent="0.3">
      <c r="A70305" s="2">
        <v>3</v>
      </c>
      <c r="B70305" s="2">
        <v>327</v>
      </c>
      <c r="C70305" s="2">
        <v>131</v>
      </c>
      <c r="N70305" s="2">
        <v>1</v>
      </c>
      <c r="O70305" s="2">
        <v>6</v>
      </c>
      <c r="P70305" s="2">
        <v>26</v>
      </c>
    </row>
    <row r="70306" spans="1:16" x14ac:dyDescent="0.3">
      <c r="A70306" s="2">
        <v>0</v>
      </c>
      <c r="B70306" s="2">
        <v>22</v>
      </c>
      <c r="C70306" s="2">
        <v>132</v>
      </c>
      <c r="N70306" s="2">
        <v>1</v>
      </c>
      <c r="O70306" s="2">
        <v>4</v>
      </c>
      <c r="P70306" s="2">
        <v>25</v>
      </c>
    </row>
    <row r="70307" spans="1:16" x14ac:dyDescent="0.3">
      <c r="A70307" s="2">
        <v>2</v>
      </c>
      <c r="B70307" s="2">
        <v>7</v>
      </c>
      <c r="C70307" s="2">
        <v>132</v>
      </c>
      <c r="N70307" s="2">
        <v>1</v>
      </c>
      <c r="O70307" s="2">
        <v>4</v>
      </c>
      <c r="P70307" s="2">
        <v>24</v>
      </c>
    </row>
    <row r="70308" spans="1:16" x14ac:dyDescent="0.3">
      <c r="A70308" s="2">
        <v>0</v>
      </c>
      <c r="B70308" s="2">
        <v>22</v>
      </c>
      <c r="C70308" s="2">
        <v>133</v>
      </c>
      <c r="N70308" s="2">
        <v>2</v>
      </c>
      <c r="O70308" s="2">
        <v>3</v>
      </c>
      <c r="P70308" s="2">
        <v>24</v>
      </c>
    </row>
    <row r="70309" spans="1:16" x14ac:dyDescent="0.3">
      <c r="A70309" s="2">
        <v>0</v>
      </c>
      <c r="B70309" s="2">
        <v>23</v>
      </c>
      <c r="C70309" s="2">
        <v>134</v>
      </c>
      <c r="N70309" s="2">
        <v>2</v>
      </c>
      <c r="O70309" s="2">
        <v>3</v>
      </c>
      <c r="P70309" s="2">
        <v>24</v>
      </c>
    </row>
    <row r="70310" spans="1:16" x14ac:dyDescent="0.3">
      <c r="A70310" s="2">
        <v>3</v>
      </c>
      <c r="B70310" s="2">
        <v>329</v>
      </c>
      <c r="C70310" s="2">
        <v>134</v>
      </c>
      <c r="N70310" s="2">
        <v>2</v>
      </c>
      <c r="O70310" s="2">
        <v>6</v>
      </c>
      <c r="P70310" s="2">
        <v>24</v>
      </c>
    </row>
    <row r="70311" spans="1:16" x14ac:dyDescent="0.3">
      <c r="A70311" s="2">
        <v>2</v>
      </c>
      <c r="B70311" s="2">
        <v>7</v>
      </c>
      <c r="C70311" s="2">
        <v>134</v>
      </c>
      <c r="N70311" s="2">
        <v>2</v>
      </c>
      <c r="O70311" s="2">
        <v>6</v>
      </c>
      <c r="P70311" s="2">
        <v>24</v>
      </c>
    </row>
    <row r="70312" spans="1:16" x14ac:dyDescent="0.3">
      <c r="A70312" s="2">
        <v>1</v>
      </c>
      <c r="B70312" s="2">
        <v>22</v>
      </c>
      <c r="C70312" s="2">
        <v>133</v>
      </c>
      <c r="N70312" s="2">
        <v>0</v>
      </c>
      <c r="O70312" s="2">
        <v>4</v>
      </c>
      <c r="P70312" s="2">
        <v>25</v>
      </c>
    </row>
    <row r="70313" spans="1:16" x14ac:dyDescent="0.3">
      <c r="A70313" s="2">
        <v>1</v>
      </c>
      <c r="B70313" s="2">
        <v>22</v>
      </c>
      <c r="C70313" s="2">
        <v>132</v>
      </c>
      <c r="N70313" s="2">
        <v>0</v>
      </c>
      <c r="O70313" s="2">
        <v>6</v>
      </c>
      <c r="P70313" s="2">
        <v>26</v>
      </c>
    </row>
    <row r="70314" spans="1:16" x14ac:dyDescent="0.3">
      <c r="A70314" s="2">
        <v>0</v>
      </c>
      <c r="B70314" s="2">
        <v>22</v>
      </c>
      <c r="C70314" s="2">
        <v>133</v>
      </c>
      <c r="N70314" s="2">
        <v>2</v>
      </c>
      <c r="O70314" s="2">
        <v>6</v>
      </c>
      <c r="P70314" s="2">
        <v>26</v>
      </c>
    </row>
    <row r="70315" spans="1:16" x14ac:dyDescent="0.3">
      <c r="A70315" s="2">
        <v>3</v>
      </c>
      <c r="B70315" s="2">
        <v>287</v>
      </c>
      <c r="C70315" s="2">
        <v>133</v>
      </c>
      <c r="N70315" s="2">
        <v>2</v>
      </c>
      <c r="O70315" s="2">
        <v>6</v>
      </c>
      <c r="P70315" s="2">
        <v>26</v>
      </c>
    </row>
    <row r="70316" spans="1:16" x14ac:dyDescent="0.3">
      <c r="A70316" s="2">
        <v>1</v>
      </c>
      <c r="B70316" s="2">
        <v>10</v>
      </c>
      <c r="C70316" s="2">
        <v>132</v>
      </c>
      <c r="N70316" s="2">
        <v>0</v>
      </c>
      <c r="O70316" s="2">
        <v>4</v>
      </c>
      <c r="P70316" s="2">
        <v>27</v>
      </c>
    </row>
    <row r="70317" spans="1:16" x14ac:dyDescent="0.3">
      <c r="A70317" s="2">
        <v>2</v>
      </c>
      <c r="B70317" s="2">
        <v>7</v>
      </c>
      <c r="C70317" s="2">
        <v>132</v>
      </c>
      <c r="N70317" s="2">
        <v>1</v>
      </c>
      <c r="O70317" s="2">
        <v>4</v>
      </c>
      <c r="P70317" s="2">
        <v>26</v>
      </c>
    </row>
    <row r="70318" spans="1:16" x14ac:dyDescent="0.3">
      <c r="A70318" s="2">
        <v>3</v>
      </c>
      <c r="B70318" s="2">
        <v>153</v>
      </c>
      <c r="C70318" s="2">
        <v>132</v>
      </c>
      <c r="N70318" s="2">
        <v>2</v>
      </c>
      <c r="O70318" s="2">
        <v>6</v>
      </c>
      <c r="P70318" s="2">
        <v>26</v>
      </c>
    </row>
    <row r="70319" spans="1:16" x14ac:dyDescent="0.3">
      <c r="A70319" s="2">
        <v>2</v>
      </c>
      <c r="B70319" s="2">
        <v>3</v>
      </c>
      <c r="C70319" s="2">
        <v>132</v>
      </c>
      <c r="N70319" s="2">
        <v>2</v>
      </c>
      <c r="O70319" s="2">
        <v>3</v>
      </c>
      <c r="P70319" s="2">
        <v>26</v>
      </c>
    </row>
    <row r="70320" spans="1:16" x14ac:dyDescent="0.3">
      <c r="A70320" s="2">
        <v>0</v>
      </c>
      <c r="B70320" s="2">
        <v>9</v>
      </c>
      <c r="C70320" s="2">
        <v>133</v>
      </c>
      <c r="N70320" s="2">
        <v>3</v>
      </c>
      <c r="O70320" s="2">
        <v>0</v>
      </c>
      <c r="P70320" s="2">
        <v>26</v>
      </c>
    </row>
    <row r="70321" spans="1:16" x14ac:dyDescent="0.3">
      <c r="A70321" s="2">
        <v>0</v>
      </c>
      <c r="B70321" s="2">
        <v>7</v>
      </c>
      <c r="C70321" s="2">
        <v>134</v>
      </c>
      <c r="N70321" s="2">
        <v>2</v>
      </c>
      <c r="O70321" s="2">
        <v>6</v>
      </c>
      <c r="P70321" s="2">
        <v>26</v>
      </c>
    </row>
    <row r="70322" spans="1:16" x14ac:dyDescent="0.3">
      <c r="A70322" s="2">
        <v>0</v>
      </c>
      <c r="B70322" s="2">
        <v>23</v>
      </c>
      <c r="C70322" s="2">
        <v>135</v>
      </c>
      <c r="N70322" s="2">
        <v>0</v>
      </c>
      <c r="O70322" s="2">
        <v>4</v>
      </c>
      <c r="P70322" s="2">
        <v>27</v>
      </c>
    </row>
    <row r="70323" spans="1:16" x14ac:dyDescent="0.3">
      <c r="A70323" s="2">
        <v>0</v>
      </c>
      <c r="B70323" s="2">
        <v>7</v>
      </c>
      <c r="C70323" s="2">
        <v>136</v>
      </c>
      <c r="N70323" s="2">
        <v>1</v>
      </c>
      <c r="O70323" s="2">
        <v>6</v>
      </c>
      <c r="P70323" s="2">
        <v>26</v>
      </c>
    </row>
    <row r="70324" spans="1:16" x14ac:dyDescent="0.3">
      <c r="A70324" s="2">
        <v>2</v>
      </c>
      <c r="B70324" s="2">
        <v>3</v>
      </c>
      <c r="C70324" s="2">
        <v>136</v>
      </c>
      <c r="N70324" s="2">
        <v>0</v>
      </c>
      <c r="O70324" s="2">
        <v>4</v>
      </c>
      <c r="P70324" s="2">
        <v>27</v>
      </c>
    </row>
    <row r="70325" spans="1:16" x14ac:dyDescent="0.3">
      <c r="A70325" s="2">
        <v>2</v>
      </c>
      <c r="B70325" s="2">
        <v>3</v>
      </c>
      <c r="C70325" s="2">
        <v>136</v>
      </c>
      <c r="N70325" s="2">
        <v>1</v>
      </c>
      <c r="O70325" s="2">
        <v>6</v>
      </c>
      <c r="P70325" s="2">
        <v>26</v>
      </c>
    </row>
    <row r="70326" spans="1:16" x14ac:dyDescent="0.3">
      <c r="A70326" s="2">
        <v>1</v>
      </c>
      <c r="B70326" s="2">
        <v>22</v>
      </c>
      <c r="C70326" s="2">
        <v>135</v>
      </c>
      <c r="N70326" s="2">
        <v>0</v>
      </c>
      <c r="O70326" s="2">
        <v>6</v>
      </c>
      <c r="P70326" s="2">
        <v>27</v>
      </c>
    </row>
    <row r="70327" spans="1:16" x14ac:dyDescent="0.3">
      <c r="A70327" s="2">
        <v>2</v>
      </c>
      <c r="B70327" s="2">
        <v>3</v>
      </c>
      <c r="C70327" s="2">
        <v>135</v>
      </c>
      <c r="N70327" s="2">
        <v>0</v>
      </c>
      <c r="O70327" s="2">
        <v>6</v>
      </c>
      <c r="P70327" s="2">
        <v>28</v>
      </c>
    </row>
    <row r="70328" spans="1:16" x14ac:dyDescent="0.3">
      <c r="A70328" s="2">
        <v>2</v>
      </c>
      <c r="B70328" s="2">
        <v>7</v>
      </c>
      <c r="C70328" s="2">
        <v>135</v>
      </c>
      <c r="N70328" s="2">
        <v>3</v>
      </c>
      <c r="O70328" s="2">
        <v>0</v>
      </c>
      <c r="P70328" s="2">
        <v>28</v>
      </c>
    </row>
    <row r="70329" spans="1:16" x14ac:dyDescent="0.3">
      <c r="A70329" s="2">
        <v>0</v>
      </c>
      <c r="B70329" s="2">
        <v>7</v>
      </c>
      <c r="C70329" s="2">
        <v>136</v>
      </c>
      <c r="N70329" s="2">
        <v>0</v>
      </c>
      <c r="O70329" s="2">
        <v>6</v>
      </c>
      <c r="P70329" s="2">
        <v>29</v>
      </c>
    </row>
    <row r="70330" spans="1:16" x14ac:dyDescent="0.3">
      <c r="A70330" s="2">
        <v>3</v>
      </c>
      <c r="B70330" s="2">
        <v>209</v>
      </c>
      <c r="C70330" s="2">
        <v>136</v>
      </c>
      <c r="N70330" s="2">
        <v>0</v>
      </c>
      <c r="O70330" s="2">
        <v>6</v>
      </c>
      <c r="P70330" s="2">
        <v>30</v>
      </c>
    </row>
    <row r="70331" spans="1:16" x14ac:dyDescent="0.3">
      <c r="A70331" s="2">
        <v>0</v>
      </c>
      <c r="B70331" s="2">
        <v>7</v>
      </c>
      <c r="C70331" s="2">
        <v>137</v>
      </c>
      <c r="N70331" s="2">
        <v>0</v>
      </c>
      <c r="O70331" s="2">
        <v>4</v>
      </c>
      <c r="P70331" s="2">
        <v>31</v>
      </c>
    </row>
    <row r="70332" spans="1:16" x14ac:dyDescent="0.3">
      <c r="A70332" s="2">
        <v>0</v>
      </c>
      <c r="B70332" s="2">
        <v>22</v>
      </c>
      <c r="C70332" s="2">
        <v>138</v>
      </c>
      <c r="N70332" s="2">
        <v>2</v>
      </c>
      <c r="O70332" s="2">
        <v>6</v>
      </c>
      <c r="P70332" s="2">
        <v>31</v>
      </c>
    </row>
    <row r="70333" spans="1:16" x14ac:dyDescent="0.3">
      <c r="A70333" s="2">
        <v>2</v>
      </c>
      <c r="B70333" s="2">
        <v>7</v>
      </c>
      <c r="C70333" s="2">
        <v>138</v>
      </c>
      <c r="N70333" s="2">
        <v>0</v>
      </c>
      <c r="O70333" s="2">
        <v>6</v>
      </c>
      <c r="P70333" s="2">
        <v>32</v>
      </c>
    </row>
    <row r="70334" spans="1:16" x14ac:dyDescent="0.3">
      <c r="A70334" s="2">
        <v>3</v>
      </c>
      <c r="B70334" s="2">
        <v>230</v>
      </c>
      <c r="C70334" s="2">
        <v>138</v>
      </c>
      <c r="N70334" s="2">
        <v>1</v>
      </c>
      <c r="O70334" s="2">
        <v>6</v>
      </c>
      <c r="P70334" s="2">
        <v>31</v>
      </c>
    </row>
    <row r="70335" spans="1:16" x14ac:dyDescent="0.3">
      <c r="A70335" s="2">
        <v>2</v>
      </c>
      <c r="B70335" s="2">
        <v>7</v>
      </c>
      <c r="C70335" s="2">
        <v>138</v>
      </c>
      <c r="N70335" s="2">
        <v>2</v>
      </c>
      <c r="O70335" s="2">
        <v>3</v>
      </c>
      <c r="P70335" s="2">
        <v>31</v>
      </c>
    </row>
    <row r="70336" spans="1:16" x14ac:dyDescent="0.3">
      <c r="A70336" s="2">
        <v>2</v>
      </c>
      <c r="B70336" s="2">
        <v>3</v>
      </c>
      <c r="C70336" s="2">
        <v>138</v>
      </c>
      <c r="N70336" s="2">
        <v>2</v>
      </c>
      <c r="O70336" s="2">
        <v>3</v>
      </c>
      <c r="P70336" s="2">
        <v>31</v>
      </c>
    </row>
    <row r="70337" spans="1:16" x14ac:dyDescent="0.3">
      <c r="A70337" s="2">
        <v>2</v>
      </c>
      <c r="B70337" s="2">
        <v>7</v>
      </c>
      <c r="C70337" s="2">
        <v>138</v>
      </c>
      <c r="N70337" s="2">
        <v>0</v>
      </c>
      <c r="O70337" s="2">
        <v>4</v>
      </c>
      <c r="P70337" s="2">
        <v>32</v>
      </c>
    </row>
    <row r="70338" spans="1:16" x14ac:dyDescent="0.3">
      <c r="A70338" s="2">
        <v>2</v>
      </c>
      <c r="B70338" s="2">
        <v>7</v>
      </c>
      <c r="C70338" s="2">
        <v>138</v>
      </c>
      <c r="N70338" s="2">
        <v>3</v>
      </c>
      <c r="O70338" s="2">
        <v>0</v>
      </c>
      <c r="P70338" s="2">
        <v>32</v>
      </c>
    </row>
    <row r="70339" spans="1:16" x14ac:dyDescent="0.3">
      <c r="A70339" s="2">
        <v>2</v>
      </c>
      <c r="B70339" s="2">
        <v>7</v>
      </c>
      <c r="C70339" s="2">
        <v>138</v>
      </c>
      <c r="N70339" s="2">
        <v>3</v>
      </c>
      <c r="O70339" s="2">
        <v>1</v>
      </c>
      <c r="P70339" s="2">
        <v>32</v>
      </c>
    </row>
    <row r="70340" spans="1:16" x14ac:dyDescent="0.3">
      <c r="A70340" s="2">
        <v>1</v>
      </c>
      <c r="B70340" s="2">
        <v>9</v>
      </c>
      <c r="C70340" s="2">
        <v>137</v>
      </c>
      <c r="N70340" s="2">
        <v>1</v>
      </c>
      <c r="O70340" s="2">
        <v>6</v>
      </c>
      <c r="P70340" s="2">
        <v>31</v>
      </c>
    </row>
    <row r="70341" spans="1:16" x14ac:dyDescent="0.3">
      <c r="A70341" s="2">
        <v>3</v>
      </c>
      <c r="B70341" s="2">
        <v>321</v>
      </c>
      <c r="C70341" s="2">
        <v>137</v>
      </c>
      <c r="N70341" s="2">
        <v>2</v>
      </c>
      <c r="O70341" s="2">
        <v>3</v>
      </c>
      <c r="P70341" s="2">
        <v>31</v>
      </c>
    </row>
    <row r="70342" spans="1:16" x14ac:dyDescent="0.3">
      <c r="A70342" s="2">
        <v>1</v>
      </c>
      <c r="B70342" s="2">
        <v>9</v>
      </c>
      <c r="C70342" s="2">
        <v>136</v>
      </c>
      <c r="N70342" s="2">
        <v>2</v>
      </c>
      <c r="O70342" s="2">
        <v>3</v>
      </c>
      <c r="P70342" s="2">
        <v>31</v>
      </c>
    </row>
    <row r="70343" spans="1:16" x14ac:dyDescent="0.3">
      <c r="A70343" s="2">
        <v>2</v>
      </c>
      <c r="B70343" s="2">
        <v>3</v>
      </c>
      <c r="C70343" s="2">
        <v>136</v>
      </c>
      <c r="N70343" s="2">
        <v>2</v>
      </c>
      <c r="O70343" s="2">
        <v>3</v>
      </c>
      <c r="P70343" s="2">
        <v>31</v>
      </c>
    </row>
    <row r="70344" spans="1:16" x14ac:dyDescent="0.3">
      <c r="A70344" s="2">
        <v>1</v>
      </c>
      <c r="B70344" s="2">
        <v>9</v>
      </c>
      <c r="C70344" s="2">
        <v>135</v>
      </c>
      <c r="N70344" s="2">
        <v>2</v>
      </c>
      <c r="O70344" s="2">
        <v>3</v>
      </c>
      <c r="P70344" s="2">
        <v>31</v>
      </c>
    </row>
    <row r="70345" spans="1:16" x14ac:dyDescent="0.3">
      <c r="A70345" s="2">
        <v>2</v>
      </c>
      <c r="B70345" s="2">
        <v>3</v>
      </c>
      <c r="C70345" s="2">
        <v>135</v>
      </c>
      <c r="N70345" s="2">
        <v>2</v>
      </c>
      <c r="O70345" s="2">
        <v>6</v>
      </c>
      <c r="P70345" s="2">
        <v>31</v>
      </c>
    </row>
    <row r="70346" spans="1:16" x14ac:dyDescent="0.3">
      <c r="A70346" s="2">
        <v>2</v>
      </c>
      <c r="B70346" s="2">
        <v>7</v>
      </c>
      <c r="C70346" s="2">
        <v>135</v>
      </c>
      <c r="N70346" s="2">
        <v>0</v>
      </c>
      <c r="O70346" s="2">
        <v>4</v>
      </c>
      <c r="P70346" s="2">
        <v>32</v>
      </c>
    </row>
    <row r="70347" spans="1:16" x14ac:dyDescent="0.3">
      <c r="A70347" s="2">
        <v>2</v>
      </c>
      <c r="B70347" s="2">
        <v>7</v>
      </c>
      <c r="C70347" s="2">
        <v>135</v>
      </c>
      <c r="N70347" s="2">
        <v>2</v>
      </c>
      <c r="O70347" s="2">
        <v>6</v>
      </c>
      <c r="P70347" s="2">
        <v>32</v>
      </c>
    </row>
    <row r="70348" spans="1:16" x14ac:dyDescent="0.3">
      <c r="A70348" s="2">
        <v>2</v>
      </c>
      <c r="B70348" s="2">
        <v>3</v>
      </c>
      <c r="C70348" s="2">
        <v>135</v>
      </c>
      <c r="N70348" s="2">
        <v>2</v>
      </c>
      <c r="O70348" s="2">
        <v>6</v>
      </c>
      <c r="P70348" s="2">
        <v>32</v>
      </c>
    </row>
    <row r="70349" spans="1:16" x14ac:dyDescent="0.3">
      <c r="A70349" s="2">
        <v>0</v>
      </c>
      <c r="B70349" s="2">
        <v>22</v>
      </c>
      <c r="C70349" s="2">
        <v>136</v>
      </c>
      <c r="N70349" s="2">
        <v>3</v>
      </c>
      <c r="O70349" s="2">
        <v>1</v>
      </c>
      <c r="P70349" s="2">
        <v>32</v>
      </c>
    </row>
    <row r="70350" spans="1:16" x14ac:dyDescent="0.3">
      <c r="A70350" s="2">
        <v>2</v>
      </c>
      <c r="B70350" s="2">
        <v>7</v>
      </c>
      <c r="C70350" s="2">
        <v>136</v>
      </c>
      <c r="N70350" s="2">
        <v>2</v>
      </c>
      <c r="O70350" s="2">
        <v>3</v>
      </c>
      <c r="P70350" s="2">
        <v>32</v>
      </c>
    </row>
    <row r="70351" spans="1:16" x14ac:dyDescent="0.3">
      <c r="A70351" s="2">
        <v>0</v>
      </c>
      <c r="B70351" s="2">
        <v>7</v>
      </c>
      <c r="C70351" s="2">
        <v>137</v>
      </c>
      <c r="N70351" s="2">
        <v>1</v>
      </c>
      <c r="O70351" s="2">
        <v>4</v>
      </c>
      <c r="P70351" s="2">
        <v>31</v>
      </c>
    </row>
    <row r="70352" spans="1:16" x14ac:dyDescent="0.3">
      <c r="A70352" s="2">
        <v>0</v>
      </c>
      <c r="B70352" s="2">
        <v>22</v>
      </c>
      <c r="C70352" s="2">
        <v>138</v>
      </c>
      <c r="N70352" s="2">
        <v>0</v>
      </c>
      <c r="O70352" s="2">
        <v>4</v>
      </c>
      <c r="P70352" s="2">
        <v>32</v>
      </c>
    </row>
    <row r="70353" spans="1:16" x14ac:dyDescent="0.3">
      <c r="A70353" s="2">
        <v>0</v>
      </c>
      <c r="B70353" s="2">
        <v>7</v>
      </c>
      <c r="C70353" s="2">
        <v>139</v>
      </c>
      <c r="N70353" s="2">
        <v>2</v>
      </c>
      <c r="O70353" s="2">
        <v>3</v>
      </c>
      <c r="P70353" s="2">
        <v>32</v>
      </c>
    </row>
    <row r="70354" spans="1:16" x14ac:dyDescent="0.3">
      <c r="A70354" s="2">
        <v>1</v>
      </c>
      <c r="B70354" s="2">
        <v>9</v>
      </c>
      <c r="C70354" s="2">
        <v>138</v>
      </c>
      <c r="N70354" s="2">
        <v>2</v>
      </c>
      <c r="O70354" s="2">
        <v>6</v>
      </c>
      <c r="P70354" s="2">
        <v>32</v>
      </c>
    </row>
    <row r="70355" spans="1:16" x14ac:dyDescent="0.3">
      <c r="A70355" s="2">
        <v>2</v>
      </c>
      <c r="B70355" s="2">
        <v>7</v>
      </c>
      <c r="C70355" s="2">
        <v>138</v>
      </c>
      <c r="N70355" s="2">
        <v>2</v>
      </c>
      <c r="O70355" s="2">
        <v>3</v>
      </c>
      <c r="P70355" s="2">
        <v>32</v>
      </c>
    </row>
    <row r="70356" spans="1:16" x14ac:dyDescent="0.3">
      <c r="A70356" s="2">
        <v>2</v>
      </c>
      <c r="B70356" s="2">
        <v>3</v>
      </c>
      <c r="C70356" s="2">
        <v>138</v>
      </c>
      <c r="N70356" s="2">
        <v>2</v>
      </c>
      <c r="O70356" s="2">
        <v>7</v>
      </c>
      <c r="P70356" s="2">
        <v>32</v>
      </c>
    </row>
    <row r="70357" spans="1:16" x14ac:dyDescent="0.3">
      <c r="A70357" s="2">
        <v>2</v>
      </c>
      <c r="B70357" s="2">
        <v>7</v>
      </c>
      <c r="C70357" s="2">
        <v>138</v>
      </c>
      <c r="N70357" s="2">
        <v>2</v>
      </c>
      <c r="O70357" s="2">
        <v>3</v>
      </c>
      <c r="P70357" s="2">
        <v>32</v>
      </c>
    </row>
    <row r="70358" spans="1:16" x14ac:dyDescent="0.3">
      <c r="A70358" s="2">
        <v>2</v>
      </c>
      <c r="B70358" s="2">
        <v>6</v>
      </c>
      <c r="C70358" s="2">
        <v>138</v>
      </c>
      <c r="N70358" s="2">
        <v>3</v>
      </c>
      <c r="O70358" s="2">
        <v>0</v>
      </c>
      <c r="P70358" s="2">
        <v>32</v>
      </c>
    </row>
    <row r="70359" spans="1:16" x14ac:dyDescent="0.3">
      <c r="A70359" s="2">
        <v>1</v>
      </c>
      <c r="B70359" s="2">
        <v>22</v>
      </c>
      <c r="C70359" s="2">
        <v>137</v>
      </c>
      <c r="N70359" s="2">
        <v>0</v>
      </c>
      <c r="O70359" s="2">
        <v>4</v>
      </c>
      <c r="P70359" s="2">
        <v>33</v>
      </c>
    </row>
    <row r="70360" spans="1:16" x14ac:dyDescent="0.3">
      <c r="A70360" s="2">
        <v>0</v>
      </c>
      <c r="B70360" s="2">
        <v>22</v>
      </c>
      <c r="C70360" s="2">
        <v>138</v>
      </c>
      <c r="N70360" s="2">
        <v>2</v>
      </c>
      <c r="O70360" s="2">
        <v>3</v>
      </c>
      <c r="P70360" s="2">
        <v>33</v>
      </c>
    </row>
    <row r="70361" spans="1:16" x14ac:dyDescent="0.3">
      <c r="A70361" s="2">
        <v>1</v>
      </c>
      <c r="B70361" s="2">
        <v>22</v>
      </c>
      <c r="C70361" s="2">
        <v>137</v>
      </c>
      <c r="N70361" s="2">
        <v>2</v>
      </c>
      <c r="O70361" s="2">
        <v>3</v>
      </c>
      <c r="P70361" s="2">
        <v>33</v>
      </c>
    </row>
    <row r="70362" spans="1:16" x14ac:dyDescent="0.3">
      <c r="A70362" s="2">
        <v>2</v>
      </c>
      <c r="B70362" s="2">
        <v>7</v>
      </c>
      <c r="C70362" s="2">
        <v>137</v>
      </c>
      <c r="N70362" s="2">
        <v>2</v>
      </c>
      <c r="O70362" s="2">
        <v>8</v>
      </c>
      <c r="P70362" s="2">
        <v>33</v>
      </c>
    </row>
    <row r="70363" spans="1:16" x14ac:dyDescent="0.3">
      <c r="A70363" s="2">
        <v>2</v>
      </c>
      <c r="B70363" s="2">
        <v>6</v>
      </c>
      <c r="C70363" s="2">
        <v>137</v>
      </c>
      <c r="N70363" s="2">
        <v>0</v>
      </c>
      <c r="O70363" s="2">
        <v>6</v>
      </c>
      <c r="P70363" s="2">
        <v>34</v>
      </c>
    </row>
    <row r="70364" spans="1:16" x14ac:dyDescent="0.3">
      <c r="A70364" s="2">
        <v>0</v>
      </c>
      <c r="B70364" s="2">
        <v>7</v>
      </c>
      <c r="C70364" s="2">
        <v>138</v>
      </c>
      <c r="N70364" s="2">
        <v>2</v>
      </c>
      <c r="O70364" s="2">
        <v>3</v>
      </c>
      <c r="P70364" s="2">
        <v>34</v>
      </c>
    </row>
    <row r="70365" spans="1:16" x14ac:dyDescent="0.3">
      <c r="A70365" s="2">
        <v>2</v>
      </c>
      <c r="B70365" s="2">
        <v>7</v>
      </c>
      <c r="C70365" s="2">
        <v>138</v>
      </c>
      <c r="N70365" s="2">
        <v>1</v>
      </c>
      <c r="O70365" s="2">
        <v>4</v>
      </c>
      <c r="P70365" s="2">
        <v>33</v>
      </c>
    </row>
    <row r="70366" spans="1:16" x14ac:dyDescent="0.3">
      <c r="A70366" s="2">
        <v>1</v>
      </c>
      <c r="B70366" s="2">
        <v>22</v>
      </c>
      <c r="C70366" s="2">
        <v>137</v>
      </c>
      <c r="N70366" s="2">
        <v>2</v>
      </c>
      <c r="O70366" s="2">
        <v>3</v>
      </c>
      <c r="P70366" s="2">
        <v>33</v>
      </c>
    </row>
    <row r="70367" spans="1:16" x14ac:dyDescent="0.3">
      <c r="A70367" s="2">
        <v>0</v>
      </c>
      <c r="B70367" s="2">
        <v>22</v>
      </c>
      <c r="C70367" s="2">
        <v>138</v>
      </c>
      <c r="N70367" s="2">
        <v>3</v>
      </c>
      <c r="O70367" s="2">
        <v>0</v>
      </c>
      <c r="P70367" s="2">
        <v>33</v>
      </c>
    </row>
    <row r="70368" spans="1:16" x14ac:dyDescent="0.3">
      <c r="A70368" s="2">
        <v>2</v>
      </c>
      <c r="B70368" s="2">
        <v>9</v>
      </c>
      <c r="C70368" s="2">
        <v>138</v>
      </c>
      <c r="N70368" s="2">
        <v>0</v>
      </c>
      <c r="O70368" s="2">
        <v>6</v>
      </c>
      <c r="P70368" s="2">
        <v>34</v>
      </c>
    </row>
    <row r="70369" spans="1:16" x14ac:dyDescent="0.3">
      <c r="A70369" s="2">
        <v>2</v>
      </c>
      <c r="B70369" s="2">
        <v>3</v>
      </c>
      <c r="C70369" s="2">
        <v>138</v>
      </c>
      <c r="N70369" s="2">
        <v>0</v>
      </c>
      <c r="O70369" s="2">
        <v>4</v>
      </c>
      <c r="P70369" s="2">
        <v>35</v>
      </c>
    </row>
    <row r="70370" spans="1:16" x14ac:dyDescent="0.3">
      <c r="A70370" s="2">
        <v>0</v>
      </c>
      <c r="B70370" s="2">
        <v>22</v>
      </c>
      <c r="C70370" s="2">
        <v>139</v>
      </c>
      <c r="N70370" s="2">
        <v>1</v>
      </c>
      <c r="O70370" s="2">
        <v>4</v>
      </c>
      <c r="P70370" s="2">
        <v>34</v>
      </c>
    </row>
    <row r="70371" spans="1:16" x14ac:dyDescent="0.3">
      <c r="A70371" s="2">
        <v>2</v>
      </c>
      <c r="B70371" s="2">
        <v>3</v>
      </c>
      <c r="C70371" s="2">
        <v>139</v>
      </c>
      <c r="N70371" s="2">
        <v>2</v>
      </c>
      <c r="O70371" s="2">
        <v>3</v>
      </c>
      <c r="P70371" s="2">
        <v>34</v>
      </c>
    </row>
    <row r="70372" spans="1:16" x14ac:dyDescent="0.3">
      <c r="A70372" s="2">
        <v>0</v>
      </c>
      <c r="B70372" s="2">
        <v>22</v>
      </c>
      <c r="C70372" s="2">
        <v>140</v>
      </c>
      <c r="N70372" s="2">
        <v>2</v>
      </c>
      <c r="O70372" s="2">
        <v>3</v>
      </c>
      <c r="P70372" s="2">
        <v>34</v>
      </c>
    </row>
    <row r="70373" spans="1:16" x14ac:dyDescent="0.3">
      <c r="A70373" s="2">
        <v>0</v>
      </c>
      <c r="B70373" s="2">
        <v>22</v>
      </c>
      <c r="C70373" s="2">
        <v>141</v>
      </c>
      <c r="N70373" s="2">
        <v>0</v>
      </c>
      <c r="O70373" s="2">
        <v>6</v>
      </c>
      <c r="P70373" s="2">
        <v>35</v>
      </c>
    </row>
    <row r="70374" spans="1:16" x14ac:dyDescent="0.3">
      <c r="A70374" s="2">
        <v>2</v>
      </c>
      <c r="B70374" s="2">
        <v>3</v>
      </c>
      <c r="C70374" s="2">
        <v>141</v>
      </c>
      <c r="N70374" s="2">
        <v>2</v>
      </c>
      <c r="O70374" s="2">
        <v>3</v>
      </c>
      <c r="P70374" s="2">
        <v>35</v>
      </c>
    </row>
    <row r="70375" spans="1:16" x14ac:dyDescent="0.3">
      <c r="A70375" s="2">
        <v>0</v>
      </c>
      <c r="B70375" s="2">
        <v>7</v>
      </c>
      <c r="C70375" s="2">
        <v>142</v>
      </c>
      <c r="N70375" s="2">
        <v>2</v>
      </c>
      <c r="O70375" s="2">
        <v>3</v>
      </c>
      <c r="P70375" s="2">
        <v>35</v>
      </c>
    </row>
    <row r="70376" spans="1:16" x14ac:dyDescent="0.3">
      <c r="A70376" s="2">
        <v>1</v>
      </c>
      <c r="B70376" s="2">
        <v>22</v>
      </c>
      <c r="C70376" s="2">
        <v>141</v>
      </c>
      <c r="N70376" s="2">
        <v>1</v>
      </c>
      <c r="O70376" s="2">
        <v>4</v>
      </c>
      <c r="P70376" s="2">
        <v>34</v>
      </c>
    </row>
    <row r="70377" spans="1:16" x14ac:dyDescent="0.3">
      <c r="A70377" s="2">
        <v>0</v>
      </c>
      <c r="B70377" s="2">
        <v>22</v>
      </c>
      <c r="C70377" s="2">
        <v>142</v>
      </c>
      <c r="N70377" s="2">
        <v>2</v>
      </c>
      <c r="O70377" s="2">
        <v>3</v>
      </c>
      <c r="P70377" s="2">
        <v>34</v>
      </c>
    </row>
    <row r="70378" spans="1:16" x14ac:dyDescent="0.3">
      <c r="A70378" s="2">
        <v>3</v>
      </c>
      <c r="B70378" s="2">
        <v>440</v>
      </c>
      <c r="C70378" s="2">
        <v>142</v>
      </c>
      <c r="N70378" s="2">
        <v>3</v>
      </c>
      <c r="O70378" s="2">
        <v>0</v>
      </c>
      <c r="P70378" s="2">
        <v>34</v>
      </c>
    </row>
    <row r="70379" spans="1:16" x14ac:dyDescent="0.3">
      <c r="A70379" s="2">
        <v>1</v>
      </c>
      <c r="B70379" s="2">
        <v>9</v>
      </c>
      <c r="C70379" s="2">
        <v>141</v>
      </c>
      <c r="N70379" s="2">
        <v>3</v>
      </c>
      <c r="O70379" s="2">
        <v>1</v>
      </c>
      <c r="P70379" s="2">
        <v>34</v>
      </c>
    </row>
    <row r="70380" spans="1:16" x14ac:dyDescent="0.3">
      <c r="A70380" s="2">
        <v>2</v>
      </c>
      <c r="B70380" s="2">
        <v>3</v>
      </c>
      <c r="C70380" s="2">
        <v>141</v>
      </c>
      <c r="N70380" s="2">
        <v>2</v>
      </c>
      <c r="O70380" s="2">
        <v>6</v>
      </c>
      <c r="P70380" s="2">
        <v>34</v>
      </c>
    </row>
    <row r="70381" spans="1:16" x14ac:dyDescent="0.3">
      <c r="A70381" s="2">
        <v>2</v>
      </c>
      <c r="B70381" s="2">
        <v>3</v>
      </c>
      <c r="C70381" s="2">
        <v>141</v>
      </c>
      <c r="N70381" s="2">
        <v>2</v>
      </c>
      <c r="O70381" s="2">
        <v>3</v>
      </c>
      <c r="P70381" s="2">
        <v>34</v>
      </c>
    </row>
    <row r="70382" spans="1:16" x14ac:dyDescent="0.3">
      <c r="A70382" s="2">
        <v>1</v>
      </c>
      <c r="B70382" s="2">
        <v>22</v>
      </c>
      <c r="C70382" s="2">
        <v>140</v>
      </c>
      <c r="N70382" s="2">
        <v>2</v>
      </c>
      <c r="O70382" s="2">
        <v>6</v>
      </c>
      <c r="P70382" s="2">
        <v>34</v>
      </c>
    </row>
    <row r="70383" spans="1:16" x14ac:dyDescent="0.3">
      <c r="A70383" s="2">
        <v>2</v>
      </c>
      <c r="B70383" s="2">
        <v>7</v>
      </c>
      <c r="C70383" s="2">
        <v>140</v>
      </c>
      <c r="N70383" s="2">
        <v>2</v>
      </c>
      <c r="O70383" s="2">
        <v>3</v>
      </c>
      <c r="P70383" s="2">
        <v>34</v>
      </c>
    </row>
    <row r="70384" spans="1:16" x14ac:dyDescent="0.3">
      <c r="A70384" s="2">
        <v>2</v>
      </c>
      <c r="B70384" s="2">
        <v>7</v>
      </c>
      <c r="C70384" s="2">
        <v>140</v>
      </c>
      <c r="N70384" s="2">
        <v>1</v>
      </c>
      <c r="O70384" s="2">
        <v>4</v>
      </c>
      <c r="P70384" s="2">
        <v>33</v>
      </c>
    </row>
    <row r="70385" spans="1:16" x14ac:dyDescent="0.3">
      <c r="A70385" s="2">
        <v>0</v>
      </c>
      <c r="B70385" s="2">
        <v>22</v>
      </c>
      <c r="C70385" s="2">
        <v>141</v>
      </c>
      <c r="N70385" s="2">
        <v>0</v>
      </c>
      <c r="O70385" s="2">
        <v>4</v>
      </c>
      <c r="P70385" s="2">
        <v>34</v>
      </c>
    </row>
    <row r="70386" spans="1:16" x14ac:dyDescent="0.3">
      <c r="A70386" s="2">
        <v>1</v>
      </c>
      <c r="B70386" s="2">
        <v>24</v>
      </c>
      <c r="C70386" s="2">
        <v>140</v>
      </c>
      <c r="N70386" s="2">
        <v>2</v>
      </c>
      <c r="O70386" s="2">
        <v>3</v>
      </c>
      <c r="P70386" s="2">
        <v>34</v>
      </c>
    </row>
    <row r="70387" spans="1:16" x14ac:dyDescent="0.3">
      <c r="A70387" s="2">
        <v>3</v>
      </c>
      <c r="B70387" s="2">
        <v>132</v>
      </c>
      <c r="C70387" s="2">
        <v>140</v>
      </c>
      <c r="N70387" s="2">
        <v>2</v>
      </c>
      <c r="O70387" s="2">
        <v>3</v>
      </c>
      <c r="P70387" s="2">
        <v>34</v>
      </c>
    </row>
    <row r="70388" spans="1:16" x14ac:dyDescent="0.3">
      <c r="A70388" s="2">
        <v>0</v>
      </c>
      <c r="B70388" s="2">
        <v>24</v>
      </c>
      <c r="C70388" s="2">
        <v>141</v>
      </c>
      <c r="N70388" s="2">
        <v>0</v>
      </c>
      <c r="O70388" s="2">
        <v>6</v>
      </c>
      <c r="P70388" s="2">
        <v>35</v>
      </c>
    </row>
    <row r="70389" spans="1:16" x14ac:dyDescent="0.3">
      <c r="A70389" s="2">
        <v>0</v>
      </c>
      <c r="B70389" s="2">
        <v>22</v>
      </c>
      <c r="C70389" s="2">
        <v>142</v>
      </c>
      <c r="N70389" s="2">
        <v>2</v>
      </c>
      <c r="O70389" s="2">
        <v>6</v>
      </c>
      <c r="P70389" s="2">
        <v>35</v>
      </c>
    </row>
    <row r="70390" spans="1:16" x14ac:dyDescent="0.3">
      <c r="A70390" s="2">
        <v>3</v>
      </c>
      <c r="B70390" s="2">
        <v>414</v>
      </c>
      <c r="C70390" s="2">
        <v>142</v>
      </c>
      <c r="N70390" s="2">
        <v>2</v>
      </c>
      <c r="O70390" s="2">
        <v>17</v>
      </c>
      <c r="P70390" s="2">
        <v>35</v>
      </c>
    </row>
    <row r="70391" spans="1:16" x14ac:dyDescent="0.3">
      <c r="A70391" s="2">
        <v>2</v>
      </c>
      <c r="B70391" s="2">
        <v>3</v>
      </c>
      <c r="C70391" s="2">
        <v>142</v>
      </c>
      <c r="N70391" s="2">
        <v>1</v>
      </c>
      <c r="O70391" s="2">
        <v>7</v>
      </c>
      <c r="P70391" s="2">
        <v>34</v>
      </c>
    </row>
    <row r="70392" spans="1:16" x14ac:dyDescent="0.3">
      <c r="A70392" s="2">
        <v>0</v>
      </c>
      <c r="B70392" s="2">
        <v>22</v>
      </c>
      <c r="C70392" s="2">
        <v>143</v>
      </c>
      <c r="N70392" s="2">
        <v>2</v>
      </c>
      <c r="O70392" s="2">
        <v>6</v>
      </c>
      <c r="P70392" s="2">
        <v>34</v>
      </c>
    </row>
    <row r="70393" spans="1:16" x14ac:dyDescent="0.3">
      <c r="A70393" s="2">
        <v>2</v>
      </c>
      <c r="B70393" s="2">
        <v>7</v>
      </c>
      <c r="C70393" s="2">
        <v>143</v>
      </c>
      <c r="N70393" s="2">
        <v>0</v>
      </c>
      <c r="O70393" s="2">
        <v>6</v>
      </c>
      <c r="P70393" s="2">
        <v>35</v>
      </c>
    </row>
    <row r="70394" spans="1:16" x14ac:dyDescent="0.3">
      <c r="A70394" s="2">
        <v>2</v>
      </c>
      <c r="B70394" s="2">
        <v>3</v>
      </c>
      <c r="C70394" s="2">
        <v>143</v>
      </c>
      <c r="N70394" s="2">
        <v>1</v>
      </c>
      <c r="O70394" s="2">
        <v>6</v>
      </c>
      <c r="P70394" s="2">
        <v>34</v>
      </c>
    </row>
    <row r="70395" spans="1:16" x14ac:dyDescent="0.3">
      <c r="A70395" s="2">
        <v>1</v>
      </c>
      <c r="B70395" s="2">
        <v>22</v>
      </c>
      <c r="C70395" s="2">
        <v>142</v>
      </c>
      <c r="N70395" s="2">
        <v>1</v>
      </c>
      <c r="O70395" s="2">
        <v>5</v>
      </c>
      <c r="P70395" s="2">
        <v>33</v>
      </c>
    </row>
    <row r="70396" spans="1:16" x14ac:dyDescent="0.3">
      <c r="A70396" s="2">
        <v>2</v>
      </c>
      <c r="B70396" s="2">
        <v>3</v>
      </c>
      <c r="C70396" s="2">
        <v>142</v>
      </c>
      <c r="N70396" s="2">
        <v>0</v>
      </c>
      <c r="O70396" s="2">
        <v>4</v>
      </c>
      <c r="P70396" s="2">
        <v>34</v>
      </c>
    </row>
    <row r="70397" spans="1:16" x14ac:dyDescent="0.3">
      <c r="A70397" s="2">
        <v>2</v>
      </c>
      <c r="B70397" s="2">
        <v>3</v>
      </c>
      <c r="C70397" s="2">
        <v>142</v>
      </c>
      <c r="N70397" s="2">
        <v>1</v>
      </c>
      <c r="O70397" s="2">
        <v>4</v>
      </c>
      <c r="P70397" s="2">
        <v>33</v>
      </c>
    </row>
    <row r="70398" spans="1:16" x14ac:dyDescent="0.3">
      <c r="A70398" s="2">
        <v>2</v>
      </c>
      <c r="B70398" s="2">
        <v>7</v>
      </c>
      <c r="C70398" s="2">
        <v>142</v>
      </c>
      <c r="N70398" s="2">
        <v>0</v>
      </c>
      <c r="O70398" s="2">
        <v>4</v>
      </c>
      <c r="P70398" s="2">
        <v>34</v>
      </c>
    </row>
    <row r="70399" spans="1:16" x14ac:dyDescent="0.3">
      <c r="A70399" s="2">
        <v>3</v>
      </c>
      <c r="B70399" s="2">
        <v>160</v>
      </c>
      <c r="C70399" s="2">
        <v>142</v>
      </c>
      <c r="N70399" s="2">
        <v>2</v>
      </c>
      <c r="O70399" s="2">
        <v>3</v>
      </c>
      <c r="P70399" s="2">
        <v>34</v>
      </c>
    </row>
    <row r="70400" spans="1:16" x14ac:dyDescent="0.3">
      <c r="A70400" s="2">
        <v>0</v>
      </c>
      <c r="B70400" s="2">
        <v>22</v>
      </c>
      <c r="C70400" s="2">
        <v>143</v>
      </c>
      <c r="N70400" s="2">
        <v>2</v>
      </c>
      <c r="O70400" s="2">
        <v>6</v>
      </c>
      <c r="P70400" s="2">
        <v>34</v>
      </c>
    </row>
    <row r="70401" spans="1:16" x14ac:dyDescent="0.3">
      <c r="A70401" s="2">
        <v>3</v>
      </c>
      <c r="B70401" s="2">
        <v>175</v>
      </c>
      <c r="C70401" s="2">
        <v>143</v>
      </c>
      <c r="N70401" s="2">
        <v>2</v>
      </c>
      <c r="O70401" s="2">
        <v>6</v>
      </c>
      <c r="P70401" s="2">
        <v>34</v>
      </c>
    </row>
    <row r="70402" spans="1:16" x14ac:dyDescent="0.3">
      <c r="A70402" s="2">
        <v>2</v>
      </c>
      <c r="B70402" s="2">
        <v>7</v>
      </c>
      <c r="C70402" s="2">
        <v>143</v>
      </c>
      <c r="N70402" s="2">
        <v>2</v>
      </c>
      <c r="O70402" s="2">
        <v>6</v>
      </c>
      <c r="P70402" s="2">
        <v>34</v>
      </c>
    </row>
    <row r="70403" spans="1:16" x14ac:dyDescent="0.3">
      <c r="A70403" s="2">
        <v>1</v>
      </c>
      <c r="B70403" s="2">
        <v>23</v>
      </c>
      <c r="C70403" s="2">
        <v>142</v>
      </c>
      <c r="N70403" s="2">
        <v>1</v>
      </c>
      <c r="O70403" s="2">
        <v>4</v>
      </c>
      <c r="P70403" s="2">
        <v>33</v>
      </c>
    </row>
    <row r="70404" spans="1:16" x14ac:dyDescent="0.3">
      <c r="A70404" s="2">
        <v>3</v>
      </c>
      <c r="B70404" s="2">
        <v>348</v>
      </c>
      <c r="C70404" s="2">
        <v>142</v>
      </c>
      <c r="N70404" s="2">
        <v>0</v>
      </c>
      <c r="O70404" s="2">
        <v>4</v>
      </c>
      <c r="P70404" s="2">
        <v>34</v>
      </c>
    </row>
    <row r="70405" spans="1:16" x14ac:dyDescent="0.3">
      <c r="A70405" s="2">
        <v>2</v>
      </c>
      <c r="B70405" s="2">
        <v>3</v>
      </c>
      <c r="C70405" s="2">
        <v>142</v>
      </c>
      <c r="N70405" s="2">
        <v>3</v>
      </c>
      <c r="O70405" s="2">
        <v>1</v>
      </c>
      <c r="P70405" s="2">
        <v>34</v>
      </c>
    </row>
    <row r="70406" spans="1:16" x14ac:dyDescent="0.3">
      <c r="A70406" s="2">
        <v>2</v>
      </c>
      <c r="B70406" s="2">
        <v>3</v>
      </c>
      <c r="C70406" s="2">
        <v>142</v>
      </c>
      <c r="N70406" s="2">
        <v>2</v>
      </c>
      <c r="O70406" s="2">
        <v>3</v>
      </c>
      <c r="P70406" s="2">
        <v>34</v>
      </c>
    </row>
    <row r="70407" spans="1:16" x14ac:dyDescent="0.3">
      <c r="A70407" s="2">
        <v>2</v>
      </c>
      <c r="B70407" s="2">
        <v>3</v>
      </c>
      <c r="C70407" s="2">
        <v>142</v>
      </c>
      <c r="N70407" s="2">
        <v>2</v>
      </c>
      <c r="O70407" s="2">
        <v>3</v>
      </c>
      <c r="P70407" s="2">
        <v>34</v>
      </c>
    </row>
    <row r="70408" spans="1:16" x14ac:dyDescent="0.3">
      <c r="A70408" s="2">
        <v>2</v>
      </c>
      <c r="B70408" s="2">
        <v>3</v>
      </c>
      <c r="C70408" s="2">
        <v>142</v>
      </c>
      <c r="N70408" s="2">
        <v>1</v>
      </c>
      <c r="O70408" s="2">
        <v>6</v>
      </c>
      <c r="P70408" s="2">
        <v>33</v>
      </c>
    </row>
    <row r="70409" spans="1:16" x14ac:dyDescent="0.3">
      <c r="A70409" s="2">
        <v>0</v>
      </c>
      <c r="B70409" s="2">
        <v>7</v>
      </c>
      <c r="C70409" s="2">
        <v>143</v>
      </c>
      <c r="N70409" s="2">
        <v>2</v>
      </c>
      <c r="O70409" s="2">
        <v>6</v>
      </c>
      <c r="P70409" s="2">
        <v>33</v>
      </c>
    </row>
    <row r="70410" spans="1:16" x14ac:dyDescent="0.3">
      <c r="A70410" s="2">
        <v>1</v>
      </c>
      <c r="B70410" s="2">
        <v>9</v>
      </c>
      <c r="C70410" s="2">
        <v>142</v>
      </c>
      <c r="N70410" s="2">
        <v>2</v>
      </c>
      <c r="O70410" s="2">
        <v>4</v>
      </c>
      <c r="P70410" s="2">
        <v>33</v>
      </c>
    </row>
    <row r="70411" spans="1:16" x14ac:dyDescent="0.3">
      <c r="A70411" s="2">
        <v>2</v>
      </c>
      <c r="B70411" s="2">
        <v>3</v>
      </c>
      <c r="C70411" s="2">
        <v>142</v>
      </c>
      <c r="N70411" s="2">
        <v>2</v>
      </c>
      <c r="O70411" s="2">
        <v>6</v>
      </c>
      <c r="P70411" s="2">
        <v>33</v>
      </c>
    </row>
    <row r="70412" spans="1:16" x14ac:dyDescent="0.3">
      <c r="A70412" s="2">
        <v>2</v>
      </c>
      <c r="B70412" s="2">
        <v>3</v>
      </c>
      <c r="C70412" s="2">
        <v>142</v>
      </c>
      <c r="N70412" s="2">
        <v>1</v>
      </c>
      <c r="O70412" s="2">
        <v>4</v>
      </c>
      <c r="P70412" s="2">
        <v>32</v>
      </c>
    </row>
    <row r="70413" spans="1:16" x14ac:dyDescent="0.3">
      <c r="A70413" s="2">
        <v>1</v>
      </c>
      <c r="B70413" s="2">
        <v>24</v>
      </c>
      <c r="C70413" s="2">
        <v>141</v>
      </c>
      <c r="N70413" s="2">
        <v>3</v>
      </c>
      <c r="O70413" s="2">
        <v>0</v>
      </c>
      <c r="P70413" s="2">
        <v>32</v>
      </c>
    </row>
    <row r="70414" spans="1:16" x14ac:dyDescent="0.3">
      <c r="A70414" s="2">
        <v>0</v>
      </c>
      <c r="B70414" s="2">
        <v>22</v>
      </c>
      <c r="C70414" s="2">
        <v>142</v>
      </c>
      <c r="N70414" s="2">
        <v>2</v>
      </c>
      <c r="O70414" s="2">
        <v>3</v>
      </c>
      <c r="P70414" s="2">
        <v>32</v>
      </c>
    </row>
    <row r="70415" spans="1:16" x14ac:dyDescent="0.3">
      <c r="A70415" s="2">
        <v>2</v>
      </c>
      <c r="B70415" s="2">
        <v>3</v>
      </c>
      <c r="C70415" s="2">
        <v>142</v>
      </c>
      <c r="N70415" s="2">
        <v>0</v>
      </c>
      <c r="O70415" s="2">
        <v>8</v>
      </c>
      <c r="P70415" s="2">
        <v>33</v>
      </c>
    </row>
    <row r="70416" spans="1:16" x14ac:dyDescent="0.3">
      <c r="A70416" s="2">
        <v>1</v>
      </c>
      <c r="B70416" s="2">
        <v>24</v>
      </c>
      <c r="C70416" s="2">
        <v>141</v>
      </c>
      <c r="N70416" s="2">
        <v>2</v>
      </c>
      <c r="O70416" s="2">
        <v>7</v>
      </c>
      <c r="P70416" s="2">
        <v>33</v>
      </c>
    </row>
    <row r="70417" spans="1:16" x14ac:dyDescent="0.3">
      <c r="A70417" s="2">
        <v>2</v>
      </c>
      <c r="B70417" s="2">
        <v>7</v>
      </c>
      <c r="C70417" s="2">
        <v>141</v>
      </c>
      <c r="N70417" s="2">
        <v>0</v>
      </c>
      <c r="O70417" s="2">
        <v>4</v>
      </c>
      <c r="P70417" s="2">
        <v>34</v>
      </c>
    </row>
    <row r="70418" spans="1:16" x14ac:dyDescent="0.3">
      <c r="A70418" s="2">
        <v>2</v>
      </c>
      <c r="B70418" s="2">
        <v>7</v>
      </c>
      <c r="C70418" s="2">
        <v>141</v>
      </c>
      <c r="N70418" s="2">
        <v>2</v>
      </c>
      <c r="O70418" s="2">
        <v>10</v>
      </c>
      <c r="P70418" s="2">
        <v>34</v>
      </c>
    </row>
    <row r="70419" spans="1:16" x14ac:dyDescent="0.3">
      <c r="A70419" s="2">
        <v>3</v>
      </c>
      <c r="B70419" s="2">
        <v>27</v>
      </c>
      <c r="C70419" s="2">
        <v>141</v>
      </c>
      <c r="N70419" s="2">
        <v>2</v>
      </c>
      <c r="O70419" s="2">
        <v>6</v>
      </c>
      <c r="P70419" s="2">
        <v>34</v>
      </c>
    </row>
    <row r="70420" spans="1:16" x14ac:dyDescent="0.3">
      <c r="A70420" s="2">
        <v>3</v>
      </c>
      <c r="B70420" s="2">
        <v>36</v>
      </c>
      <c r="C70420" s="2">
        <v>141</v>
      </c>
      <c r="N70420" s="2">
        <v>3</v>
      </c>
      <c r="O70420" s="2">
        <v>1</v>
      </c>
      <c r="P70420" s="2">
        <v>34</v>
      </c>
    </row>
    <row r="70421" spans="1:16" x14ac:dyDescent="0.3">
      <c r="A70421" s="2">
        <v>2</v>
      </c>
      <c r="B70421" s="2">
        <v>7</v>
      </c>
      <c r="C70421" s="2">
        <v>141</v>
      </c>
      <c r="N70421" s="2">
        <v>2</v>
      </c>
      <c r="O70421" s="2">
        <v>6</v>
      </c>
      <c r="P70421" s="2">
        <v>34</v>
      </c>
    </row>
    <row r="70422" spans="1:16" x14ac:dyDescent="0.3">
      <c r="A70422" s="2">
        <v>1</v>
      </c>
      <c r="B70422" s="2">
        <v>22</v>
      </c>
      <c r="C70422" s="2">
        <v>140</v>
      </c>
      <c r="N70422" s="2">
        <v>0</v>
      </c>
      <c r="O70422" s="2">
        <v>4</v>
      </c>
      <c r="P70422" s="2">
        <v>35</v>
      </c>
    </row>
    <row r="70423" spans="1:16" x14ac:dyDescent="0.3">
      <c r="A70423" s="2">
        <v>2</v>
      </c>
      <c r="B70423" s="2">
        <v>7</v>
      </c>
      <c r="C70423" s="2">
        <v>140</v>
      </c>
      <c r="N70423" s="2">
        <v>0</v>
      </c>
      <c r="O70423" s="2">
        <v>4</v>
      </c>
      <c r="P70423" s="2">
        <v>36</v>
      </c>
    </row>
    <row r="70424" spans="1:16" x14ac:dyDescent="0.3">
      <c r="A70424" s="2">
        <v>1</v>
      </c>
      <c r="B70424" s="2">
        <v>22</v>
      </c>
      <c r="C70424" s="2">
        <v>139</v>
      </c>
      <c r="N70424" s="2">
        <v>1</v>
      </c>
      <c r="O70424" s="2">
        <v>7</v>
      </c>
      <c r="P70424" s="2">
        <v>35</v>
      </c>
    </row>
    <row r="70425" spans="1:16" x14ac:dyDescent="0.3">
      <c r="A70425" s="2">
        <v>3</v>
      </c>
      <c r="B70425" s="2">
        <v>69</v>
      </c>
      <c r="C70425" s="2">
        <v>139</v>
      </c>
      <c r="N70425" s="2">
        <v>2</v>
      </c>
      <c r="O70425" s="2">
        <v>6</v>
      </c>
      <c r="P70425" s="2">
        <v>35</v>
      </c>
    </row>
    <row r="70426" spans="1:16" x14ac:dyDescent="0.3">
      <c r="A70426" s="2">
        <v>3</v>
      </c>
      <c r="B70426" s="2">
        <v>227</v>
      </c>
      <c r="C70426" s="2">
        <v>139</v>
      </c>
      <c r="N70426" s="2">
        <v>3</v>
      </c>
      <c r="O70426" s="2">
        <v>1</v>
      </c>
      <c r="P70426" s="2">
        <v>35</v>
      </c>
    </row>
    <row r="70427" spans="1:16" x14ac:dyDescent="0.3">
      <c r="A70427" s="2">
        <v>1</v>
      </c>
      <c r="B70427" s="2">
        <v>9</v>
      </c>
      <c r="C70427" s="2">
        <v>138</v>
      </c>
      <c r="N70427" s="2">
        <v>0</v>
      </c>
      <c r="O70427" s="2">
        <v>5</v>
      </c>
      <c r="P70427" s="2">
        <v>36</v>
      </c>
    </row>
    <row r="70428" spans="1:16" x14ac:dyDescent="0.3">
      <c r="A70428" s="2">
        <v>0</v>
      </c>
      <c r="B70428" s="2">
        <v>7</v>
      </c>
      <c r="C70428" s="2">
        <v>139</v>
      </c>
      <c r="N70428" s="2">
        <v>1</v>
      </c>
      <c r="O70428" s="2">
        <v>11</v>
      </c>
      <c r="P70428" s="2">
        <v>35</v>
      </c>
    </row>
    <row r="70429" spans="1:16" x14ac:dyDescent="0.3">
      <c r="A70429" s="2">
        <v>2</v>
      </c>
      <c r="B70429" s="2">
        <v>6</v>
      </c>
      <c r="C70429" s="2">
        <v>139</v>
      </c>
      <c r="N70429" s="2">
        <v>1</v>
      </c>
      <c r="O70429" s="2">
        <v>11</v>
      </c>
      <c r="P70429" s="2">
        <v>34</v>
      </c>
    </row>
    <row r="70430" spans="1:16" x14ac:dyDescent="0.3">
      <c r="A70430" s="2">
        <v>1</v>
      </c>
      <c r="B70430" s="2">
        <v>22</v>
      </c>
      <c r="C70430" s="2">
        <v>138</v>
      </c>
      <c r="N70430" s="2">
        <v>2</v>
      </c>
      <c r="O70430" s="2">
        <v>9</v>
      </c>
      <c r="P70430" s="2">
        <v>34</v>
      </c>
    </row>
    <row r="70431" spans="1:16" x14ac:dyDescent="0.3">
      <c r="A70431" s="2">
        <v>0</v>
      </c>
      <c r="B70431" s="2">
        <v>22</v>
      </c>
      <c r="C70431" s="2">
        <v>139</v>
      </c>
      <c r="N70431" s="2">
        <v>2</v>
      </c>
      <c r="O70431" s="2">
        <v>7</v>
      </c>
      <c r="P70431" s="2">
        <v>34</v>
      </c>
    </row>
    <row r="70432" spans="1:16" x14ac:dyDescent="0.3">
      <c r="A70432" s="2">
        <v>2</v>
      </c>
      <c r="B70432" s="2">
        <v>3</v>
      </c>
      <c r="C70432" s="2">
        <v>139</v>
      </c>
      <c r="N70432" s="2">
        <v>2</v>
      </c>
      <c r="O70432" s="2">
        <v>3</v>
      </c>
      <c r="P70432" s="2">
        <v>34</v>
      </c>
    </row>
    <row r="70433" spans="1:16" x14ac:dyDescent="0.3">
      <c r="A70433" s="2">
        <v>3</v>
      </c>
      <c r="B70433" s="2">
        <v>393</v>
      </c>
      <c r="C70433" s="2">
        <v>139</v>
      </c>
      <c r="N70433" s="2">
        <v>0</v>
      </c>
      <c r="O70433" s="2">
        <v>4</v>
      </c>
      <c r="P70433" s="2">
        <v>35</v>
      </c>
    </row>
    <row r="70434" spans="1:16" x14ac:dyDescent="0.3">
      <c r="A70434" s="2">
        <v>2</v>
      </c>
      <c r="B70434" s="2">
        <v>6</v>
      </c>
      <c r="C70434" s="2">
        <v>139</v>
      </c>
      <c r="N70434" s="2">
        <v>1</v>
      </c>
      <c r="O70434" s="2">
        <v>4</v>
      </c>
      <c r="P70434" s="2">
        <v>34</v>
      </c>
    </row>
    <row r="70435" spans="1:16" x14ac:dyDescent="0.3">
      <c r="A70435" s="2">
        <v>3</v>
      </c>
      <c r="B70435" s="2">
        <v>632</v>
      </c>
      <c r="C70435" s="2">
        <v>139</v>
      </c>
      <c r="N70435" s="2">
        <v>0</v>
      </c>
      <c r="O70435" s="2">
        <v>4</v>
      </c>
      <c r="P70435" s="2">
        <v>35</v>
      </c>
    </row>
    <row r="70436" spans="1:16" x14ac:dyDescent="0.3">
      <c r="A70436" s="2">
        <v>2</v>
      </c>
      <c r="B70436" s="2">
        <v>7</v>
      </c>
      <c r="C70436" s="2">
        <v>139</v>
      </c>
      <c r="N70436" s="2">
        <v>2</v>
      </c>
      <c r="O70436" s="2">
        <v>3</v>
      </c>
      <c r="P70436" s="2">
        <v>35</v>
      </c>
    </row>
    <row r="70437" spans="1:16" x14ac:dyDescent="0.3">
      <c r="A70437" s="2">
        <v>3</v>
      </c>
      <c r="B70437" s="2">
        <v>195</v>
      </c>
      <c r="C70437" s="2">
        <v>139</v>
      </c>
      <c r="N70437" s="2">
        <v>0</v>
      </c>
      <c r="O70437" s="2">
        <v>6</v>
      </c>
      <c r="P70437" s="2">
        <v>36</v>
      </c>
    </row>
    <row r="70438" spans="1:16" x14ac:dyDescent="0.3">
      <c r="A70438" s="2">
        <v>2</v>
      </c>
      <c r="B70438" s="2">
        <v>7</v>
      </c>
      <c r="C70438" s="2">
        <v>139</v>
      </c>
      <c r="N70438" s="2">
        <v>3</v>
      </c>
      <c r="O70438" s="2">
        <v>0</v>
      </c>
      <c r="P70438" s="2">
        <v>36</v>
      </c>
    </row>
    <row r="70439" spans="1:16" x14ac:dyDescent="0.3">
      <c r="A70439" s="2">
        <v>2</v>
      </c>
      <c r="B70439" s="2">
        <v>3</v>
      </c>
      <c r="C70439" s="2">
        <v>139</v>
      </c>
      <c r="N70439" s="2">
        <v>3</v>
      </c>
      <c r="O70439" s="2">
        <v>1</v>
      </c>
      <c r="P70439" s="2">
        <v>36</v>
      </c>
    </row>
    <row r="70440" spans="1:16" x14ac:dyDescent="0.3">
      <c r="A70440" s="2">
        <v>2</v>
      </c>
      <c r="B70440" s="2">
        <v>7</v>
      </c>
      <c r="C70440" s="2">
        <v>139</v>
      </c>
      <c r="N70440" s="2">
        <v>2</v>
      </c>
      <c r="O70440" s="2">
        <v>3</v>
      </c>
      <c r="P70440" s="2">
        <v>36</v>
      </c>
    </row>
    <row r="70441" spans="1:16" x14ac:dyDescent="0.3">
      <c r="A70441" s="2">
        <v>1</v>
      </c>
      <c r="B70441" s="2">
        <v>23</v>
      </c>
      <c r="C70441" s="2">
        <v>138</v>
      </c>
      <c r="N70441" s="2">
        <v>1</v>
      </c>
      <c r="O70441" s="2">
        <v>4</v>
      </c>
      <c r="P70441" s="2">
        <v>35</v>
      </c>
    </row>
    <row r="70442" spans="1:16" x14ac:dyDescent="0.3">
      <c r="A70442" s="2">
        <v>2</v>
      </c>
      <c r="B70442" s="2">
        <v>7</v>
      </c>
      <c r="C70442" s="2">
        <v>138</v>
      </c>
      <c r="N70442" s="2">
        <v>1</v>
      </c>
      <c r="O70442" s="2">
        <v>6</v>
      </c>
      <c r="P70442" s="2">
        <v>34</v>
      </c>
    </row>
    <row r="70443" spans="1:16" x14ac:dyDescent="0.3">
      <c r="A70443" s="2">
        <v>2</v>
      </c>
      <c r="B70443" s="2">
        <v>7</v>
      </c>
      <c r="C70443" s="2">
        <v>138</v>
      </c>
      <c r="N70443" s="2">
        <v>2</v>
      </c>
      <c r="O70443" s="2">
        <v>3</v>
      </c>
      <c r="P70443" s="2">
        <v>34</v>
      </c>
    </row>
    <row r="70444" spans="1:16" x14ac:dyDescent="0.3">
      <c r="A70444" s="2">
        <v>1</v>
      </c>
      <c r="B70444" s="2">
        <v>22</v>
      </c>
      <c r="C70444" s="2">
        <v>137</v>
      </c>
      <c r="N70444" s="2">
        <v>2</v>
      </c>
      <c r="O70444" s="2">
        <v>6</v>
      </c>
      <c r="P70444" s="2">
        <v>34</v>
      </c>
    </row>
    <row r="70445" spans="1:16" x14ac:dyDescent="0.3">
      <c r="A70445" s="2">
        <v>3</v>
      </c>
      <c r="B70445" s="2">
        <v>257</v>
      </c>
      <c r="C70445" s="2">
        <v>137</v>
      </c>
      <c r="N70445" s="2">
        <v>1</v>
      </c>
      <c r="O70445" s="2">
        <v>4</v>
      </c>
      <c r="P70445" s="2">
        <v>33</v>
      </c>
    </row>
    <row r="70446" spans="1:16" x14ac:dyDescent="0.3">
      <c r="A70446" s="2">
        <v>2</v>
      </c>
      <c r="B70446" s="2">
        <v>3</v>
      </c>
      <c r="C70446" s="2">
        <v>137</v>
      </c>
      <c r="N70446" s="2">
        <v>2</v>
      </c>
      <c r="O70446" s="2">
        <v>6</v>
      </c>
      <c r="P70446" s="2">
        <v>33</v>
      </c>
    </row>
    <row r="70447" spans="1:16" x14ac:dyDescent="0.3">
      <c r="A70447" s="2">
        <v>0</v>
      </c>
      <c r="B70447" s="2">
        <v>22</v>
      </c>
      <c r="C70447" s="2">
        <v>138</v>
      </c>
      <c r="N70447" s="2">
        <v>2</v>
      </c>
      <c r="O70447" s="2">
        <v>6</v>
      </c>
      <c r="P70447" s="2">
        <v>33</v>
      </c>
    </row>
    <row r="70448" spans="1:16" x14ac:dyDescent="0.3">
      <c r="A70448" s="2">
        <v>2</v>
      </c>
      <c r="B70448" s="2">
        <v>3</v>
      </c>
      <c r="C70448" s="2">
        <v>138</v>
      </c>
      <c r="N70448" s="2">
        <v>2</v>
      </c>
      <c r="O70448" s="2">
        <v>3</v>
      </c>
      <c r="P70448" s="2">
        <v>33</v>
      </c>
    </row>
    <row r="70449" spans="1:16" x14ac:dyDescent="0.3">
      <c r="A70449" s="2">
        <v>0</v>
      </c>
      <c r="B70449" s="2">
        <v>22</v>
      </c>
      <c r="C70449" s="2">
        <v>139</v>
      </c>
      <c r="N70449" s="2">
        <v>2</v>
      </c>
      <c r="O70449" s="2">
        <v>3</v>
      </c>
      <c r="P70449" s="2">
        <v>33</v>
      </c>
    </row>
    <row r="70450" spans="1:16" x14ac:dyDescent="0.3">
      <c r="A70450" s="2">
        <v>0</v>
      </c>
      <c r="B70450" s="2">
        <v>7</v>
      </c>
      <c r="C70450" s="2">
        <v>140</v>
      </c>
      <c r="N70450" s="2">
        <v>3</v>
      </c>
      <c r="O70450" s="2">
        <v>0</v>
      </c>
      <c r="P70450" s="2">
        <v>33</v>
      </c>
    </row>
    <row r="70451" spans="1:16" x14ac:dyDescent="0.3">
      <c r="A70451" s="2">
        <v>0</v>
      </c>
      <c r="B70451" s="2">
        <v>7</v>
      </c>
      <c r="C70451" s="2">
        <v>141</v>
      </c>
      <c r="N70451" s="2">
        <v>2</v>
      </c>
      <c r="O70451" s="2">
        <v>3</v>
      </c>
      <c r="P70451" s="2">
        <v>33</v>
      </c>
    </row>
    <row r="70452" spans="1:16" x14ac:dyDescent="0.3">
      <c r="A70452" s="2">
        <v>2</v>
      </c>
      <c r="B70452" s="2">
        <v>3</v>
      </c>
      <c r="C70452" s="2">
        <v>141</v>
      </c>
      <c r="N70452" s="2">
        <v>1</v>
      </c>
      <c r="O70452" s="2">
        <v>4</v>
      </c>
      <c r="P70452" s="2">
        <v>32</v>
      </c>
    </row>
    <row r="70453" spans="1:16" x14ac:dyDescent="0.3">
      <c r="A70453" s="2">
        <v>2</v>
      </c>
      <c r="B70453" s="2">
        <v>5</v>
      </c>
      <c r="C70453" s="2">
        <v>141</v>
      </c>
      <c r="N70453" s="2">
        <v>2</v>
      </c>
      <c r="O70453" s="2">
        <v>3</v>
      </c>
      <c r="P70453" s="2">
        <v>32</v>
      </c>
    </row>
    <row r="70454" spans="1:16" x14ac:dyDescent="0.3">
      <c r="A70454" s="2">
        <v>0</v>
      </c>
      <c r="B70454" s="2">
        <v>7</v>
      </c>
      <c r="C70454" s="2">
        <v>142</v>
      </c>
      <c r="N70454" s="2">
        <v>2</v>
      </c>
      <c r="O70454" s="2">
        <v>3</v>
      </c>
      <c r="P70454" s="2">
        <v>32</v>
      </c>
    </row>
    <row r="70455" spans="1:16" x14ac:dyDescent="0.3">
      <c r="A70455" s="2">
        <v>2</v>
      </c>
      <c r="B70455" s="2">
        <v>3</v>
      </c>
      <c r="C70455" s="2">
        <v>142</v>
      </c>
      <c r="N70455" s="2">
        <v>2</v>
      </c>
      <c r="O70455" s="2">
        <v>6</v>
      </c>
      <c r="P70455" s="2">
        <v>32</v>
      </c>
    </row>
    <row r="70456" spans="1:16" x14ac:dyDescent="0.3">
      <c r="A70456" s="2">
        <v>2</v>
      </c>
      <c r="B70456" s="2">
        <v>7</v>
      </c>
      <c r="C70456" s="2">
        <v>142</v>
      </c>
      <c r="N70456" s="2">
        <v>2</v>
      </c>
      <c r="O70456" s="2">
        <v>6</v>
      </c>
      <c r="P70456" s="2">
        <v>32</v>
      </c>
    </row>
    <row r="70457" spans="1:16" x14ac:dyDescent="0.3">
      <c r="A70457" s="2">
        <v>2</v>
      </c>
      <c r="B70457" s="2">
        <v>3</v>
      </c>
      <c r="C70457" s="2">
        <v>142</v>
      </c>
      <c r="N70457" s="2">
        <v>0</v>
      </c>
      <c r="O70457" s="2">
        <v>4</v>
      </c>
      <c r="P70457" s="2">
        <v>33</v>
      </c>
    </row>
    <row r="70458" spans="1:16" x14ac:dyDescent="0.3">
      <c r="A70458" s="2">
        <v>2</v>
      </c>
      <c r="B70458" s="2">
        <v>3</v>
      </c>
      <c r="C70458" s="2">
        <v>142</v>
      </c>
      <c r="N70458" s="2">
        <v>2</v>
      </c>
      <c r="O70458" s="2">
        <v>3</v>
      </c>
      <c r="P70458" s="2">
        <v>33</v>
      </c>
    </row>
    <row r="70459" spans="1:16" x14ac:dyDescent="0.3">
      <c r="A70459" s="2">
        <v>2</v>
      </c>
      <c r="B70459" s="2">
        <v>6</v>
      </c>
      <c r="C70459" s="2">
        <v>142</v>
      </c>
      <c r="N70459" s="2">
        <v>0</v>
      </c>
      <c r="O70459" s="2">
        <v>6</v>
      </c>
      <c r="P70459" s="2">
        <v>34</v>
      </c>
    </row>
    <row r="70460" spans="1:16" x14ac:dyDescent="0.3">
      <c r="A70460" s="2">
        <v>0</v>
      </c>
      <c r="B70460" s="2">
        <v>22</v>
      </c>
      <c r="C70460" s="2">
        <v>143</v>
      </c>
      <c r="N70460" s="2">
        <v>0</v>
      </c>
      <c r="O70460" s="2">
        <v>6</v>
      </c>
      <c r="P70460" s="2">
        <v>35</v>
      </c>
    </row>
    <row r="70461" spans="1:16" x14ac:dyDescent="0.3">
      <c r="A70461" s="2">
        <v>0</v>
      </c>
      <c r="B70461" s="2">
        <v>7</v>
      </c>
      <c r="C70461" s="2">
        <v>144</v>
      </c>
      <c r="N70461" s="2">
        <v>2</v>
      </c>
      <c r="O70461" s="2">
        <v>3</v>
      </c>
      <c r="P70461" s="2">
        <v>35</v>
      </c>
    </row>
    <row r="70462" spans="1:16" x14ac:dyDescent="0.3">
      <c r="A70462" s="2">
        <v>2</v>
      </c>
      <c r="B70462" s="2">
        <v>7</v>
      </c>
      <c r="C70462" s="2">
        <v>144</v>
      </c>
      <c r="N70462" s="2">
        <v>3</v>
      </c>
      <c r="O70462" s="2">
        <v>0</v>
      </c>
      <c r="P70462" s="2">
        <v>35</v>
      </c>
    </row>
    <row r="70463" spans="1:16" x14ac:dyDescent="0.3">
      <c r="A70463" s="2">
        <v>0</v>
      </c>
      <c r="B70463" s="2">
        <v>22</v>
      </c>
      <c r="C70463" s="2">
        <v>145</v>
      </c>
      <c r="N70463" s="2">
        <v>3</v>
      </c>
      <c r="O70463" s="2">
        <v>0</v>
      </c>
      <c r="P70463" s="2">
        <v>35</v>
      </c>
    </row>
    <row r="70464" spans="1:16" x14ac:dyDescent="0.3">
      <c r="A70464" s="2">
        <v>0</v>
      </c>
      <c r="B70464" s="2">
        <v>22</v>
      </c>
      <c r="C70464" s="2">
        <v>146</v>
      </c>
      <c r="N70464" s="2">
        <v>2</v>
      </c>
      <c r="O70464" s="2">
        <v>4</v>
      </c>
      <c r="P70464" s="2">
        <v>35</v>
      </c>
    </row>
    <row r="70465" spans="1:16" x14ac:dyDescent="0.3">
      <c r="A70465" s="2">
        <v>0</v>
      </c>
      <c r="B70465" s="2">
        <v>22</v>
      </c>
      <c r="C70465" s="2">
        <v>147</v>
      </c>
      <c r="N70465" s="2">
        <v>1</v>
      </c>
      <c r="O70465" s="2">
        <v>4</v>
      </c>
      <c r="P70465" s="2">
        <v>34</v>
      </c>
    </row>
    <row r="70466" spans="1:16" x14ac:dyDescent="0.3">
      <c r="A70466" s="2">
        <v>2</v>
      </c>
      <c r="B70466" s="2">
        <v>7</v>
      </c>
      <c r="C70466" s="2">
        <v>147</v>
      </c>
      <c r="N70466" s="2">
        <v>2</v>
      </c>
      <c r="O70466" s="2">
        <v>6</v>
      </c>
      <c r="P70466" s="2">
        <v>34</v>
      </c>
    </row>
    <row r="70467" spans="1:16" x14ac:dyDescent="0.3">
      <c r="A70467" s="2">
        <v>2</v>
      </c>
      <c r="B70467" s="2">
        <v>7</v>
      </c>
      <c r="C70467" s="2">
        <v>147</v>
      </c>
      <c r="N70467" s="2">
        <v>2</v>
      </c>
      <c r="O70467" s="2">
        <v>3</v>
      </c>
      <c r="P70467" s="2">
        <v>34</v>
      </c>
    </row>
    <row r="70468" spans="1:16" x14ac:dyDescent="0.3">
      <c r="A70468" s="2">
        <v>1</v>
      </c>
      <c r="B70468" s="2">
        <v>9</v>
      </c>
      <c r="C70468" s="2">
        <v>146</v>
      </c>
      <c r="N70468" s="2">
        <v>1</v>
      </c>
      <c r="O70468" s="2">
        <v>6</v>
      </c>
      <c r="P70468" s="2">
        <v>33</v>
      </c>
    </row>
    <row r="70469" spans="1:16" x14ac:dyDescent="0.3">
      <c r="A70469" s="2">
        <v>2</v>
      </c>
      <c r="B70469" s="2">
        <v>3</v>
      </c>
      <c r="C70469" s="2">
        <v>146</v>
      </c>
      <c r="N70469" s="2">
        <v>2</v>
      </c>
      <c r="O70469" s="2">
        <v>6</v>
      </c>
      <c r="P70469" s="2">
        <v>33</v>
      </c>
    </row>
    <row r="70470" spans="1:16" x14ac:dyDescent="0.3">
      <c r="A70470" s="2">
        <v>2</v>
      </c>
      <c r="B70470" s="2">
        <v>3</v>
      </c>
      <c r="C70470" s="2">
        <v>146</v>
      </c>
      <c r="N70470" s="2">
        <v>2</v>
      </c>
      <c r="O70470" s="2">
        <v>6</v>
      </c>
      <c r="P70470" s="2">
        <v>33</v>
      </c>
    </row>
    <row r="70471" spans="1:16" x14ac:dyDescent="0.3">
      <c r="A70471" s="2">
        <v>2</v>
      </c>
      <c r="B70471" s="2">
        <v>7</v>
      </c>
      <c r="C70471" s="2">
        <v>146</v>
      </c>
      <c r="N70471" s="2">
        <v>2</v>
      </c>
      <c r="O70471" s="2">
        <v>3</v>
      </c>
      <c r="P70471" s="2">
        <v>33</v>
      </c>
    </row>
    <row r="70472" spans="1:16" x14ac:dyDescent="0.3">
      <c r="A70472" s="2">
        <v>1</v>
      </c>
      <c r="B70472" s="2">
        <v>22</v>
      </c>
      <c r="C70472" s="2">
        <v>145</v>
      </c>
      <c r="N70472" s="2">
        <v>0</v>
      </c>
      <c r="O70472" s="2">
        <v>6</v>
      </c>
      <c r="P70472" s="2">
        <v>34</v>
      </c>
    </row>
    <row r="70473" spans="1:16" x14ac:dyDescent="0.3">
      <c r="A70473" s="2">
        <v>2</v>
      </c>
      <c r="B70473" s="2">
        <v>7</v>
      </c>
      <c r="C70473" s="2">
        <v>145</v>
      </c>
      <c r="N70473" s="2">
        <v>1</v>
      </c>
      <c r="O70473" s="2">
        <v>6</v>
      </c>
      <c r="P70473" s="2">
        <v>33</v>
      </c>
    </row>
    <row r="70474" spans="1:16" x14ac:dyDescent="0.3">
      <c r="A70474" s="2">
        <v>0</v>
      </c>
      <c r="B70474" s="2">
        <v>7</v>
      </c>
      <c r="C70474" s="2">
        <v>146</v>
      </c>
      <c r="N70474" s="2">
        <v>0</v>
      </c>
      <c r="O70474" s="2">
        <v>4</v>
      </c>
      <c r="P70474" s="2">
        <v>34</v>
      </c>
    </row>
    <row r="70475" spans="1:16" x14ac:dyDescent="0.3">
      <c r="A70475" s="2">
        <v>2</v>
      </c>
      <c r="B70475" s="2">
        <v>7</v>
      </c>
      <c r="C70475" s="2">
        <v>146</v>
      </c>
      <c r="N70475" s="2">
        <v>1</v>
      </c>
      <c r="O70475" s="2">
        <v>6</v>
      </c>
      <c r="P70475" s="2">
        <v>33</v>
      </c>
    </row>
    <row r="70476" spans="1:16" x14ac:dyDescent="0.3">
      <c r="A70476" s="2">
        <v>2</v>
      </c>
      <c r="B70476" s="2">
        <v>3</v>
      </c>
      <c r="C70476" s="2">
        <v>146</v>
      </c>
      <c r="N70476" s="2">
        <v>2</v>
      </c>
      <c r="O70476" s="2">
        <v>3</v>
      </c>
      <c r="P70476" s="2">
        <v>33</v>
      </c>
    </row>
    <row r="70477" spans="1:16" x14ac:dyDescent="0.3">
      <c r="A70477" s="2">
        <v>3</v>
      </c>
      <c r="B70477" s="2">
        <v>6</v>
      </c>
      <c r="C70477" s="2">
        <v>146</v>
      </c>
      <c r="N70477" s="2">
        <v>1</v>
      </c>
      <c r="O70477" s="2">
        <v>6</v>
      </c>
      <c r="P70477" s="2">
        <v>32</v>
      </c>
    </row>
    <row r="70478" spans="1:16" x14ac:dyDescent="0.3">
      <c r="A70478" s="2">
        <v>1</v>
      </c>
      <c r="B70478" s="2">
        <v>9</v>
      </c>
      <c r="C70478" s="2">
        <v>145</v>
      </c>
      <c r="N70478" s="2">
        <v>2</v>
      </c>
      <c r="O70478" s="2">
        <v>3</v>
      </c>
      <c r="P70478" s="2">
        <v>32</v>
      </c>
    </row>
    <row r="70479" spans="1:16" x14ac:dyDescent="0.3">
      <c r="A70479" s="2">
        <v>3</v>
      </c>
      <c r="B70479" s="2">
        <v>77</v>
      </c>
      <c r="C70479" s="2">
        <v>145</v>
      </c>
      <c r="N70479" s="2">
        <v>2</v>
      </c>
      <c r="O70479" s="2">
        <v>6</v>
      </c>
      <c r="P70479" s="2">
        <v>32</v>
      </c>
    </row>
    <row r="70480" spans="1:16" x14ac:dyDescent="0.3">
      <c r="A70480" s="2">
        <v>3</v>
      </c>
      <c r="B70480" s="2">
        <v>386</v>
      </c>
      <c r="C70480" s="2">
        <v>145</v>
      </c>
      <c r="N70480" s="2">
        <v>2</v>
      </c>
      <c r="O70480" s="2">
        <v>3</v>
      </c>
      <c r="P70480" s="2">
        <v>32</v>
      </c>
    </row>
    <row r="70481" spans="1:16" x14ac:dyDescent="0.3">
      <c r="A70481" s="2">
        <v>1</v>
      </c>
      <c r="B70481" s="2">
        <v>22</v>
      </c>
      <c r="C70481" s="2">
        <v>144</v>
      </c>
      <c r="N70481" s="2">
        <v>2</v>
      </c>
      <c r="O70481" s="2">
        <v>6</v>
      </c>
      <c r="P70481" s="2">
        <v>32</v>
      </c>
    </row>
    <row r="70482" spans="1:16" x14ac:dyDescent="0.3">
      <c r="A70482" s="2">
        <v>0</v>
      </c>
      <c r="B70482" s="2">
        <v>7</v>
      </c>
      <c r="C70482" s="2">
        <v>145</v>
      </c>
      <c r="N70482" s="2">
        <v>0</v>
      </c>
      <c r="O70482" s="2">
        <v>4</v>
      </c>
      <c r="P70482" s="2">
        <v>33</v>
      </c>
    </row>
    <row r="70483" spans="1:16" x14ac:dyDescent="0.3">
      <c r="A70483" s="2">
        <v>1</v>
      </c>
      <c r="B70483" s="2">
        <v>9</v>
      </c>
      <c r="C70483" s="2">
        <v>144</v>
      </c>
      <c r="N70483" s="2">
        <v>2</v>
      </c>
      <c r="O70483" s="2">
        <v>3</v>
      </c>
      <c r="P70483" s="2">
        <v>33</v>
      </c>
    </row>
    <row r="70484" spans="1:16" x14ac:dyDescent="0.3">
      <c r="A70484" s="2">
        <v>2</v>
      </c>
      <c r="B70484" s="2">
        <v>6</v>
      </c>
      <c r="C70484" s="2">
        <v>144</v>
      </c>
      <c r="N70484" s="2">
        <v>1</v>
      </c>
      <c r="O70484" s="2">
        <v>4</v>
      </c>
      <c r="P70484" s="2">
        <v>32</v>
      </c>
    </row>
    <row r="70485" spans="1:16" x14ac:dyDescent="0.3">
      <c r="A70485" s="2">
        <v>0</v>
      </c>
      <c r="B70485" s="2">
        <v>7</v>
      </c>
      <c r="C70485" s="2">
        <v>145</v>
      </c>
      <c r="N70485" s="2">
        <v>1</v>
      </c>
      <c r="O70485" s="2">
        <v>6</v>
      </c>
      <c r="P70485" s="2">
        <v>31</v>
      </c>
    </row>
    <row r="70486" spans="1:16" x14ac:dyDescent="0.3">
      <c r="A70486" s="2">
        <v>0</v>
      </c>
      <c r="B70486" s="2">
        <v>22</v>
      </c>
      <c r="C70486" s="2">
        <v>146</v>
      </c>
      <c r="N70486" s="2">
        <v>1</v>
      </c>
      <c r="O70486" s="2">
        <v>4</v>
      </c>
      <c r="P70486" s="2">
        <v>30</v>
      </c>
    </row>
    <row r="70487" spans="1:16" x14ac:dyDescent="0.3">
      <c r="A70487" s="2">
        <v>2</v>
      </c>
      <c r="B70487" s="2">
        <v>7</v>
      </c>
      <c r="C70487" s="2">
        <v>146</v>
      </c>
      <c r="N70487" s="2">
        <v>2</v>
      </c>
      <c r="O70487" s="2">
        <v>3</v>
      </c>
      <c r="P70487" s="2">
        <v>30</v>
      </c>
    </row>
    <row r="70488" spans="1:16" x14ac:dyDescent="0.3">
      <c r="A70488" s="2">
        <v>0</v>
      </c>
      <c r="B70488" s="2">
        <v>22</v>
      </c>
      <c r="C70488" s="2">
        <v>147</v>
      </c>
      <c r="N70488" s="2">
        <v>0</v>
      </c>
      <c r="O70488" s="2">
        <v>6</v>
      </c>
      <c r="P70488" s="2">
        <v>31</v>
      </c>
    </row>
    <row r="70489" spans="1:16" x14ac:dyDescent="0.3">
      <c r="A70489" s="2">
        <v>1</v>
      </c>
      <c r="B70489" s="2">
        <v>22</v>
      </c>
      <c r="C70489" s="2">
        <v>146</v>
      </c>
      <c r="N70489" s="2">
        <v>2</v>
      </c>
      <c r="O70489" s="2">
        <v>3</v>
      </c>
      <c r="P70489" s="2">
        <v>31</v>
      </c>
    </row>
    <row r="70490" spans="1:16" x14ac:dyDescent="0.3">
      <c r="A70490" s="2">
        <v>2</v>
      </c>
      <c r="B70490" s="2">
        <v>3</v>
      </c>
      <c r="C70490" s="2">
        <v>146</v>
      </c>
      <c r="N70490" s="2">
        <v>0</v>
      </c>
      <c r="O70490" s="2">
        <v>4</v>
      </c>
      <c r="P70490" s="2">
        <v>32</v>
      </c>
    </row>
    <row r="70491" spans="1:16" x14ac:dyDescent="0.3">
      <c r="A70491" s="2">
        <v>1</v>
      </c>
      <c r="B70491" s="2">
        <v>22</v>
      </c>
      <c r="C70491" s="2">
        <v>145</v>
      </c>
      <c r="N70491" s="2">
        <v>2</v>
      </c>
      <c r="O70491" s="2">
        <v>6</v>
      </c>
      <c r="P70491" s="2">
        <v>32</v>
      </c>
    </row>
    <row r="70492" spans="1:16" x14ac:dyDescent="0.3">
      <c r="A70492" s="2">
        <v>0</v>
      </c>
      <c r="B70492" s="2">
        <v>7</v>
      </c>
      <c r="C70492" s="2">
        <v>146</v>
      </c>
      <c r="N70492" s="2">
        <v>2</v>
      </c>
      <c r="O70492" s="2">
        <v>6</v>
      </c>
      <c r="P70492" s="2">
        <v>32</v>
      </c>
    </row>
    <row r="70493" spans="1:16" x14ac:dyDescent="0.3">
      <c r="A70493" s="2">
        <v>2</v>
      </c>
      <c r="B70493" s="2">
        <v>6</v>
      </c>
      <c r="C70493" s="2">
        <v>146</v>
      </c>
      <c r="N70493" s="2">
        <v>1</v>
      </c>
      <c r="O70493" s="2">
        <v>6</v>
      </c>
      <c r="P70493" s="2">
        <v>31</v>
      </c>
    </row>
    <row r="70494" spans="1:16" x14ac:dyDescent="0.3">
      <c r="A70494" s="2">
        <v>2</v>
      </c>
      <c r="B70494" s="2">
        <v>3</v>
      </c>
      <c r="C70494" s="2">
        <v>146</v>
      </c>
      <c r="N70494" s="2">
        <v>2</v>
      </c>
      <c r="O70494" s="2">
        <v>4</v>
      </c>
      <c r="P70494" s="2">
        <v>31</v>
      </c>
    </row>
    <row r="70495" spans="1:16" x14ac:dyDescent="0.3">
      <c r="A70495" s="2">
        <v>2</v>
      </c>
      <c r="B70495" s="2">
        <v>6</v>
      </c>
      <c r="C70495" s="2">
        <v>146</v>
      </c>
      <c r="N70495" s="2">
        <v>2</v>
      </c>
      <c r="O70495" s="2">
        <v>3</v>
      </c>
      <c r="P70495" s="2">
        <v>31</v>
      </c>
    </row>
    <row r="70496" spans="1:16" x14ac:dyDescent="0.3">
      <c r="A70496" s="2">
        <v>2</v>
      </c>
      <c r="B70496" s="2">
        <v>3</v>
      </c>
      <c r="C70496" s="2">
        <v>146</v>
      </c>
      <c r="N70496" s="2">
        <v>1</v>
      </c>
      <c r="O70496" s="2">
        <v>6</v>
      </c>
      <c r="P70496" s="2">
        <v>30</v>
      </c>
    </row>
    <row r="70497" spans="1:16" x14ac:dyDescent="0.3">
      <c r="A70497" s="2">
        <v>2</v>
      </c>
      <c r="B70497" s="2">
        <v>7</v>
      </c>
      <c r="C70497" s="2">
        <v>146</v>
      </c>
      <c r="N70497" s="2">
        <v>0</v>
      </c>
      <c r="O70497" s="2">
        <v>4</v>
      </c>
      <c r="P70497" s="2">
        <v>31</v>
      </c>
    </row>
    <row r="70498" spans="1:16" x14ac:dyDescent="0.3">
      <c r="A70498" s="2">
        <v>2</v>
      </c>
      <c r="B70498" s="2">
        <v>8</v>
      </c>
      <c r="C70498" s="2">
        <v>146</v>
      </c>
      <c r="N70498" s="2">
        <v>2</v>
      </c>
      <c r="O70498" s="2">
        <v>3</v>
      </c>
      <c r="P70498" s="2">
        <v>31</v>
      </c>
    </row>
    <row r="70499" spans="1:16" x14ac:dyDescent="0.3">
      <c r="A70499" s="2">
        <v>2</v>
      </c>
      <c r="B70499" s="2">
        <v>6</v>
      </c>
      <c r="C70499" s="2">
        <v>146</v>
      </c>
      <c r="N70499" s="2">
        <v>0</v>
      </c>
      <c r="O70499" s="2">
        <v>6</v>
      </c>
      <c r="P70499" s="2">
        <v>32</v>
      </c>
    </row>
    <row r="70500" spans="1:16" x14ac:dyDescent="0.3">
      <c r="A70500" s="2">
        <v>0</v>
      </c>
      <c r="B70500" s="2">
        <v>7</v>
      </c>
      <c r="C70500" s="2">
        <v>147</v>
      </c>
      <c r="N70500" s="2">
        <v>0</v>
      </c>
      <c r="O70500" s="2">
        <v>4</v>
      </c>
      <c r="P70500" s="2">
        <v>33</v>
      </c>
    </row>
    <row r="70501" spans="1:16" x14ac:dyDescent="0.3">
      <c r="A70501" s="2">
        <v>2</v>
      </c>
      <c r="B70501" s="2">
        <v>3</v>
      </c>
      <c r="C70501" s="2">
        <v>147</v>
      </c>
      <c r="N70501" s="2">
        <v>2</v>
      </c>
      <c r="O70501" s="2">
        <v>6</v>
      </c>
      <c r="P70501" s="2">
        <v>33</v>
      </c>
    </row>
    <row r="70502" spans="1:16" x14ac:dyDescent="0.3">
      <c r="A70502" s="2">
        <v>2</v>
      </c>
      <c r="B70502" s="2">
        <v>7</v>
      </c>
      <c r="C70502" s="2">
        <v>147</v>
      </c>
      <c r="N70502" s="2">
        <v>2</v>
      </c>
      <c r="O70502" s="2">
        <v>3</v>
      </c>
      <c r="P70502" s="2">
        <v>33</v>
      </c>
    </row>
    <row r="70503" spans="1:16" x14ac:dyDescent="0.3">
      <c r="A70503" s="2">
        <v>2</v>
      </c>
      <c r="B70503" s="2">
        <v>3</v>
      </c>
      <c r="C70503" s="2">
        <v>147</v>
      </c>
      <c r="N70503" s="2">
        <v>2</v>
      </c>
      <c r="O70503" s="2">
        <v>3</v>
      </c>
      <c r="P70503" s="2">
        <v>33</v>
      </c>
    </row>
    <row r="70504" spans="1:16" x14ac:dyDescent="0.3">
      <c r="A70504" s="2">
        <v>2</v>
      </c>
      <c r="B70504" s="2">
        <v>3</v>
      </c>
      <c r="C70504" s="2">
        <v>147</v>
      </c>
      <c r="N70504" s="2">
        <v>1</v>
      </c>
      <c r="O70504" s="2">
        <v>6</v>
      </c>
      <c r="P70504" s="2">
        <v>32</v>
      </c>
    </row>
    <row r="70505" spans="1:16" x14ac:dyDescent="0.3">
      <c r="A70505" s="2">
        <v>0</v>
      </c>
      <c r="B70505" s="2">
        <v>22</v>
      </c>
      <c r="C70505" s="2">
        <v>148</v>
      </c>
      <c r="N70505" s="2">
        <v>3</v>
      </c>
      <c r="O70505" s="2">
        <v>0</v>
      </c>
      <c r="P70505" s="2">
        <v>32</v>
      </c>
    </row>
    <row r="70506" spans="1:16" x14ac:dyDescent="0.3">
      <c r="A70506" s="2">
        <v>3</v>
      </c>
      <c r="B70506" s="2">
        <v>218</v>
      </c>
      <c r="C70506" s="2">
        <v>148</v>
      </c>
      <c r="N70506" s="2">
        <v>2</v>
      </c>
      <c r="O70506" s="2">
        <v>6</v>
      </c>
      <c r="P70506" s="2">
        <v>32</v>
      </c>
    </row>
    <row r="70507" spans="1:16" x14ac:dyDescent="0.3">
      <c r="A70507" s="2">
        <v>0</v>
      </c>
      <c r="B70507" s="2">
        <v>7</v>
      </c>
      <c r="C70507" s="2">
        <v>149</v>
      </c>
      <c r="N70507" s="2">
        <v>2</v>
      </c>
      <c r="O70507" s="2">
        <v>3</v>
      </c>
      <c r="P70507" s="2">
        <v>32</v>
      </c>
    </row>
    <row r="70508" spans="1:16" x14ac:dyDescent="0.3">
      <c r="A70508" s="2">
        <v>1</v>
      </c>
      <c r="B70508" s="2">
        <v>8</v>
      </c>
      <c r="C70508" s="2">
        <v>148</v>
      </c>
      <c r="N70508" s="2">
        <v>0</v>
      </c>
      <c r="O70508" s="2">
        <v>4</v>
      </c>
      <c r="P70508" s="2">
        <v>33</v>
      </c>
    </row>
    <row r="70509" spans="1:16" x14ac:dyDescent="0.3">
      <c r="A70509" s="2">
        <v>0</v>
      </c>
      <c r="B70509" s="2">
        <v>7</v>
      </c>
      <c r="C70509" s="2">
        <v>149</v>
      </c>
      <c r="N70509" s="2">
        <v>0</v>
      </c>
      <c r="O70509" s="2">
        <v>4</v>
      </c>
      <c r="P70509" s="2">
        <v>34</v>
      </c>
    </row>
    <row r="70510" spans="1:16" x14ac:dyDescent="0.3">
      <c r="A70510" s="2">
        <v>1</v>
      </c>
      <c r="B70510" s="2">
        <v>22</v>
      </c>
      <c r="C70510" s="2">
        <v>148</v>
      </c>
      <c r="N70510" s="2">
        <v>0</v>
      </c>
      <c r="O70510" s="2">
        <v>4</v>
      </c>
      <c r="P70510" s="2">
        <v>35</v>
      </c>
    </row>
    <row r="70511" spans="1:16" x14ac:dyDescent="0.3">
      <c r="A70511" s="2">
        <v>2</v>
      </c>
      <c r="B70511" s="2">
        <v>3</v>
      </c>
      <c r="C70511" s="2">
        <v>148</v>
      </c>
      <c r="N70511" s="2">
        <v>1</v>
      </c>
      <c r="O70511" s="2">
        <v>4</v>
      </c>
      <c r="P70511" s="2">
        <v>34</v>
      </c>
    </row>
    <row r="70512" spans="1:16" x14ac:dyDescent="0.3">
      <c r="A70512" s="2">
        <v>2</v>
      </c>
      <c r="B70512" s="2">
        <v>3</v>
      </c>
      <c r="C70512" s="2">
        <v>148</v>
      </c>
      <c r="N70512" s="2">
        <v>2</v>
      </c>
      <c r="O70512" s="2">
        <v>6</v>
      </c>
      <c r="P70512" s="2">
        <v>34</v>
      </c>
    </row>
    <row r="70513" spans="1:16" x14ac:dyDescent="0.3">
      <c r="A70513" s="2">
        <v>2</v>
      </c>
      <c r="B70513" s="2">
        <v>7</v>
      </c>
      <c r="C70513" s="2">
        <v>148</v>
      </c>
      <c r="N70513" s="2">
        <v>0</v>
      </c>
      <c r="O70513" s="2">
        <v>4</v>
      </c>
      <c r="P70513" s="2">
        <v>35</v>
      </c>
    </row>
    <row r="70514" spans="1:16" x14ac:dyDescent="0.3">
      <c r="A70514" s="2">
        <v>0</v>
      </c>
      <c r="B70514" s="2">
        <v>7</v>
      </c>
      <c r="C70514" s="2">
        <v>149</v>
      </c>
      <c r="N70514" s="2">
        <v>2</v>
      </c>
      <c r="O70514" s="2">
        <v>6</v>
      </c>
      <c r="P70514" s="2">
        <v>35</v>
      </c>
    </row>
    <row r="70515" spans="1:16" x14ac:dyDescent="0.3">
      <c r="A70515" s="2">
        <v>2</v>
      </c>
      <c r="B70515" s="2">
        <v>7</v>
      </c>
      <c r="C70515" s="2">
        <v>149</v>
      </c>
      <c r="N70515" s="2">
        <v>2</v>
      </c>
      <c r="O70515" s="2">
        <v>6</v>
      </c>
      <c r="P70515" s="2">
        <v>35</v>
      </c>
    </row>
    <row r="70516" spans="1:16" x14ac:dyDescent="0.3">
      <c r="A70516" s="2">
        <v>2</v>
      </c>
      <c r="B70516" s="2">
        <v>6</v>
      </c>
      <c r="C70516" s="2">
        <v>149</v>
      </c>
      <c r="N70516" s="2">
        <v>0</v>
      </c>
      <c r="O70516" s="2">
        <v>4</v>
      </c>
      <c r="P70516" s="2">
        <v>36</v>
      </c>
    </row>
    <row r="70517" spans="1:16" x14ac:dyDescent="0.3">
      <c r="A70517" s="2">
        <v>2</v>
      </c>
      <c r="B70517" s="2">
        <v>7</v>
      </c>
      <c r="C70517" s="2">
        <v>149</v>
      </c>
      <c r="N70517" s="2">
        <v>2</v>
      </c>
      <c r="O70517" s="2">
        <v>6</v>
      </c>
      <c r="P70517" s="2">
        <v>36</v>
      </c>
    </row>
    <row r="70518" spans="1:16" x14ac:dyDescent="0.3">
      <c r="A70518" s="2">
        <v>0</v>
      </c>
      <c r="B70518" s="2">
        <v>9</v>
      </c>
      <c r="C70518" s="2">
        <v>150</v>
      </c>
      <c r="N70518" s="2">
        <v>0</v>
      </c>
      <c r="O70518" s="2">
        <v>4</v>
      </c>
      <c r="P70518" s="2">
        <v>37</v>
      </c>
    </row>
    <row r="70519" spans="1:16" x14ac:dyDescent="0.3">
      <c r="A70519" s="2">
        <v>2</v>
      </c>
      <c r="B70519" s="2">
        <v>3</v>
      </c>
      <c r="C70519" s="2">
        <v>150</v>
      </c>
      <c r="N70519" s="2">
        <v>0</v>
      </c>
      <c r="O70519" s="2">
        <v>4</v>
      </c>
      <c r="P70519" s="2">
        <v>38</v>
      </c>
    </row>
    <row r="70520" spans="1:16" x14ac:dyDescent="0.3">
      <c r="A70520" s="2">
        <v>2</v>
      </c>
      <c r="B70520" s="2">
        <v>7</v>
      </c>
      <c r="C70520" s="2">
        <v>150</v>
      </c>
      <c r="N70520" s="2">
        <v>2</v>
      </c>
      <c r="O70520" s="2">
        <v>3</v>
      </c>
      <c r="P70520" s="2">
        <v>38</v>
      </c>
    </row>
    <row r="70521" spans="1:16" x14ac:dyDescent="0.3">
      <c r="A70521" s="2">
        <v>2</v>
      </c>
      <c r="B70521" s="2">
        <v>7</v>
      </c>
      <c r="C70521" s="2">
        <v>150</v>
      </c>
      <c r="N70521" s="2">
        <v>1</v>
      </c>
      <c r="O70521" s="2">
        <v>6</v>
      </c>
      <c r="P70521" s="2">
        <v>37</v>
      </c>
    </row>
    <row r="70522" spans="1:16" x14ac:dyDescent="0.3">
      <c r="A70522" s="2">
        <v>1</v>
      </c>
      <c r="B70522" s="2">
        <v>22</v>
      </c>
      <c r="C70522" s="2">
        <v>149</v>
      </c>
      <c r="N70522" s="2">
        <v>1</v>
      </c>
      <c r="O70522" s="2">
        <v>4</v>
      </c>
      <c r="P70522" s="2">
        <v>36</v>
      </c>
    </row>
    <row r="70523" spans="1:16" x14ac:dyDescent="0.3">
      <c r="A70523" s="2">
        <v>0</v>
      </c>
      <c r="B70523" s="2">
        <v>22</v>
      </c>
      <c r="C70523" s="2">
        <v>150</v>
      </c>
      <c r="N70523" s="2">
        <v>2</v>
      </c>
      <c r="O70523" s="2">
        <v>6</v>
      </c>
      <c r="P70523" s="2">
        <v>36</v>
      </c>
    </row>
    <row r="70524" spans="1:16" x14ac:dyDescent="0.3">
      <c r="A70524" s="2">
        <v>0</v>
      </c>
      <c r="B70524" s="2">
        <v>7</v>
      </c>
      <c r="C70524" s="2">
        <v>151</v>
      </c>
      <c r="N70524" s="2">
        <v>1</v>
      </c>
      <c r="O70524" s="2">
        <v>4</v>
      </c>
      <c r="P70524" s="2">
        <v>35</v>
      </c>
    </row>
    <row r="70525" spans="1:16" x14ac:dyDescent="0.3">
      <c r="A70525" s="2">
        <v>3</v>
      </c>
      <c r="B70525" s="2">
        <v>63</v>
      </c>
      <c r="C70525" s="2">
        <v>151</v>
      </c>
      <c r="N70525" s="2">
        <v>2</v>
      </c>
      <c r="O70525" s="2">
        <v>3</v>
      </c>
      <c r="P70525" s="2">
        <v>35</v>
      </c>
    </row>
    <row r="70526" spans="1:16" x14ac:dyDescent="0.3">
      <c r="A70526" s="2">
        <v>2</v>
      </c>
      <c r="B70526" s="2">
        <v>7</v>
      </c>
      <c r="C70526" s="2">
        <v>151</v>
      </c>
      <c r="N70526" s="2">
        <v>1</v>
      </c>
      <c r="O70526" s="2">
        <v>6</v>
      </c>
      <c r="P70526" s="2">
        <v>34</v>
      </c>
    </row>
    <row r="70527" spans="1:16" x14ac:dyDescent="0.3">
      <c r="A70527" s="2">
        <v>0</v>
      </c>
      <c r="B70527" s="2">
        <v>23</v>
      </c>
      <c r="C70527" s="2">
        <v>152</v>
      </c>
      <c r="N70527" s="2">
        <v>2</v>
      </c>
      <c r="O70527" s="2">
        <v>6</v>
      </c>
      <c r="P70527" s="2">
        <v>34</v>
      </c>
    </row>
    <row r="70528" spans="1:16" x14ac:dyDescent="0.3">
      <c r="A70528" s="2">
        <v>2</v>
      </c>
      <c r="B70528" s="2">
        <v>3</v>
      </c>
      <c r="C70528" s="2">
        <v>152</v>
      </c>
      <c r="N70528" s="2">
        <v>0</v>
      </c>
      <c r="O70528" s="2">
        <v>4</v>
      </c>
      <c r="P70528" s="2">
        <v>35</v>
      </c>
    </row>
    <row r="70529" spans="1:16" x14ac:dyDescent="0.3">
      <c r="A70529" s="2">
        <v>1</v>
      </c>
      <c r="B70529" s="2">
        <v>22</v>
      </c>
      <c r="C70529" s="2">
        <v>151</v>
      </c>
      <c r="N70529" s="2">
        <v>2</v>
      </c>
      <c r="O70529" s="2">
        <v>3</v>
      </c>
      <c r="P70529" s="2">
        <v>35</v>
      </c>
    </row>
    <row r="70530" spans="1:16" x14ac:dyDescent="0.3">
      <c r="A70530" s="2">
        <v>1</v>
      </c>
      <c r="B70530" s="2">
        <v>22</v>
      </c>
      <c r="C70530" s="2">
        <v>150</v>
      </c>
      <c r="N70530" s="2">
        <v>2</v>
      </c>
      <c r="O70530" s="2">
        <v>6</v>
      </c>
      <c r="P70530" s="2">
        <v>35</v>
      </c>
    </row>
    <row r="70531" spans="1:16" x14ac:dyDescent="0.3">
      <c r="A70531" s="2">
        <v>2</v>
      </c>
      <c r="B70531" s="2">
        <v>3</v>
      </c>
      <c r="C70531" s="2">
        <v>150</v>
      </c>
      <c r="N70531" s="2">
        <v>1</v>
      </c>
      <c r="O70531" s="2">
        <v>4</v>
      </c>
      <c r="P70531" s="2">
        <v>34</v>
      </c>
    </row>
    <row r="70532" spans="1:16" x14ac:dyDescent="0.3">
      <c r="A70532" s="2">
        <v>2</v>
      </c>
      <c r="B70532" s="2">
        <v>7</v>
      </c>
      <c r="C70532" s="2">
        <v>150</v>
      </c>
      <c r="N70532" s="2">
        <v>2</v>
      </c>
      <c r="O70532" s="2">
        <v>6</v>
      </c>
      <c r="P70532" s="2">
        <v>34</v>
      </c>
    </row>
    <row r="70533" spans="1:16" x14ac:dyDescent="0.3">
      <c r="A70533" s="2">
        <v>2</v>
      </c>
      <c r="B70533" s="2">
        <v>7</v>
      </c>
      <c r="C70533" s="2">
        <v>150</v>
      </c>
      <c r="N70533" s="2">
        <v>2</v>
      </c>
      <c r="O70533" s="2">
        <v>3</v>
      </c>
      <c r="P70533" s="2">
        <v>34</v>
      </c>
    </row>
    <row r="70534" spans="1:16" x14ac:dyDescent="0.3">
      <c r="A70534" s="2">
        <v>2</v>
      </c>
      <c r="B70534" s="2">
        <v>7</v>
      </c>
      <c r="C70534" s="2">
        <v>150</v>
      </c>
      <c r="N70534" s="2">
        <v>3</v>
      </c>
      <c r="O70534" s="2">
        <v>0</v>
      </c>
      <c r="P70534" s="2">
        <v>34</v>
      </c>
    </row>
    <row r="70535" spans="1:16" x14ac:dyDescent="0.3">
      <c r="A70535" s="2">
        <v>2</v>
      </c>
      <c r="B70535" s="2">
        <v>3</v>
      </c>
      <c r="C70535" s="2">
        <v>150</v>
      </c>
      <c r="N70535" s="2">
        <v>2</v>
      </c>
      <c r="O70535" s="2">
        <v>3</v>
      </c>
      <c r="P70535" s="2">
        <v>34</v>
      </c>
    </row>
    <row r="70536" spans="1:16" x14ac:dyDescent="0.3">
      <c r="A70536" s="2">
        <v>1</v>
      </c>
      <c r="B70536" s="2">
        <v>22</v>
      </c>
      <c r="C70536" s="2">
        <v>149</v>
      </c>
      <c r="N70536" s="2">
        <v>1</v>
      </c>
      <c r="O70536" s="2">
        <v>6</v>
      </c>
      <c r="P70536" s="2">
        <v>33</v>
      </c>
    </row>
    <row r="70537" spans="1:16" x14ac:dyDescent="0.3">
      <c r="A70537" s="2">
        <v>3</v>
      </c>
      <c r="B70537" s="2">
        <v>539</v>
      </c>
      <c r="C70537" s="2">
        <v>149</v>
      </c>
      <c r="N70537" s="2">
        <v>0</v>
      </c>
      <c r="O70537" s="2">
        <v>4</v>
      </c>
      <c r="P70537" s="2">
        <v>34</v>
      </c>
    </row>
    <row r="70538" spans="1:16" x14ac:dyDescent="0.3">
      <c r="A70538" s="2">
        <v>2</v>
      </c>
      <c r="B70538" s="2">
        <v>7</v>
      </c>
      <c r="C70538" s="2">
        <v>149</v>
      </c>
      <c r="N70538" s="2">
        <v>0</v>
      </c>
      <c r="O70538" s="2">
        <v>6</v>
      </c>
      <c r="P70538" s="2">
        <v>35</v>
      </c>
    </row>
    <row r="70539" spans="1:16" x14ac:dyDescent="0.3">
      <c r="A70539" s="2">
        <v>2</v>
      </c>
      <c r="B70539" s="2">
        <v>3</v>
      </c>
      <c r="C70539" s="2">
        <v>149</v>
      </c>
      <c r="N70539" s="2">
        <v>1</v>
      </c>
      <c r="O70539" s="2">
        <v>6</v>
      </c>
      <c r="P70539" s="2">
        <v>34</v>
      </c>
    </row>
    <row r="70540" spans="1:16" x14ac:dyDescent="0.3">
      <c r="A70540" s="2">
        <v>0</v>
      </c>
      <c r="B70540" s="2">
        <v>22</v>
      </c>
      <c r="C70540" s="2">
        <v>150</v>
      </c>
      <c r="N70540" s="2">
        <v>1</v>
      </c>
      <c r="O70540" s="2">
        <v>6</v>
      </c>
      <c r="P70540" s="2">
        <v>33</v>
      </c>
    </row>
    <row r="70541" spans="1:16" x14ac:dyDescent="0.3">
      <c r="A70541" s="2">
        <v>0</v>
      </c>
      <c r="B70541" s="2">
        <v>22</v>
      </c>
      <c r="C70541" s="2">
        <v>151</v>
      </c>
      <c r="N70541" s="2">
        <v>1</v>
      </c>
      <c r="O70541" s="2">
        <v>6</v>
      </c>
      <c r="P70541" s="2">
        <v>32</v>
      </c>
    </row>
    <row r="70542" spans="1:16" x14ac:dyDescent="0.3">
      <c r="A70542" s="2">
        <v>2</v>
      </c>
      <c r="B70542" s="2">
        <v>4</v>
      </c>
      <c r="C70542" s="2">
        <v>151</v>
      </c>
      <c r="N70542" s="2">
        <v>2</v>
      </c>
      <c r="O70542" s="2">
        <v>4</v>
      </c>
      <c r="P70542" s="2">
        <v>32</v>
      </c>
    </row>
    <row r="70543" spans="1:16" x14ac:dyDescent="0.3">
      <c r="A70543" s="2">
        <v>2</v>
      </c>
      <c r="B70543" s="2">
        <v>7</v>
      </c>
      <c r="C70543" s="2">
        <v>151</v>
      </c>
      <c r="N70543" s="2">
        <v>2</v>
      </c>
      <c r="O70543" s="2">
        <v>6</v>
      </c>
      <c r="P70543" s="2">
        <v>32</v>
      </c>
    </row>
    <row r="70544" spans="1:16" x14ac:dyDescent="0.3">
      <c r="A70544" s="2">
        <v>0</v>
      </c>
      <c r="B70544" s="2">
        <v>22</v>
      </c>
      <c r="C70544" s="2">
        <v>152</v>
      </c>
      <c r="N70544" s="2">
        <v>2</v>
      </c>
      <c r="O70544" s="2">
        <v>6</v>
      </c>
      <c r="P70544" s="2">
        <v>32</v>
      </c>
    </row>
    <row r="70545" spans="1:16" x14ac:dyDescent="0.3">
      <c r="A70545" s="2">
        <v>2</v>
      </c>
      <c r="B70545" s="2">
        <v>3</v>
      </c>
      <c r="C70545" s="2">
        <v>152</v>
      </c>
      <c r="N70545" s="2">
        <v>2</v>
      </c>
      <c r="O70545" s="2">
        <v>6</v>
      </c>
      <c r="P70545" s="2">
        <v>32</v>
      </c>
    </row>
    <row r="70546" spans="1:16" x14ac:dyDescent="0.3">
      <c r="A70546" s="2">
        <v>1</v>
      </c>
      <c r="B70546" s="2">
        <v>22</v>
      </c>
      <c r="C70546" s="2">
        <v>151</v>
      </c>
      <c r="N70546" s="2">
        <v>1</v>
      </c>
      <c r="O70546" s="2">
        <v>6</v>
      </c>
      <c r="P70546" s="2">
        <v>31</v>
      </c>
    </row>
    <row r="70547" spans="1:16" x14ac:dyDescent="0.3">
      <c r="A70547" s="2">
        <v>2</v>
      </c>
      <c r="B70547" s="2">
        <v>3</v>
      </c>
      <c r="C70547" s="2">
        <v>151</v>
      </c>
      <c r="N70547" s="2">
        <v>1</v>
      </c>
      <c r="O70547" s="2">
        <v>6</v>
      </c>
      <c r="P70547" s="2">
        <v>30</v>
      </c>
    </row>
    <row r="70548" spans="1:16" x14ac:dyDescent="0.3">
      <c r="A70548" s="2">
        <v>2</v>
      </c>
      <c r="B70548" s="2">
        <v>7</v>
      </c>
      <c r="C70548" s="2">
        <v>151</v>
      </c>
      <c r="N70548" s="2">
        <v>2</v>
      </c>
      <c r="O70548" s="2">
        <v>6</v>
      </c>
      <c r="P70548" s="2">
        <v>30</v>
      </c>
    </row>
    <row r="70549" spans="1:16" x14ac:dyDescent="0.3">
      <c r="A70549" s="2">
        <v>2</v>
      </c>
      <c r="B70549" s="2">
        <v>7</v>
      </c>
      <c r="C70549" s="2">
        <v>151</v>
      </c>
      <c r="N70549" s="2">
        <v>2</v>
      </c>
      <c r="O70549" s="2">
        <v>6</v>
      </c>
      <c r="P70549" s="2">
        <v>30</v>
      </c>
    </row>
    <row r="70550" spans="1:16" x14ac:dyDescent="0.3">
      <c r="A70550" s="2">
        <v>2</v>
      </c>
      <c r="B70550" s="2">
        <v>3</v>
      </c>
      <c r="C70550" s="2">
        <v>151</v>
      </c>
      <c r="N70550" s="2">
        <v>1</v>
      </c>
      <c r="O70550" s="2">
        <v>8</v>
      </c>
      <c r="P70550" s="2">
        <v>29</v>
      </c>
    </row>
    <row r="70551" spans="1:16" x14ac:dyDescent="0.3">
      <c r="A70551" s="2">
        <v>0</v>
      </c>
      <c r="B70551" s="2">
        <v>22</v>
      </c>
      <c r="C70551" s="2">
        <v>152</v>
      </c>
      <c r="N70551" s="2">
        <v>1</v>
      </c>
      <c r="O70551" s="2">
        <v>8</v>
      </c>
      <c r="P70551" s="2">
        <v>28</v>
      </c>
    </row>
    <row r="70552" spans="1:16" x14ac:dyDescent="0.3">
      <c r="A70552" s="2">
        <v>2</v>
      </c>
      <c r="B70552" s="2">
        <v>3</v>
      </c>
      <c r="C70552" s="2">
        <v>152</v>
      </c>
      <c r="N70552" s="2">
        <v>2</v>
      </c>
      <c r="O70552" s="2">
        <v>6</v>
      </c>
      <c r="P70552" s="2">
        <v>28</v>
      </c>
    </row>
    <row r="70553" spans="1:16" x14ac:dyDescent="0.3">
      <c r="A70553" s="2">
        <v>2</v>
      </c>
      <c r="B70553" s="2">
        <v>3</v>
      </c>
      <c r="C70553" s="2">
        <v>152</v>
      </c>
      <c r="N70553" s="2">
        <v>2</v>
      </c>
      <c r="O70553" s="2">
        <v>3</v>
      </c>
      <c r="P70553" s="2">
        <v>28</v>
      </c>
    </row>
    <row r="70554" spans="1:16" x14ac:dyDescent="0.3">
      <c r="A70554" s="2">
        <v>1</v>
      </c>
      <c r="B70554" s="2">
        <v>9</v>
      </c>
      <c r="C70554" s="2">
        <v>151</v>
      </c>
      <c r="N70554" s="2">
        <v>2</v>
      </c>
      <c r="O70554" s="2">
        <v>3</v>
      </c>
      <c r="P70554" s="2">
        <v>28</v>
      </c>
    </row>
    <row r="70555" spans="1:16" x14ac:dyDescent="0.3">
      <c r="A70555" s="2">
        <v>2</v>
      </c>
      <c r="B70555" s="2">
        <v>3</v>
      </c>
      <c r="C70555" s="2">
        <v>151</v>
      </c>
      <c r="N70555" s="2">
        <v>2</v>
      </c>
      <c r="O70555" s="2">
        <v>6</v>
      </c>
      <c r="P70555" s="2">
        <v>28</v>
      </c>
    </row>
    <row r="70556" spans="1:16" x14ac:dyDescent="0.3">
      <c r="A70556" s="2">
        <v>2</v>
      </c>
      <c r="B70556" s="2">
        <v>7</v>
      </c>
      <c r="C70556" s="2">
        <v>151</v>
      </c>
      <c r="N70556" s="2">
        <v>0</v>
      </c>
      <c r="O70556" s="2">
        <v>4</v>
      </c>
      <c r="P70556" s="2">
        <v>29</v>
      </c>
    </row>
    <row r="70557" spans="1:16" x14ac:dyDescent="0.3">
      <c r="A70557" s="2">
        <v>2</v>
      </c>
      <c r="B70557" s="2">
        <v>7</v>
      </c>
      <c r="C70557" s="2">
        <v>151</v>
      </c>
      <c r="N70557" s="2">
        <v>1</v>
      </c>
      <c r="O70557" s="2">
        <v>6</v>
      </c>
      <c r="P70557" s="2">
        <v>28</v>
      </c>
    </row>
    <row r="70558" spans="1:16" x14ac:dyDescent="0.3">
      <c r="A70558" s="2">
        <v>3</v>
      </c>
      <c r="B70558" s="2">
        <v>430</v>
      </c>
      <c r="C70558" s="2">
        <v>151</v>
      </c>
      <c r="N70558" s="2">
        <v>0</v>
      </c>
      <c r="O70558" s="2">
        <v>6</v>
      </c>
      <c r="P70558" s="2">
        <v>29</v>
      </c>
    </row>
    <row r="70559" spans="1:16" x14ac:dyDescent="0.3">
      <c r="A70559" s="2">
        <v>0</v>
      </c>
      <c r="B70559" s="2">
        <v>7</v>
      </c>
      <c r="C70559" s="2">
        <v>152</v>
      </c>
      <c r="N70559" s="2">
        <v>2</v>
      </c>
      <c r="O70559" s="2">
        <v>3</v>
      </c>
      <c r="P70559" s="2">
        <v>29</v>
      </c>
    </row>
    <row r="70560" spans="1:16" x14ac:dyDescent="0.3">
      <c r="A70560" s="2">
        <v>1</v>
      </c>
      <c r="B70560" s="2">
        <v>22</v>
      </c>
      <c r="C70560" s="2">
        <v>151</v>
      </c>
      <c r="N70560" s="2">
        <v>1</v>
      </c>
      <c r="O70560" s="2">
        <v>4</v>
      </c>
      <c r="P70560" s="2">
        <v>28</v>
      </c>
    </row>
    <row r="70561" spans="1:16" x14ac:dyDescent="0.3">
      <c r="A70561" s="2">
        <v>2</v>
      </c>
      <c r="B70561" s="2">
        <v>7</v>
      </c>
      <c r="C70561" s="2">
        <v>151</v>
      </c>
      <c r="N70561" s="2">
        <v>2</v>
      </c>
      <c r="O70561" s="2">
        <v>3</v>
      </c>
      <c r="P70561" s="2">
        <v>28</v>
      </c>
    </row>
    <row r="70562" spans="1:16" x14ac:dyDescent="0.3">
      <c r="A70562" s="2">
        <v>1</v>
      </c>
      <c r="B70562" s="2">
        <v>22</v>
      </c>
      <c r="C70562" s="2">
        <v>150</v>
      </c>
      <c r="N70562" s="2">
        <v>0</v>
      </c>
      <c r="O70562" s="2">
        <v>4</v>
      </c>
      <c r="P70562" s="2">
        <v>29</v>
      </c>
    </row>
    <row r="70563" spans="1:16" x14ac:dyDescent="0.3">
      <c r="A70563" s="2">
        <v>2</v>
      </c>
      <c r="B70563" s="2">
        <v>7</v>
      </c>
      <c r="C70563" s="2">
        <v>150</v>
      </c>
      <c r="N70563" s="2">
        <v>0</v>
      </c>
      <c r="O70563" s="2">
        <v>6</v>
      </c>
      <c r="P70563" s="2">
        <v>30</v>
      </c>
    </row>
    <row r="70564" spans="1:16" x14ac:dyDescent="0.3">
      <c r="A70564" s="2">
        <v>3</v>
      </c>
      <c r="B70564" s="2">
        <v>221</v>
      </c>
      <c r="C70564" s="2">
        <v>150</v>
      </c>
      <c r="N70564" s="2">
        <v>2</v>
      </c>
      <c r="O70564" s="2">
        <v>3</v>
      </c>
      <c r="P70564" s="2">
        <v>30</v>
      </c>
    </row>
    <row r="70565" spans="1:16" x14ac:dyDescent="0.3">
      <c r="A70565" s="2">
        <v>2</v>
      </c>
      <c r="B70565" s="2">
        <v>7</v>
      </c>
      <c r="C70565" s="2">
        <v>150</v>
      </c>
      <c r="N70565" s="2">
        <v>0</v>
      </c>
      <c r="O70565" s="2">
        <v>4</v>
      </c>
      <c r="P70565" s="2">
        <v>31</v>
      </c>
    </row>
    <row r="70566" spans="1:16" x14ac:dyDescent="0.3">
      <c r="A70566" s="2">
        <v>3</v>
      </c>
      <c r="B70566" s="2">
        <v>404</v>
      </c>
      <c r="C70566" s="2">
        <v>150</v>
      </c>
      <c r="N70566" s="2">
        <v>2</v>
      </c>
      <c r="O70566" s="2">
        <v>6</v>
      </c>
      <c r="P70566" s="2">
        <v>31</v>
      </c>
    </row>
    <row r="70567" spans="1:16" x14ac:dyDescent="0.3">
      <c r="A70567" s="2">
        <v>2</v>
      </c>
      <c r="B70567" s="2">
        <v>7</v>
      </c>
      <c r="C70567" s="2">
        <v>150</v>
      </c>
      <c r="N70567" s="2">
        <v>0</v>
      </c>
      <c r="O70567" s="2">
        <v>4</v>
      </c>
      <c r="P70567" s="2">
        <v>32</v>
      </c>
    </row>
    <row r="70568" spans="1:16" x14ac:dyDescent="0.3">
      <c r="A70568" s="2">
        <v>2</v>
      </c>
      <c r="B70568" s="2">
        <v>7</v>
      </c>
      <c r="C70568" s="2">
        <v>150</v>
      </c>
      <c r="N70568" s="2">
        <v>1</v>
      </c>
      <c r="O70568" s="2">
        <v>6</v>
      </c>
      <c r="P70568" s="2">
        <v>31</v>
      </c>
    </row>
    <row r="70569" spans="1:16" x14ac:dyDescent="0.3">
      <c r="A70569" s="2">
        <v>2</v>
      </c>
      <c r="B70569" s="2">
        <v>7</v>
      </c>
      <c r="C70569" s="2">
        <v>150</v>
      </c>
      <c r="N70569" s="2">
        <v>2</v>
      </c>
      <c r="O70569" s="2">
        <v>6</v>
      </c>
      <c r="P70569" s="2">
        <v>31</v>
      </c>
    </row>
    <row r="70570" spans="1:16" x14ac:dyDescent="0.3">
      <c r="A70570" s="2">
        <v>2</v>
      </c>
      <c r="B70570" s="2">
        <v>7</v>
      </c>
      <c r="C70570" s="2">
        <v>150</v>
      </c>
      <c r="N70570" s="2">
        <v>2</v>
      </c>
      <c r="O70570" s="2">
        <v>3</v>
      </c>
      <c r="P70570" s="2">
        <v>31</v>
      </c>
    </row>
    <row r="70571" spans="1:16" x14ac:dyDescent="0.3">
      <c r="A70571" s="2">
        <v>3</v>
      </c>
      <c r="B70571" s="2">
        <v>243</v>
      </c>
      <c r="C70571" s="2">
        <v>150</v>
      </c>
      <c r="N70571" s="2">
        <v>1</v>
      </c>
      <c r="O70571" s="2">
        <v>4</v>
      </c>
      <c r="P70571" s="2">
        <v>30</v>
      </c>
    </row>
    <row r="70572" spans="1:16" x14ac:dyDescent="0.3">
      <c r="A70572" s="2">
        <v>2</v>
      </c>
      <c r="B70572" s="2">
        <v>7</v>
      </c>
      <c r="C70572" s="2">
        <v>150</v>
      </c>
      <c r="N70572" s="2">
        <v>2</v>
      </c>
      <c r="O70572" s="2">
        <v>3</v>
      </c>
      <c r="P70572" s="2">
        <v>30</v>
      </c>
    </row>
    <row r="70573" spans="1:16" x14ac:dyDescent="0.3">
      <c r="A70573" s="2">
        <v>0</v>
      </c>
      <c r="B70573" s="2">
        <v>23</v>
      </c>
      <c r="C70573" s="2">
        <v>151</v>
      </c>
      <c r="N70573" s="2">
        <v>2</v>
      </c>
      <c r="O70573" s="2">
        <v>6</v>
      </c>
      <c r="P70573" s="2">
        <v>30</v>
      </c>
    </row>
    <row r="70574" spans="1:16" x14ac:dyDescent="0.3">
      <c r="A70574" s="2">
        <v>2</v>
      </c>
      <c r="B70574" s="2">
        <v>7</v>
      </c>
      <c r="C70574" s="2">
        <v>151</v>
      </c>
      <c r="N70574" s="2">
        <v>0</v>
      </c>
      <c r="O70574" s="2">
        <v>4</v>
      </c>
      <c r="P70574" s="2">
        <v>31</v>
      </c>
    </row>
    <row r="70575" spans="1:16" x14ac:dyDescent="0.3">
      <c r="A70575" s="2">
        <v>0</v>
      </c>
      <c r="B70575" s="2">
        <v>22</v>
      </c>
      <c r="C70575" s="2">
        <v>152</v>
      </c>
      <c r="N70575" s="2">
        <v>2</v>
      </c>
      <c r="O70575" s="2">
        <v>6</v>
      </c>
      <c r="P70575" s="2">
        <v>31</v>
      </c>
    </row>
    <row r="70576" spans="1:16" x14ac:dyDescent="0.3">
      <c r="A70576" s="2">
        <v>2</v>
      </c>
      <c r="B70576" s="2">
        <v>3</v>
      </c>
      <c r="C70576" s="2">
        <v>152</v>
      </c>
      <c r="N70576" s="2">
        <v>1</v>
      </c>
      <c r="O70576" s="2">
        <v>6</v>
      </c>
      <c r="P70576" s="2">
        <v>30</v>
      </c>
    </row>
    <row r="70577" spans="1:16" x14ac:dyDescent="0.3">
      <c r="A70577" s="2">
        <v>2</v>
      </c>
      <c r="B70577" s="2">
        <v>7</v>
      </c>
      <c r="C70577" s="2">
        <v>152</v>
      </c>
      <c r="N70577" s="2">
        <v>2</v>
      </c>
      <c r="O70577" s="2">
        <v>3</v>
      </c>
      <c r="P70577" s="2">
        <v>30</v>
      </c>
    </row>
    <row r="70578" spans="1:16" x14ac:dyDescent="0.3">
      <c r="A70578" s="2">
        <v>1</v>
      </c>
      <c r="B70578" s="2">
        <v>9</v>
      </c>
      <c r="C70578" s="2">
        <v>151</v>
      </c>
      <c r="N70578" s="2">
        <v>0</v>
      </c>
      <c r="O70578" s="2">
        <v>4</v>
      </c>
      <c r="P70578" s="2">
        <v>31</v>
      </c>
    </row>
    <row r="70579" spans="1:16" x14ac:dyDescent="0.3">
      <c r="A70579" s="2">
        <v>1</v>
      </c>
      <c r="B70579" s="2">
        <v>22</v>
      </c>
      <c r="C70579" s="2">
        <v>150</v>
      </c>
      <c r="N70579" s="2">
        <v>1</v>
      </c>
      <c r="O70579" s="2">
        <v>6</v>
      </c>
      <c r="P70579" s="2">
        <v>30</v>
      </c>
    </row>
    <row r="70580" spans="1:16" x14ac:dyDescent="0.3">
      <c r="A70580" s="2">
        <v>2</v>
      </c>
      <c r="B70580" s="2">
        <v>3</v>
      </c>
      <c r="C70580" s="2">
        <v>150</v>
      </c>
      <c r="N70580" s="2">
        <v>0</v>
      </c>
      <c r="O70580" s="2">
        <v>4</v>
      </c>
      <c r="P70580" s="2">
        <v>31</v>
      </c>
    </row>
    <row r="70581" spans="1:16" x14ac:dyDescent="0.3">
      <c r="A70581" s="2">
        <v>3</v>
      </c>
      <c r="B70581" s="2">
        <v>102</v>
      </c>
      <c r="C70581" s="2">
        <v>150</v>
      </c>
      <c r="N70581" s="2">
        <v>2</v>
      </c>
      <c r="O70581" s="2">
        <v>6</v>
      </c>
      <c r="P70581" s="2">
        <v>31</v>
      </c>
    </row>
    <row r="70582" spans="1:16" x14ac:dyDescent="0.3">
      <c r="A70582" s="2">
        <v>2</v>
      </c>
      <c r="B70582" s="2">
        <v>4</v>
      </c>
      <c r="C70582" s="2">
        <v>150</v>
      </c>
      <c r="N70582" s="2">
        <v>3</v>
      </c>
      <c r="O70582" s="2">
        <v>0</v>
      </c>
      <c r="P70582" s="2">
        <v>31</v>
      </c>
    </row>
    <row r="70583" spans="1:16" x14ac:dyDescent="0.3">
      <c r="A70583" s="2">
        <v>1</v>
      </c>
      <c r="B70583" s="2">
        <v>23</v>
      </c>
      <c r="C70583" s="2">
        <v>149</v>
      </c>
      <c r="N70583" s="2">
        <v>1</v>
      </c>
      <c r="O70583" s="2">
        <v>4</v>
      </c>
      <c r="P70583" s="2">
        <v>30</v>
      </c>
    </row>
    <row r="70584" spans="1:16" x14ac:dyDescent="0.3">
      <c r="A70584" s="2">
        <v>2</v>
      </c>
      <c r="B70584" s="2">
        <v>4</v>
      </c>
      <c r="C70584" s="2">
        <v>149</v>
      </c>
      <c r="N70584" s="2">
        <v>1</v>
      </c>
      <c r="O70584" s="2">
        <v>6</v>
      </c>
      <c r="P70584" s="2">
        <v>29</v>
      </c>
    </row>
    <row r="70585" spans="1:16" x14ac:dyDescent="0.3">
      <c r="A70585" s="2">
        <v>0</v>
      </c>
      <c r="B70585" s="2">
        <v>22</v>
      </c>
      <c r="C70585" s="2">
        <v>150</v>
      </c>
      <c r="N70585" s="2">
        <v>2</v>
      </c>
      <c r="O70585" s="2">
        <v>3</v>
      </c>
      <c r="P70585" s="2">
        <v>29</v>
      </c>
    </row>
    <row r="70586" spans="1:16" x14ac:dyDescent="0.3">
      <c r="A70586" s="2">
        <v>1</v>
      </c>
      <c r="B70586" s="2">
        <v>22</v>
      </c>
      <c r="C70586" s="2">
        <v>149</v>
      </c>
      <c r="N70586" s="2">
        <v>2</v>
      </c>
      <c r="O70586" s="2">
        <v>3</v>
      </c>
      <c r="P70586" s="2">
        <v>29</v>
      </c>
    </row>
    <row r="70587" spans="1:16" x14ac:dyDescent="0.3">
      <c r="A70587" s="2">
        <v>0</v>
      </c>
      <c r="B70587" s="2">
        <v>22</v>
      </c>
      <c r="C70587" s="2">
        <v>150</v>
      </c>
      <c r="N70587" s="2">
        <v>1</v>
      </c>
      <c r="O70587" s="2">
        <v>4</v>
      </c>
      <c r="P70587" s="2">
        <v>28</v>
      </c>
    </row>
    <row r="70588" spans="1:16" x14ac:dyDescent="0.3">
      <c r="A70588" s="2">
        <v>2</v>
      </c>
      <c r="B70588" s="2">
        <v>3</v>
      </c>
      <c r="C70588" s="2">
        <v>150</v>
      </c>
      <c r="N70588" s="2">
        <v>1</v>
      </c>
      <c r="O70588" s="2">
        <v>4</v>
      </c>
      <c r="P70588" s="2">
        <v>27</v>
      </c>
    </row>
    <row r="70589" spans="1:16" x14ac:dyDescent="0.3">
      <c r="A70589" s="2">
        <v>2</v>
      </c>
      <c r="B70589" s="2">
        <v>7</v>
      </c>
      <c r="C70589" s="2">
        <v>150</v>
      </c>
      <c r="N70589" s="2">
        <v>2</v>
      </c>
      <c r="O70589" s="2">
        <v>7</v>
      </c>
      <c r="P70589" s="2">
        <v>27</v>
      </c>
    </row>
    <row r="70590" spans="1:16" x14ac:dyDescent="0.3">
      <c r="A70590" s="2">
        <v>2</v>
      </c>
      <c r="B70590" s="2">
        <v>7</v>
      </c>
      <c r="C70590" s="2">
        <v>150</v>
      </c>
      <c r="N70590" s="2">
        <v>1</v>
      </c>
      <c r="O70590" s="2">
        <v>6</v>
      </c>
      <c r="P70590" s="2">
        <v>26</v>
      </c>
    </row>
    <row r="70591" spans="1:16" x14ac:dyDescent="0.3">
      <c r="A70591" s="2">
        <v>2</v>
      </c>
      <c r="B70591" s="2">
        <v>3</v>
      </c>
      <c r="C70591" s="2">
        <v>150</v>
      </c>
      <c r="N70591" s="2">
        <v>2</v>
      </c>
      <c r="O70591" s="2">
        <v>3</v>
      </c>
      <c r="P70591" s="2">
        <v>26</v>
      </c>
    </row>
    <row r="70592" spans="1:16" x14ac:dyDescent="0.3">
      <c r="A70592" s="2">
        <v>2</v>
      </c>
      <c r="B70592" s="2">
        <v>7</v>
      </c>
      <c r="C70592" s="2">
        <v>150</v>
      </c>
      <c r="N70592" s="2">
        <v>2</v>
      </c>
      <c r="O70592" s="2">
        <v>3</v>
      </c>
      <c r="P70592" s="2">
        <v>26</v>
      </c>
    </row>
    <row r="70593" spans="1:16" x14ac:dyDescent="0.3">
      <c r="A70593" s="2">
        <v>2</v>
      </c>
      <c r="B70593" s="2">
        <v>7</v>
      </c>
      <c r="C70593" s="2">
        <v>150</v>
      </c>
      <c r="N70593" s="2">
        <v>1</v>
      </c>
      <c r="O70593" s="2">
        <v>4</v>
      </c>
      <c r="P70593" s="2">
        <v>25</v>
      </c>
    </row>
    <row r="70594" spans="1:16" x14ac:dyDescent="0.3">
      <c r="A70594" s="2">
        <v>1</v>
      </c>
      <c r="B70594" s="2">
        <v>9</v>
      </c>
      <c r="C70594" s="2">
        <v>149</v>
      </c>
      <c r="N70594" s="2">
        <v>1</v>
      </c>
      <c r="O70594" s="2">
        <v>6</v>
      </c>
      <c r="P70594" s="2">
        <v>24</v>
      </c>
    </row>
    <row r="70595" spans="1:16" x14ac:dyDescent="0.3">
      <c r="A70595" s="2">
        <v>2</v>
      </c>
      <c r="B70595" s="2">
        <v>3</v>
      </c>
      <c r="C70595" s="2">
        <v>149</v>
      </c>
      <c r="N70595" s="2">
        <v>2</v>
      </c>
      <c r="O70595" s="2">
        <v>4</v>
      </c>
      <c r="P70595" s="2">
        <v>24</v>
      </c>
    </row>
    <row r="70596" spans="1:16" x14ac:dyDescent="0.3">
      <c r="A70596" s="2">
        <v>0</v>
      </c>
      <c r="B70596" s="2">
        <v>23</v>
      </c>
      <c r="C70596" s="2">
        <v>150</v>
      </c>
      <c r="N70596" s="2">
        <v>2</v>
      </c>
      <c r="O70596" s="2">
        <v>3</v>
      </c>
      <c r="P70596" s="2">
        <v>24</v>
      </c>
    </row>
    <row r="70597" spans="1:16" x14ac:dyDescent="0.3">
      <c r="A70597" s="2">
        <v>2</v>
      </c>
      <c r="B70597" s="2">
        <v>7</v>
      </c>
      <c r="C70597" s="2">
        <v>150</v>
      </c>
      <c r="N70597" s="2">
        <v>2</v>
      </c>
      <c r="O70597" s="2">
        <v>3</v>
      </c>
      <c r="P70597" s="2">
        <v>24</v>
      </c>
    </row>
    <row r="70598" spans="1:16" x14ac:dyDescent="0.3">
      <c r="A70598" s="2">
        <v>2</v>
      </c>
      <c r="B70598" s="2">
        <v>3</v>
      </c>
      <c r="C70598" s="2">
        <v>150</v>
      </c>
      <c r="N70598" s="2">
        <v>2</v>
      </c>
      <c r="O70598" s="2">
        <v>3</v>
      </c>
      <c r="P70598" s="2">
        <v>24</v>
      </c>
    </row>
    <row r="70599" spans="1:16" x14ac:dyDescent="0.3">
      <c r="A70599" s="2">
        <v>1</v>
      </c>
      <c r="B70599" s="2">
        <v>9</v>
      </c>
      <c r="C70599" s="2">
        <v>149</v>
      </c>
      <c r="N70599" s="2">
        <v>1</v>
      </c>
      <c r="O70599" s="2">
        <v>6</v>
      </c>
      <c r="P70599" s="2">
        <v>23</v>
      </c>
    </row>
    <row r="70600" spans="1:16" x14ac:dyDescent="0.3">
      <c r="A70600" s="2">
        <v>1</v>
      </c>
      <c r="B70600" s="2">
        <v>22</v>
      </c>
      <c r="C70600" s="2">
        <v>148</v>
      </c>
      <c r="N70600" s="2">
        <v>2</v>
      </c>
      <c r="O70600" s="2">
        <v>3</v>
      </c>
      <c r="P70600" s="2">
        <v>23</v>
      </c>
    </row>
    <row r="70601" spans="1:16" x14ac:dyDescent="0.3">
      <c r="A70601" s="2">
        <v>2</v>
      </c>
      <c r="B70601" s="2">
        <v>7</v>
      </c>
      <c r="C70601" s="2">
        <v>148</v>
      </c>
      <c r="N70601" s="2">
        <v>1</v>
      </c>
      <c r="O70601" s="2">
        <v>6</v>
      </c>
      <c r="P70601" s="2">
        <v>22</v>
      </c>
    </row>
    <row r="70602" spans="1:16" x14ac:dyDescent="0.3">
      <c r="A70602" s="2">
        <v>1</v>
      </c>
      <c r="B70602" s="2">
        <v>22</v>
      </c>
      <c r="C70602" s="2">
        <v>147</v>
      </c>
      <c r="N70602" s="2">
        <v>3</v>
      </c>
      <c r="O70602" s="2">
        <v>0</v>
      </c>
      <c r="P70602" s="2">
        <v>22</v>
      </c>
    </row>
    <row r="70603" spans="1:16" x14ac:dyDescent="0.3">
      <c r="A70603" s="2">
        <v>2</v>
      </c>
      <c r="B70603" s="2">
        <v>7</v>
      </c>
      <c r="C70603" s="2">
        <v>147</v>
      </c>
      <c r="N70603" s="2">
        <v>1</v>
      </c>
      <c r="O70603" s="2">
        <v>6</v>
      </c>
      <c r="P70603" s="2">
        <v>21</v>
      </c>
    </row>
    <row r="70604" spans="1:16" x14ac:dyDescent="0.3">
      <c r="A70604" s="2">
        <v>2</v>
      </c>
      <c r="B70604" s="2">
        <v>3</v>
      </c>
      <c r="C70604" s="2">
        <v>147</v>
      </c>
      <c r="N70604" s="2">
        <v>1</v>
      </c>
      <c r="O70604" s="2">
        <v>6</v>
      </c>
      <c r="P70604" s="2">
        <v>20</v>
      </c>
    </row>
    <row r="70605" spans="1:16" x14ac:dyDescent="0.3">
      <c r="A70605" s="2">
        <v>2</v>
      </c>
      <c r="B70605" s="2">
        <v>3</v>
      </c>
      <c r="C70605" s="2">
        <v>147</v>
      </c>
      <c r="N70605" s="2">
        <v>0</v>
      </c>
      <c r="O70605" s="2">
        <v>6</v>
      </c>
      <c r="P70605" s="2">
        <v>21</v>
      </c>
    </row>
    <row r="70606" spans="1:16" x14ac:dyDescent="0.3">
      <c r="A70606" s="2">
        <v>3</v>
      </c>
      <c r="B70606" s="2">
        <v>125</v>
      </c>
      <c r="C70606" s="2">
        <v>147</v>
      </c>
      <c r="N70606" s="2">
        <v>0</v>
      </c>
      <c r="O70606" s="2">
        <v>4</v>
      </c>
      <c r="P70606" s="2">
        <v>22</v>
      </c>
    </row>
    <row r="70607" spans="1:16" x14ac:dyDescent="0.3">
      <c r="A70607" s="2">
        <v>0</v>
      </c>
      <c r="B70607" s="2">
        <v>22</v>
      </c>
      <c r="C70607" s="2">
        <v>148</v>
      </c>
      <c r="N70607" s="2">
        <v>2</v>
      </c>
      <c r="O70607" s="2">
        <v>6</v>
      </c>
      <c r="P70607" s="2">
        <v>22</v>
      </c>
    </row>
    <row r="70608" spans="1:16" x14ac:dyDescent="0.3">
      <c r="A70608" s="2">
        <v>2</v>
      </c>
      <c r="B70608" s="2">
        <v>4</v>
      </c>
      <c r="C70608" s="2">
        <v>148</v>
      </c>
      <c r="N70608" s="2">
        <v>2</v>
      </c>
      <c r="O70608" s="2">
        <v>6</v>
      </c>
      <c r="P70608" s="2">
        <v>22</v>
      </c>
    </row>
    <row r="70609" spans="1:16" x14ac:dyDescent="0.3">
      <c r="A70609" s="2">
        <v>2</v>
      </c>
      <c r="B70609" s="2">
        <v>6</v>
      </c>
      <c r="C70609" s="2">
        <v>148</v>
      </c>
      <c r="N70609" s="2">
        <v>2</v>
      </c>
      <c r="O70609" s="2">
        <v>6</v>
      </c>
      <c r="P70609" s="2">
        <v>22</v>
      </c>
    </row>
    <row r="70610" spans="1:16" x14ac:dyDescent="0.3">
      <c r="A70610" s="2">
        <v>0</v>
      </c>
      <c r="B70610" s="2">
        <v>22</v>
      </c>
      <c r="C70610" s="2">
        <v>149</v>
      </c>
      <c r="N70610" s="2">
        <v>0</v>
      </c>
      <c r="O70610" s="2">
        <v>4</v>
      </c>
      <c r="P70610" s="2">
        <v>23</v>
      </c>
    </row>
    <row r="70611" spans="1:16" x14ac:dyDescent="0.3">
      <c r="A70611" s="2">
        <v>2</v>
      </c>
      <c r="B70611" s="2">
        <v>3</v>
      </c>
      <c r="C70611" s="2">
        <v>149</v>
      </c>
      <c r="N70611" s="2">
        <v>0</v>
      </c>
      <c r="O70611" s="2">
        <v>4</v>
      </c>
      <c r="P70611" s="2">
        <v>24</v>
      </c>
    </row>
    <row r="70612" spans="1:16" x14ac:dyDescent="0.3">
      <c r="A70612" s="2">
        <v>2</v>
      </c>
      <c r="B70612" s="2">
        <v>6</v>
      </c>
      <c r="C70612" s="2">
        <v>149</v>
      </c>
      <c r="N70612" s="2">
        <v>1</v>
      </c>
      <c r="O70612" s="2">
        <v>4</v>
      </c>
      <c r="P70612" s="2">
        <v>23</v>
      </c>
    </row>
    <row r="70613" spans="1:16" x14ac:dyDescent="0.3">
      <c r="A70613" s="2">
        <v>0</v>
      </c>
      <c r="B70613" s="2">
        <v>7</v>
      </c>
      <c r="C70613" s="2">
        <v>150</v>
      </c>
      <c r="N70613" s="2">
        <v>3</v>
      </c>
      <c r="O70613" s="2">
        <v>0</v>
      </c>
      <c r="P70613" s="2">
        <v>23</v>
      </c>
    </row>
    <row r="70614" spans="1:16" x14ac:dyDescent="0.3">
      <c r="A70614" s="2">
        <v>1</v>
      </c>
      <c r="B70614" s="2">
        <v>22</v>
      </c>
      <c r="C70614" s="2">
        <v>149</v>
      </c>
      <c r="N70614" s="2">
        <v>0</v>
      </c>
      <c r="O70614" s="2">
        <v>4</v>
      </c>
      <c r="P70614" s="2">
        <v>24</v>
      </c>
    </row>
    <row r="70615" spans="1:16" x14ac:dyDescent="0.3">
      <c r="A70615" s="2">
        <v>2</v>
      </c>
      <c r="B70615" s="2">
        <v>3</v>
      </c>
      <c r="C70615" s="2">
        <v>149</v>
      </c>
      <c r="N70615" s="2">
        <v>0</v>
      </c>
      <c r="O70615" s="2">
        <v>4</v>
      </c>
      <c r="P70615" s="2">
        <v>25</v>
      </c>
    </row>
    <row r="70616" spans="1:16" x14ac:dyDescent="0.3">
      <c r="A70616" s="2">
        <v>2</v>
      </c>
      <c r="B70616" s="2">
        <v>3</v>
      </c>
      <c r="C70616" s="2">
        <v>149</v>
      </c>
      <c r="N70616" s="2">
        <v>2</v>
      </c>
      <c r="O70616" s="2">
        <v>6</v>
      </c>
      <c r="P70616" s="2">
        <v>25</v>
      </c>
    </row>
    <row r="70617" spans="1:16" x14ac:dyDescent="0.3">
      <c r="A70617" s="2">
        <v>2</v>
      </c>
      <c r="B70617" s="2">
        <v>3</v>
      </c>
      <c r="C70617" s="2">
        <v>149</v>
      </c>
      <c r="N70617" s="2">
        <v>2</v>
      </c>
      <c r="O70617" s="2">
        <v>3</v>
      </c>
      <c r="P70617" s="2">
        <v>25</v>
      </c>
    </row>
    <row r="70618" spans="1:16" x14ac:dyDescent="0.3">
      <c r="A70618" s="2">
        <v>1</v>
      </c>
      <c r="B70618" s="2">
        <v>22</v>
      </c>
      <c r="C70618" s="2">
        <v>148</v>
      </c>
      <c r="N70618" s="2">
        <v>3</v>
      </c>
      <c r="O70618" s="2">
        <v>0</v>
      </c>
      <c r="P70618" s="2">
        <v>25</v>
      </c>
    </row>
    <row r="70619" spans="1:16" x14ac:dyDescent="0.3">
      <c r="A70619" s="2">
        <v>0</v>
      </c>
      <c r="B70619" s="2">
        <v>22</v>
      </c>
      <c r="C70619" s="2">
        <v>149</v>
      </c>
      <c r="N70619" s="2">
        <v>1</v>
      </c>
      <c r="O70619" s="2">
        <v>6</v>
      </c>
      <c r="P70619" s="2">
        <v>24</v>
      </c>
    </row>
    <row r="70620" spans="1:16" x14ac:dyDescent="0.3">
      <c r="A70620" s="2">
        <v>3</v>
      </c>
      <c r="B70620" s="2">
        <v>72</v>
      </c>
      <c r="C70620" s="2">
        <v>149</v>
      </c>
      <c r="N70620" s="2">
        <v>0</v>
      </c>
      <c r="O70620" s="2">
        <v>4</v>
      </c>
      <c r="P70620" s="2">
        <v>25</v>
      </c>
    </row>
    <row r="70621" spans="1:16" x14ac:dyDescent="0.3">
      <c r="A70621" s="2">
        <v>2</v>
      </c>
      <c r="B70621" s="2">
        <v>7</v>
      </c>
      <c r="C70621" s="2">
        <v>149</v>
      </c>
      <c r="N70621" s="2">
        <v>2</v>
      </c>
      <c r="O70621" s="2">
        <v>6</v>
      </c>
      <c r="P70621" s="2">
        <v>25</v>
      </c>
    </row>
    <row r="70622" spans="1:16" x14ac:dyDescent="0.3">
      <c r="A70622" s="2">
        <v>2</v>
      </c>
      <c r="B70622" s="2">
        <v>3</v>
      </c>
      <c r="C70622" s="2">
        <v>149</v>
      </c>
      <c r="N70622" s="2">
        <v>2</v>
      </c>
      <c r="O70622" s="2">
        <v>3</v>
      </c>
      <c r="P70622" s="2">
        <v>25</v>
      </c>
    </row>
    <row r="70623" spans="1:16" x14ac:dyDescent="0.3">
      <c r="A70623" s="2">
        <v>0</v>
      </c>
      <c r="B70623" s="2">
        <v>22</v>
      </c>
      <c r="C70623" s="2">
        <v>150</v>
      </c>
      <c r="N70623" s="2">
        <v>0</v>
      </c>
      <c r="O70623" s="2">
        <v>4</v>
      </c>
      <c r="P70623" s="2">
        <v>26</v>
      </c>
    </row>
    <row r="70624" spans="1:16" x14ac:dyDescent="0.3">
      <c r="A70624" s="2">
        <v>1</v>
      </c>
      <c r="B70624" s="2">
        <v>22</v>
      </c>
      <c r="C70624" s="2">
        <v>149</v>
      </c>
      <c r="N70624" s="2">
        <v>2</v>
      </c>
      <c r="O70624" s="2">
        <v>6</v>
      </c>
      <c r="P70624" s="2">
        <v>26</v>
      </c>
    </row>
    <row r="70625" spans="1:16" x14ac:dyDescent="0.3">
      <c r="A70625" s="2">
        <v>2</v>
      </c>
      <c r="B70625" s="2">
        <v>6</v>
      </c>
      <c r="C70625" s="2">
        <v>149</v>
      </c>
      <c r="N70625" s="2">
        <v>0</v>
      </c>
      <c r="O70625" s="2">
        <v>4</v>
      </c>
      <c r="P70625" s="2">
        <v>27</v>
      </c>
    </row>
    <row r="70626" spans="1:16" x14ac:dyDescent="0.3">
      <c r="A70626" s="2">
        <v>3</v>
      </c>
      <c r="B70626" s="2">
        <v>311</v>
      </c>
      <c r="C70626" s="2">
        <v>149</v>
      </c>
      <c r="N70626" s="2">
        <v>3</v>
      </c>
      <c r="O70626" s="2">
        <v>0</v>
      </c>
      <c r="P70626" s="2">
        <v>27</v>
      </c>
    </row>
    <row r="70627" spans="1:16" x14ac:dyDescent="0.3">
      <c r="A70627" s="2">
        <v>2</v>
      </c>
      <c r="B70627" s="2">
        <v>3</v>
      </c>
      <c r="C70627" s="2">
        <v>149</v>
      </c>
      <c r="N70627" s="2">
        <v>0</v>
      </c>
      <c r="O70627" s="2">
        <v>6</v>
      </c>
      <c r="P70627" s="2">
        <v>28</v>
      </c>
    </row>
    <row r="70628" spans="1:16" x14ac:dyDescent="0.3">
      <c r="A70628" s="2">
        <v>0</v>
      </c>
      <c r="B70628" s="2">
        <v>33</v>
      </c>
      <c r="C70628" s="2">
        <v>150</v>
      </c>
      <c r="N70628" s="2">
        <v>1</v>
      </c>
      <c r="O70628" s="2">
        <v>6</v>
      </c>
      <c r="P70628" s="2">
        <v>27</v>
      </c>
    </row>
    <row r="70629" spans="1:16" x14ac:dyDescent="0.3">
      <c r="A70629" s="2">
        <v>2</v>
      </c>
      <c r="B70629" s="2">
        <v>7</v>
      </c>
      <c r="C70629" s="2">
        <v>150</v>
      </c>
      <c r="N70629" s="2">
        <v>1</v>
      </c>
      <c r="O70629" s="2">
        <v>4</v>
      </c>
      <c r="P70629" s="2">
        <v>26</v>
      </c>
    </row>
    <row r="70630" spans="1:16" x14ac:dyDescent="0.3">
      <c r="A70630" s="2">
        <v>0</v>
      </c>
      <c r="B70630" s="2">
        <v>7</v>
      </c>
      <c r="C70630" s="2">
        <v>151</v>
      </c>
      <c r="N70630" s="2">
        <v>1</v>
      </c>
      <c r="O70630" s="2">
        <v>6</v>
      </c>
      <c r="P70630" s="2">
        <v>25</v>
      </c>
    </row>
    <row r="70631" spans="1:16" x14ac:dyDescent="0.3">
      <c r="A70631" s="2">
        <v>2</v>
      </c>
      <c r="B70631" s="2">
        <v>3</v>
      </c>
      <c r="C70631" s="2">
        <v>151</v>
      </c>
      <c r="N70631" s="2">
        <v>0</v>
      </c>
      <c r="O70631" s="2">
        <v>4</v>
      </c>
      <c r="P70631" s="2">
        <v>26</v>
      </c>
    </row>
    <row r="70632" spans="1:16" x14ac:dyDescent="0.3">
      <c r="A70632" s="2">
        <v>0</v>
      </c>
      <c r="B70632" s="2">
        <v>22</v>
      </c>
      <c r="C70632" s="2">
        <v>152</v>
      </c>
      <c r="N70632" s="2">
        <v>2</v>
      </c>
      <c r="O70632" s="2">
        <v>3</v>
      </c>
      <c r="P70632" s="2">
        <v>26</v>
      </c>
    </row>
    <row r="70633" spans="1:16" x14ac:dyDescent="0.3">
      <c r="A70633" s="2">
        <v>3</v>
      </c>
      <c r="B70633" s="2">
        <v>248</v>
      </c>
      <c r="C70633" s="2">
        <v>152</v>
      </c>
      <c r="N70633" s="2">
        <v>2</v>
      </c>
      <c r="O70633" s="2">
        <v>6</v>
      </c>
      <c r="P70633" s="2">
        <v>26</v>
      </c>
    </row>
    <row r="70634" spans="1:16" x14ac:dyDescent="0.3">
      <c r="A70634" s="2">
        <v>1</v>
      </c>
      <c r="B70634" s="2">
        <v>9</v>
      </c>
      <c r="C70634" s="2">
        <v>151</v>
      </c>
      <c r="N70634" s="2">
        <v>2</v>
      </c>
      <c r="O70634" s="2">
        <v>6</v>
      </c>
      <c r="P70634" s="2">
        <v>26</v>
      </c>
    </row>
    <row r="70635" spans="1:16" x14ac:dyDescent="0.3">
      <c r="A70635" s="2">
        <v>2</v>
      </c>
      <c r="B70635" s="2">
        <v>7</v>
      </c>
      <c r="C70635" s="2">
        <v>151</v>
      </c>
      <c r="N70635" s="2">
        <v>2</v>
      </c>
      <c r="O70635" s="2">
        <v>6</v>
      </c>
      <c r="P70635" s="2">
        <v>26</v>
      </c>
    </row>
    <row r="70636" spans="1:16" x14ac:dyDescent="0.3">
      <c r="A70636" s="2">
        <v>2</v>
      </c>
      <c r="B70636" s="2">
        <v>7</v>
      </c>
      <c r="C70636" s="2">
        <v>151</v>
      </c>
      <c r="N70636" s="2">
        <v>0</v>
      </c>
      <c r="O70636" s="2">
        <v>6</v>
      </c>
      <c r="P70636" s="2">
        <v>27</v>
      </c>
    </row>
    <row r="70637" spans="1:16" x14ac:dyDescent="0.3">
      <c r="A70637" s="2">
        <v>2</v>
      </c>
      <c r="B70637" s="2">
        <v>7</v>
      </c>
      <c r="C70637" s="2">
        <v>151</v>
      </c>
      <c r="N70637" s="2">
        <v>2</v>
      </c>
      <c r="O70637" s="2">
        <v>3</v>
      </c>
      <c r="P70637" s="2">
        <v>27</v>
      </c>
    </row>
    <row r="70638" spans="1:16" x14ac:dyDescent="0.3">
      <c r="A70638" s="2">
        <v>1</v>
      </c>
      <c r="B70638" s="2">
        <v>33</v>
      </c>
      <c r="C70638" s="2">
        <v>150</v>
      </c>
      <c r="N70638" s="2">
        <v>2</v>
      </c>
      <c r="O70638" s="2">
        <v>3</v>
      </c>
      <c r="P70638" s="2">
        <v>27</v>
      </c>
    </row>
    <row r="70639" spans="1:16" x14ac:dyDescent="0.3">
      <c r="A70639" s="2">
        <v>1</v>
      </c>
      <c r="B70639" s="2">
        <v>36</v>
      </c>
      <c r="C70639" s="2">
        <v>149</v>
      </c>
      <c r="N70639" s="2">
        <v>0</v>
      </c>
      <c r="O70639" s="2">
        <v>4</v>
      </c>
      <c r="P70639" s="2">
        <v>28</v>
      </c>
    </row>
    <row r="70640" spans="1:16" x14ac:dyDescent="0.3">
      <c r="A70640" s="2">
        <v>0</v>
      </c>
      <c r="B70640" s="2">
        <v>35</v>
      </c>
      <c r="C70640" s="2">
        <v>150</v>
      </c>
      <c r="N70640" s="2">
        <v>1</v>
      </c>
      <c r="O70640" s="2">
        <v>6</v>
      </c>
      <c r="P70640" s="2">
        <v>27</v>
      </c>
    </row>
    <row r="70641" spans="1:16" x14ac:dyDescent="0.3">
      <c r="A70641" s="2">
        <v>1</v>
      </c>
      <c r="B70641" s="2">
        <v>13</v>
      </c>
      <c r="C70641" s="2">
        <v>149</v>
      </c>
      <c r="N70641" s="2">
        <v>2</v>
      </c>
      <c r="O70641" s="2">
        <v>6</v>
      </c>
      <c r="P70641" s="2">
        <v>27</v>
      </c>
    </row>
    <row r="70642" spans="1:16" x14ac:dyDescent="0.3">
      <c r="A70642" s="2">
        <v>3</v>
      </c>
      <c r="B70642" s="2">
        <v>440</v>
      </c>
      <c r="C70642" s="2">
        <v>149</v>
      </c>
      <c r="N70642" s="2">
        <v>2</v>
      </c>
      <c r="O70642" s="2">
        <v>3</v>
      </c>
      <c r="P70642" s="2">
        <v>27</v>
      </c>
    </row>
    <row r="70643" spans="1:16" x14ac:dyDescent="0.3">
      <c r="A70643" s="2">
        <v>0</v>
      </c>
      <c r="B70643" s="2">
        <v>7</v>
      </c>
      <c r="C70643" s="2">
        <v>150</v>
      </c>
      <c r="N70643" s="2">
        <v>1</v>
      </c>
      <c r="O70643" s="2">
        <v>6</v>
      </c>
      <c r="P70643" s="2">
        <v>26</v>
      </c>
    </row>
    <row r="70644" spans="1:16" x14ac:dyDescent="0.3">
      <c r="A70644" s="2">
        <v>2</v>
      </c>
      <c r="B70644" s="2">
        <v>3</v>
      </c>
      <c r="C70644" s="2">
        <v>150</v>
      </c>
      <c r="N70644" s="2">
        <v>2</v>
      </c>
      <c r="O70644" s="2">
        <v>6</v>
      </c>
      <c r="P70644" s="2">
        <v>26</v>
      </c>
    </row>
    <row r="70645" spans="1:16" x14ac:dyDescent="0.3">
      <c r="A70645" s="2">
        <v>2</v>
      </c>
      <c r="B70645" s="2">
        <v>7</v>
      </c>
      <c r="C70645" s="2">
        <v>150</v>
      </c>
      <c r="N70645" s="2">
        <v>2</v>
      </c>
      <c r="O70645" s="2">
        <v>6</v>
      </c>
      <c r="P70645" s="2">
        <v>26</v>
      </c>
    </row>
    <row r="70646" spans="1:16" x14ac:dyDescent="0.3">
      <c r="A70646" s="2">
        <v>2</v>
      </c>
      <c r="B70646" s="2">
        <v>9</v>
      </c>
      <c r="C70646" s="2">
        <v>150</v>
      </c>
      <c r="N70646" s="2">
        <v>1</v>
      </c>
      <c r="O70646" s="2">
        <v>4</v>
      </c>
      <c r="P70646" s="2">
        <v>25</v>
      </c>
    </row>
    <row r="70647" spans="1:16" x14ac:dyDescent="0.3">
      <c r="A70647" s="2">
        <v>2</v>
      </c>
      <c r="B70647" s="2">
        <v>5</v>
      </c>
      <c r="C70647" s="2">
        <v>150</v>
      </c>
      <c r="N70647" s="2">
        <v>2</v>
      </c>
      <c r="O70647" s="2">
        <v>7</v>
      </c>
      <c r="P70647" s="2">
        <v>25</v>
      </c>
    </row>
    <row r="70648" spans="1:16" x14ac:dyDescent="0.3">
      <c r="A70648" s="2">
        <v>1</v>
      </c>
      <c r="B70648" s="2">
        <v>9</v>
      </c>
      <c r="C70648" s="2">
        <v>149</v>
      </c>
      <c r="N70648" s="2">
        <v>0</v>
      </c>
      <c r="O70648" s="2">
        <v>4</v>
      </c>
      <c r="P70648" s="2">
        <v>26</v>
      </c>
    </row>
    <row r="70649" spans="1:16" x14ac:dyDescent="0.3">
      <c r="A70649" s="2">
        <v>3</v>
      </c>
      <c r="B70649" s="2">
        <v>42</v>
      </c>
      <c r="C70649" s="2">
        <v>149</v>
      </c>
      <c r="N70649" s="2">
        <v>2</v>
      </c>
      <c r="O70649" s="2">
        <v>3</v>
      </c>
      <c r="P70649" s="2">
        <v>26</v>
      </c>
    </row>
    <row r="70650" spans="1:16" x14ac:dyDescent="0.3">
      <c r="A70650" s="2">
        <v>0</v>
      </c>
      <c r="B70650" s="2">
        <v>22</v>
      </c>
      <c r="C70650" s="2">
        <v>150</v>
      </c>
      <c r="N70650" s="2">
        <v>2</v>
      </c>
      <c r="O70650" s="2">
        <v>3</v>
      </c>
      <c r="P70650" s="2">
        <v>26</v>
      </c>
    </row>
    <row r="70651" spans="1:16" x14ac:dyDescent="0.3">
      <c r="A70651" s="2">
        <v>0</v>
      </c>
      <c r="B70651" s="2">
        <v>22</v>
      </c>
      <c r="C70651" s="2">
        <v>151</v>
      </c>
      <c r="N70651" s="2">
        <v>2</v>
      </c>
      <c r="O70651" s="2">
        <v>3</v>
      </c>
      <c r="P70651" s="2">
        <v>26</v>
      </c>
    </row>
    <row r="70652" spans="1:16" x14ac:dyDescent="0.3">
      <c r="A70652" s="2">
        <v>2</v>
      </c>
      <c r="B70652" s="2">
        <v>7</v>
      </c>
      <c r="C70652" s="2">
        <v>151</v>
      </c>
      <c r="N70652" s="2">
        <v>2</v>
      </c>
      <c r="O70652" s="2">
        <v>3</v>
      </c>
      <c r="P70652" s="2">
        <v>26</v>
      </c>
    </row>
    <row r="70653" spans="1:16" x14ac:dyDescent="0.3">
      <c r="A70653" s="2">
        <v>2</v>
      </c>
      <c r="B70653" s="2">
        <v>4</v>
      </c>
      <c r="C70653" s="2">
        <v>151</v>
      </c>
      <c r="N70653" s="2">
        <v>0</v>
      </c>
      <c r="O70653" s="2">
        <v>4</v>
      </c>
      <c r="P70653" s="2">
        <v>27</v>
      </c>
    </row>
    <row r="70654" spans="1:16" x14ac:dyDescent="0.3">
      <c r="A70654" s="2">
        <v>2</v>
      </c>
      <c r="B70654" s="2">
        <v>7</v>
      </c>
      <c r="C70654" s="2">
        <v>151</v>
      </c>
      <c r="N70654" s="2">
        <v>2</v>
      </c>
      <c r="O70654" s="2">
        <v>6</v>
      </c>
      <c r="P70654" s="2">
        <v>27</v>
      </c>
    </row>
    <row r="70655" spans="1:16" x14ac:dyDescent="0.3">
      <c r="A70655" s="2">
        <v>2</v>
      </c>
      <c r="B70655" s="2">
        <v>3</v>
      </c>
      <c r="C70655" s="2">
        <v>151</v>
      </c>
      <c r="N70655" s="2">
        <v>1</v>
      </c>
      <c r="O70655" s="2">
        <v>4</v>
      </c>
      <c r="P70655" s="2">
        <v>26</v>
      </c>
    </row>
    <row r="70656" spans="1:16" x14ac:dyDescent="0.3">
      <c r="A70656" s="2">
        <v>1</v>
      </c>
      <c r="B70656" s="2">
        <v>22</v>
      </c>
      <c r="C70656" s="2">
        <v>150</v>
      </c>
      <c r="N70656" s="2">
        <v>3</v>
      </c>
      <c r="O70656" s="2">
        <v>0</v>
      </c>
      <c r="P70656" s="2">
        <v>26</v>
      </c>
    </row>
    <row r="70657" spans="1:16" x14ac:dyDescent="0.3">
      <c r="A70657" s="2">
        <v>0</v>
      </c>
      <c r="B70657" s="2">
        <v>23</v>
      </c>
      <c r="C70657" s="2">
        <v>151</v>
      </c>
      <c r="N70657" s="2">
        <v>2</v>
      </c>
      <c r="O70657" s="2">
        <v>6</v>
      </c>
      <c r="P70657" s="2">
        <v>26</v>
      </c>
    </row>
    <row r="70658" spans="1:16" x14ac:dyDescent="0.3">
      <c r="A70658" s="2">
        <v>2</v>
      </c>
      <c r="B70658" s="2">
        <v>4</v>
      </c>
      <c r="C70658" s="2">
        <v>151</v>
      </c>
      <c r="N70658" s="2">
        <v>2</v>
      </c>
      <c r="O70658" s="2">
        <v>3</v>
      </c>
      <c r="P70658" s="2">
        <v>26</v>
      </c>
    </row>
    <row r="70659" spans="1:16" x14ac:dyDescent="0.3">
      <c r="A70659" s="2">
        <v>1</v>
      </c>
      <c r="B70659" s="2">
        <v>22</v>
      </c>
      <c r="C70659" s="2">
        <v>150</v>
      </c>
      <c r="N70659" s="2">
        <v>0</v>
      </c>
      <c r="O70659" s="2">
        <v>4</v>
      </c>
      <c r="P70659" s="2">
        <v>27</v>
      </c>
    </row>
    <row r="70660" spans="1:16" x14ac:dyDescent="0.3">
      <c r="A70660" s="2">
        <v>2</v>
      </c>
      <c r="B70660" s="2">
        <v>3</v>
      </c>
      <c r="C70660" s="2">
        <v>150</v>
      </c>
      <c r="N70660" s="2">
        <v>2</v>
      </c>
      <c r="O70660" s="2">
        <v>4</v>
      </c>
      <c r="P70660" s="2">
        <v>27</v>
      </c>
    </row>
    <row r="70661" spans="1:16" x14ac:dyDescent="0.3">
      <c r="A70661" s="2">
        <v>2</v>
      </c>
      <c r="B70661" s="2">
        <v>7</v>
      </c>
      <c r="C70661" s="2">
        <v>150</v>
      </c>
      <c r="N70661" s="2">
        <v>1</v>
      </c>
      <c r="O70661" s="2">
        <v>6</v>
      </c>
      <c r="P70661" s="2">
        <v>26</v>
      </c>
    </row>
    <row r="70662" spans="1:16" x14ac:dyDescent="0.3">
      <c r="A70662" s="2">
        <v>2</v>
      </c>
      <c r="B70662" s="2">
        <v>3</v>
      </c>
      <c r="C70662" s="2">
        <v>150</v>
      </c>
      <c r="N70662" s="2">
        <v>1</v>
      </c>
      <c r="O70662" s="2">
        <v>6</v>
      </c>
      <c r="P70662" s="2">
        <v>25</v>
      </c>
    </row>
    <row r="70663" spans="1:16" x14ac:dyDescent="0.3">
      <c r="A70663" s="2">
        <v>2</v>
      </c>
      <c r="B70663" s="2">
        <v>7</v>
      </c>
      <c r="C70663" s="2">
        <v>150</v>
      </c>
      <c r="N70663" s="2">
        <v>2</v>
      </c>
      <c r="O70663" s="2">
        <v>3</v>
      </c>
      <c r="P70663" s="2">
        <v>25</v>
      </c>
    </row>
    <row r="70664" spans="1:16" x14ac:dyDescent="0.3">
      <c r="A70664" s="2">
        <v>2</v>
      </c>
      <c r="B70664" s="2">
        <v>3</v>
      </c>
      <c r="C70664" s="2">
        <v>150</v>
      </c>
      <c r="N70664" s="2">
        <v>1</v>
      </c>
      <c r="O70664" s="2">
        <v>6</v>
      </c>
      <c r="P70664" s="2">
        <v>24</v>
      </c>
    </row>
    <row r="70665" spans="1:16" x14ac:dyDescent="0.3">
      <c r="A70665" s="2">
        <v>1</v>
      </c>
      <c r="B70665" s="2">
        <v>22</v>
      </c>
      <c r="C70665" s="2">
        <v>149</v>
      </c>
      <c r="N70665" s="2">
        <v>2</v>
      </c>
      <c r="O70665" s="2">
        <v>6</v>
      </c>
      <c r="P70665" s="2">
        <v>24</v>
      </c>
    </row>
    <row r="70666" spans="1:16" x14ac:dyDescent="0.3">
      <c r="A70666" s="2">
        <v>1</v>
      </c>
      <c r="B70666" s="2">
        <v>22</v>
      </c>
      <c r="C70666" s="2">
        <v>148</v>
      </c>
      <c r="N70666" s="2">
        <v>0</v>
      </c>
      <c r="O70666" s="2">
        <v>6</v>
      </c>
      <c r="P70666" s="2">
        <v>25</v>
      </c>
    </row>
    <row r="70667" spans="1:16" x14ac:dyDescent="0.3">
      <c r="A70667" s="2">
        <v>2</v>
      </c>
      <c r="B70667" s="2">
        <v>7</v>
      </c>
      <c r="C70667" s="2">
        <v>148</v>
      </c>
      <c r="N70667" s="2">
        <v>2</v>
      </c>
      <c r="O70667" s="2">
        <v>6</v>
      </c>
      <c r="P70667" s="2">
        <v>25</v>
      </c>
    </row>
    <row r="70668" spans="1:16" x14ac:dyDescent="0.3">
      <c r="A70668" s="2">
        <v>2</v>
      </c>
      <c r="B70668" s="2">
        <v>7</v>
      </c>
      <c r="C70668" s="2">
        <v>148</v>
      </c>
      <c r="N70668" s="2">
        <v>2</v>
      </c>
      <c r="O70668" s="2">
        <v>3</v>
      </c>
      <c r="P70668" s="2">
        <v>25</v>
      </c>
    </row>
    <row r="70669" spans="1:16" x14ac:dyDescent="0.3">
      <c r="A70669" s="2">
        <v>2</v>
      </c>
      <c r="B70669" s="2">
        <v>3</v>
      </c>
      <c r="C70669" s="2">
        <v>148</v>
      </c>
      <c r="N70669" s="2">
        <v>1</v>
      </c>
      <c r="O70669" s="2">
        <v>4</v>
      </c>
      <c r="P70669" s="2">
        <v>24</v>
      </c>
    </row>
    <row r="70670" spans="1:16" x14ac:dyDescent="0.3">
      <c r="A70670" s="2">
        <v>3</v>
      </c>
      <c r="B70670" s="2">
        <v>425</v>
      </c>
      <c r="C70670" s="2">
        <v>148</v>
      </c>
      <c r="N70670" s="2">
        <v>1</v>
      </c>
      <c r="O70670" s="2">
        <v>4</v>
      </c>
      <c r="P70670" s="2">
        <v>23</v>
      </c>
    </row>
    <row r="70671" spans="1:16" x14ac:dyDescent="0.3">
      <c r="A70671" s="2">
        <v>0</v>
      </c>
      <c r="B70671" s="2">
        <v>7</v>
      </c>
      <c r="C70671" s="2">
        <v>149</v>
      </c>
      <c r="N70671" s="2">
        <v>1</v>
      </c>
      <c r="O70671" s="2">
        <v>6</v>
      </c>
      <c r="P70671" s="2">
        <v>22</v>
      </c>
    </row>
    <row r="70672" spans="1:16" x14ac:dyDescent="0.3">
      <c r="A70672" s="2">
        <v>2</v>
      </c>
      <c r="B70672" s="2">
        <v>3</v>
      </c>
      <c r="C70672" s="2">
        <v>149</v>
      </c>
      <c r="N70672" s="2">
        <v>2</v>
      </c>
      <c r="O70672" s="2">
        <v>3</v>
      </c>
      <c r="P70672" s="2">
        <v>22</v>
      </c>
    </row>
    <row r="70673" spans="1:16" x14ac:dyDescent="0.3">
      <c r="A70673" s="2">
        <v>3</v>
      </c>
      <c r="B70673" s="2">
        <v>424</v>
      </c>
      <c r="C70673" s="2">
        <v>149</v>
      </c>
      <c r="N70673" s="2">
        <v>0</v>
      </c>
      <c r="O70673" s="2">
        <v>4</v>
      </c>
      <c r="P70673" s="2">
        <v>23</v>
      </c>
    </row>
    <row r="70674" spans="1:16" x14ac:dyDescent="0.3">
      <c r="A70674" s="2">
        <v>2</v>
      </c>
      <c r="B70674" s="2">
        <v>3</v>
      </c>
      <c r="C70674" s="2">
        <v>149</v>
      </c>
      <c r="N70674" s="2">
        <v>1</v>
      </c>
      <c r="O70674" s="2">
        <v>6</v>
      </c>
      <c r="P70674" s="2">
        <v>22</v>
      </c>
    </row>
    <row r="70675" spans="1:16" x14ac:dyDescent="0.3">
      <c r="A70675" s="2">
        <v>2</v>
      </c>
      <c r="B70675" s="2">
        <v>7</v>
      </c>
      <c r="C70675" s="2">
        <v>149</v>
      </c>
      <c r="N70675" s="2">
        <v>2</v>
      </c>
      <c r="O70675" s="2">
        <v>3</v>
      </c>
      <c r="P70675" s="2">
        <v>22</v>
      </c>
    </row>
    <row r="70676" spans="1:16" x14ac:dyDescent="0.3">
      <c r="A70676" s="2">
        <v>0</v>
      </c>
      <c r="B70676" s="2">
        <v>22</v>
      </c>
      <c r="C70676" s="2">
        <v>150</v>
      </c>
      <c r="N70676" s="2">
        <v>2</v>
      </c>
      <c r="O70676" s="2">
        <v>3</v>
      </c>
      <c r="P70676" s="2">
        <v>22</v>
      </c>
    </row>
    <row r="70677" spans="1:16" x14ac:dyDescent="0.3">
      <c r="A70677" s="2">
        <v>1</v>
      </c>
      <c r="B70677" s="2">
        <v>22</v>
      </c>
      <c r="C70677" s="2">
        <v>149</v>
      </c>
      <c r="N70677" s="2">
        <v>3</v>
      </c>
      <c r="O70677" s="2">
        <v>0</v>
      </c>
      <c r="P70677" s="2">
        <v>22</v>
      </c>
    </row>
    <row r="70678" spans="1:16" x14ac:dyDescent="0.3">
      <c r="A70678" s="2">
        <v>2</v>
      </c>
      <c r="B70678" s="2">
        <v>7</v>
      </c>
      <c r="C70678" s="2">
        <v>149</v>
      </c>
      <c r="N70678" s="2">
        <v>2</v>
      </c>
      <c r="O70678" s="2">
        <v>3</v>
      </c>
      <c r="P70678" s="2">
        <v>22</v>
      </c>
    </row>
    <row r="70679" spans="1:16" x14ac:dyDescent="0.3">
      <c r="A70679" s="2">
        <v>0</v>
      </c>
      <c r="B70679" s="2">
        <v>22</v>
      </c>
      <c r="C70679" s="2">
        <v>150</v>
      </c>
      <c r="N70679" s="2">
        <v>2</v>
      </c>
      <c r="O70679" s="2">
        <v>3</v>
      </c>
      <c r="P70679" s="2">
        <v>22</v>
      </c>
    </row>
    <row r="70680" spans="1:16" x14ac:dyDescent="0.3">
      <c r="A70680" s="2">
        <v>3</v>
      </c>
      <c r="B70680" s="2">
        <v>360</v>
      </c>
      <c r="C70680" s="2">
        <v>150</v>
      </c>
      <c r="N70680" s="2">
        <v>3</v>
      </c>
      <c r="O70680" s="2">
        <v>0</v>
      </c>
      <c r="P70680" s="2">
        <v>22</v>
      </c>
    </row>
    <row r="70681" spans="1:16" x14ac:dyDescent="0.3">
      <c r="A70681" s="2">
        <v>1</v>
      </c>
      <c r="B70681" s="2">
        <v>22</v>
      </c>
      <c r="C70681" s="2">
        <v>149</v>
      </c>
      <c r="N70681" s="2">
        <v>1</v>
      </c>
      <c r="O70681" s="2">
        <v>4</v>
      </c>
      <c r="P70681" s="2">
        <v>21</v>
      </c>
    </row>
    <row r="70682" spans="1:16" x14ac:dyDescent="0.3">
      <c r="A70682" s="2">
        <v>2</v>
      </c>
      <c r="B70682" s="2">
        <v>3</v>
      </c>
      <c r="C70682" s="2">
        <v>149</v>
      </c>
      <c r="N70682" s="2">
        <v>0</v>
      </c>
      <c r="O70682" s="2">
        <v>6</v>
      </c>
      <c r="P70682" s="2">
        <v>22</v>
      </c>
    </row>
    <row r="70683" spans="1:16" x14ac:dyDescent="0.3">
      <c r="A70683" s="2">
        <v>2</v>
      </c>
      <c r="B70683" s="2">
        <v>3</v>
      </c>
      <c r="C70683" s="2">
        <v>149</v>
      </c>
      <c r="N70683" s="2">
        <v>0</v>
      </c>
      <c r="O70683" s="2">
        <v>4</v>
      </c>
      <c r="P70683" s="2">
        <v>23</v>
      </c>
    </row>
    <row r="70684" spans="1:16" x14ac:dyDescent="0.3">
      <c r="A70684" s="2">
        <v>1</v>
      </c>
      <c r="B70684" s="2">
        <v>22</v>
      </c>
      <c r="C70684" s="2">
        <v>148</v>
      </c>
      <c r="N70684" s="2">
        <v>1</v>
      </c>
      <c r="O70684" s="2">
        <v>6</v>
      </c>
      <c r="P70684" s="2">
        <v>22</v>
      </c>
    </row>
    <row r="70685" spans="1:16" x14ac:dyDescent="0.3">
      <c r="A70685" s="2">
        <v>1</v>
      </c>
      <c r="B70685" s="2">
        <v>9</v>
      </c>
      <c r="C70685" s="2">
        <v>147</v>
      </c>
      <c r="N70685" s="2">
        <v>2</v>
      </c>
      <c r="O70685" s="2">
        <v>3</v>
      </c>
      <c r="P70685" s="2">
        <v>22</v>
      </c>
    </row>
    <row r="70686" spans="1:16" x14ac:dyDescent="0.3">
      <c r="A70686" s="2">
        <v>2</v>
      </c>
      <c r="B70686" s="2">
        <v>7</v>
      </c>
      <c r="C70686" s="2">
        <v>147</v>
      </c>
      <c r="N70686" s="2">
        <v>1</v>
      </c>
      <c r="O70686" s="2">
        <v>4</v>
      </c>
      <c r="P70686" s="2">
        <v>21</v>
      </c>
    </row>
    <row r="70687" spans="1:16" x14ac:dyDescent="0.3">
      <c r="A70687" s="2">
        <v>2</v>
      </c>
      <c r="B70687" s="2">
        <v>7</v>
      </c>
      <c r="C70687" s="2">
        <v>147</v>
      </c>
      <c r="N70687" s="2">
        <v>2</v>
      </c>
      <c r="O70687" s="2">
        <v>6</v>
      </c>
      <c r="P70687" s="2">
        <v>21</v>
      </c>
    </row>
    <row r="70688" spans="1:16" x14ac:dyDescent="0.3">
      <c r="A70688" s="2">
        <v>0</v>
      </c>
      <c r="B70688" s="2">
        <v>24</v>
      </c>
      <c r="C70688" s="2">
        <v>148</v>
      </c>
      <c r="N70688" s="2">
        <v>0</v>
      </c>
      <c r="O70688" s="2">
        <v>6</v>
      </c>
      <c r="P70688" s="2">
        <v>22</v>
      </c>
    </row>
    <row r="70689" spans="1:16" x14ac:dyDescent="0.3">
      <c r="A70689" s="2">
        <v>2</v>
      </c>
      <c r="B70689" s="2">
        <v>3</v>
      </c>
      <c r="C70689" s="2">
        <v>148</v>
      </c>
      <c r="N70689" s="2">
        <v>2</v>
      </c>
      <c r="O70689" s="2">
        <v>8</v>
      </c>
      <c r="P70689" s="2">
        <v>22</v>
      </c>
    </row>
    <row r="70690" spans="1:16" x14ac:dyDescent="0.3">
      <c r="A70690" s="2">
        <v>0</v>
      </c>
      <c r="B70690" s="2">
        <v>22</v>
      </c>
      <c r="C70690" s="2">
        <v>149</v>
      </c>
      <c r="N70690" s="2">
        <v>3</v>
      </c>
      <c r="O70690" s="2">
        <v>0</v>
      </c>
      <c r="P70690" s="2">
        <v>22</v>
      </c>
    </row>
    <row r="70691" spans="1:16" x14ac:dyDescent="0.3">
      <c r="A70691" s="2">
        <v>2</v>
      </c>
      <c r="B70691" s="2">
        <v>3</v>
      </c>
      <c r="C70691" s="2">
        <v>149</v>
      </c>
      <c r="N70691" s="2">
        <v>0</v>
      </c>
      <c r="O70691" s="2">
        <v>4</v>
      </c>
      <c r="P70691" s="2">
        <v>23</v>
      </c>
    </row>
    <row r="70692" spans="1:16" x14ac:dyDescent="0.3">
      <c r="A70692" s="2">
        <v>2</v>
      </c>
      <c r="B70692" s="2">
        <v>3</v>
      </c>
      <c r="C70692" s="2">
        <v>149</v>
      </c>
      <c r="N70692" s="2">
        <v>2</v>
      </c>
      <c r="O70692" s="2">
        <v>3</v>
      </c>
      <c r="P70692" s="2">
        <v>23</v>
      </c>
    </row>
    <row r="70693" spans="1:16" x14ac:dyDescent="0.3">
      <c r="A70693" s="2">
        <v>1</v>
      </c>
      <c r="B70693" s="2">
        <v>22</v>
      </c>
      <c r="C70693" s="2">
        <v>148</v>
      </c>
      <c r="N70693" s="2">
        <v>2</v>
      </c>
      <c r="O70693" s="2">
        <v>6</v>
      </c>
      <c r="P70693" s="2">
        <v>23</v>
      </c>
    </row>
    <row r="70694" spans="1:16" x14ac:dyDescent="0.3">
      <c r="A70694" s="2">
        <v>3</v>
      </c>
      <c r="B70694" s="2">
        <v>221</v>
      </c>
      <c r="C70694" s="2">
        <v>148</v>
      </c>
      <c r="N70694" s="2">
        <v>0</v>
      </c>
      <c r="O70694" s="2">
        <v>4</v>
      </c>
      <c r="P70694" s="2">
        <v>24</v>
      </c>
    </row>
    <row r="70695" spans="1:16" x14ac:dyDescent="0.3">
      <c r="A70695" s="2">
        <v>2</v>
      </c>
      <c r="B70695" s="2">
        <v>4</v>
      </c>
      <c r="C70695" s="2">
        <v>148</v>
      </c>
      <c r="N70695" s="2">
        <v>1</v>
      </c>
      <c r="O70695" s="2">
        <v>6</v>
      </c>
      <c r="P70695" s="2">
        <v>23</v>
      </c>
    </row>
    <row r="70696" spans="1:16" x14ac:dyDescent="0.3">
      <c r="A70696" s="2">
        <v>1</v>
      </c>
      <c r="B70696" s="2">
        <v>22</v>
      </c>
      <c r="C70696" s="2">
        <v>147</v>
      </c>
      <c r="N70696" s="2">
        <v>2</v>
      </c>
      <c r="O70696" s="2">
        <v>6</v>
      </c>
      <c r="P70696" s="2">
        <v>23</v>
      </c>
    </row>
    <row r="70697" spans="1:16" x14ac:dyDescent="0.3">
      <c r="A70697" s="2">
        <v>0</v>
      </c>
      <c r="B70697" s="2">
        <v>7</v>
      </c>
      <c r="C70697" s="2">
        <v>148</v>
      </c>
      <c r="N70697" s="2">
        <v>2</v>
      </c>
      <c r="O70697" s="2">
        <v>6</v>
      </c>
      <c r="P70697" s="2">
        <v>23</v>
      </c>
    </row>
    <row r="70698" spans="1:16" x14ac:dyDescent="0.3">
      <c r="A70698" s="2">
        <v>2</v>
      </c>
      <c r="B70698" s="2">
        <v>7</v>
      </c>
      <c r="C70698" s="2">
        <v>148</v>
      </c>
      <c r="N70698" s="2">
        <v>2</v>
      </c>
      <c r="O70698" s="2">
        <v>3</v>
      </c>
      <c r="P70698" s="2">
        <v>23</v>
      </c>
    </row>
    <row r="70699" spans="1:16" x14ac:dyDescent="0.3">
      <c r="A70699" s="2">
        <v>0</v>
      </c>
      <c r="B70699" s="2">
        <v>7</v>
      </c>
      <c r="C70699" s="2">
        <v>149</v>
      </c>
      <c r="N70699" s="2">
        <v>0</v>
      </c>
      <c r="O70699" s="2">
        <v>4</v>
      </c>
      <c r="P70699" s="2">
        <v>24</v>
      </c>
    </row>
    <row r="70700" spans="1:16" x14ac:dyDescent="0.3">
      <c r="A70700" s="2">
        <v>0</v>
      </c>
      <c r="B70700" s="2">
        <v>7</v>
      </c>
      <c r="C70700" s="2">
        <v>150</v>
      </c>
      <c r="N70700" s="2">
        <v>2</v>
      </c>
      <c r="O70700" s="2">
        <v>3</v>
      </c>
      <c r="P70700" s="2">
        <v>24</v>
      </c>
    </row>
    <row r="70701" spans="1:16" x14ac:dyDescent="0.3">
      <c r="A70701" s="2">
        <v>0</v>
      </c>
      <c r="B70701" s="2">
        <v>6</v>
      </c>
      <c r="C70701" s="2">
        <v>151</v>
      </c>
      <c r="N70701" s="2">
        <v>0</v>
      </c>
      <c r="O70701" s="2">
        <v>6</v>
      </c>
      <c r="P70701" s="2">
        <v>25</v>
      </c>
    </row>
    <row r="70702" spans="1:16" x14ac:dyDescent="0.3">
      <c r="A70702" s="2">
        <v>1</v>
      </c>
      <c r="B70702" s="2">
        <v>9</v>
      </c>
      <c r="C70702" s="2">
        <v>150</v>
      </c>
      <c r="N70702" s="2">
        <v>1</v>
      </c>
      <c r="O70702" s="2">
        <v>4</v>
      </c>
      <c r="P70702" s="2">
        <v>24</v>
      </c>
    </row>
    <row r="70703" spans="1:16" x14ac:dyDescent="0.3">
      <c r="A70703" s="2">
        <v>2</v>
      </c>
      <c r="B70703" s="2">
        <v>3</v>
      </c>
      <c r="C70703" s="2">
        <v>150</v>
      </c>
      <c r="N70703" s="2">
        <v>0</v>
      </c>
      <c r="O70703" s="2">
        <v>4</v>
      </c>
      <c r="P70703" s="2">
        <v>25</v>
      </c>
    </row>
    <row r="70704" spans="1:16" x14ac:dyDescent="0.3">
      <c r="A70704" s="2">
        <v>1</v>
      </c>
      <c r="B70704" s="2">
        <v>24</v>
      </c>
      <c r="C70704" s="2">
        <v>149</v>
      </c>
      <c r="N70704" s="2">
        <v>2</v>
      </c>
      <c r="O70704" s="2">
        <v>6</v>
      </c>
      <c r="P70704" s="2">
        <v>25</v>
      </c>
    </row>
    <row r="70705" spans="1:16" x14ac:dyDescent="0.3">
      <c r="A70705" s="2">
        <v>2</v>
      </c>
      <c r="B70705" s="2">
        <v>7</v>
      </c>
      <c r="C70705" s="2">
        <v>149</v>
      </c>
      <c r="N70705" s="2">
        <v>3</v>
      </c>
      <c r="O70705" s="2">
        <v>0</v>
      </c>
      <c r="P70705" s="2">
        <v>25</v>
      </c>
    </row>
    <row r="70706" spans="1:16" x14ac:dyDescent="0.3">
      <c r="A70706" s="2">
        <v>2</v>
      </c>
      <c r="B70706" s="2">
        <v>3</v>
      </c>
      <c r="C70706" s="2">
        <v>149</v>
      </c>
      <c r="N70706" s="2">
        <v>2</v>
      </c>
      <c r="O70706" s="2">
        <v>6</v>
      </c>
      <c r="P70706" s="2">
        <v>25</v>
      </c>
    </row>
    <row r="70707" spans="1:16" x14ac:dyDescent="0.3">
      <c r="A70707" s="2">
        <v>2</v>
      </c>
      <c r="B70707" s="2">
        <v>3</v>
      </c>
      <c r="C70707" s="2">
        <v>149</v>
      </c>
      <c r="N70707" s="2">
        <v>1</v>
      </c>
      <c r="O70707" s="2">
        <v>6</v>
      </c>
      <c r="P70707" s="2">
        <v>24</v>
      </c>
    </row>
    <row r="70708" spans="1:16" x14ac:dyDescent="0.3">
      <c r="A70708" s="2">
        <v>2</v>
      </c>
      <c r="B70708" s="2">
        <v>7</v>
      </c>
      <c r="C70708" s="2">
        <v>149</v>
      </c>
      <c r="N70708" s="2">
        <v>2</v>
      </c>
      <c r="O70708" s="2">
        <v>4</v>
      </c>
      <c r="P70708" s="2">
        <v>24</v>
      </c>
    </row>
    <row r="70709" spans="1:16" x14ac:dyDescent="0.3">
      <c r="A70709" s="2">
        <v>1</v>
      </c>
      <c r="B70709" s="2">
        <v>9</v>
      </c>
      <c r="C70709" s="2">
        <v>148</v>
      </c>
      <c r="N70709" s="2">
        <v>2</v>
      </c>
      <c r="O70709" s="2">
        <v>3</v>
      </c>
      <c r="P70709" s="2">
        <v>24</v>
      </c>
    </row>
    <row r="70710" spans="1:16" x14ac:dyDescent="0.3">
      <c r="A70710" s="2">
        <v>3</v>
      </c>
      <c r="B70710" s="2">
        <v>350</v>
      </c>
      <c r="C70710" s="2">
        <v>148</v>
      </c>
      <c r="N70710" s="2">
        <v>1</v>
      </c>
      <c r="O70710" s="2">
        <v>4</v>
      </c>
      <c r="P70710" s="2">
        <v>23</v>
      </c>
    </row>
    <row r="70711" spans="1:16" x14ac:dyDescent="0.3">
      <c r="A70711" s="2">
        <v>3</v>
      </c>
      <c r="B70711" s="2">
        <v>191</v>
      </c>
      <c r="C70711" s="2">
        <v>148</v>
      </c>
      <c r="N70711" s="2">
        <v>1</v>
      </c>
      <c r="O70711" s="2">
        <v>6</v>
      </c>
      <c r="P70711" s="2">
        <v>22</v>
      </c>
    </row>
    <row r="70712" spans="1:16" x14ac:dyDescent="0.3">
      <c r="A70712" s="2">
        <v>2</v>
      </c>
      <c r="B70712" s="2">
        <v>3</v>
      </c>
      <c r="C70712" s="2">
        <v>148</v>
      </c>
      <c r="N70712" s="2">
        <v>1</v>
      </c>
      <c r="O70712" s="2">
        <v>6</v>
      </c>
      <c r="P70712" s="2">
        <v>21</v>
      </c>
    </row>
    <row r="70713" spans="1:16" x14ac:dyDescent="0.3">
      <c r="A70713" s="2">
        <v>2</v>
      </c>
      <c r="B70713" s="2">
        <v>3</v>
      </c>
      <c r="C70713" s="2">
        <v>148</v>
      </c>
      <c r="N70713" s="2">
        <v>1</v>
      </c>
      <c r="O70713" s="2">
        <v>6</v>
      </c>
      <c r="P70713" s="2">
        <v>20</v>
      </c>
    </row>
    <row r="70714" spans="1:16" x14ac:dyDescent="0.3">
      <c r="A70714" s="2">
        <v>1</v>
      </c>
      <c r="B70714" s="2">
        <v>9</v>
      </c>
      <c r="C70714" s="2">
        <v>147</v>
      </c>
      <c r="N70714" s="2">
        <v>2</v>
      </c>
      <c r="O70714" s="2">
        <v>6</v>
      </c>
      <c r="P70714" s="2">
        <v>20</v>
      </c>
    </row>
    <row r="70715" spans="1:16" x14ac:dyDescent="0.3">
      <c r="A70715" s="2">
        <v>2</v>
      </c>
      <c r="B70715" s="2">
        <v>3</v>
      </c>
      <c r="C70715" s="2">
        <v>147</v>
      </c>
      <c r="N70715" s="2">
        <v>1</v>
      </c>
      <c r="O70715" s="2">
        <v>6</v>
      </c>
      <c r="P70715" s="2">
        <v>19</v>
      </c>
    </row>
    <row r="70716" spans="1:16" x14ac:dyDescent="0.3">
      <c r="A70716" s="2">
        <v>2</v>
      </c>
      <c r="B70716" s="2">
        <v>7</v>
      </c>
      <c r="C70716" s="2">
        <v>147</v>
      </c>
      <c r="N70716" s="2">
        <v>0</v>
      </c>
      <c r="O70716" s="2">
        <v>4</v>
      </c>
      <c r="P70716" s="2">
        <v>20</v>
      </c>
    </row>
    <row r="70717" spans="1:16" x14ac:dyDescent="0.3">
      <c r="A70717" s="2">
        <v>2</v>
      </c>
      <c r="B70717" s="2">
        <v>3</v>
      </c>
      <c r="C70717" s="2">
        <v>147</v>
      </c>
      <c r="N70717" s="2">
        <v>0</v>
      </c>
      <c r="O70717" s="2">
        <v>4</v>
      </c>
      <c r="P70717" s="2">
        <v>21</v>
      </c>
    </row>
    <row r="70718" spans="1:16" x14ac:dyDescent="0.3">
      <c r="A70718" s="2">
        <v>2</v>
      </c>
      <c r="B70718" s="2">
        <v>7</v>
      </c>
      <c r="C70718" s="2">
        <v>147</v>
      </c>
      <c r="N70718" s="2">
        <v>1</v>
      </c>
      <c r="O70718" s="2">
        <v>4</v>
      </c>
      <c r="P70718" s="2">
        <v>20</v>
      </c>
    </row>
    <row r="70719" spans="1:16" x14ac:dyDescent="0.3">
      <c r="A70719" s="2">
        <v>2</v>
      </c>
      <c r="B70719" s="2">
        <v>7</v>
      </c>
      <c r="C70719" s="2">
        <v>147</v>
      </c>
      <c r="N70719" s="2">
        <v>0</v>
      </c>
      <c r="O70719" s="2">
        <v>4</v>
      </c>
      <c r="P70719" s="2">
        <v>21</v>
      </c>
    </row>
    <row r="70720" spans="1:16" x14ac:dyDescent="0.3">
      <c r="A70720" s="2">
        <v>1</v>
      </c>
      <c r="B70720" s="2">
        <v>10</v>
      </c>
      <c r="C70720" s="2">
        <v>146</v>
      </c>
      <c r="N70720" s="2">
        <v>2</v>
      </c>
      <c r="O70720" s="2">
        <v>4</v>
      </c>
      <c r="P70720" s="2">
        <v>21</v>
      </c>
    </row>
    <row r="70721" spans="1:16" x14ac:dyDescent="0.3">
      <c r="A70721" s="2">
        <v>2</v>
      </c>
      <c r="B70721" s="2">
        <v>3</v>
      </c>
      <c r="C70721" s="2">
        <v>146</v>
      </c>
      <c r="N70721" s="2">
        <v>2</v>
      </c>
      <c r="O70721" s="2">
        <v>6</v>
      </c>
      <c r="P70721" s="2">
        <v>21</v>
      </c>
    </row>
    <row r="70722" spans="1:16" x14ac:dyDescent="0.3">
      <c r="A70722" s="2">
        <v>2</v>
      </c>
      <c r="B70722" s="2">
        <v>7</v>
      </c>
      <c r="C70722" s="2">
        <v>146</v>
      </c>
      <c r="N70722" s="2">
        <v>2</v>
      </c>
      <c r="O70722" s="2">
        <v>17</v>
      </c>
      <c r="P70722" s="2">
        <v>21</v>
      </c>
    </row>
    <row r="70723" spans="1:16" x14ac:dyDescent="0.3">
      <c r="A70723" s="2">
        <v>2</v>
      </c>
      <c r="B70723" s="2">
        <v>3</v>
      </c>
      <c r="C70723" s="2">
        <v>146</v>
      </c>
      <c r="N70723" s="2">
        <v>2</v>
      </c>
      <c r="O70723" s="2">
        <v>6</v>
      </c>
      <c r="P70723" s="2">
        <v>21</v>
      </c>
    </row>
    <row r="70724" spans="1:16" x14ac:dyDescent="0.3">
      <c r="A70724" s="2">
        <v>1</v>
      </c>
      <c r="B70724" s="2">
        <v>22</v>
      </c>
      <c r="C70724" s="2">
        <v>145</v>
      </c>
      <c r="N70724" s="2">
        <v>1</v>
      </c>
      <c r="O70724" s="2">
        <v>6</v>
      </c>
      <c r="P70724" s="2">
        <v>20</v>
      </c>
    </row>
    <row r="70725" spans="1:16" x14ac:dyDescent="0.3">
      <c r="A70725" s="2">
        <v>2</v>
      </c>
      <c r="B70725" s="2">
        <v>3</v>
      </c>
      <c r="C70725" s="2">
        <v>145</v>
      </c>
      <c r="N70725" s="2">
        <v>2</v>
      </c>
      <c r="O70725" s="2">
        <v>5</v>
      </c>
      <c r="P70725" s="2">
        <v>20</v>
      </c>
    </row>
    <row r="70726" spans="1:16" x14ac:dyDescent="0.3">
      <c r="A70726" s="2">
        <v>1</v>
      </c>
      <c r="B70726" s="2">
        <v>9</v>
      </c>
      <c r="C70726" s="2">
        <v>144</v>
      </c>
      <c r="N70726" s="2">
        <v>3</v>
      </c>
      <c r="O70726" s="2">
        <v>0</v>
      </c>
      <c r="P70726" s="2">
        <v>20</v>
      </c>
    </row>
    <row r="70727" spans="1:16" x14ac:dyDescent="0.3">
      <c r="A70727" s="2">
        <v>1</v>
      </c>
      <c r="B70727" s="2">
        <v>22</v>
      </c>
      <c r="C70727" s="2">
        <v>143</v>
      </c>
      <c r="N70727" s="2">
        <v>2</v>
      </c>
      <c r="O70727" s="2">
        <v>6</v>
      </c>
      <c r="P70727" s="2">
        <v>20</v>
      </c>
    </row>
    <row r="70728" spans="1:16" x14ac:dyDescent="0.3">
      <c r="A70728" s="2">
        <v>2</v>
      </c>
      <c r="B70728" s="2">
        <v>3</v>
      </c>
      <c r="C70728" s="2">
        <v>143</v>
      </c>
      <c r="N70728" s="2">
        <v>0</v>
      </c>
      <c r="O70728" s="2">
        <v>6</v>
      </c>
      <c r="P70728" s="2">
        <v>21</v>
      </c>
    </row>
    <row r="70729" spans="1:16" x14ac:dyDescent="0.3">
      <c r="A70729" s="2">
        <v>0</v>
      </c>
      <c r="B70729" s="2">
        <v>7</v>
      </c>
      <c r="C70729" s="2">
        <v>144</v>
      </c>
      <c r="N70729" s="2">
        <v>2</v>
      </c>
      <c r="O70729" s="2">
        <v>6</v>
      </c>
      <c r="P70729" s="2">
        <v>21</v>
      </c>
    </row>
    <row r="70730" spans="1:16" x14ac:dyDescent="0.3">
      <c r="A70730" s="2">
        <v>2</v>
      </c>
      <c r="B70730" s="2">
        <v>7</v>
      </c>
      <c r="C70730" s="2">
        <v>144</v>
      </c>
      <c r="N70730" s="2">
        <v>1</v>
      </c>
      <c r="O70730" s="2">
        <v>6</v>
      </c>
      <c r="P70730" s="2">
        <v>20</v>
      </c>
    </row>
    <row r="70731" spans="1:16" x14ac:dyDescent="0.3">
      <c r="A70731" s="2">
        <v>1</v>
      </c>
      <c r="B70731" s="2">
        <v>22</v>
      </c>
      <c r="C70731" s="2">
        <v>143</v>
      </c>
      <c r="N70731" s="2">
        <v>2</v>
      </c>
      <c r="O70731" s="2">
        <v>3</v>
      </c>
      <c r="P70731" s="2">
        <v>20</v>
      </c>
    </row>
    <row r="70732" spans="1:16" x14ac:dyDescent="0.3">
      <c r="A70732" s="2">
        <v>2</v>
      </c>
      <c r="B70732" s="2">
        <v>3</v>
      </c>
      <c r="C70732" s="2">
        <v>143</v>
      </c>
      <c r="N70732" s="2">
        <v>0</v>
      </c>
      <c r="O70732" s="2">
        <v>4</v>
      </c>
      <c r="P70732" s="2">
        <v>21</v>
      </c>
    </row>
    <row r="70733" spans="1:16" x14ac:dyDescent="0.3">
      <c r="A70733" s="2">
        <v>1</v>
      </c>
      <c r="B70733" s="2">
        <v>22</v>
      </c>
      <c r="C70733" s="2">
        <v>142</v>
      </c>
      <c r="N70733" s="2">
        <v>2</v>
      </c>
      <c r="O70733" s="2">
        <v>3</v>
      </c>
      <c r="P70733" s="2">
        <v>21</v>
      </c>
    </row>
    <row r="70734" spans="1:16" x14ac:dyDescent="0.3">
      <c r="A70734" s="2">
        <v>1</v>
      </c>
      <c r="B70734" s="2">
        <v>22</v>
      </c>
      <c r="C70734" s="2">
        <v>141</v>
      </c>
      <c r="N70734" s="2">
        <v>0</v>
      </c>
      <c r="O70734" s="2">
        <v>4</v>
      </c>
      <c r="P70734" s="2">
        <v>22</v>
      </c>
    </row>
    <row r="70735" spans="1:16" x14ac:dyDescent="0.3">
      <c r="A70735" s="2">
        <v>0</v>
      </c>
      <c r="B70735" s="2">
        <v>22</v>
      </c>
      <c r="C70735" s="2">
        <v>142</v>
      </c>
      <c r="N70735" s="2">
        <v>2</v>
      </c>
      <c r="O70735" s="2">
        <v>4</v>
      </c>
      <c r="P70735" s="2">
        <v>22</v>
      </c>
    </row>
    <row r="70736" spans="1:16" x14ac:dyDescent="0.3">
      <c r="A70736" s="2">
        <v>0</v>
      </c>
      <c r="B70736" s="2">
        <v>22</v>
      </c>
      <c r="C70736" s="2">
        <v>143</v>
      </c>
      <c r="N70736" s="2">
        <v>3</v>
      </c>
      <c r="O70736" s="2">
        <v>0</v>
      </c>
      <c r="P70736" s="2">
        <v>22</v>
      </c>
    </row>
    <row r="70737" spans="1:16" x14ac:dyDescent="0.3">
      <c r="A70737" s="2">
        <v>0</v>
      </c>
      <c r="B70737" s="2">
        <v>7</v>
      </c>
      <c r="C70737" s="2">
        <v>144</v>
      </c>
      <c r="N70737" s="2">
        <v>1</v>
      </c>
      <c r="O70737" s="2">
        <v>6</v>
      </c>
      <c r="P70737" s="2">
        <v>21</v>
      </c>
    </row>
    <row r="70738" spans="1:16" x14ac:dyDescent="0.3">
      <c r="A70738" s="2">
        <v>0</v>
      </c>
      <c r="B70738" s="2">
        <v>22</v>
      </c>
      <c r="C70738" s="2">
        <v>145</v>
      </c>
      <c r="N70738" s="2">
        <v>0</v>
      </c>
      <c r="O70738" s="2">
        <v>6</v>
      </c>
      <c r="P70738" s="2">
        <v>22</v>
      </c>
    </row>
    <row r="70739" spans="1:16" x14ac:dyDescent="0.3">
      <c r="A70739" s="2">
        <v>2</v>
      </c>
      <c r="B70739" s="2">
        <v>3</v>
      </c>
      <c r="C70739" s="2">
        <v>145</v>
      </c>
      <c r="N70739" s="2">
        <v>3</v>
      </c>
      <c r="O70739" s="2">
        <v>0</v>
      </c>
      <c r="P70739" s="2">
        <v>22</v>
      </c>
    </row>
    <row r="70740" spans="1:16" x14ac:dyDescent="0.3">
      <c r="A70740" s="2">
        <v>2</v>
      </c>
      <c r="B70740" s="2">
        <v>3</v>
      </c>
      <c r="C70740" s="2">
        <v>145</v>
      </c>
      <c r="N70740" s="2">
        <v>0</v>
      </c>
      <c r="O70740" s="2">
        <v>4</v>
      </c>
      <c r="P70740" s="2">
        <v>23</v>
      </c>
    </row>
    <row r="70741" spans="1:16" x14ac:dyDescent="0.3">
      <c r="A70741" s="2">
        <v>1</v>
      </c>
      <c r="B70741" s="2">
        <v>9</v>
      </c>
      <c r="C70741" s="2">
        <v>144</v>
      </c>
      <c r="N70741" s="2">
        <v>2</v>
      </c>
      <c r="O70741" s="2">
        <v>4</v>
      </c>
      <c r="P70741" s="2">
        <v>23</v>
      </c>
    </row>
    <row r="70742" spans="1:16" x14ac:dyDescent="0.3">
      <c r="A70742" s="2">
        <v>1</v>
      </c>
      <c r="B70742" s="2">
        <v>9</v>
      </c>
      <c r="C70742" s="2">
        <v>143</v>
      </c>
      <c r="N70742" s="2">
        <v>1</v>
      </c>
      <c r="O70742" s="2">
        <v>6</v>
      </c>
      <c r="P70742" s="2">
        <v>22</v>
      </c>
    </row>
    <row r="70743" spans="1:16" x14ac:dyDescent="0.3">
      <c r="A70743" s="2">
        <v>0</v>
      </c>
      <c r="B70743" s="2">
        <v>22</v>
      </c>
      <c r="C70743" s="2">
        <v>144</v>
      </c>
      <c r="N70743" s="2">
        <v>2</v>
      </c>
      <c r="O70743" s="2">
        <v>3</v>
      </c>
      <c r="P70743" s="2">
        <v>22</v>
      </c>
    </row>
    <row r="70744" spans="1:16" x14ac:dyDescent="0.3">
      <c r="A70744" s="2">
        <v>3</v>
      </c>
      <c r="B70744" s="2">
        <v>289</v>
      </c>
      <c r="C70744" s="2">
        <v>144</v>
      </c>
      <c r="N70744" s="2">
        <v>1</v>
      </c>
      <c r="O70744" s="2">
        <v>5</v>
      </c>
      <c r="P70744" s="2">
        <v>21</v>
      </c>
    </row>
    <row r="70745" spans="1:16" x14ac:dyDescent="0.3">
      <c r="A70745" s="2">
        <v>0</v>
      </c>
      <c r="B70745" s="2">
        <v>7</v>
      </c>
      <c r="C70745" s="2">
        <v>145</v>
      </c>
      <c r="N70745" s="2">
        <v>1</v>
      </c>
      <c r="O70745" s="2">
        <v>9</v>
      </c>
      <c r="P70745" s="2">
        <v>20</v>
      </c>
    </row>
    <row r="70746" spans="1:16" x14ac:dyDescent="0.3">
      <c r="A70746" s="2">
        <v>3</v>
      </c>
      <c r="B70746" s="2">
        <v>310</v>
      </c>
      <c r="C70746" s="2">
        <v>145</v>
      </c>
      <c r="N70746" s="2">
        <v>0</v>
      </c>
      <c r="O70746" s="2">
        <v>4</v>
      </c>
      <c r="P70746" s="2">
        <v>21</v>
      </c>
    </row>
    <row r="70747" spans="1:16" x14ac:dyDescent="0.3">
      <c r="A70747" s="2">
        <v>2</v>
      </c>
      <c r="B70747" s="2">
        <v>7</v>
      </c>
      <c r="C70747" s="2">
        <v>145</v>
      </c>
      <c r="N70747" s="2">
        <v>0</v>
      </c>
      <c r="O70747" s="2">
        <v>6</v>
      </c>
      <c r="P70747" s="2">
        <v>22</v>
      </c>
    </row>
    <row r="70748" spans="1:16" x14ac:dyDescent="0.3">
      <c r="A70748" s="2">
        <v>2</v>
      </c>
      <c r="B70748" s="2">
        <v>3</v>
      </c>
      <c r="C70748" s="2">
        <v>145</v>
      </c>
      <c r="N70748" s="2">
        <v>2</v>
      </c>
      <c r="O70748" s="2">
        <v>6</v>
      </c>
      <c r="P70748" s="2">
        <v>22</v>
      </c>
    </row>
    <row r="70749" spans="1:16" x14ac:dyDescent="0.3">
      <c r="A70749" s="2">
        <v>2</v>
      </c>
      <c r="B70749" s="2">
        <v>3</v>
      </c>
      <c r="C70749" s="2">
        <v>145</v>
      </c>
      <c r="N70749" s="2">
        <v>0</v>
      </c>
      <c r="O70749" s="2">
        <v>4</v>
      </c>
      <c r="P70749" s="2">
        <v>23</v>
      </c>
    </row>
    <row r="70750" spans="1:16" x14ac:dyDescent="0.3">
      <c r="A70750" s="2">
        <v>2</v>
      </c>
      <c r="B70750" s="2">
        <v>3</v>
      </c>
      <c r="C70750" s="2">
        <v>145</v>
      </c>
      <c r="N70750" s="2">
        <v>2</v>
      </c>
      <c r="O70750" s="2">
        <v>3</v>
      </c>
      <c r="P70750" s="2">
        <v>23</v>
      </c>
    </row>
    <row r="70751" spans="1:16" x14ac:dyDescent="0.3">
      <c r="A70751" s="2">
        <v>2</v>
      </c>
      <c r="B70751" s="2">
        <v>3</v>
      </c>
      <c r="C70751" s="2">
        <v>145</v>
      </c>
      <c r="N70751" s="2">
        <v>2</v>
      </c>
      <c r="O70751" s="2">
        <v>6</v>
      </c>
      <c r="P70751" s="2">
        <v>23</v>
      </c>
    </row>
    <row r="70752" spans="1:16" x14ac:dyDescent="0.3">
      <c r="A70752" s="2">
        <v>0</v>
      </c>
      <c r="B70752" s="2">
        <v>7</v>
      </c>
      <c r="C70752" s="2">
        <v>146</v>
      </c>
      <c r="N70752" s="2">
        <v>0</v>
      </c>
      <c r="O70752" s="2">
        <v>4</v>
      </c>
      <c r="P70752" s="2">
        <v>24</v>
      </c>
    </row>
    <row r="70753" spans="1:16" x14ac:dyDescent="0.3">
      <c r="A70753" s="2">
        <v>2</v>
      </c>
      <c r="B70753" s="2">
        <v>7</v>
      </c>
      <c r="C70753" s="2">
        <v>146</v>
      </c>
      <c r="N70753" s="2">
        <v>1</v>
      </c>
      <c r="O70753" s="2">
        <v>6</v>
      </c>
      <c r="P70753" s="2">
        <v>23</v>
      </c>
    </row>
    <row r="70754" spans="1:16" x14ac:dyDescent="0.3">
      <c r="A70754" s="2">
        <v>2</v>
      </c>
      <c r="B70754" s="2">
        <v>3</v>
      </c>
      <c r="C70754" s="2">
        <v>146</v>
      </c>
      <c r="N70754" s="2">
        <v>0</v>
      </c>
      <c r="O70754" s="2">
        <v>4</v>
      </c>
      <c r="P70754" s="2">
        <v>24</v>
      </c>
    </row>
    <row r="70755" spans="1:16" x14ac:dyDescent="0.3">
      <c r="A70755" s="2">
        <v>1</v>
      </c>
      <c r="B70755" s="2">
        <v>22</v>
      </c>
      <c r="C70755" s="2">
        <v>145</v>
      </c>
      <c r="N70755" s="2">
        <v>2</v>
      </c>
      <c r="O70755" s="2">
        <v>6</v>
      </c>
      <c r="P70755" s="2">
        <v>24</v>
      </c>
    </row>
    <row r="70756" spans="1:16" x14ac:dyDescent="0.3">
      <c r="A70756" s="2">
        <v>2</v>
      </c>
      <c r="B70756" s="2">
        <v>7</v>
      </c>
      <c r="C70756" s="2">
        <v>145</v>
      </c>
      <c r="N70756" s="2">
        <v>0</v>
      </c>
      <c r="O70756" s="2">
        <v>6</v>
      </c>
      <c r="P70756" s="2">
        <v>25</v>
      </c>
    </row>
    <row r="70757" spans="1:16" x14ac:dyDescent="0.3">
      <c r="A70757" s="2">
        <v>2</v>
      </c>
      <c r="B70757" s="2">
        <v>7</v>
      </c>
      <c r="C70757" s="2">
        <v>145</v>
      </c>
      <c r="N70757" s="2">
        <v>2</v>
      </c>
      <c r="O70757" s="2">
        <v>6</v>
      </c>
      <c r="P70757" s="2">
        <v>25</v>
      </c>
    </row>
    <row r="70758" spans="1:16" x14ac:dyDescent="0.3">
      <c r="A70758" s="2">
        <v>1</v>
      </c>
      <c r="B70758" s="2">
        <v>22</v>
      </c>
      <c r="C70758" s="2">
        <v>144</v>
      </c>
      <c r="N70758" s="2">
        <v>2</v>
      </c>
      <c r="O70758" s="2">
        <v>3</v>
      </c>
      <c r="P70758" s="2">
        <v>25</v>
      </c>
    </row>
    <row r="70759" spans="1:16" x14ac:dyDescent="0.3">
      <c r="A70759" s="2">
        <v>1</v>
      </c>
      <c r="B70759" s="2">
        <v>22</v>
      </c>
      <c r="C70759" s="2">
        <v>143</v>
      </c>
      <c r="N70759" s="2">
        <v>0</v>
      </c>
      <c r="O70759" s="2">
        <v>6</v>
      </c>
      <c r="P70759" s="2">
        <v>26</v>
      </c>
    </row>
    <row r="70760" spans="1:16" x14ac:dyDescent="0.3">
      <c r="A70760" s="2">
        <v>2</v>
      </c>
      <c r="B70760" s="2">
        <v>7</v>
      </c>
      <c r="C70760" s="2">
        <v>143</v>
      </c>
      <c r="N70760" s="2">
        <v>2</v>
      </c>
      <c r="O70760" s="2">
        <v>6</v>
      </c>
      <c r="P70760" s="2">
        <v>26</v>
      </c>
    </row>
    <row r="70761" spans="1:16" x14ac:dyDescent="0.3">
      <c r="A70761" s="2">
        <v>1</v>
      </c>
      <c r="B70761" s="2">
        <v>22</v>
      </c>
      <c r="C70761" s="2">
        <v>142</v>
      </c>
      <c r="N70761" s="2">
        <v>2</v>
      </c>
      <c r="O70761" s="2">
        <v>6</v>
      </c>
      <c r="P70761" s="2">
        <v>26</v>
      </c>
    </row>
    <row r="70762" spans="1:16" x14ac:dyDescent="0.3">
      <c r="A70762" s="2">
        <v>1</v>
      </c>
      <c r="B70762" s="2">
        <v>9</v>
      </c>
      <c r="C70762" s="2">
        <v>141</v>
      </c>
      <c r="N70762" s="2">
        <v>2</v>
      </c>
      <c r="O70762" s="2">
        <v>3</v>
      </c>
      <c r="P70762" s="2">
        <v>26</v>
      </c>
    </row>
    <row r="70763" spans="1:16" x14ac:dyDescent="0.3">
      <c r="A70763" s="2">
        <v>2</v>
      </c>
      <c r="B70763" s="2">
        <v>7</v>
      </c>
      <c r="C70763" s="2">
        <v>141</v>
      </c>
      <c r="N70763" s="2">
        <v>1</v>
      </c>
      <c r="O70763" s="2">
        <v>5</v>
      </c>
      <c r="P70763" s="2">
        <v>25</v>
      </c>
    </row>
    <row r="70764" spans="1:16" x14ac:dyDescent="0.3">
      <c r="A70764" s="2">
        <v>1</v>
      </c>
      <c r="B70764" s="2">
        <v>22</v>
      </c>
      <c r="C70764" s="2">
        <v>140</v>
      </c>
      <c r="N70764" s="2">
        <v>0</v>
      </c>
      <c r="O70764" s="2">
        <v>4</v>
      </c>
      <c r="P70764" s="2">
        <v>26</v>
      </c>
    </row>
    <row r="70765" spans="1:16" x14ac:dyDescent="0.3">
      <c r="A70765" s="2">
        <v>0</v>
      </c>
      <c r="B70765" s="2">
        <v>22</v>
      </c>
      <c r="C70765" s="2">
        <v>141</v>
      </c>
      <c r="N70765" s="2">
        <v>2</v>
      </c>
      <c r="O70765" s="2">
        <v>3</v>
      </c>
      <c r="P70765" s="2">
        <v>26</v>
      </c>
    </row>
    <row r="70766" spans="1:16" x14ac:dyDescent="0.3">
      <c r="A70766" s="2">
        <v>1</v>
      </c>
      <c r="B70766" s="2">
        <v>22</v>
      </c>
      <c r="C70766" s="2">
        <v>140</v>
      </c>
      <c r="N70766" s="2">
        <v>2</v>
      </c>
      <c r="O70766" s="2">
        <v>3</v>
      </c>
      <c r="P70766" s="2">
        <v>26</v>
      </c>
    </row>
    <row r="70767" spans="1:16" x14ac:dyDescent="0.3">
      <c r="A70767" s="2">
        <v>0</v>
      </c>
      <c r="B70767" s="2">
        <v>7</v>
      </c>
      <c r="C70767" s="2">
        <v>141</v>
      </c>
      <c r="N70767" s="2">
        <v>2</v>
      </c>
      <c r="O70767" s="2">
        <v>6</v>
      </c>
      <c r="P70767" s="2">
        <v>26</v>
      </c>
    </row>
    <row r="70768" spans="1:16" x14ac:dyDescent="0.3">
      <c r="A70768" s="2">
        <v>2</v>
      </c>
      <c r="B70768" s="2">
        <v>3</v>
      </c>
      <c r="C70768" s="2">
        <v>141</v>
      </c>
      <c r="N70768" s="2">
        <v>2</v>
      </c>
      <c r="O70768" s="2">
        <v>3</v>
      </c>
      <c r="P70768" s="2">
        <v>26</v>
      </c>
    </row>
    <row r="70769" spans="1:16" x14ac:dyDescent="0.3">
      <c r="A70769" s="2">
        <v>2</v>
      </c>
      <c r="B70769" s="2">
        <v>7</v>
      </c>
      <c r="C70769" s="2">
        <v>141</v>
      </c>
      <c r="N70769" s="2">
        <v>2</v>
      </c>
      <c r="O70769" s="2">
        <v>6</v>
      </c>
      <c r="P70769" s="2">
        <v>26</v>
      </c>
    </row>
    <row r="70770" spans="1:16" x14ac:dyDescent="0.3">
      <c r="A70770" s="2">
        <v>0</v>
      </c>
      <c r="B70770" s="2">
        <v>22</v>
      </c>
      <c r="C70770" s="2">
        <v>142</v>
      </c>
      <c r="N70770" s="2">
        <v>3</v>
      </c>
      <c r="O70770" s="2">
        <v>0</v>
      </c>
      <c r="P70770" s="2">
        <v>26</v>
      </c>
    </row>
    <row r="70771" spans="1:16" x14ac:dyDescent="0.3">
      <c r="A70771" s="2">
        <v>2</v>
      </c>
      <c r="B70771" s="2">
        <v>9</v>
      </c>
      <c r="C70771" s="2">
        <v>142</v>
      </c>
      <c r="N70771" s="2">
        <v>0</v>
      </c>
      <c r="O70771" s="2">
        <v>6</v>
      </c>
      <c r="P70771" s="2">
        <v>27</v>
      </c>
    </row>
    <row r="70772" spans="1:16" x14ac:dyDescent="0.3">
      <c r="A70772" s="2">
        <v>1</v>
      </c>
      <c r="B70772" s="2">
        <v>33</v>
      </c>
      <c r="C70772" s="2">
        <v>141</v>
      </c>
      <c r="N70772" s="2">
        <v>0</v>
      </c>
      <c r="O70772" s="2">
        <v>6</v>
      </c>
      <c r="P70772" s="2">
        <v>28</v>
      </c>
    </row>
    <row r="70773" spans="1:16" x14ac:dyDescent="0.3">
      <c r="A70773" s="2">
        <v>3</v>
      </c>
      <c r="B70773" s="2">
        <v>57</v>
      </c>
      <c r="C70773" s="2">
        <v>141</v>
      </c>
      <c r="N70773" s="2">
        <v>2</v>
      </c>
      <c r="O70773" s="2">
        <v>3</v>
      </c>
      <c r="P70773" s="2">
        <v>28</v>
      </c>
    </row>
    <row r="70774" spans="1:16" x14ac:dyDescent="0.3">
      <c r="A70774" s="2">
        <v>1</v>
      </c>
      <c r="B70774" s="2">
        <v>9</v>
      </c>
      <c r="C70774" s="2">
        <v>140</v>
      </c>
      <c r="N70774" s="2">
        <v>2</v>
      </c>
      <c r="O70774" s="2">
        <v>6</v>
      </c>
      <c r="P70774" s="2">
        <v>28</v>
      </c>
    </row>
    <row r="70775" spans="1:16" x14ac:dyDescent="0.3">
      <c r="A70775" s="2">
        <v>2</v>
      </c>
      <c r="B70775" s="2">
        <v>7</v>
      </c>
      <c r="C70775" s="2">
        <v>140</v>
      </c>
      <c r="N70775" s="2">
        <v>3</v>
      </c>
      <c r="O70775" s="2">
        <v>0</v>
      </c>
      <c r="P70775" s="2">
        <v>28</v>
      </c>
    </row>
    <row r="70776" spans="1:16" x14ac:dyDescent="0.3">
      <c r="A70776" s="2">
        <v>0</v>
      </c>
      <c r="B70776" s="2">
        <v>7</v>
      </c>
      <c r="C70776" s="2">
        <v>141</v>
      </c>
      <c r="N70776" s="2">
        <v>2</v>
      </c>
      <c r="O70776" s="2">
        <v>3</v>
      </c>
      <c r="P70776" s="2">
        <v>28</v>
      </c>
    </row>
    <row r="70777" spans="1:16" x14ac:dyDescent="0.3">
      <c r="A70777" s="2">
        <v>2</v>
      </c>
      <c r="B70777" s="2">
        <v>7</v>
      </c>
      <c r="C70777" s="2">
        <v>141</v>
      </c>
      <c r="N70777" s="2">
        <v>2</v>
      </c>
      <c r="O70777" s="2">
        <v>3</v>
      </c>
      <c r="P70777" s="2">
        <v>28</v>
      </c>
    </row>
    <row r="70778" spans="1:16" x14ac:dyDescent="0.3">
      <c r="A70778" s="2">
        <v>2</v>
      </c>
      <c r="B70778" s="2">
        <v>7</v>
      </c>
      <c r="C70778" s="2">
        <v>141</v>
      </c>
      <c r="N70778" s="2">
        <v>0</v>
      </c>
      <c r="O70778" s="2">
        <v>6</v>
      </c>
      <c r="P70778" s="2">
        <v>29</v>
      </c>
    </row>
    <row r="70779" spans="1:16" x14ac:dyDescent="0.3">
      <c r="A70779" s="2">
        <v>1</v>
      </c>
      <c r="B70779" s="2">
        <v>24</v>
      </c>
      <c r="C70779" s="2">
        <v>140</v>
      </c>
      <c r="N70779" s="2">
        <v>0</v>
      </c>
      <c r="O70779" s="2">
        <v>6</v>
      </c>
      <c r="P70779" s="2">
        <v>30</v>
      </c>
    </row>
    <row r="70780" spans="1:16" x14ac:dyDescent="0.3">
      <c r="A70780" s="2">
        <v>2</v>
      </c>
      <c r="B70780" s="2">
        <v>7</v>
      </c>
      <c r="C70780" s="2">
        <v>140</v>
      </c>
      <c r="N70780" s="2">
        <v>2</v>
      </c>
      <c r="O70780" s="2">
        <v>6</v>
      </c>
      <c r="P70780" s="2">
        <v>30</v>
      </c>
    </row>
    <row r="70781" spans="1:16" x14ac:dyDescent="0.3">
      <c r="A70781" s="2">
        <v>2</v>
      </c>
      <c r="B70781" s="2">
        <v>6</v>
      </c>
      <c r="C70781" s="2">
        <v>140</v>
      </c>
      <c r="N70781" s="2">
        <v>3</v>
      </c>
      <c r="O70781" s="2">
        <v>0</v>
      </c>
      <c r="P70781" s="2">
        <v>30</v>
      </c>
    </row>
    <row r="70782" spans="1:16" x14ac:dyDescent="0.3">
      <c r="A70782" s="2">
        <v>2</v>
      </c>
      <c r="B70782" s="2">
        <v>7</v>
      </c>
      <c r="C70782" s="2">
        <v>140</v>
      </c>
      <c r="N70782" s="2">
        <v>2</v>
      </c>
      <c r="O70782" s="2">
        <v>15</v>
      </c>
      <c r="P70782" s="2">
        <v>30</v>
      </c>
    </row>
    <row r="70783" spans="1:16" x14ac:dyDescent="0.3">
      <c r="A70783" s="2">
        <v>2</v>
      </c>
      <c r="B70783" s="2">
        <v>7</v>
      </c>
      <c r="C70783" s="2">
        <v>140</v>
      </c>
      <c r="N70783" s="2">
        <v>2</v>
      </c>
      <c r="O70783" s="2">
        <v>6</v>
      </c>
      <c r="P70783" s="2">
        <v>30</v>
      </c>
    </row>
    <row r="70784" spans="1:16" x14ac:dyDescent="0.3">
      <c r="A70784" s="2">
        <v>0</v>
      </c>
      <c r="B70784" s="2">
        <v>22</v>
      </c>
      <c r="C70784" s="2">
        <v>141</v>
      </c>
      <c r="N70784" s="2">
        <v>2</v>
      </c>
      <c r="O70784" s="2">
        <v>4</v>
      </c>
      <c r="P70784" s="2">
        <v>30</v>
      </c>
    </row>
    <row r="70785" spans="1:16" x14ac:dyDescent="0.3">
      <c r="A70785" s="2">
        <v>2</v>
      </c>
      <c r="B70785" s="2">
        <v>7</v>
      </c>
      <c r="C70785" s="2">
        <v>141</v>
      </c>
      <c r="N70785" s="2">
        <v>2</v>
      </c>
      <c r="O70785" s="2">
        <v>3</v>
      </c>
      <c r="P70785" s="2">
        <v>30</v>
      </c>
    </row>
    <row r="70786" spans="1:16" x14ac:dyDescent="0.3">
      <c r="A70786" s="2">
        <v>0</v>
      </c>
      <c r="B70786" s="2">
        <v>7</v>
      </c>
      <c r="C70786" s="2">
        <v>142</v>
      </c>
      <c r="N70786" s="2">
        <v>2</v>
      </c>
      <c r="O70786" s="2">
        <v>3</v>
      </c>
      <c r="P70786" s="2">
        <v>30</v>
      </c>
    </row>
    <row r="70787" spans="1:16" x14ac:dyDescent="0.3">
      <c r="A70787" s="2">
        <v>2</v>
      </c>
      <c r="B70787" s="2">
        <v>7</v>
      </c>
      <c r="C70787" s="2">
        <v>142</v>
      </c>
      <c r="N70787" s="2">
        <v>0</v>
      </c>
      <c r="O70787" s="2">
        <v>6</v>
      </c>
      <c r="P70787" s="2">
        <v>31</v>
      </c>
    </row>
    <row r="70788" spans="1:16" x14ac:dyDescent="0.3">
      <c r="A70788" s="2">
        <v>0</v>
      </c>
      <c r="B70788" s="2">
        <v>22</v>
      </c>
      <c r="C70788" s="2">
        <v>143</v>
      </c>
      <c r="N70788" s="2">
        <v>2</v>
      </c>
      <c r="O70788" s="2">
        <v>3</v>
      </c>
      <c r="P70788" s="2">
        <v>31</v>
      </c>
    </row>
    <row r="70789" spans="1:16" x14ac:dyDescent="0.3">
      <c r="A70789" s="2">
        <v>0</v>
      </c>
      <c r="B70789" s="2">
        <v>22</v>
      </c>
      <c r="C70789" s="2">
        <v>144</v>
      </c>
      <c r="N70789" s="2">
        <v>2</v>
      </c>
      <c r="O70789" s="2">
        <v>3</v>
      </c>
      <c r="P70789" s="2">
        <v>31</v>
      </c>
    </row>
    <row r="70790" spans="1:16" x14ac:dyDescent="0.3">
      <c r="A70790" s="2">
        <v>1</v>
      </c>
      <c r="B70790" s="2">
        <v>9</v>
      </c>
      <c r="C70790" s="2">
        <v>143</v>
      </c>
      <c r="N70790" s="2">
        <v>1</v>
      </c>
      <c r="O70790" s="2">
        <v>4</v>
      </c>
      <c r="P70790" s="2">
        <v>30</v>
      </c>
    </row>
    <row r="70791" spans="1:16" x14ac:dyDescent="0.3">
      <c r="A70791" s="2">
        <v>1</v>
      </c>
      <c r="B70791" s="2">
        <v>23</v>
      </c>
      <c r="C70791" s="2">
        <v>142</v>
      </c>
      <c r="N70791" s="2">
        <v>2</v>
      </c>
      <c r="O70791" s="2">
        <v>6</v>
      </c>
      <c r="P70791" s="2">
        <v>30</v>
      </c>
    </row>
    <row r="70792" spans="1:16" x14ac:dyDescent="0.3">
      <c r="A70792" s="2">
        <v>2</v>
      </c>
      <c r="B70792" s="2">
        <v>3</v>
      </c>
      <c r="C70792" s="2">
        <v>142</v>
      </c>
      <c r="N70792" s="2">
        <v>2</v>
      </c>
      <c r="O70792" s="2">
        <v>6</v>
      </c>
      <c r="P70792" s="2">
        <v>30</v>
      </c>
    </row>
    <row r="70793" spans="1:16" x14ac:dyDescent="0.3">
      <c r="A70793" s="2">
        <v>0</v>
      </c>
      <c r="B70793" s="2">
        <v>7</v>
      </c>
      <c r="C70793" s="2">
        <v>143</v>
      </c>
      <c r="N70793" s="2">
        <v>0</v>
      </c>
      <c r="O70793" s="2">
        <v>4</v>
      </c>
      <c r="P70793" s="2">
        <v>31</v>
      </c>
    </row>
    <row r="70794" spans="1:16" x14ac:dyDescent="0.3">
      <c r="A70794" s="2">
        <v>2</v>
      </c>
      <c r="B70794" s="2">
        <v>7</v>
      </c>
      <c r="C70794" s="2">
        <v>143</v>
      </c>
      <c r="N70794" s="2">
        <v>2</v>
      </c>
      <c r="O70794" s="2">
        <v>3</v>
      </c>
      <c r="P70794" s="2">
        <v>31</v>
      </c>
    </row>
    <row r="70795" spans="1:16" x14ac:dyDescent="0.3">
      <c r="A70795" s="2">
        <v>1</v>
      </c>
      <c r="B70795" s="2">
        <v>22</v>
      </c>
      <c r="C70795" s="2">
        <v>142</v>
      </c>
      <c r="N70795" s="2">
        <v>1</v>
      </c>
      <c r="O70795" s="2">
        <v>4</v>
      </c>
      <c r="P70795" s="2">
        <v>30</v>
      </c>
    </row>
    <row r="70796" spans="1:16" x14ac:dyDescent="0.3">
      <c r="A70796" s="2">
        <v>2</v>
      </c>
      <c r="B70796" s="2">
        <v>3</v>
      </c>
      <c r="C70796" s="2">
        <v>142</v>
      </c>
      <c r="N70796" s="2">
        <v>2</v>
      </c>
      <c r="O70796" s="2">
        <v>6</v>
      </c>
      <c r="P70796" s="2">
        <v>30</v>
      </c>
    </row>
    <row r="70797" spans="1:16" x14ac:dyDescent="0.3">
      <c r="A70797" s="2">
        <v>2</v>
      </c>
      <c r="B70797" s="2">
        <v>7</v>
      </c>
      <c r="C70797" s="2">
        <v>142</v>
      </c>
      <c r="N70797" s="2">
        <v>1</v>
      </c>
      <c r="O70797" s="2">
        <v>6</v>
      </c>
      <c r="P70797" s="2">
        <v>29</v>
      </c>
    </row>
    <row r="70798" spans="1:16" x14ac:dyDescent="0.3">
      <c r="A70798" s="2">
        <v>3</v>
      </c>
      <c r="B70798" s="2">
        <v>299</v>
      </c>
      <c r="C70798" s="2">
        <v>142</v>
      </c>
      <c r="N70798" s="2">
        <v>1</v>
      </c>
      <c r="O70798" s="2">
        <v>6</v>
      </c>
      <c r="P70798" s="2">
        <v>28</v>
      </c>
    </row>
    <row r="70799" spans="1:16" x14ac:dyDescent="0.3">
      <c r="A70799" s="2">
        <v>0</v>
      </c>
      <c r="B70799" s="2">
        <v>7</v>
      </c>
      <c r="C70799" s="2">
        <v>143</v>
      </c>
      <c r="N70799" s="2">
        <v>2</v>
      </c>
      <c r="O70799" s="2">
        <v>6</v>
      </c>
      <c r="P70799" s="2">
        <v>28</v>
      </c>
    </row>
    <row r="70800" spans="1:16" x14ac:dyDescent="0.3">
      <c r="A70800" s="2">
        <v>3</v>
      </c>
      <c r="B70800" s="2">
        <v>57</v>
      </c>
      <c r="C70800" s="2">
        <v>143</v>
      </c>
      <c r="N70800" s="2">
        <v>3</v>
      </c>
      <c r="O70800" s="2">
        <v>0</v>
      </c>
      <c r="P70800" s="2">
        <v>28</v>
      </c>
    </row>
    <row r="70801" spans="1:16" x14ac:dyDescent="0.3">
      <c r="A70801" s="2">
        <v>2</v>
      </c>
      <c r="B70801" s="2">
        <v>4</v>
      </c>
      <c r="C70801" s="2">
        <v>143</v>
      </c>
      <c r="N70801" s="2">
        <v>0</v>
      </c>
      <c r="O70801" s="2">
        <v>4</v>
      </c>
      <c r="P70801" s="2">
        <v>29</v>
      </c>
    </row>
    <row r="70802" spans="1:16" x14ac:dyDescent="0.3">
      <c r="A70802" s="2">
        <v>3</v>
      </c>
      <c r="B70802" s="2">
        <v>366</v>
      </c>
      <c r="C70802" s="2">
        <v>143</v>
      </c>
      <c r="N70802" s="2">
        <v>0</v>
      </c>
      <c r="O70802" s="2">
        <v>4</v>
      </c>
      <c r="P70802" s="2">
        <v>30</v>
      </c>
    </row>
    <row r="70803" spans="1:16" x14ac:dyDescent="0.3">
      <c r="A70803" s="2">
        <v>0</v>
      </c>
      <c r="B70803" s="2">
        <v>22</v>
      </c>
      <c r="C70803" s="2">
        <v>144</v>
      </c>
      <c r="N70803" s="2">
        <v>2</v>
      </c>
      <c r="O70803" s="2">
        <v>3</v>
      </c>
      <c r="P70803" s="2">
        <v>30</v>
      </c>
    </row>
    <row r="70804" spans="1:16" x14ac:dyDescent="0.3">
      <c r="A70804" s="2">
        <v>1</v>
      </c>
      <c r="B70804" s="2">
        <v>22</v>
      </c>
      <c r="C70804" s="2">
        <v>143</v>
      </c>
      <c r="N70804" s="2">
        <v>0</v>
      </c>
      <c r="O70804" s="2">
        <v>4</v>
      </c>
      <c r="P70804" s="2">
        <v>31</v>
      </c>
    </row>
    <row r="70805" spans="1:16" x14ac:dyDescent="0.3">
      <c r="A70805" s="2">
        <v>2</v>
      </c>
      <c r="B70805" s="2">
        <v>7</v>
      </c>
      <c r="C70805" s="2">
        <v>143</v>
      </c>
      <c r="N70805" s="2">
        <v>1</v>
      </c>
      <c r="O70805" s="2">
        <v>4</v>
      </c>
      <c r="P70805" s="2">
        <v>30</v>
      </c>
    </row>
    <row r="70806" spans="1:16" x14ac:dyDescent="0.3">
      <c r="A70806" s="2">
        <v>2</v>
      </c>
      <c r="B70806" s="2">
        <v>7</v>
      </c>
      <c r="C70806" s="2">
        <v>143</v>
      </c>
      <c r="N70806" s="2">
        <v>1</v>
      </c>
      <c r="O70806" s="2">
        <v>6</v>
      </c>
      <c r="P70806" s="2">
        <v>29</v>
      </c>
    </row>
    <row r="70807" spans="1:16" x14ac:dyDescent="0.3">
      <c r="A70807" s="2">
        <v>2</v>
      </c>
      <c r="B70807" s="2">
        <v>3</v>
      </c>
      <c r="C70807" s="2">
        <v>143</v>
      </c>
      <c r="N70807" s="2">
        <v>1</v>
      </c>
      <c r="O70807" s="2">
        <v>4</v>
      </c>
      <c r="P70807" s="2">
        <v>28</v>
      </c>
    </row>
    <row r="70808" spans="1:16" x14ac:dyDescent="0.3">
      <c r="A70808" s="2">
        <v>2</v>
      </c>
      <c r="B70808" s="2">
        <v>3</v>
      </c>
      <c r="C70808" s="2">
        <v>143</v>
      </c>
      <c r="N70808" s="2">
        <v>0</v>
      </c>
      <c r="O70808" s="2">
        <v>6</v>
      </c>
      <c r="P70808" s="2">
        <v>29</v>
      </c>
    </row>
    <row r="70809" spans="1:16" x14ac:dyDescent="0.3">
      <c r="A70809" s="2">
        <v>2</v>
      </c>
      <c r="B70809" s="2">
        <v>3</v>
      </c>
      <c r="C70809" s="2">
        <v>143</v>
      </c>
      <c r="N70809" s="2">
        <v>2</v>
      </c>
      <c r="O70809" s="2">
        <v>3</v>
      </c>
      <c r="P70809" s="2">
        <v>29</v>
      </c>
    </row>
    <row r="70810" spans="1:16" x14ac:dyDescent="0.3">
      <c r="A70810" s="2">
        <v>1</v>
      </c>
      <c r="B70810" s="2">
        <v>9</v>
      </c>
      <c r="C70810" s="2">
        <v>142</v>
      </c>
      <c r="N70810" s="2">
        <v>2</v>
      </c>
      <c r="O70810" s="2">
        <v>4</v>
      </c>
      <c r="P70810" s="2">
        <v>29</v>
      </c>
    </row>
    <row r="70811" spans="1:16" x14ac:dyDescent="0.3">
      <c r="A70811" s="2">
        <v>2</v>
      </c>
      <c r="B70811" s="2">
        <v>3</v>
      </c>
      <c r="C70811" s="2">
        <v>142</v>
      </c>
      <c r="N70811" s="2">
        <v>0</v>
      </c>
      <c r="O70811" s="2">
        <v>4</v>
      </c>
      <c r="P70811" s="2">
        <v>30</v>
      </c>
    </row>
    <row r="70812" spans="1:16" x14ac:dyDescent="0.3">
      <c r="A70812" s="2">
        <v>0</v>
      </c>
      <c r="B70812" s="2">
        <v>7</v>
      </c>
      <c r="C70812" s="2">
        <v>143</v>
      </c>
      <c r="N70812" s="2">
        <v>0</v>
      </c>
      <c r="O70812" s="2">
        <v>4</v>
      </c>
      <c r="P70812" s="2">
        <v>31</v>
      </c>
    </row>
    <row r="70813" spans="1:16" x14ac:dyDescent="0.3">
      <c r="A70813" s="2">
        <v>2</v>
      </c>
      <c r="B70813" s="2">
        <v>3</v>
      </c>
      <c r="C70813" s="2">
        <v>143</v>
      </c>
      <c r="N70813" s="2">
        <v>2</v>
      </c>
      <c r="O70813" s="2">
        <v>6</v>
      </c>
      <c r="P70813" s="2">
        <v>31</v>
      </c>
    </row>
    <row r="70814" spans="1:16" x14ac:dyDescent="0.3">
      <c r="A70814" s="2">
        <v>2</v>
      </c>
      <c r="B70814" s="2">
        <v>7</v>
      </c>
      <c r="C70814" s="2">
        <v>143</v>
      </c>
      <c r="N70814" s="2">
        <v>2</v>
      </c>
      <c r="O70814" s="2">
        <v>4</v>
      </c>
      <c r="P70814" s="2">
        <v>31</v>
      </c>
    </row>
    <row r="70815" spans="1:16" x14ac:dyDescent="0.3">
      <c r="A70815" s="2">
        <v>0</v>
      </c>
      <c r="B70815" s="2">
        <v>7</v>
      </c>
      <c r="C70815" s="2">
        <v>144</v>
      </c>
      <c r="N70815" s="2">
        <v>0</v>
      </c>
      <c r="O70815" s="2">
        <v>4</v>
      </c>
      <c r="P70815" s="2">
        <v>32</v>
      </c>
    </row>
    <row r="70816" spans="1:16" x14ac:dyDescent="0.3">
      <c r="A70816" s="2">
        <v>0</v>
      </c>
      <c r="B70816" s="2">
        <v>22</v>
      </c>
      <c r="C70816" s="2">
        <v>145</v>
      </c>
      <c r="N70816" s="2">
        <v>1</v>
      </c>
      <c r="O70816" s="2">
        <v>4</v>
      </c>
      <c r="P70816" s="2">
        <v>31</v>
      </c>
    </row>
    <row r="70817" spans="1:16" x14ac:dyDescent="0.3">
      <c r="A70817" s="2">
        <v>1</v>
      </c>
      <c r="B70817" s="2">
        <v>24</v>
      </c>
      <c r="C70817" s="2">
        <v>144</v>
      </c>
      <c r="N70817" s="2">
        <v>1</v>
      </c>
      <c r="O70817" s="2">
        <v>4</v>
      </c>
      <c r="P70817" s="2">
        <v>30</v>
      </c>
    </row>
    <row r="70818" spans="1:16" x14ac:dyDescent="0.3">
      <c r="A70818" s="2">
        <v>2</v>
      </c>
      <c r="B70818" s="2">
        <v>4</v>
      </c>
      <c r="C70818" s="2">
        <v>144</v>
      </c>
      <c r="N70818" s="2">
        <v>2</v>
      </c>
      <c r="O70818" s="2">
        <v>3</v>
      </c>
      <c r="P70818" s="2">
        <v>30</v>
      </c>
    </row>
    <row r="70819" spans="1:16" x14ac:dyDescent="0.3">
      <c r="A70819" s="2">
        <v>2</v>
      </c>
      <c r="B70819" s="2">
        <v>3</v>
      </c>
      <c r="C70819" s="2">
        <v>144</v>
      </c>
      <c r="N70819" s="2">
        <v>2</v>
      </c>
      <c r="O70819" s="2">
        <v>3</v>
      </c>
      <c r="P70819" s="2">
        <v>30</v>
      </c>
    </row>
    <row r="70820" spans="1:16" x14ac:dyDescent="0.3">
      <c r="A70820" s="2">
        <v>0</v>
      </c>
      <c r="B70820" s="2">
        <v>7</v>
      </c>
      <c r="C70820" s="2">
        <v>145</v>
      </c>
      <c r="N70820" s="2">
        <v>1</v>
      </c>
      <c r="O70820" s="2">
        <v>6</v>
      </c>
      <c r="P70820" s="2">
        <v>29</v>
      </c>
    </row>
    <row r="70821" spans="1:16" x14ac:dyDescent="0.3">
      <c r="A70821" s="2">
        <v>2</v>
      </c>
      <c r="B70821" s="2">
        <v>3</v>
      </c>
      <c r="C70821" s="2">
        <v>145</v>
      </c>
      <c r="N70821" s="2">
        <v>2</v>
      </c>
      <c r="O70821" s="2">
        <v>6</v>
      </c>
      <c r="P70821" s="2">
        <v>29</v>
      </c>
    </row>
    <row r="70822" spans="1:16" x14ac:dyDescent="0.3">
      <c r="A70822" s="2">
        <v>2</v>
      </c>
      <c r="B70822" s="2">
        <v>3</v>
      </c>
      <c r="C70822" s="2">
        <v>145</v>
      </c>
      <c r="N70822" s="2">
        <v>2</v>
      </c>
      <c r="O70822" s="2">
        <v>6</v>
      </c>
      <c r="P70822" s="2">
        <v>29</v>
      </c>
    </row>
    <row r="70823" spans="1:16" x14ac:dyDescent="0.3">
      <c r="A70823" s="2">
        <v>0</v>
      </c>
      <c r="B70823" s="2">
        <v>22</v>
      </c>
      <c r="C70823" s="2">
        <v>146</v>
      </c>
      <c r="N70823" s="2">
        <v>0</v>
      </c>
      <c r="O70823" s="2">
        <v>4</v>
      </c>
      <c r="P70823" s="2">
        <v>30</v>
      </c>
    </row>
    <row r="70824" spans="1:16" x14ac:dyDescent="0.3">
      <c r="A70824" s="2">
        <v>2</v>
      </c>
      <c r="B70824" s="2">
        <v>5</v>
      </c>
      <c r="C70824" s="2">
        <v>146</v>
      </c>
      <c r="N70824" s="2">
        <v>2</v>
      </c>
      <c r="O70824" s="2">
        <v>6</v>
      </c>
      <c r="P70824" s="2">
        <v>30</v>
      </c>
    </row>
    <row r="70825" spans="1:16" x14ac:dyDescent="0.3">
      <c r="A70825" s="2">
        <v>3</v>
      </c>
      <c r="B70825" s="2">
        <v>311</v>
      </c>
      <c r="C70825" s="2">
        <v>146</v>
      </c>
      <c r="N70825" s="2">
        <v>2</v>
      </c>
      <c r="O70825" s="2">
        <v>6</v>
      </c>
      <c r="P70825" s="2">
        <v>30</v>
      </c>
    </row>
    <row r="70826" spans="1:16" x14ac:dyDescent="0.3">
      <c r="A70826" s="2">
        <v>2</v>
      </c>
      <c r="B70826" s="2">
        <v>4</v>
      </c>
      <c r="C70826" s="2">
        <v>146</v>
      </c>
      <c r="N70826" s="2">
        <v>0</v>
      </c>
      <c r="O70826" s="2">
        <v>6</v>
      </c>
      <c r="P70826" s="2">
        <v>31</v>
      </c>
    </row>
    <row r="70827" spans="1:16" x14ac:dyDescent="0.3">
      <c r="A70827" s="2">
        <v>2</v>
      </c>
      <c r="B70827" s="2">
        <v>7</v>
      </c>
      <c r="C70827" s="2">
        <v>146</v>
      </c>
      <c r="N70827" s="2">
        <v>0</v>
      </c>
      <c r="O70827" s="2">
        <v>6</v>
      </c>
      <c r="P70827" s="2">
        <v>32</v>
      </c>
    </row>
    <row r="70828" spans="1:16" x14ac:dyDescent="0.3">
      <c r="A70828" s="2">
        <v>2</v>
      </c>
      <c r="B70828" s="2">
        <v>7</v>
      </c>
      <c r="C70828" s="2">
        <v>146</v>
      </c>
      <c r="N70828" s="2">
        <v>1</v>
      </c>
      <c r="O70828" s="2">
        <v>6</v>
      </c>
      <c r="P70828" s="2">
        <v>31</v>
      </c>
    </row>
    <row r="70829" spans="1:16" x14ac:dyDescent="0.3">
      <c r="A70829" s="2">
        <v>1</v>
      </c>
      <c r="B70829" s="2">
        <v>9</v>
      </c>
      <c r="C70829" s="2">
        <v>145</v>
      </c>
      <c r="N70829" s="2">
        <v>2</v>
      </c>
      <c r="O70829" s="2">
        <v>6</v>
      </c>
      <c r="P70829" s="2">
        <v>31</v>
      </c>
    </row>
    <row r="70830" spans="1:16" x14ac:dyDescent="0.3">
      <c r="A70830" s="2">
        <v>3</v>
      </c>
      <c r="B70830" s="2">
        <v>445</v>
      </c>
      <c r="C70830" s="2">
        <v>145</v>
      </c>
      <c r="N70830" s="2">
        <v>3</v>
      </c>
      <c r="O70830" s="2">
        <v>0</v>
      </c>
      <c r="P70830" s="2">
        <v>31</v>
      </c>
    </row>
    <row r="70831" spans="1:16" x14ac:dyDescent="0.3">
      <c r="A70831" s="2">
        <v>1</v>
      </c>
      <c r="B70831" s="2">
        <v>23</v>
      </c>
      <c r="C70831" s="2">
        <v>144</v>
      </c>
      <c r="N70831" s="2">
        <v>1</v>
      </c>
      <c r="O70831" s="2">
        <v>6</v>
      </c>
      <c r="P70831" s="2">
        <v>30</v>
      </c>
    </row>
    <row r="70832" spans="1:16" x14ac:dyDescent="0.3">
      <c r="A70832" s="2">
        <v>2</v>
      </c>
      <c r="B70832" s="2">
        <v>4</v>
      </c>
      <c r="C70832" s="2">
        <v>144</v>
      </c>
      <c r="N70832" s="2">
        <v>2</v>
      </c>
      <c r="O70832" s="2">
        <v>6</v>
      </c>
      <c r="P70832" s="2">
        <v>30</v>
      </c>
    </row>
    <row r="70833" spans="1:16" x14ac:dyDescent="0.3">
      <c r="A70833" s="2">
        <v>2</v>
      </c>
      <c r="B70833" s="2">
        <v>3</v>
      </c>
      <c r="C70833" s="2">
        <v>144</v>
      </c>
      <c r="N70833" s="2">
        <v>2</v>
      </c>
      <c r="O70833" s="2">
        <v>6</v>
      </c>
      <c r="P70833" s="2">
        <v>30</v>
      </c>
    </row>
    <row r="70834" spans="1:16" x14ac:dyDescent="0.3">
      <c r="A70834" s="2">
        <v>2</v>
      </c>
      <c r="B70834" s="2">
        <v>3</v>
      </c>
      <c r="C70834" s="2">
        <v>144</v>
      </c>
      <c r="N70834" s="2">
        <v>0</v>
      </c>
      <c r="O70834" s="2">
        <v>4</v>
      </c>
      <c r="P70834" s="2">
        <v>31</v>
      </c>
    </row>
    <row r="70835" spans="1:16" x14ac:dyDescent="0.3">
      <c r="A70835" s="2">
        <v>2</v>
      </c>
      <c r="B70835" s="2">
        <v>3</v>
      </c>
      <c r="C70835" s="2">
        <v>144</v>
      </c>
      <c r="N70835" s="2">
        <v>2</v>
      </c>
      <c r="O70835" s="2">
        <v>6</v>
      </c>
      <c r="P70835" s="2">
        <v>31</v>
      </c>
    </row>
    <row r="70836" spans="1:16" x14ac:dyDescent="0.3">
      <c r="A70836" s="2">
        <v>2</v>
      </c>
      <c r="B70836" s="2">
        <v>7</v>
      </c>
      <c r="C70836" s="2">
        <v>144</v>
      </c>
      <c r="N70836" s="2">
        <v>2</v>
      </c>
      <c r="O70836" s="2">
        <v>3</v>
      </c>
      <c r="P70836" s="2">
        <v>31</v>
      </c>
    </row>
    <row r="70837" spans="1:16" x14ac:dyDescent="0.3">
      <c r="A70837" s="2">
        <v>0</v>
      </c>
      <c r="B70837" s="2">
        <v>22</v>
      </c>
      <c r="C70837" s="2">
        <v>145</v>
      </c>
      <c r="N70837" s="2">
        <v>2</v>
      </c>
      <c r="O70837" s="2">
        <v>6</v>
      </c>
      <c r="P70837" s="2">
        <v>31</v>
      </c>
    </row>
    <row r="70838" spans="1:16" x14ac:dyDescent="0.3">
      <c r="A70838" s="2">
        <v>2</v>
      </c>
      <c r="B70838" s="2">
        <v>7</v>
      </c>
      <c r="C70838" s="2">
        <v>145</v>
      </c>
      <c r="N70838" s="2">
        <v>2</v>
      </c>
      <c r="O70838" s="2">
        <v>6</v>
      </c>
      <c r="P70838" s="2">
        <v>31</v>
      </c>
    </row>
    <row r="70839" spans="1:16" x14ac:dyDescent="0.3">
      <c r="A70839" s="2">
        <v>3</v>
      </c>
      <c r="B70839" s="2">
        <v>294</v>
      </c>
      <c r="C70839" s="2">
        <v>145</v>
      </c>
      <c r="N70839" s="2">
        <v>0</v>
      </c>
      <c r="O70839" s="2">
        <v>4</v>
      </c>
      <c r="P70839" s="2">
        <v>32</v>
      </c>
    </row>
    <row r="70840" spans="1:16" x14ac:dyDescent="0.3">
      <c r="A70840" s="2">
        <v>3</v>
      </c>
      <c r="B70840" s="2">
        <v>327</v>
      </c>
      <c r="C70840" s="2">
        <v>145</v>
      </c>
      <c r="N70840" s="2">
        <v>2</v>
      </c>
      <c r="O70840" s="2">
        <v>3</v>
      </c>
      <c r="P70840" s="2">
        <v>32</v>
      </c>
    </row>
    <row r="70841" spans="1:16" x14ac:dyDescent="0.3">
      <c r="A70841" s="2">
        <v>2</v>
      </c>
      <c r="B70841" s="2">
        <v>7</v>
      </c>
      <c r="C70841" s="2">
        <v>145</v>
      </c>
      <c r="N70841" s="2">
        <v>1</v>
      </c>
      <c r="O70841" s="2">
        <v>6</v>
      </c>
      <c r="P70841" s="2">
        <v>31</v>
      </c>
    </row>
    <row r="70842" spans="1:16" x14ac:dyDescent="0.3">
      <c r="A70842" s="2">
        <v>2</v>
      </c>
      <c r="B70842" s="2">
        <v>3</v>
      </c>
      <c r="C70842" s="2">
        <v>145</v>
      </c>
      <c r="N70842" s="2">
        <v>3</v>
      </c>
      <c r="O70842" s="2">
        <v>1</v>
      </c>
      <c r="P70842" s="2">
        <v>31</v>
      </c>
    </row>
    <row r="70843" spans="1:16" x14ac:dyDescent="0.3">
      <c r="A70843" s="2">
        <v>2</v>
      </c>
      <c r="B70843" s="2">
        <v>3</v>
      </c>
      <c r="C70843" s="2">
        <v>145</v>
      </c>
      <c r="N70843" s="2">
        <v>1</v>
      </c>
      <c r="O70843" s="2">
        <v>4</v>
      </c>
      <c r="P70843" s="2">
        <v>30</v>
      </c>
    </row>
    <row r="70844" spans="1:16" x14ac:dyDescent="0.3">
      <c r="A70844" s="2">
        <v>0</v>
      </c>
      <c r="B70844" s="2">
        <v>22</v>
      </c>
      <c r="C70844" s="2">
        <v>146</v>
      </c>
      <c r="N70844" s="2">
        <v>1</v>
      </c>
      <c r="O70844" s="2">
        <v>4</v>
      </c>
      <c r="P70844" s="2">
        <v>29</v>
      </c>
    </row>
    <row r="70845" spans="1:16" x14ac:dyDescent="0.3">
      <c r="A70845" s="2">
        <v>2</v>
      </c>
      <c r="B70845" s="2">
        <v>3</v>
      </c>
      <c r="C70845" s="2">
        <v>146</v>
      </c>
      <c r="N70845" s="2">
        <v>2</v>
      </c>
      <c r="O70845" s="2">
        <v>3</v>
      </c>
      <c r="P70845" s="2">
        <v>29</v>
      </c>
    </row>
    <row r="70846" spans="1:16" x14ac:dyDescent="0.3">
      <c r="A70846" s="2">
        <v>2</v>
      </c>
      <c r="B70846" s="2">
        <v>7</v>
      </c>
      <c r="C70846" s="2">
        <v>146</v>
      </c>
      <c r="N70846" s="2">
        <v>0</v>
      </c>
      <c r="O70846" s="2">
        <v>4</v>
      </c>
      <c r="P70846" s="2">
        <v>30</v>
      </c>
    </row>
    <row r="70847" spans="1:16" x14ac:dyDescent="0.3">
      <c r="A70847" s="2">
        <v>2</v>
      </c>
      <c r="B70847" s="2">
        <v>3</v>
      </c>
      <c r="C70847" s="2">
        <v>146</v>
      </c>
      <c r="N70847" s="2">
        <v>1</v>
      </c>
      <c r="O70847" s="2">
        <v>6</v>
      </c>
      <c r="P70847" s="2">
        <v>29</v>
      </c>
    </row>
    <row r="70848" spans="1:16" x14ac:dyDescent="0.3">
      <c r="A70848" s="2">
        <v>2</v>
      </c>
      <c r="B70848" s="2">
        <v>4</v>
      </c>
      <c r="C70848" s="2">
        <v>146</v>
      </c>
      <c r="N70848" s="2">
        <v>0</v>
      </c>
      <c r="O70848" s="2">
        <v>6</v>
      </c>
      <c r="P70848" s="2">
        <v>30</v>
      </c>
    </row>
    <row r="70849" spans="1:16" x14ac:dyDescent="0.3">
      <c r="A70849" s="2">
        <v>0</v>
      </c>
      <c r="B70849" s="2">
        <v>22</v>
      </c>
      <c r="C70849" s="2">
        <v>147</v>
      </c>
      <c r="N70849" s="2">
        <v>1</v>
      </c>
      <c r="O70849" s="2">
        <v>4</v>
      </c>
      <c r="P70849" s="2">
        <v>29</v>
      </c>
    </row>
    <row r="70850" spans="1:16" x14ac:dyDescent="0.3">
      <c r="A70850" s="2">
        <v>2</v>
      </c>
      <c r="B70850" s="2">
        <v>3</v>
      </c>
      <c r="C70850" s="2">
        <v>147</v>
      </c>
      <c r="N70850" s="2">
        <v>2</v>
      </c>
      <c r="O70850" s="2">
        <v>6</v>
      </c>
      <c r="P70850" s="2">
        <v>29</v>
      </c>
    </row>
    <row r="70851" spans="1:16" x14ac:dyDescent="0.3">
      <c r="A70851" s="2">
        <v>2</v>
      </c>
      <c r="B70851" s="2">
        <v>8</v>
      </c>
      <c r="C70851" s="2">
        <v>147</v>
      </c>
      <c r="N70851" s="2">
        <v>2</v>
      </c>
      <c r="O70851" s="2">
        <v>6</v>
      </c>
      <c r="P70851" s="2">
        <v>29</v>
      </c>
    </row>
    <row r="70852" spans="1:16" x14ac:dyDescent="0.3">
      <c r="A70852" s="2">
        <v>1</v>
      </c>
      <c r="B70852" s="2">
        <v>22</v>
      </c>
      <c r="C70852" s="2">
        <v>146</v>
      </c>
      <c r="N70852" s="2">
        <v>2</v>
      </c>
      <c r="O70852" s="2">
        <v>6</v>
      </c>
      <c r="P70852" s="2">
        <v>29</v>
      </c>
    </row>
    <row r="70853" spans="1:16" x14ac:dyDescent="0.3">
      <c r="A70853" s="2">
        <v>1</v>
      </c>
      <c r="B70853" s="2">
        <v>9</v>
      </c>
      <c r="C70853" s="2">
        <v>145</v>
      </c>
      <c r="N70853" s="2">
        <v>2</v>
      </c>
      <c r="O70853" s="2">
        <v>3</v>
      </c>
      <c r="P70853" s="2">
        <v>29</v>
      </c>
    </row>
    <row r="70854" spans="1:16" x14ac:dyDescent="0.3">
      <c r="A70854" s="2">
        <v>2</v>
      </c>
      <c r="B70854" s="2">
        <v>7</v>
      </c>
      <c r="C70854" s="2">
        <v>145</v>
      </c>
      <c r="N70854" s="2">
        <v>0</v>
      </c>
      <c r="O70854" s="2">
        <v>4</v>
      </c>
      <c r="P70854" s="2">
        <v>30</v>
      </c>
    </row>
    <row r="70855" spans="1:16" x14ac:dyDescent="0.3">
      <c r="A70855" s="2">
        <v>0</v>
      </c>
      <c r="B70855" s="2">
        <v>22</v>
      </c>
      <c r="C70855" s="2">
        <v>146</v>
      </c>
      <c r="N70855" s="2">
        <v>0</v>
      </c>
      <c r="O70855" s="2">
        <v>6</v>
      </c>
      <c r="P70855" s="2">
        <v>31</v>
      </c>
    </row>
    <row r="70856" spans="1:16" x14ac:dyDescent="0.3">
      <c r="A70856" s="2">
        <v>0</v>
      </c>
      <c r="B70856" s="2">
        <v>7</v>
      </c>
      <c r="C70856" s="2">
        <v>147</v>
      </c>
      <c r="N70856" s="2">
        <v>0</v>
      </c>
      <c r="O70856" s="2">
        <v>6</v>
      </c>
      <c r="P70856" s="2">
        <v>32</v>
      </c>
    </row>
    <row r="70857" spans="1:16" x14ac:dyDescent="0.3">
      <c r="A70857" s="2">
        <v>2</v>
      </c>
      <c r="B70857" s="2">
        <v>3</v>
      </c>
      <c r="C70857" s="2">
        <v>147</v>
      </c>
      <c r="N70857" s="2">
        <v>2</v>
      </c>
      <c r="O70857" s="2">
        <v>3</v>
      </c>
      <c r="P70857" s="2">
        <v>32</v>
      </c>
    </row>
    <row r="70858" spans="1:16" x14ac:dyDescent="0.3">
      <c r="A70858" s="2">
        <v>2</v>
      </c>
      <c r="B70858" s="2">
        <v>3</v>
      </c>
      <c r="C70858" s="2">
        <v>147</v>
      </c>
      <c r="N70858" s="2">
        <v>0</v>
      </c>
      <c r="O70858" s="2">
        <v>4</v>
      </c>
      <c r="P70858" s="2">
        <v>33</v>
      </c>
    </row>
    <row r="70859" spans="1:16" x14ac:dyDescent="0.3">
      <c r="A70859" s="2">
        <v>3</v>
      </c>
      <c r="B70859" s="2">
        <v>45</v>
      </c>
      <c r="C70859" s="2">
        <v>147</v>
      </c>
      <c r="N70859" s="2">
        <v>2</v>
      </c>
      <c r="O70859" s="2">
        <v>3</v>
      </c>
      <c r="P70859" s="2">
        <v>33</v>
      </c>
    </row>
    <row r="70860" spans="1:16" x14ac:dyDescent="0.3">
      <c r="A70860" s="2">
        <v>1</v>
      </c>
      <c r="B70860" s="2">
        <v>22</v>
      </c>
      <c r="C70860" s="2">
        <v>146</v>
      </c>
      <c r="N70860" s="2">
        <v>2</v>
      </c>
      <c r="O70860" s="2">
        <v>4</v>
      </c>
      <c r="P70860" s="2">
        <v>33</v>
      </c>
    </row>
    <row r="70861" spans="1:16" x14ac:dyDescent="0.3">
      <c r="A70861" s="2">
        <v>3</v>
      </c>
      <c r="B70861" s="2">
        <v>19</v>
      </c>
      <c r="C70861" s="2">
        <v>146</v>
      </c>
      <c r="N70861" s="2">
        <v>2</v>
      </c>
      <c r="O70861" s="2">
        <v>6</v>
      </c>
      <c r="P70861" s="2">
        <v>33</v>
      </c>
    </row>
    <row r="70862" spans="1:16" x14ac:dyDescent="0.3">
      <c r="A70862" s="2">
        <v>1</v>
      </c>
      <c r="B70862" s="2">
        <v>22</v>
      </c>
      <c r="C70862" s="2">
        <v>145</v>
      </c>
      <c r="N70862" s="2">
        <v>3</v>
      </c>
      <c r="O70862" s="2">
        <v>0</v>
      </c>
      <c r="P70862" s="2">
        <v>33</v>
      </c>
    </row>
    <row r="70863" spans="1:16" x14ac:dyDescent="0.3">
      <c r="A70863" s="2">
        <v>0</v>
      </c>
      <c r="B70863" s="2">
        <v>22</v>
      </c>
      <c r="C70863" s="2">
        <v>146</v>
      </c>
      <c r="N70863" s="2">
        <v>2</v>
      </c>
      <c r="O70863" s="2">
        <v>3</v>
      </c>
      <c r="P70863" s="2">
        <v>33</v>
      </c>
    </row>
    <row r="70864" spans="1:16" x14ac:dyDescent="0.3">
      <c r="A70864" s="2">
        <v>2</v>
      </c>
      <c r="B70864" s="2">
        <v>3</v>
      </c>
      <c r="C70864" s="2">
        <v>146</v>
      </c>
      <c r="N70864" s="2">
        <v>2</v>
      </c>
      <c r="O70864" s="2">
        <v>6</v>
      </c>
      <c r="P70864" s="2">
        <v>33</v>
      </c>
    </row>
    <row r="70865" spans="1:16" x14ac:dyDescent="0.3">
      <c r="A70865" s="2">
        <v>1</v>
      </c>
      <c r="B70865" s="2">
        <v>22</v>
      </c>
      <c r="C70865" s="2">
        <v>145</v>
      </c>
      <c r="N70865" s="2">
        <v>2</v>
      </c>
      <c r="O70865" s="2">
        <v>6</v>
      </c>
      <c r="P70865" s="2">
        <v>33</v>
      </c>
    </row>
    <row r="70866" spans="1:16" x14ac:dyDescent="0.3">
      <c r="A70866" s="2">
        <v>2</v>
      </c>
      <c r="B70866" s="2">
        <v>3</v>
      </c>
      <c r="C70866" s="2">
        <v>145</v>
      </c>
      <c r="N70866" s="2">
        <v>1</v>
      </c>
      <c r="O70866" s="2">
        <v>6</v>
      </c>
      <c r="P70866" s="2">
        <v>32</v>
      </c>
    </row>
    <row r="70867" spans="1:16" x14ac:dyDescent="0.3">
      <c r="A70867" s="2">
        <v>3</v>
      </c>
      <c r="B70867" s="2">
        <v>143</v>
      </c>
      <c r="C70867" s="2">
        <v>145</v>
      </c>
      <c r="N70867" s="2">
        <v>2</v>
      </c>
      <c r="O70867" s="2">
        <v>3</v>
      </c>
      <c r="P70867" s="2">
        <v>32</v>
      </c>
    </row>
    <row r="70868" spans="1:16" x14ac:dyDescent="0.3">
      <c r="A70868" s="2">
        <v>2</v>
      </c>
      <c r="B70868" s="2">
        <v>7</v>
      </c>
      <c r="C70868" s="2">
        <v>145</v>
      </c>
      <c r="N70868" s="2">
        <v>2</v>
      </c>
      <c r="O70868" s="2">
        <v>6</v>
      </c>
      <c r="P70868" s="2">
        <v>32</v>
      </c>
    </row>
    <row r="70869" spans="1:16" x14ac:dyDescent="0.3">
      <c r="A70869" s="2">
        <v>2</v>
      </c>
      <c r="B70869" s="2">
        <v>7</v>
      </c>
      <c r="C70869" s="2">
        <v>145</v>
      </c>
      <c r="N70869" s="2">
        <v>0</v>
      </c>
      <c r="O70869" s="2">
        <v>6</v>
      </c>
      <c r="P70869" s="2">
        <v>33</v>
      </c>
    </row>
    <row r="70870" spans="1:16" x14ac:dyDescent="0.3">
      <c r="A70870" s="2">
        <v>2</v>
      </c>
      <c r="B70870" s="2">
        <v>7</v>
      </c>
      <c r="C70870" s="2">
        <v>145</v>
      </c>
      <c r="N70870" s="2">
        <v>2</v>
      </c>
      <c r="O70870" s="2">
        <v>6</v>
      </c>
      <c r="P70870" s="2">
        <v>33</v>
      </c>
    </row>
    <row r="70871" spans="1:16" x14ac:dyDescent="0.3">
      <c r="A70871" s="2">
        <v>2</v>
      </c>
      <c r="B70871" s="2">
        <v>3</v>
      </c>
      <c r="C70871" s="2">
        <v>145</v>
      </c>
      <c r="N70871" s="2">
        <v>2</v>
      </c>
      <c r="O70871" s="2">
        <v>6</v>
      </c>
      <c r="P70871" s="2">
        <v>33</v>
      </c>
    </row>
    <row r="70872" spans="1:16" x14ac:dyDescent="0.3">
      <c r="A70872" s="2">
        <v>1</v>
      </c>
      <c r="B70872" s="2">
        <v>24</v>
      </c>
      <c r="C70872" s="2">
        <v>144</v>
      </c>
      <c r="N70872" s="2">
        <v>2</v>
      </c>
      <c r="O70872" s="2">
        <v>6</v>
      </c>
      <c r="P70872" s="2">
        <v>33</v>
      </c>
    </row>
    <row r="70873" spans="1:16" x14ac:dyDescent="0.3">
      <c r="A70873" s="2">
        <v>3</v>
      </c>
      <c r="B70873" s="2">
        <v>368</v>
      </c>
      <c r="C70873" s="2">
        <v>144</v>
      </c>
      <c r="N70873" s="2">
        <v>3</v>
      </c>
      <c r="O70873" s="2">
        <v>1</v>
      </c>
      <c r="P70873" s="2">
        <v>33</v>
      </c>
    </row>
    <row r="70874" spans="1:16" x14ac:dyDescent="0.3">
      <c r="A70874" s="2">
        <v>2</v>
      </c>
      <c r="B70874" s="2">
        <v>4</v>
      </c>
      <c r="C70874" s="2">
        <v>144</v>
      </c>
      <c r="N70874" s="2">
        <v>0</v>
      </c>
      <c r="O70874" s="2">
        <v>4</v>
      </c>
      <c r="P70874" s="2">
        <v>34</v>
      </c>
    </row>
    <row r="70875" spans="1:16" x14ac:dyDescent="0.3">
      <c r="A70875" s="2">
        <v>2</v>
      </c>
      <c r="B70875" s="2">
        <v>7</v>
      </c>
      <c r="C70875" s="2">
        <v>144</v>
      </c>
      <c r="N70875" s="2">
        <v>2</v>
      </c>
      <c r="O70875" s="2">
        <v>6</v>
      </c>
      <c r="P70875" s="2">
        <v>34</v>
      </c>
    </row>
    <row r="70876" spans="1:16" x14ac:dyDescent="0.3">
      <c r="A70876" s="2">
        <v>1</v>
      </c>
      <c r="B70876" s="2">
        <v>22</v>
      </c>
      <c r="C70876" s="2">
        <v>143</v>
      </c>
      <c r="N70876" s="2">
        <v>1</v>
      </c>
      <c r="O70876" s="2">
        <v>6</v>
      </c>
      <c r="P70876" s="2">
        <v>33</v>
      </c>
    </row>
    <row r="70877" spans="1:16" x14ac:dyDescent="0.3">
      <c r="A70877" s="2">
        <v>1</v>
      </c>
      <c r="B70877" s="2">
        <v>9</v>
      </c>
      <c r="C70877" s="2">
        <v>142</v>
      </c>
      <c r="N70877" s="2">
        <v>0</v>
      </c>
      <c r="O70877" s="2">
        <v>8</v>
      </c>
      <c r="P70877" s="2">
        <v>34</v>
      </c>
    </row>
    <row r="70878" spans="1:16" x14ac:dyDescent="0.3">
      <c r="A70878" s="2">
        <v>2</v>
      </c>
      <c r="B70878" s="2">
        <v>7</v>
      </c>
      <c r="C70878" s="2">
        <v>142</v>
      </c>
      <c r="N70878" s="2">
        <v>2</v>
      </c>
      <c r="O70878" s="2">
        <v>10</v>
      </c>
      <c r="P70878" s="2">
        <v>34</v>
      </c>
    </row>
    <row r="70879" spans="1:16" x14ac:dyDescent="0.3">
      <c r="A70879" s="2">
        <v>2</v>
      </c>
      <c r="B70879" s="2">
        <v>7</v>
      </c>
      <c r="C70879" s="2">
        <v>142</v>
      </c>
      <c r="N70879" s="2">
        <v>1</v>
      </c>
      <c r="O70879" s="2">
        <v>6</v>
      </c>
      <c r="P70879" s="2">
        <v>33</v>
      </c>
    </row>
    <row r="70880" spans="1:16" x14ac:dyDescent="0.3">
      <c r="A70880" s="2">
        <v>0</v>
      </c>
      <c r="B70880" s="2">
        <v>7</v>
      </c>
      <c r="C70880" s="2">
        <v>143</v>
      </c>
      <c r="N70880" s="2">
        <v>1</v>
      </c>
      <c r="O70880" s="2">
        <v>6</v>
      </c>
      <c r="P70880" s="2">
        <v>32</v>
      </c>
    </row>
    <row r="70881" spans="1:16" x14ac:dyDescent="0.3">
      <c r="A70881" s="2">
        <v>0</v>
      </c>
      <c r="B70881" s="2">
        <v>22</v>
      </c>
      <c r="C70881" s="2">
        <v>144</v>
      </c>
      <c r="N70881" s="2">
        <v>1</v>
      </c>
      <c r="O70881" s="2">
        <v>6</v>
      </c>
      <c r="P70881" s="2">
        <v>31</v>
      </c>
    </row>
    <row r="70882" spans="1:16" x14ac:dyDescent="0.3">
      <c r="A70882" s="2">
        <v>1</v>
      </c>
      <c r="B70882" s="2">
        <v>9</v>
      </c>
      <c r="C70882" s="2">
        <v>143</v>
      </c>
      <c r="N70882" s="2">
        <v>0</v>
      </c>
      <c r="O70882" s="2">
        <v>7</v>
      </c>
      <c r="P70882" s="2">
        <v>32</v>
      </c>
    </row>
    <row r="70883" spans="1:16" x14ac:dyDescent="0.3">
      <c r="A70883" s="2">
        <v>0</v>
      </c>
      <c r="B70883" s="2">
        <v>22</v>
      </c>
      <c r="C70883" s="2">
        <v>144</v>
      </c>
      <c r="N70883" s="2">
        <v>2</v>
      </c>
      <c r="O70883" s="2">
        <v>4</v>
      </c>
      <c r="P70883" s="2">
        <v>32</v>
      </c>
    </row>
    <row r="70884" spans="1:16" x14ac:dyDescent="0.3">
      <c r="A70884" s="2">
        <v>1</v>
      </c>
      <c r="B70884" s="2">
        <v>22</v>
      </c>
      <c r="C70884" s="2">
        <v>143</v>
      </c>
      <c r="N70884" s="2">
        <v>2</v>
      </c>
      <c r="O70884" s="2">
        <v>3</v>
      </c>
      <c r="P70884" s="2">
        <v>32</v>
      </c>
    </row>
    <row r="70885" spans="1:16" x14ac:dyDescent="0.3">
      <c r="A70885" s="2">
        <v>2</v>
      </c>
      <c r="B70885" s="2">
        <v>4</v>
      </c>
      <c r="C70885" s="2">
        <v>143</v>
      </c>
      <c r="N70885" s="2">
        <v>2</v>
      </c>
      <c r="O70885" s="2">
        <v>15</v>
      </c>
      <c r="P70885" s="2">
        <v>32</v>
      </c>
    </row>
    <row r="70886" spans="1:16" x14ac:dyDescent="0.3">
      <c r="A70886" s="2">
        <v>2</v>
      </c>
      <c r="B70886" s="2">
        <v>7</v>
      </c>
      <c r="C70886" s="2">
        <v>143</v>
      </c>
      <c r="N70886" s="2">
        <v>1</v>
      </c>
      <c r="O70886" s="2">
        <v>7</v>
      </c>
      <c r="P70886" s="2">
        <v>31</v>
      </c>
    </row>
    <row r="70887" spans="1:16" x14ac:dyDescent="0.3">
      <c r="A70887" s="2">
        <v>0</v>
      </c>
      <c r="B70887" s="2">
        <v>22</v>
      </c>
      <c r="C70887" s="2">
        <v>144</v>
      </c>
      <c r="N70887" s="2">
        <v>2</v>
      </c>
      <c r="O70887" s="2">
        <v>3</v>
      </c>
      <c r="P70887" s="2">
        <v>31</v>
      </c>
    </row>
    <row r="70888" spans="1:16" x14ac:dyDescent="0.3">
      <c r="A70888" s="2">
        <v>0</v>
      </c>
      <c r="B70888" s="2">
        <v>22</v>
      </c>
      <c r="C70888" s="2">
        <v>145</v>
      </c>
      <c r="N70888" s="2">
        <v>1</v>
      </c>
      <c r="O70888" s="2">
        <v>4</v>
      </c>
      <c r="P70888" s="2">
        <v>30</v>
      </c>
    </row>
    <row r="70889" spans="1:16" x14ac:dyDescent="0.3">
      <c r="A70889" s="2">
        <v>2</v>
      </c>
      <c r="B70889" s="2">
        <v>3</v>
      </c>
      <c r="C70889" s="2">
        <v>145</v>
      </c>
      <c r="N70889" s="2">
        <v>2</v>
      </c>
      <c r="O70889" s="2">
        <v>6</v>
      </c>
      <c r="P70889" s="2">
        <v>30</v>
      </c>
    </row>
    <row r="70890" spans="1:16" x14ac:dyDescent="0.3">
      <c r="A70890" s="2">
        <v>1</v>
      </c>
      <c r="B70890" s="2">
        <v>22</v>
      </c>
      <c r="C70890" s="2">
        <v>144</v>
      </c>
      <c r="N70890" s="2">
        <v>1</v>
      </c>
      <c r="O70890" s="2">
        <v>6</v>
      </c>
      <c r="P70890" s="2">
        <v>29</v>
      </c>
    </row>
    <row r="70891" spans="1:16" x14ac:dyDescent="0.3">
      <c r="A70891" s="2">
        <v>3</v>
      </c>
      <c r="B70891" s="2">
        <v>227</v>
      </c>
      <c r="C70891" s="2">
        <v>144</v>
      </c>
      <c r="N70891" s="2">
        <v>2</v>
      </c>
      <c r="O70891" s="2">
        <v>7</v>
      </c>
      <c r="P70891" s="2">
        <v>29</v>
      </c>
    </row>
    <row r="70892" spans="1:16" x14ac:dyDescent="0.3">
      <c r="A70892" s="2">
        <v>2</v>
      </c>
      <c r="B70892" s="2">
        <v>7</v>
      </c>
      <c r="C70892" s="2">
        <v>144</v>
      </c>
      <c r="N70892" s="2">
        <v>2</v>
      </c>
      <c r="O70892" s="2">
        <v>6</v>
      </c>
      <c r="P70892" s="2">
        <v>29</v>
      </c>
    </row>
    <row r="70893" spans="1:16" x14ac:dyDescent="0.3">
      <c r="A70893" s="2">
        <v>1</v>
      </c>
      <c r="B70893" s="2">
        <v>22</v>
      </c>
      <c r="C70893" s="2">
        <v>143</v>
      </c>
      <c r="N70893" s="2">
        <v>1</v>
      </c>
      <c r="O70893" s="2">
        <v>6</v>
      </c>
      <c r="P70893" s="2">
        <v>28</v>
      </c>
    </row>
    <row r="70894" spans="1:16" x14ac:dyDescent="0.3">
      <c r="A70894" s="2">
        <v>2</v>
      </c>
      <c r="B70894" s="2">
        <v>7</v>
      </c>
      <c r="C70894" s="2">
        <v>143</v>
      </c>
      <c r="N70894" s="2">
        <v>3</v>
      </c>
      <c r="O70894" s="2">
        <v>0</v>
      </c>
      <c r="P70894" s="2">
        <v>28</v>
      </c>
    </row>
    <row r="70895" spans="1:16" x14ac:dyDescent="0.3">
      <c r="A70895" s="2">
        <v>3</v>
      </c>
      <c r="B70895" s="2">
        <v>269</v>
      </c>
      <c r="C70895" s="2">
        <v>143</v>
      </c>
      <c r="N70895" s="2">
        <v>3</v>
      </c>
      <c r="O70895" s="2">
        <v>1</v>
      </c>
      <c r="P70895" s="2">
        <v>28</v>
      </c>
    </row>
    <row r="70896" spans="1:16" x14ac:dyDescent="0.3">
      <c r="A70896" s="2">
        <v>2</v>
      </c>
      <c r="B70896" s="2">
        <v>4</v>
      </c>
      <c r="C70896" s="2">
        <v>143</v>
      </c>
      <c r="N70896" s="2">
        <v>2</v>
      </c>
      <c r="O70896" s="2">
        <v>3</v>
      </c>
      <c r="P70896" s="2">
        <v>28</v>
      </c>
    </row>
    <row r="70897" spans="1:16" x14ac:dyDescent="0.3">
      <c r="A70897" s="2">
        <v>2</v>
      </c>
      <c r="B70897" s="2">
        <v>7</v>
      </c>
      <c r="C70897" s="2">
        <v>143</v>
      </c>
      <c r="N70897" s="2">
        <v>2</v>
      </c>
      <c r="O70897" s="2">
        <v>6</v>
      </c>
      <c r="P70897" s="2">
        <v>28</v>
      </c>
    </row>
    <row r="70898" spans="1:16" x14ac:dyDescent="0.3">
      <c r="A70898" s="2">
        <v>0</v>
      </c>
      <c r="B70898" s="2">
        <v>22</v>
      </c>
      <c r="C70898" s="2">
        <v>144</v>
      </c>
      <c r="N70898" s="2">
        <v>0</v>
      </c>
      <c r="O70898" s="2">
        <v>4</v>
      </c>
      <c r="P70898" s="2">
        <v>29</v>
      </c>
    </row>
    <row r="70899" spans="1:16" x14ac:dyDescent="0.3">
      <c r="A70899" s="2">
        <v>2</v>
      </c>
      <c r="B70899" s="2">
        <v>3</v>
      </c>
      <c r="C70899" s="2">
        <v>144</v>
      </c>
      <c r="N70899" s="2">
        <v>2</v>
      </c>
      <c r="O70899" s="2">
        <v>6</v>
      </c>
      <c r="P70899" s="2">
        <v>29</v>
      </c>
    </row>
    <row r="70900" spans="1:16" x14ac:dyDescent="0.3">
      <c r="A70900" s="2">
        <v>3</v>
      </c>
      <c r="B70900" s="2">
        <v>433</v>
      </c>
      <c r="C70900" s="2">
        <v>144</v>
      </c>
      <c r="N70900" s="2">
        <v>1</v>
      </c>
      <c r="O70900" s="2">
        <v>4</v>
      </c>
      <c r="P70900" s="2">
        <v>28</v>
      </c>
    </row>
    <row r="70901" spans="1:16" x14ac:dyDescent="0.3">
      <c r="A70901" s="2">
        <v>3</v>
      </c>
      <c r="B70901" s="2">
        <v>3</v>
      </c>
      <c r="C70901" s="2">
        <v>144</v>
      </c>
      <c r="N70901" s="2">
        <v>0</v>
      </c>
      <c r="O70901" s="2">
        <v>6</v>
      </c>
      <c r="P70901" s="2">
        <v>29</v>
      </c>
    </row>
    <row r="70902" spans="1:16" x14ac:dyDescent="0.3">
      <c r="A70902" s="2">
        <v>2</v>
      </c>
      <c r="B70902" s="2">
        <v>7</v>
      </c>
      <c r="C70902" s="2">
        <v>144</v>
      </c>
      <c r="N70902" s="2">
        <v>2</v>
      </c>
      <c r="O70902" s="2">
        <v>3</v>
      </c>
      <c r="P70902" s="2">
        <v>29</v>
      </c>
    </row>
    <row r="70903" spans="1:16" x14ac:dyDescent="0.3">
      <c r="A70903" s="2">
        <v>2</v>
      </c>
      <c r="B70903" s="2">
        <v>3</v>
      </c>
      <c r="C70903" s="2">
        <v>144</v>
      </c>
      <c r="N70903" s="2">
        <v>2</v>
      </c>
      <c r="O70903" s="2">
        <v>6</v>
      </c>
      <c r="P70903" s="2">
        <v>29</v>
      </c>
    </row>
    <row r="70904" spans="1:16" x14ac:dyDescent="0.3">
      <c r="A70904" s="2">
        <v>1</v>
      </c>
      <c r="B70904" s="2">
        <v>22</v>
      </c>
      <c r="C70904" s="2">
        <v>143</v>
      </c>
      <c r="N70904" s="2">
        <v>1</v>
      </c>
      <c r="O70904" s="2">
        <v>4</v>
      </c>
      <c r="P70904" s="2">
        <v>28</v>
      </c>
    </row>
    <row r="70905" spans="1:16" x14ac:dyDescent="0.3">
      <c r="A70905" s="2">
        <v>0</v>
      </c>
      <c r="B70905" s="2">
        <v>22</v>
      </c>
      <c r="C70905" s="2">
        <v>144</v>
      </c>
      <c r="N70905" s="2">
        <v>2</v>
      </c>
      <c r="O70905" s="2">
        <v>6</v>
      </c>
      <c r="P70905" s="2">
        <v>28</v>
      </c>
    </row>
    <row r="70906" spans="1:16" x14ac:dyDescent="0.3">
      <c r="A70906" s="2">
        <v>3</v>
      </c>
      <c r="B70906" s="2">
        <v>203</v>
      </c>
      <c r="C70906" s="2">
        <v>144</v>
      </c>
      <c r="N70906" s="2">
        <v>1</v>
      </c>
      <c r="O70906" s="2">
        <v>6</v>
      </c>
      <c r="P70906" s="2">
        <v>27</v>
      </c>
    </row>
    <row r="70907" spans="1:16" x14ac:dyDescent="0.3">
      <c r="A70907" s="2">
        <v>3</v>
      </c>
      <c r="B70907" s="2">
        <v>39</v>
      </c>
      <c r="C70907" s="2">
        <v>144</v>
      </c>
      <c r="N70907" s="2">
        <v>1</v>
      </c>
      <c r="O70907" s="2">
        <v>6</v>
      </c>
      <c r="P70907" s="2">
        <v>26</v>
      </c>
    </row>
    <row r="70908" spans="1:16" x14ac:dyDescent="0.3">
      <c r="A70908" s="2">
        <v>3</v>
      </c>
      <c r="B70908" s="2">
        <v>382</v>
      </c>
      <c r="C70908" s="2">
        <v>144</v>
      </c>
      <c r="N70908" s="2">
        <v>2</v>
      </c>
      <c r="O70908" s="2">
        <v>3</v>
      </c>
      <c r="P70908" s="2">
        <v>26</v>
      </c>
    </row>
    <row r="70909" spans="1:16" x14ac:dyDescent="0.3">
      <c r="A70909" s="2">
        <v>1</v>
      </c>
      <c r="B70909" s="2">
        <v>22</v>
      </c>
      <c r="C70909" s="2">
        <v>143</v>
      </c>
      <c r="N70909" s="2">
        <v>2</v>
      </c>
      <c r="O70909" s="2">
        <v>3</v>
      </c>
      <c r="P70909" s="2">
        <v>26</v>
      </c>
    </row>
    <row r="70910" spans="1:16" x14ac:dyDescent="0.3">
      <c r="A70910" s="2">
        <v>2</v>
      </c>
      <c r="B70910" s="2">
        <v>7</v>
      </c>
      <c r="C70910" s="2">
        <v>143</v>
      </c>
      <c r="N70910" s="2">
        <v>2</v>
      </c>
      <c r="O70910" s="2">
        <v>6</v>
      </c>
      <c r="P70910" s="2">
        <v>26</v>
      </c>
    </row>
    <row r="70911" spans="1:16" x14ac:dyDescent="0.3">
      <c r="A70911" s="2">
        <v>2</v>
      </c>
      <c r="B70911" s="2">
        <v>7</v>
      </c>
      <c r="C70911" s="2">
        <v>143</v>
      </c>
      <c r="N70911" s="2">
        <v>2</v>
      </c>
      <c r="O70911" s="2">
        <v>6</v>
      </c>
      <c r="P70911" s="2">
        <v>26</v>
      </c>
    </row>
    <row r="70912" spans="1:16" x14ac:dyDescent="0.3">
      <c r="A70912" s="2">
        <v>0</v>
      </c>
      <c r="B70912" s="2">
        <v>22</v>
      </c>
      <c r="C70912" s="2">
        <v>144</v>
      </c>
      <c r="N70912" s="2">
        <v>0</v>
      </c>
      <c r="O70912" s="2">
        <v>4</v>
      </c>
      <c r="P70912" s="2">
        <v>27</v>
      </c>
    </row>
    <row r="70913" spans="1:16" x14ac:dyDescent="0.3">
      <c r="A70913" s="2">
        <v>2</v>
      </c>
      <c r="B70913" s="2">
        <v>3</v>
      </c>
      <c r="C70913" s="2">
        <v>144</v>
      </c>
      <c r="N70913" s="2">
        <v>2</v>
      </c>
      <c r="O70913" s="2">
        <v>6</v>
      </c>
      <c r="P70913" s="2">
        <v>27</v>
      </c>
    </row>
    <row r="70914" spans="1:16" x14ac:dyDescent="0.3">
      <c r="A70914" s="2">
        <v>1</v>
      </c>
      <c r="B70914" s="2">
        <v>22</v>
      </c>
      <c r="C70914" s="2">
        <v>143</v>
      </c>
      <c r="N70914" s="2">
        <v>2</v>
      </c>
      <c r="O70914" s="2">
        <v>3</v>
      </c>
      <c r="P70914" s="2">
        <v>27</v>
      </c>
    </row>
    <row r="70915" spans="1:16" x14ac:dyDescent="0.3">
      <c r="A70915" s="2">
        <v>2</v>
      </c>
      <c r="B70915" s="2">
        <v>7</v>
      </c>
      <c r="C70915" s="2">
        <v>143</v>
      </c>
      <c r="N70915" s="2">
        <v>2</v>
      </c>
      <c r="O70915" s="2">
        <v>6</v>
      </c>
      <c r="P70915" s="2">
        <v>27</v>
      </c>
    </row>
    <row r="70916" spans="1:16" x14ac:dyDescent="0.3">
      <c r="A70916" s="2">
        <v>1</v>
      </c>
      <c r="B70916" s="2">
        <v>22</v>
      </c>
      <c r="C70916" s="2">
        <v>142</v>
      </c>
      <c r="N70916" s="2">
        <v>1</v>
      </c>
      <c r="O70916" s="2">
        <v>6</v>
      </c>
      <c r="P70916" s="2">
        <v>26</v>
      </c>
    </row>
    <row r="70917" spans="1:16" x14ac:dyDescent="0.3">
      <c r="A70917" s="2">
        <v>1</v>
      </c>
      <c r="B70917" s="2">
        <v>22</v>
      </c>
      <c r="C70917" s="2">
        <v>141</v>
      </c>
      <c r="N70917" s="2">
        <v>2</v>
      </c>
      <c r="O70917" s="2">
        <v>3</v>
      </c>
      <c r="P70917" s="2">
        <v>26</v>
      </c>
    </row>
    <row r="70918" spans="1:16" x14ac:dyDescent="0.3">
      <c r="A70918" s="2">
        <v>2</v>
      </c>
      <c r="B70918" s="2">
        <v>7</v>
      </c>
      <c r="C70918" s="2">
        <v>141</v>
      </c>
      <c r="N70918" s="2">
        <v>2</v>
      </c>
      <c r="O70918" s="2">
        <v>3</v>
      </c>
      <c r="P70918" s="2">
        <v>26</v>
      </c>
    </row>
    <row r="70919" spans="1:16" x14ac:dyDescent="0.3">
      <c r="A70919" s="2">
        <v>2</v>
      </c>
      <c r="B70919" s="2">
        <v>7</v>
      </c>
      <c r="C70919" s="2">
        <v>141</v>
      </c>
      <c r="N70919" s="2">
        <v>1</v>
      </c>
      <c r="O70919" s="2">
        <v>6</v>
      </c>
      <c r="P70919" s="2">
        <v>25</v>
      </c>
    </row>
    <row r="70920" spans="1:16" x14ac:dyDescent="0.3">
      <c r="A70920" s="2">
        <v>2</v>
      </c>
      <c r="B70920" s="2">
        <v>3</v>
      </c>
      <c r="C70920" s="2">
        <v>141</v>
      </c>
      <c r="N70920" s="2">
        <v>2</v>
      </c>
      <c r="O70920" s="2">
        <v>3</v>
      </c>
      <c r="P70920" s="2">
        <v>25</v>
      </c>
    </row>
    <row r="70921" spans="1:16" x14ac:dyDescent="0.3">
      <c r="A70921" s="2">
        <v>0</v>
      </c>
      <c r="B70921" s="2">
        <v>7</v>
      </c>
      <c r="C70921" s="2">
        <v>142</v>
      </c>
      <c r="N70921" s="2">
        <v>3</v>
      </c>
      <c r="O70921" s="2">
        <v>0</v>
      </c>
      <c r="P70921" s="2">
        <v>25</v>
      </c>
    </row>
    <row r="70922" spans="1:16" x14ac:dyDescent="0.3">
      <c r="A70922" s="2">
        <v>2</v>
      </c>
      <c r="B70922" s="2">
        <v>3</v>
      </c>
      <c r="C70922" s="2">
        <v>142</v>
      </c>
      <c r="N70922" s="2">
        <v>1</v>
      </c>
      <c r="O70922" s="2">
        <v>4</v>
      </c>
      <c r="P70922" s="2">
        <v>24</v>
      </c>
    </row>
    <row r="70923" spans="1:16" x14ac:dyDescent="0.3">
      <c r="A70923" s="2">
        <v>2</v>
      </c>
      <c r="B70923" s="2">
        <v>7</v>
      </c>
      <c r="C70923" s="2">
        <v>142</v>
      </c>
      <c r="N70923" s="2">
        <v>2</v>
      </c>
      <c r="O70923" s="2">
        <v>3</v>
      </c>
      <c r="P70923" s="2">
        <v>24</v>
      </c>
    </row>
    <row r="70924" spans="1:16" x14ac:dyDescent="0.3">
      <c r="A70924" s="2">
        <v>2</v>
      </c>
      <c r="B70924" s="2">
        <v>3</v>
      </c>
      <c r="C70924" s="2">
        <v>142</v>
      </c>
      <c r="N70924" s="2">
        <v>0</v>
      </c>
      <c r="O70924" s="2">
        <v>6</v>
      </c>
      <c r="P70924" s="2">
        <v>25</v>
      </c>
    </row>
    <row r="70925" spans="1:16" x14ac:dyDescent="0.3">
      <c r="A70925" s="2">
        <v>2</v>
      </c>
      <c r="B70925" s="2">
        <v>6</v>
      </c>
      <c r="C70925" s="2">
        <v>142</v>
      </c>
      <c r="N70925" s="2">
        <v>1</v>
      </c>
      <c r="O70925" s="2">
        <v>6</v>
      </c>
      <c r="P70925" s="2">
        <v>24</v>
      </c>
    </row>
    <row r="70926" spans="1:16" x14ac:dyDescent="0.3">
      <c r="A70926" s="2">
        <v>0</v>
      </c>
      <c r="B70926" s="2">
        <v>7</v>
      </c>
      <c r="C70926" s="2">
        <v>143</v>
      </c>
      <c r="N70926" s="2">
        <v>2</v>
      </c>
      <c r="O70926" s="2">
        <v>3</v>
      </c>
      <c r="P70926" s="2">
        <v>24</v>
      </c>
    </row>
    <row r="70927" spans="1:16" x14ac:dyDescent="0.3">
      <c r="A70927" s="2">
        <v>0</v>
      </c>
      <c r="B70927" s="2">
        <v>7</v>
      </c>
      <c r="C70927" s="2">
        <v>144</v>
      </c>
      <c r="N70927" s="2">
        <v>2</v>
      </c>
      <c r="O70927" s="2">
        <v>6</v>
      </c>
      <c r="P70927" s="2">
        <v>24</v>
      </c>
    </row>
    <row r="70928" spans="1:16" x14ac:dyDescent="0.3">
      <c r="A70928" s="2">
        <v>2</v>
      </c>
      <c r="B70928" s="2">
        <v>7</v>
      </c>
      <c r="C70928" s="2">
        <v>144</v>
      </c>
      <c r="N70928" s="2">
        <v>0</v>
      </c>
      <c r="O70928" s="2">
        <v>4</v>
      </c>
      <c r="P70928" s="2">
        <v>25</v>
      </c>
    </row>
    <row r="70929" spans="1:16" x14ac:dyDescent="0.3">
      <c r="A70929" s="2">
        <v>2</v>
      </c>
      <c r="B70929" s="2">
        <v>7</v>
      </c>
      <c r="C70929" s="2">
        <v>144</v>
      </c>
      <c r="N70929" s="2">
        <v>2</v>
      </c>
      <c r="O70929" s="2">
        <v>3</v>
      </c>
      <c r="P70929" s="2">
        <v>25</v>
      </c>
    </row>
    <row r="70930" spans="1:16" x14ac:dyDescent="0.3">
      <c r="A70930" s="2">
        <v>1</v>
      </c>
      <c r="B70930" s="2">
        <v>8</v>
      </c>
      <c r="C70930" s="2">
        <v>143</v>
      </c>
      <c r="N70930" s="2">
        <v>1</v>
      </c>
      <c r="O70930" s="2">
        <v>6</v>
      </c>
      <c r="P70930" s="2">
        <v>24</v>
      </c>
    </row>
    <row r="70931" spans="1:16" x14ac:dyDescent="0.3">
      <c r="A70931" s="2">
        <v>2</v>
      </c>
      <c r="B70931" s="2">
        <v>7</v>
      </c>
      <c r="C70931" s="2">
        <v>143</v>
      </c>
      <c r="N70931" s="2">
        <v>1</v>
      </c>
      <c r="O70931" s="2">
        <v>6</v>
      </c>
      <c r="P70931" s="2">
        <v>23</v>
      </c>
    </row>
    <row r="70932" spans="1:16" x14ac:dyDescent="0.3">
      <c r="A70932" s="2">
        <v>2</v>
      </c>
      <c r="B70932" s="2">
        <v>3</v>
      </c>
      <c r="C70932" s="2">
        <v>143</v>
      </c>
      <c r="N70932" s="2">
        <v>1</v>
      </c>
      <c r="O70932" s="2">
        <v>6</v>
      </c>
      <c r="P70932" s="2">
        <v>22</v>
      </c>
    </row>
    <row r="70933" spans="1:16" x14ac:dyDescent="0.3">
      <c r="A70933" s="2">
        <v>1</v>
      </c>
      <c r="B70933" s="2">
        <v>22</v>
      </c>
      <c r="C70933" s="2">
        <v>142</v>
      </c>
      <c r="N70933" s="2">
        <v>0</v>
      </c>
      <c r="O70933" s="2">
        <v>4</v>
      </c>
      <c r="P70933" s="2">
        <v>23</v>
      </c>
    </row>
    <row r="70934" spans="1:16" x14ac:dyDescent="0.3">
      <c r="A70934" s="2">
        <v>2</v>
      </c>
      <c r="B70934" s="2">
        <v>7</v>
      </c>
      <c r="C70934" s="2">
        <v>142</v>
      </c>
      <c r="N70934" s="2">
        <v>0</v>
      </c>
      <c r="O70934" s="2">
        <v>4</v>
      </c>
      <c r="P70934" s="2">
        <v>24</v>
      </c>
    </row>
    <row r="70935" spans="1:16" x14ac:dyDescent="0.3">
      <c r="A70935" s="2">
        <v>2</v>
      </c>
      <c r="B70935" s="2">
        <v>7</v>
      </c>
      <c r="C70935" s="2">
        <v>142</v>
      </c>
      <c r="N70935" s="2">
        <v>2</v>
      </c>
      <c r="O70935" s="2">
        <v>3</v>
      </c>
      <c r="P70935" s="2">
        <v>24</v>
      </c>
    </row>
    <row r="70936" spans="1:16" x14ac:dyDescent="0.3">
      <c r="A70936" s="2">
        <v>2</v>
      </c>
      <c r="B70936" s="2">
        <v>3</v>
      </c>
      <c r="C70936" s="2">
        <v>142</v>
      </c>
      <c r="N70936" s="2">
        <v>2</v>
      </c>
      <c r="O70936" s="2">
        <v>7</v>
      </c>
      <c r="P70936" s="2">
        <v>24</v>
      </c>
    </row>
    <row r="70937" spans="1:16" x14ac:dyDescent="0.3">
      <c r="A70937" s="2">
        <v>1</v>
      </c>
      <c r="B70937" s="2">
        <v>22</v>
      </c>
      <c r="C70937" s="2">
        <v>141</v>
      </c>
      <c r="N70937" s="2">
        <v>1</v>
      </c>
      <c r="O70937" s="2">
        <v>4</v>
      </c>
      <c r="P70937" s="2">
        <v>23</v>
      </c>
    </row>
    <row r="70938" spans="1:16" x14ac:dyDescent="0.3">
      <c r="A70938" s="2">
        <v>2</v>
      </c>
      <c r="B70938" s="2">
        <v>7</v>
      </c>
      <c r="C70938" s="2">
        <v>141</v>
      </c>
      <c r="N70938" s="2">
        <v>2</v>
      </c>
      <c r="O70938" s="2">
        <v>6</v>
      </c>
      <c r="P70938" s="2">
        <v>23</v>
      </c>
    </row>
    <row r="70939" spans="1:16" x14ac:dyDescent="0.3">
      <c r="A70939" s="2">
        <v>2</v>
      </c>
      <c r="B70939" s="2">
        <v>7</v>
      </c>
      <c r="C70939" s="2">
        <v>141</v>
      </c>
      <c r="N70939" s="2">
        <v>3</v>
      </c>
      <c r="O70939" s="2">
        <v>0</v>
      </c>
      <c r="P70939" s="2">
        <v>23</v>
      </c>
    </row>
    <row r="70940" spans="1:16" x14ac:dyDescent="0.3">
      <c r="A70940" s="2">
        <v>1</v>
      </c>
      <c r="B70940" s="2">
        <v>22</v>
      </c>
      <c r="C70940" s="2">
        <v>140</v>
      </c>
      <c r="N70940" s="2">
        <v>0</v>
      </c>
      <c r="O70940" s="2">
        <v>4</v>
      </c>
      <c r="P70940" s="2">
        <v>24</v>
      </c>
    </row>
    <row r="70941" spans="1:16" x14ac:dyDescent="0.3">
      <c r="A70941" s="2">
        <v>2</v>
      </c>
      <c r="B70941" s="2">
        <v>7</v>
      </c>
      <c r="C70941" s="2">
        <v>140</v>
      </c>
      <c r="N70941" s="2">
        <v>3</v>
      </c>
      <c r="O70941" s="2">
        <v>0</v>
      </c>
      <c r="P70941" s="2">
        <v>24</v>
      </c>
    </row>
    <row r="70942" spans="1:16" x14ac:dyDescent="0.3">
      <c r="A70942" s="2">
        <v>2</v>
      </c>
      <c r="B70942" s="2">
        <v>3</v>
      </c>
      <c r="C70942" s="2">
        <v>140</v>
      </c>
      <c r="N70942" s="2">
        <v>2</v>
      </c>
      <c r="O70942" s="2">
        <v>6</v>
      </c>
      <c r="P70942" s="2">
        <v>24</v>
      </c>
    </row>
    <row r="70943" spans="1:16" x14ac:dyDescent="0.3">
      <c r="A70943" s="2">
        <v>2</v>
      </c>
      <c r="B70943" s="2">
        <v>6</v>
      </c>
      <c r="C70943" s="2">
        <v>140</v>
      </c>
      <c r="N70943" s="2">
        <v>2</v>
      </c>
      <c r="O70943" s="2">
        <v>6</v>
      </c>
      <c r="P70943" s="2">
        <v>24</v>
      </c>
    </row>
    <row r="70944" spans="1:16" x14ac:dyDescent="0.3">
      <c r="A70944" s="2">
        <v>3</v>
      </c>
      <c r="B70944" s="2">
        <v>213</v>
      </c>
      <c r="C70944" s="2">
        <v>140</v>
      </c>
      <c r="N70944" s="2">
        <v>1</v>
      </c>
      <c r="O70944" s="2">
        <v>6</v>
      </c>
      <c r="P70944" s="2">
        <v>23</v>
      </c>
    </row>
    <row r="70945" spans="1:16" x14ac:dyDescent="0.3">
      <c r="A70945" s="2">
        <v>2</v>
      </c>
      <c r="B70945" s="2">
        <v>7</v>
      </c>
      <c r="C70945" s="2">
        <v>140</v>
      </c>
      <c r="N70945" s="2">
        <v>2</v>
      </c>
      <c r="O70945" s="2">
        <v>3</v>
      </c>
      <c r="P70945" s="2">
        <v>23</v>
      </c>
    </row>
    <row r="70946" spans="1:16" x14ac:dyDescent="0.3">
      <c r="A70946" s="2">
        <v>1</v>
      </c>
      <c r="B70946" s="2">
        <v>22</v>
      </c>
      <c r="C70946" s="2">
        <v>139</v>
      </c>
      <c r="N70946" s="2">
        <v>2</v>
      </c>
      <c r="O70946" s="2">
        <v>6</v>
      </c>
      <c r="P70946" s="2">
        <v>23</v>
      </c>
    </row>
    <row r="70947" spans="1:16" x14ac:dyDescent="0.3">
      <c r="A70947" s="2">
        <v>2</v>
      </c>
      <c r="B70947" s="2">
        <v>7</v>
      </c>
      <c r="C70947" s="2">
        <v>139</v>
      </c>
      <c r="N70947" s="2">
        <v>2</v>
      </c>
      <c r="O70947" s="2">
        <v>3</v>
      </c>
      <c r="P70947" s="2">
        <v>23</v>
      </c>
    </row>
    <row r="70948" spans="1:16" x14ac:dyDescent="0.3">
      <c r="A70948" s="2">
        <v>1</v>
      </c>
      <c r="B70948" s="2">
        <v>9</v>
      </c>
      <c r="C70948" s="2">
        <v>138</v>
      </c>
      <c r="N70948" s="2">
        <v>2</v>
      </c>
      <c r="O70948" s="2">
        <v>3</v>
      </c>
      <c r="P70948" s="2">
        <v>23</v>
      </c>
    </row>
    <row r="70949" spans="1:16" x14ac:dyDescent="0.3">
      <c r="A70949" s="2">
        <v>2</v>
      </c>
      <c r="B70949" s="2">
        <v>7</v>
      </c>
      <c r="C70949" s="2">
        <v>138</v>
      </c>
      <c r="N70949" s="2">
        <v>0</v>
      </c>
      <c r="O70949" s="2">
        <v>6</v>
      </c>
      <c r="P70949" s="2">
        <v>24</v>
      </c>
    </row>
    <row r="70950" spans="1:16" x14ac:dyDescent="0.3">
      <c r="A70950" s="2">
        <v>1</v>
      </c>
      <c r="B70950" s="2">
        <v>22</v>
      </c>
      <c r="C70950" s="2">
        <v>137</v>
      </c>
      <c r="N70950" s="2">
        <v>2</v>
      </c>
      <c r="O70950" s="2">
        <v>6</v>
      </c>
      <c r="P70950" s="2">
        <v>24</v>
      </c>
    </row>
    <row r="70951" spans="1:16" x14ac:dyDescent="0.3">
      <c r="A70951" s="2">
        <v>0</v>
      </c>
      <c r="B70951" s="2">
        <v>22</v>
      </c>
      <c r="C70951" s="2">
        <v>138</v>
      </c>
      <c r="N70951" s="2">
        <v>0</v>
      </c>
      <c r="O70951" s="2">
        <v>4</v>
      </c>
      <c r="P70951" s="2">
        <v>25</v>
      </c>
    </row>
    <row r="70952" spans="1:16" x14ac:dyDescent="0.3">
      <c r="A70952" s="2">
        <v>2</v>
      </c>
      <c r="B70952" s="2">
        <v>3</v>
      </c>
      <c r="C70952" s="2">
        <v>138</v>
      </c>
      <c r="N70952" s="2">
        <v>0</v>
      </c>
      <c r="O70952" s="2">
        <v>4</v>
      </c>
      <c r="P70952" s="2">
        <v>26</v>
      </c>
    </row>
    <row r="70953" spans="1:16" x14ac:dyDescent="0.3">
      <c r="A70953" s="2">
        <v>2</v>
      </c>
      <c r="B70953" s="2">
        <v>7</v>
      </c>
      <c r="C70953" s="2">
        <v>138</v>
      </c>
      <c r="N70953" s="2">
        <v>2</v>
      </c>
      <c r="O70953" s="2">
        <v>6</v>
      </c>
      <c r="P70953" s="2">
        <v>26</v>
      </c>
    </row>
    <row r="70954" spans="1:16" x14ac:dyDescent="0.3">
      <c r="A70954" s="2">
        <v>2</v>
      </c>
      <c r="B70954" s="2">
        <v>7</v>
      </c>
      <c r="C70954" s="2">
        <v>138</v>
      </c>
      <c r="N70954" s="2">
        <v>2</v>
      </c>
      <c r="O70954" s="2">
        <v>6</v>
      </c>
      <c r="P70954" s="2">
        <v>26</v>
      </c>
    </row>
    <row r="70955" spans="1:16" x14ac:dyDescent="0.3">
      <c r="A70955" s="2">
        <v>0</v>
      </c>
      <c r="B70955" s="2">
        <v>7</v>
      </c>
      <c r="C70955" s="2">
        <v>139</v>
      </c>
      <c r="N70955" s="2">
        <v>1</v>
      </c>
      <c r="O70955" s="2">
        <v>7</v>
      </c>
      <c r="P70955" s="2">
        <v>25</v>
      </c>
    </row>
    <row r="70956" spans="1:16" x14ac:dyDescent="0.3">
      <c r="A70956" s="2">
        <v>3</v>
      </c>
      <c r="B70956" s="2">
        <v>212</v>
      </c>
      <c r="C70956" s="2">
        <v>139</v>
      </c>
      <c r="N70956" s="2">
        <v>2</v>
      </c>
      <c r="O70956" s="2">
        <v>3</v>
      </c>
      <c r="P70956" s="2">
        <v>25</v>
      </c>
    </row>
    <row r="70957" spans="1:16" x14ac:dyDescent="0.3">
      <c r="A70957" s="2">
        <v>2</v>
      </c>
      <c r="B70957" s="2">
        <v>7</v>
      </c>
      <c r="C70957" s="2">
        <v>139</v>
      </c>
      <c r="N70957" s="2">
        <v>3</v>
      </c>
      <c r="O70957" s="2">
        <v>0</v>
      </c>
      <c r="P70957" s="2">
        <v>25</v>
      </c>
    </row>
    <row r="70958" spans="1:16" x14ac:dyDescent="0.3">
      <c r="A70958" s="2">
        <v>2</v>
      </c>
      <c r="B70958" s="2">
        <v>6</v>
      </c>
      <c r="C70958" s="2">
        <v>139</v>
      </c>
      <c r="N70958" s="2">
        <v>2</v>
      </c>
      <c r="O70958" s="2">
        <v>6</v>
      </c>
      <c r="P70958" s="2">
        <v>25</v>
      </c>
    </row>
    <row r="70959" spans="1:16" x14ac:dyDescent="0.3">
      <c r="A70959" s="2">
        <v>2</v>
      </c>
      <c r="B70959" s="2">
        <v>7</v>
      </c>
      <c r="C70959" s="2">
        <v>139</v>
      </c>
      <c r="N70959" s="2">
        <v>1</v>
      </c>
      <c r="O70959" s="2">
        <v>6</v>
      </c>
      <c r="P70959" s="2">
        <v>24</v>
      </c>
    </row>
    <row r="70960" spans="1:16" x14ac:dyDescent="0.3">
      <c r="A70960" s="2">
        <v>1</v>
      </c>
      <c r="B70960" s="2">
        <v>22</v>
      </c>
      <c r="C70960" s="2">
        <v>138</v>
      </c>
      <c r="N70960" s="2">
        <v>2</v>
      </c>
      <c r="O70960" s="2">
        <v>3</v>
      </c>
      <c r="P70960" s="2">
        <v>24</v>
      </c>
    </row>
    <row r="70961" spans="1:16" x14ac:dyDescent="0.3">
      <c r="A70961" s="2">
        <v>2</v>
      </c>
      <c r="B70961" s="2">
        <v>3</v>
      </c>
      <c r="C70961" s="2">
        <v>138</v>
      </c>
      <c r="N70961" s="2">
        <v>1</v>
      </c>
      <c r="O70961" s="2">
        <v>6</v>
      </c>
      <c r="P70961" s="2">
        <v>23</v>
      </c>
    </row>
    <row r="70962" spans="1:16" x14ac:dyDescent="0.3">
      <c r="A70962" s="2">
        <v>2</v>
      </c>
      <c r="B70962" s="2">
        <v>3</v>
      </c>
      <c r="C70962" s="2">
        <v>138</v>
      </c>
      <c r="N70962" s="2">
        <v>0</v>
      </c>
      <c r="O70962" s="2">
        <v>4</v>
      </c>
      <c r="P70962" s="2">
        <v>24</v>
      </c>
    </row>
    <row r="70963" spans="1:16" x14ac:dyDescent="0.3">
      <c r="A70963" s="2">
        <v>3</v>
      </c>
      <c r="B70963" s="2">
        <v>194</v>
      </c>
      <c r="C70963" s="2">
        <v>138</v>
      </c>
      <c r="N70963" s="2">
        <v>2</v>
      </c>
      <c r="O70963" s="2">
        <v>6</v>
      </c>
      <c r="P70963" s="2">
        <v>24</v>
      </c>
    </row>
    <row r="70964" spans="1:16" x14ac:dyDescent="0.3">
      <c r="A70964" s="2">
        <v>1</v>
      </c>
      <c r="B70964" s="2">
        <v>9</v>
      </c>
      <c r="C70964" s="2">
        <v>137</v>
      </c>
      <c r="N70964" s="2">
        <v>1</v>
      </c>
      <c r="O70964" s="2">
        <v>6</v>
      </c>
      <c r="P70964" s="2">
        <v>23</v>
      </c>
    </row>
    <row r="70965" spans="1:16" x14ac:dyDescent="0.3">
      <c r="A70965" s="2">
        <v>1</v>
      </c>
      <c r="B70965" s="2">
        <v>22</v>
      </c>
      <c r="C70965" s="2">
        <v>136</v>
      </c>
      <c r="N70965" s="2">
        <v>2</v>
      </c>
      <c r="O70965" s="2">
        <v>6</v>
      </c>
      <c r="P70965" s="2">
        <v>23</v>
      </c>
    </row>
    <row r="70966" spans="1:16" x14ac:dyDescent="0.3">
      <c r="A70966" s="2">
        <v>2</v>
      </c>
      <c r="B70966" s="2">
        <v>7</v>
      </c>
      <c r="C70966" s="2">
        <v>136</v>
      </c>
      <c r="N70966" s="2">
        <v>3</v>
      </c>
      <c r="O70966" s="2">
        <v>0</v>
      </c>
      <c r="P70966" s="2">
        <v>23</v>
      </c>
    </row>
    <row r="70967" spans="1:16" x14ac:dyDescent="0.3">
      <c r="A70967" s="2">
        <v>2</v>
      </c>
      <c r="B70967" s="2">
        <v>3</v>
      </c>
      <c r="C70967" s="2">
        <v>136</v>
      </c>
      <c r="N70967" s="2">
        <v>2</v>
      </c>
      <c r="O70967" s="2">
        <v>5</v>
      </c>
      <c r="P70967" s="2">
        <v>23</v>
      </c>
    </row>
    <row r="70968" spans="1:16" x14ac:dyDescent="0.3">
      <c r="A70968" s="2">
        <v>1</v>
      </c>
      <c r="B70968" s="2">
        <v>9</v>
      </c>
      <c r="C70968" s="2">
        <v>135</v>
      </c>
      <c r="N70968" s="2">
        <v>2</v>
      </c>
      <c r="O70968" s="2">
        <v>4</v>
      </c>
      <c r="P70968" s="2">
        <v>23</v>
      </c>
    </row>
    <row r="70969" spans="1:16" x14ac:dyDescent="0.3">
      <c r="A70969" s="2">
        <v>2</v>
      </c>
      <c r="B70969" s="2">
        <v>7</v>
      </c>
      <c r="C70969" s="2">
        <v>135</v>
      </c>
      <c r="N70969" s="2">
        <v>0</v>
      </c>
      <c r="O70969" s="2">
        <v>4</v>
      </c>
      <c r="P70969" s="2">
        <v>24</v>
      </c>
    </row>
    <row r="70970" spans="1:16" x14ac:dyDescent="0.3">
      <c r="A70970" s="2">
        <v>2</v>
      </c>
      <c r="B70970" s="2">
        <v>6</v>
      </c>
      <c r="C70970" s="2">
        <v>135</v>
      </c>
      <c r="N70970" s="2">
        <v>2</v>
      </c>
      <c r="O70970" s="2">
        <v>3</v>
      </c>
      <c r="P70970" s="2">
        <v>24</v>
      </c>
    </row>
    <row r="70971" spans="1:16" x14ac:dyDescent="0.3">
      <c r="A70971" s="2">
        <v>2</v>
      </c>
      <c r="B70971" s="2">
        <v>6</v>
      </c>
      <c r="C70971" s="2">
        <v>135</v>
      </c>
      <c r="N70971" s="2">
        <v>3</v>
      </c>
      <c r="O70971" s="2">
        <v>0</v>
      </c>
      <c r="P70971" s="2">
        <v>24</v>
      </c>
    </row>
    <row r="70972" spans="1:16" x14ac:dyDescent="0.3">
      <c r="A70972" s="2">
        <v>3</v>
      </c>
      <c r="B70972" s="2">
        <v>331</v>
      </c>
      <c r="C70972" s="2">
        <v>135</v>
      </c>
      <c r="N70972" s="2">
        <v>2</v>
      </c>
      <c r="O70972" s="2">
        <v>6</v>
      </c>
      <c r="P70972" s="2">
        <v>24</v>
      </c>
    </row>
    <row r="70973" spans="1:16" x14ac:dyDescent="0.3">
      <c r="A70973" s="2">
        <v>0</v>
      </c>
      <c r="B70973" s="2">
        <v>22</v>
      </c>
      <c r="C70973" s="2">
        <v>136</v>
      </c>
      <c r="N70973" s="2">
        <v>2</v>
      </c>
      <c r="O70973" s="2">
        <v>6</v>
      </c>
      <c r="P70973" s="2">
        <v>24</v>
      </c>
    </row>
    <row r="70974" spans="1:16" x14ac:dyDescent="0.3">
      <c r="A70974" s="2">
        <v>2</v>
      </c>
      <c r="B70974" s="2">
        <v>7</v>
      </c>
      <c r="C70974" s="2">
        <v>136</v>
      </c>
      <c r="N70974" s="2">
        <v>2</v>
      </c>
      <c r="O70974" s="2">
        <v>6</v>
      </c>
      <c r="P70974" s="2">
        <v>24</v>
      </c>
    </row>
    <row r="70975" spans="1:16" x14ac:dyDescent="0.3">
      <c r="A70975" s="2">
        <v>3</v>
      </c>
      <c r="B70975" s="2">
        <v>206</v>
      </c>
      <c r="C70975" s="2">
        <v>136</v>
      </c>
      <c r="N70975" s="2">
        <v>2</v>
      </c>
      <c r="O70975" s="2">
        <v>6</v>
      </c>
      <c r="P70975" s="2">
        <v>24</v>
      </c>
    </row>
    <row r="70976" spans="1:16" x14ac:dyDescent="0.3">
      <c r="A70976" s="2">
        <v>2</v>
      </c>
      <c r="B70976" s="2">
        <v>7</v>
      </c>
      <c r="C70976" s="2">
        <v>136</v>
      </c>
      <c r="N70976" s="2">
        <v>2</v>
      </c>
      <c r="O70976" s="2">
        <v>6</v>
      </c>
      <c r="P70976" s="2">
        <v>24</v>
      </c>
    </row>
    <row r="70977" spans="1:16" x14ac:dyDescent="0.3">
      <c r="A70977" s="2">
        <v>2</v>
      </c>
      <c r="B70977" s="2">
        <v>3</v>
      </c>
      <c r="C70977" s="2">
        <v>136</v>
      </c>
      <c r="N70977" s="2">
        <v>0</v>
      </c>
      <c r="O70977" s="2">
        <v>4</v>
      </c>
      <c r="P70977" s="2">
        <v>25</v>
      </c>
    </row>
    <row r="70978" spans="1:16" x14ac:dyDescent="0.3">
      <c r="A70978" s="2">
        <v>2</v>
      </c>
      <c r="B70978" s="2">
        <v>7</v>
      </c>
      <c r="C70978" s="2">
        <v>136</v>
      </c>
      <c r="N70978" s="2">
        <v>2</v>
      </c>
      <c r="O70978" s="2">
        <v>3</v>
      </c>
      <c r="P70978" s="2">
        <v>25</v>
      </c>
    </row>
    <row r="70979" spans="1:16" x14ac:dyDescent="0.3">
      <c r="A70979" s="2">
        <v>2</v>
      </c>
      <c r="B70979" s="2">
        <v>7</v>
      </c>
      <c r="C70979" s="2">
        <v>136</v>
      </c>
      <c r="N70979" s="2">
        <v>1</v>
      </c>
      <c r="O70979" s="2">
        <v>4</v>
      </c>
      <c r="P70979" s="2">
        <v>24</v>
      </c>
    </row>
    <row r="70980" spans="1:16" x14ac:dyDescent="0.3">
      <c r="A70980" s="2">
        <v>1</v>
      </c>
      <c r="B70980" s="2">
        <v>9</v>
      </c>
      <c r="C70980" s="2">
        <v>135</v>
      </c>
      <c r="N70980" s="2">
        <v>2</v>
      </c>
      <c r="O70980" s="2">
        <v>6</v>
      </c>
      <c r="P70980" s="2">
        <v>24</v>
      </c>
    </row>
    <row r="70981" spans="1:16" x14ac:dyDescent="0.3">
      <c r="A70981" s="2">
        <v>2</v>
      </c>
      <c r="B70981" s="2">
        <v>9</v>
      </c>
      <c r="C70981" s="2">
        <v>135</v>
      </c>
      <c r="N70981" s="2">
        <v>1</v>
      </c>
      <c r="O70981" s="2">
        <v>6</v>
      </c>
      <c r="P70981" s="2">
        <v>23</v>
      </c>
    </row>
    <row r="70982" spans="1:16" x14ac:dyDescent="0.3">
      <c r="A70982" s="2">
        <v>1</v>
      </c>
      <c r="B70982" s="2">
        <v>36</v>
      </c>
      <c r="C70982" s="2">
        <v>134</v>
      </c>
      <c r="N70982" s="2">
        <v>0</v>
      </c>
      <c r="O70982" s="2">
        <v>4</v>
      </c>
      <c r="P70982" s="2">
        <v>24</v>
      </c>
    </row>
    <row r="70983" spans="1:16" x14ac:dyDescent="0.3">
      <c r="A70983" s="2">
        <v>3</v>
      </c>
      <c r="B70983" s="2">
        <v>64</v>
      </c>
      <c r="C70983" s="2">
        <v>134</v>
      </c>
      <c r="N70983" s="2">
        <v>2</v>
      </c>
      <c r="O70983" s="2">
        <v>3</v>
      </c>
      <c r="P70983" s="2">
        <v>24</v>
      </c>
    </row>
    <row r="70984" spans="1:16" x14ac:dyDescent="0.3">
      <c r="A70984" s="2">
        <v>0</v>
      </c>
      <c r="B70984" s="2">
        <v>58</v>
      </c>
      <c r="C70984" s="2">
        <v>135</v>
      </c>
      <c r="N70984" s="2">
        <v>2</v>
      </c>
      <c r="O70984" s="2">
        <v>3</v>
      </c>
      <c r="P70984" s="2">
        <v>24</v>
      </c>
    </row>
    <row r="70985" spans="1:16" x14ac:dyDescent="0.3">
      <c r="A70985" s="2">
        <v>2</v>
      </c>
      <c r="B70985" s="2">
        <v>17</v>
      </c>
      <c r="C70985" s="2">
        <v>135</v>
      </c>
      <c r="N70985" s="2">
        <v>0</v>
      </c>
      <c r="O70985" s="2">
        <v>4</v>
      </c>
      <c r="P70985" s="2">
        <v>25</v>
      </c>
    </row>
    <row r="70986" spans="1:16" x14ac:dyDescent="0.3">
      <c r="A70986" s="2">
        <v>1</v>
      </c>
      <c r="B70986" s="2">
        <v>24</v>
      </c>
      <c r="C70986" s="2">
        <v>134</v>
      </c>
      <c r="N70986" s="2">
        <v>1</v>
      </c>
      <c r="O70986" s="2">
        <v>4</v>
      </c>
      <c r="P70986" s="2">
        <v>24</v>
      </c>
    </row>
    <row r="70987" spans="1:16" x14ac:dyDescent="0.3">
      <c r="A70987" s="2">
        <v>2</v>
      </c>
      <c r="B70987" s="2">
        <v>4</v>
      </c>
      <c r="C70987" s="2">
        <v>134</v>
      </c>
      <c r="N70987" s="2">
        <v>1</v>
      </c>
      <c r="O70987" s="2">
        <v>6</v>
      </c>
      <c r="P70987" s="2">
        <v>23</v>
      </c>
    </row>
    <row r="70988" spans="1:16" x14ac:dyDescent="0.3">
      <c r="A70988" s="2">
        <v>1</v>
      </c>
      <c r="B70988" s="2">
        <v>22</v>
      </c>
      <c r="C70988" s="2">
        <v>133</v>
      </c>
      <c r="N70988" s="2">
        <v>0</v>
      </c>
      <c r="O70988" s="2">
        <v>4</v>
      </c>
      <c r="P70988" s="2">
        <v>24</v>
      </c>
    </row>
    <row r="70989" spans="1:16" x14ac:dyDescent="0.3">
      <c r="A70989" s="2">
        <v>3</v>
      </c>
      <c r="B70989" s="2">
        <v>3</v>
      </c>
      <c r="C70989" s="2">
        <v>133</v>
      </c>
      <c r="N70989" s="2">
        <v>2</v>
      </c>
      <c r="O70989" s="2">
        <v>3</v>
      </c>
      <c r="P70989" s="2">
        <v>24</v>
      </c>
    </row>
    <row r="70990" spans="1:16" x14ac:dyDescent="0.3">
      <c r="A70990" s="2">
        <v>2</v>
      </c>
      <c r="B70990" s="2">
        <v>3</v>
      </c>
      <c r="C70990" s="2">
        <v>133</v>
      </c>
      <c r="N70990" s="2">
        <v>2</v>
      </c>
      <c r="O70990" s="2">
        <v>3</v>
      </c>
      <c r="P70990" s="2">
        <v>24</v>
      </c>
    </row>
    <row r="70991" spans="1:16" x14ac:dyDescent="0.3">
      <c r="A70991" s="2">
        <v>0</v>
      </c>
      <c r="B70991" s="2">
        <v>22</v>
      </c>
      <c r="C70991" s="2">
        <v>134</v>
      </c>
      <c r="N70991" s="2">
        <v>0</v>
      </c>
      <c r="O70991" s="2">
        <v>6</v>
      </c>
      <c r="P70991" s="2">
        <v>25</v>
      </c>
    </row>
    <row r="70992" spans="1:16" x14ac:dyDescent="0.3">
      <c r="A70992" s="2">
        <v>1</v>
      </c>
      <c r="B70992" s="2">
        <v>22</v>
      </c>
      <c r="C70992" s="2">
        <v>133</v>
      </c>
      <c r="N70992" s="2">
        <v>1</v>
      </c>
      <c r="O70992" s="2">
        <v>6</v>
      </c>
      <c r="P70992" s="2">
        <v>24</v>
      </c>
    </row>
    <row r="70993" spans="1:16" x14ac:dyDescent="0.3">
      <c r="A70993" s="2">
        <v>0</v>
      </c>
      <c r="B70993" s="2">
        <v>7</v>
      </c>
      <c r="C70993" s="2">
        <v>134</v>
      </c>
      <c r="N70993" s="2">
        <v>3</v>
      </c>
      <c r="O70993" s="2">
        <v>0</v>
      </c>
      <c r="P70993" s="2">
        <v>24</v>
      </c>
    </row>
    <row r="70994" spans="1:16" x14ac:dyDescent="0.3">
      <c r="A70994" s="2">
        <v>0</v>
      </c>
      <c r="B70994" s="2">
        <v>22</v>
      </c>
      <c r="C70994" s="2">
        <v>135</v>
      </c>
      <c r="N70994" s="2">
        <v>2</v>
      </c>
      <c r="O70994" s="2">
        <v>6</v>
      </c>
      <c r="P70994" s="2">
        <v>24</v>
      </c>
    </row>
    <row r="70995" spans="1:16" x14ac:dyDescent="0.3">
      <c r="A70995" s="2">
        <v>2</v>
      </c>
      <c r="B70995" s="2">
        <v>7</v>
      </c>
      <c r="C70995" s="2">
        <v>135</v>
      </c>
      <c r="N70995" s="2">
        <v>1</v>
      </c>
      <c r="O70995" s="2">
        <v>6</v>
      </c>
      <c r="P70995" s="2">
        <v>23</v>
      </c>
    </row>
    <row r="70996" spans="1:16" x14ac:dyDescent="0.3">
      <c r="A70996" s="2">
        <v>2</v>
      </c>
      <c r="B70996" s="2">
        <v>3</v>
      </c>
      <c r="C70996" s="2">
        <v>135</v>
      </c>
      <c r="N70996" s="2">
        <v>3</v>
      </c>
      <c r="O70996" s="2">
        <v>0</v>
      </c>
      <c r="P70996" s="2">
        <v>23</v>
      </c>
    </row>
    <row r="70997" spans="1:16" x14ac:dyDescent="0.3">
      <c r="A70997" s="2">
        <v>0</v>
      </c>
      <c r="B70997" s="2">
        <v>22</v>
      </c>
      <c r="C70997" s="2">
        <v>136</v>
      </c>
      <c r="N70997" s="2">
        <v>0</v>
      </c>
      <c r="O70997" s="2">
        <v>6</v>
      </c>
      <c r="P70997" s="2">
        <v>24</v>
      </c>
    </row>
    <row r="70998" spans="1:16" x14ac:dyDescent="0.3">
      <c r="A70998" s="2">
        <v>2</v>
      </c>
      <c r="B70998" s="2">
        <v>7</v>
      </c>
      <c r="C70998" s="2">
        <v>136</v>
      </c>
      <c r="N70998" s="2">
        <v>1</v>
      </c>
      <c r="O70998" s="2">
        <v>6</v>
      </c>
      <c r="P70998" s="2">
        <v>23</v>
      </c>
    </row>
    <row r="70999" spans="1:16" x14ac:dyDescent="0.3">
      <c r="A70999" s="2">
        <v>3</v>
      </c>
      <c r="B70999" s="2">
        <v>176</v>
      </c>
      <c r="C70999" s="2">
        <v>136</v>
      </c>
      <c r="N70999" s="2">
        <v>1</v>
      </c>
      <c r="O70999" s="2">
        <v>4</v>
      </c>
      <c r="P70999" s="2">
        <v>22</v>
      </c>
    </row>
    <row r="71000" spans="1:16" x14ac:dyDescent="0.3">
      <c r="A71000" s="2">
        <v>2</v>
      </c>
      <c r="B71000" s="2">
        <v>7</v>
      </c>
      <c r="C71000" s="2">
        <v>136</v>
      </c>
      <c r="N71000" s="2">
        <v>2</v>
      </c>
      <c r="O71000" s="2">
        <v>3</v>
      </c>
      <c r="P71000" s="2">
        <v>22</v>
      </c>
    </row>
    <row r="71001" spans="1:16" x14ac:dyDescent="0.3">
      <c r="A71001" s="2">
        <v>2</v>
      </c>
      <c r="B71001" s="2">
        <v>4</v>
      </c>
      <c r="C71001" s="2">
        <v>136</v>
      </c>
      <c r="N71001" s="2">
        <v>2</v>
      </c>
      <c r="O71001" s="2">
        <v>6</v>
      </c>
      <c r="P71001" s="2">
        <v>22</v>
      </c>
    </row>
    <row r="71002" spans="1:16" x14ac:dyDescent="0.3">
      <c r="A71002" s="2">
        <v>2</v>
      </c>
      <c r="B71002" s="2">
        <v>7</v>
      </c>
      <c r="C71002" s="2">
        <v>136</v>
      </c>
      <c r="N71002" s="2">
        <v>2</v>
      </c>
      <c r="O71002" s="2">
        <v>6</v>
      </c>
      <c r="P71002" s="2">
        <v>22</v>
      </c>
    </row>
    <row r="71003" spans="1:16" x14ac:dyDescent="0.3">
      <c r="A71003" s="2">
        <v>2</v>
      </c>
      <c r="B71003" s="2">
        <v>3</v>
      </c>
      <c r="C71003" s="2">
        <v>136</v>
      </c>
      <c r="N71003" s="2">
        <v>2</v>
      </c>
      <c r="O71003" s="2">
        <v>3</v>
      </c>
      <c r="P71003" s="2">
        <v>22</v>
      </c>
    </row>
    <row r="71004" spans="1:16" x14ac:dyDescent="0.3">
      <c r="A71004" s="2">
        <v>1</v>
      </c>
      <c r="B71004" s="2">
        <v>22</v>
      </c>
      <c r="C71004" s="2">
        <v>135</v>
      </c>
      <c r="N71004" s="2">
        <v>1</v>
      </c>
      <c r="O71004" s="2">
        <v>6</v>
      </c>
      <c r="P71004" s="2">
        <v>21</v>
      </c>
    </row>
    <row r="71005" spans="1:16" x14ac:dyDescent="0.3">
      <c r="A71005" s="2">
        <v>0</v>
      </c>
      <c r="B71005" s="2">
        <v>22</v>
      </c>
      <c r="C71005" s="2">
        <v>136</v>
      </c>
      <c r="N71005" s="2">
        <v>2</v>
      </c>
      <c r="O71005" s="2">
        <v>6</v>
      </c>
      <c r="P71005" s="2">
        <v>21</v>
      </c>
    </row>
    <row r="71006" spans="1:16" x14ac:dyDescent="0.3">
      <c r="A71006" s="2">
        <v>2</v>
      </c>
      <c r="B71006" s="2">
        <v>7</v>
      </c>
      <c r="C71006" s="2">
        <v>136</v>
      </c>
      <c r="N71006" s="2">
        <v>2</v>
      </c>
      <c r="O71006" s="2">
        <v>6</v>
      </c>
      <c r="P71006" s="2">
        <v>21</v>
      </c>
    </row>
    <row r="71007" spans="1:16" x14ac:dyDescent="0.3">
      <c r="A71007" s="2">
        <v>2</v>
      </c>
      <c r="B71007" s="2">
        <v>3</v>
      </c>
      <c r="C71007" s="2">
        <v>136</v>
      </c>
      <c r="N71007" s="2">
        <v>2</v>
      </c>
      <c r="O71007" s="2">
        <v>6</v>
      </c>
      <c r="P71007" s="2">
        <v>21</v>
      </c>
    </row>
    <row r="71008" spans="1:16" x14ac:dyDescent="0.3">
      <c r="A71008" s="2">
        <v>2</v>
      </c>
      <c r="B71008" s="2">
        <v>3</v>
      </c>
      <c r="C71008" s="2">
        <v>136</v>
      </c>
      <c r="N71008" s="2">
        <v>0</v>
      </c>
      <c r="O71008" s="2">
        <v>6</v>
      </c>
      <c r="P71008" s="2">
        <v>22</v>
      </c>
    </row>
    <row r="71009" spans="1:16" x14ac:dyDescent="0.3">
      <c r="A71009" s="2">
        <v>1</v>
      </c>
      <c r="B71009" s="2">
        <v>9</v>
      </c>
      <c r="C71009" s="2">
        <v>135</v>
      </c>
      <c r="N71009" s="2">
        <v>0</v>
      </c>
      <c r="O71009" s="2">
        <v>4</v>
      </c>
      <c r="P71009" s="2">
        <v>23</v>
      </c>
    </row>
    <row r="71010" spans="1:16" x14ac:dyDescent="0.3">
      <c r="A71010" s="2">
        <v>2</v>
      </c>
      <c r="B71010" s="2">
        <v>7</v>
      </c>
      <c r="C71010" s="2">
        <v>135</v>
      </c>
      <c r="N71010" s="2">
        <v>0</v>
      </c>
      <c r="O71010" s="2">
        <v>8</v>
      </c>
      <c r="P71010" s="2">
        <v>24</v>
      </c>
    </row>
    <row r="71011" spans="1:16" x14ac:dyDescent="0.3">
      <c r="A71011" s="2">
        <v>2</v>
      </c>
      <c r="B71011" s="2">
        <v>3</v>
      </c>
      <c r="C71011" s="2">
        <v>135</v>
      </c>
      <c r="N71011" s="2">
        <v>1</v>
      </c>
      <c r="O71011" s="2">
        <v>8</v>
      </c>
      <c r="P71011" s="2">
        <v>23</v>
      </c>
    </row>
    <row r="71012" spans="1:16" x14ac:dyDescent="0.3">
      <c r="A71012" s="2">
        <v>0</v>
      </c>
      <c r="B71012" s="2">
        <v>22</v>
      </c>
      <c r="C71012" s="2">
        <v>136</v>
      </c>
      <c r="N71012" s="2">
        <v>2</v>
      </c>
      <c r="O71012" s="2">
        <v>9</v>
      </c>
      <c r="P71012" s="2">
        <v>23</v>
      </c>
    </row>
    <row r="71013" spans="1:16" x14ac:dyDescent="0.3">
      <c r="A71013" s="2">
        <v>2</v>
      </c>
      <c r="B71013" s="2">
        <v>7</v>
      </c>
      <c r="C71013" s="2">
        <v>136</v>
      </c>
      <c r="N71013" s="2">
        <v>2</v>
      </c>
      <c r="O71013" s="2">
        <v>4</v>
      </c>
      <c r="P71013" s="2">
        <v>23</v>
      </c>
    </row>
    <row r="71014" spans="1:16" x14ac:dyDescent="0.3">
      <c r="A71014" s="2">
        <v>2</v>
      </c>
      <c r="B71014" s="2">
        <v>6</v>
      </c>
      <c r="C71014" s="2">
        <v>136</v>
      </c>
      <c r="N71014" s="2">
        <v>2</v>
      </c>
      <c r="O71014" s="2">
        <v>11</v>
      </c>
      <c r="P71014" s="2">
        <v>23</v>
      </c>
    </row>
    <row r="71015" spans="1:16" x14ac:dyDescent="0.3">
      <c r="A71015" s="2">
        <v>2</v>
      </c>
      <c r="B71015" s="2">
        <v>6</v>
      </c>
      <c r="C71015" s="2">
        <v>136</v>
      </c>
      <c r="N71015" s="2">
        <v>2</v>
      </c>
      <c r="O71015" s="2">
        <v>6</v>
      </c>
      <c r="P71015" s="2">
        <v>23</v>
      </c>
    </row>
    <row r="71016" spans="1:16" x14ac:dyDescent="0.3">
      <c r="A71016" s="2">
        <v>1</v>
      </c>
      <c r="B71016" s="2">
        <v>22</v>
      </c>
      <c r="C71016" s="2">
        <v>135</v>
      </c>
      <c r="N71016" s="2">
        <v>2</v>
      </c>
      <c r="O71016" s="2">
        <v>6</v>
      </c>
      <c r="P71016" s="2">
        <v>23</v>
      </c>
    </row>
    <row r="71017" spans="1:16" x14ac:dyDescent="0.3">
      <c r="A71017" s="2">
        <v>2</v>
      </c>
      <c r="B71017" s="2">
        <v>3</v>
      </c>
      <c r="C71017" s="2">
        <v>135</v>
      </c>
      <c r="N71017" s="2">
        <v>1</v>
      </c>
      <c r="O71017" s="2">
        <v>6</v>
      </c>
      <c r="P71017" s="2">
        <v>22</v>
      </c>
    </row>
    <row r="71018" spans="1:16" x14ac:dyDescent="0.3">
      <c r="A71018" s="2">
        <v>2</v>
      </c>
      <c r="B71018" s="2">
        <v>3</v>
      </c>
      <c r="C71018" s="2">
        <v>135</v>
      </c>
      <c r="N71018" s="2">
        <v>2</v>
      </c>
      <c r="O71018" s="2">
        <v>3</v>
      </c>
      <c r="P71018" s="2">
        <v>22</v>
      </c>
    </row>
    <row r="71019" spans="1:16" x14ac:dyDescent="0.3">
      <c r="A71019" s="2">
        <v>1</v>
      </c>
      <c r="B71019" s="2">
        <v>22</v>
      </c>
      <c r="C71019" s="2">
        <v>134</v>
      </c>
      <c r="N71019" s="2">
        <v>2</v>
      </c>
      <c r="O71019" s="2">
        <v>3</v>
      </c>
      <c r="P71019" s="2">
        <v>22</v>
      </c>
    </row>
    <row r="71020" spans="1:16" x14ac:dyDescent="0.3">
      <c r="A71020" s="2">
        <v>3</v>
      </c>
      <c r="B71020" s="2">
        <v>72</v>
      </c>
      <c r="C71020" s="2">
        <v>134</v>
      </c>
      <c r="N71020" s="2">
        <v>1</v>
      </c>
      <c r="O71020" s="2">
        <v>4</v>
      </c>
      <c r="P71020" s="2">
        <v>21</v>
      </c>
    </row>
    <row r="71021" spans="1:16" x14ac:dyDescent="0.3">
      <c r="A71021" s="2">
        <v>2</v>
      </c>
      <c r="B71021" s="2">
        <v>5</v>
      </c>
      <c r="C71021" s="2">
        <v>134</v>
      </c>
      <c r="N71021" s="2">
        <v>0</v>
      </c>
      <c r="O71021" s="2">
        <v>4</v>
      </c>
      <c r="P71021" s="2">
        <v>22</v>
      </c>
    </row>
    <row r="71022" spans="1:16" x14ac:dyDescent="0.3">
      <c r="A71022" s="2">
        <v>2</v>
      </c>
      <c r="B71022" s="2">
        <v>7</v>
      </c>
      <c r="C71022" s="2">
        <v>134</v>
      </c>
      <c r="N71022" s="2">
        <v>1</v>
      </c>
      <c r="O71022" s="2">
        <v>6</v>
      </c>
      <c r="P71022" s="2">
        <v>21</v>
      </c>
    </row>
    <row r="71023" spans="1:16" x14ac:dyDescent="0.3">
      <c r="A71023" s="2">
        <v>0</v>
      </c>
      <c r="B71023" s="2">
        <v>22</v>
      </c>
      <c r="C71023" s="2">
        <v>135</v>
      </c>
      <c r="N71023" s="2">
        <v>1</v>
      </c>
      <c r="O71023" s="2">
        <v>6</v>
      </c>
      <c r="P71023" s="2">
        <v>20</v>
      </c>
    </row>
    <row r="71024" spans="1:16" x14ac:dyDescent="0.3">
      <c r="A71024" s="2">
        <v>2</v>
      </c>
      <c r="B71024" s="2">
        <v>7</v>
      </c>
      <c r="C71024" s="2">
        <v>135</v>
      </c>
      <c r="N71024" s="2">
        <v>0</v>
      </c>
      <c r="O71024" s="2">
        <v>4</v>
      </c>
      <c r="P71024" s="2">
        <v>21</v>
      </c>
    </row>
    <row r="71025" spans="1:16" x14ac:dyDescent="0.3">
      <c r="A71025" s="2">
        <v>2</v>
      </c>
      <c r="B71025" s="2">
        <v>6</v>
      </c>
      <c r="C71025" s="2">
        <v>135</v>
      </c>
      <c r="N71025" s="2">
        <v>2</v>
      </c>
      <c r="O71025" s="2">
        <v>6</v>
      </c>
      <c r="P71025" s="2">
        <v>21</v>
      </c>
    </row>
    <row r="71026" spans="1:16" x14ac:dyDescent="0.3">
      <c r="A71026" s="2">
        <v>1</v>
      </c>
      <c r="B71026" s="2">
        <v>22</v>
      </c>
      <c r="C71026" s="2">
        <v>134</v>
      </c>
      <c r="N71026" s="2">
        <v>2</v>
      </c>
      <c r="O71026" s="2">
        <v>3</v>
      </c>
      <c r="P71026" s="2">
        <v>21</v>
      </c>
    </row>
    <row r="71027" spans="1:16" x14ac:dyDescent="0.3">
      <c r="A71027" s="2">
        <v>0</v>
      </c>
      <c r="B71027" s="2">
        <v>22</v>
      </c>
      <c r="C71027" s="2">
        <v>135</v>
      </c>
      <c r="N71027" s="2">
        <v>2</v>
      </c>
      <c r="O71027" s="2">
        <v>3</v>
      </c>
      <c r="P71027" s="2">
        <v>21</v>
      </c>
    </row>
    <row r="71028" spans="1:16" x14ac:dyDescent="0.3">
      <c r="A71028" s="2">
        <v>2</v>
      </c>
      <c r="B71028" s="2">
        <v>3</v>
      </c>
      <c r="C71028" s="2">
        <v>135</v>
      </c>
      <c r="N71028" s="2">
        <v>2</v>
      </c>
      <c r="O71028" s="2">
        <v>3</v>
      </c>
      <c r="P71028" s="2">
        <v>21</v>
      </c>
    </row>
    <row r="71029" spans="1:16" x14ac:dyDescent="0.3">
      <c r="A71029" s="2">
        <v>1</v>
      </c>
      <c r="B71029" s="2">
        <v>9</v>
      </c>
      <c r="C71029" s="2">
        <v>134</v>
      </c>
      <c r="N71029" s="2">
        <v>1</v>
      </c>
      <c r="O71029" s="2">
        <v>6</v>
      </c>
      <c r="P71029" s="2">
        <v>20</v>
      </c>
    </row>
    <row r="71030" spans="1:16" x14ac:dyDescent="0.3">
      <c r="A71030" s="2">
        <v>2</v>
      </c>
      <c r="B71030" s="2">
        <v>3</v>
      </c>
      <c r="C71030" s="2">
        <v>134</v>
      </c>
      <c r="N71030" s="2">
        <v>0</v>
      </c>
      <c r="O71030" s="2">
        <v>4</v>
      </c>
      <c r="P71030" s="2">
        <v>21</v>
      </c>
    </row>
    <row r="71031" spans="1:16" x14ac:dyDescent="0.3">
      <c r="A71031" s="2">
        <v>0</v>
      </c>
      <c r="B71031" s="2">
        <v>22</v>
      </c>
      <c r="C71031" s="2">
        <v>135</v>
      </c>
      <c r="N71031" s="2">
        <v>0</v>
      </c>
      <c r="O71031" s="2">
        <v>4</v>
      </c>
      <c r="P71031" s="2">
        <v>22</v>
      </c>
    </row>
    <row r="71032" spans="1:16" x14ac:dyDescent="0.3">
      <c r="A71032" s="2">
        <v>2</v>
      </c>
      <c r="B71032" s="2">
        <v>3</v>
      </c>
      <c r="C71032" s="2">
        <v>135</v>
      </c>
      <c r="N71032" s="2">
        <v>2</v>
      </c>
      <c r="O71032" s="2">
        <v>3</v>
      </c>
      <c r="P71032" s="2">
        <v>22</v>
      </c>
    </row>
    <row r="71033" spans="1:16" x14ac:dyDescent="0.3">
      <c r="A71033" s="2">
        <v>2</v>
      </c>
      <c r="B71033" s="2">
        <v>3</v>
      </c>
      <c r="C71033" s="2">
        <v>135</v>
      </c>
      <c r="N71033" s="2">
        <v>2</v>
      </c>
      <c r="O71033" s="2">
        <v>6</v>
      </c>
      <c r="P71033" s="2">
        <v>22</v>
      </c>
    </row>
    <row r="71034" spans="1:16" x14ac:dyDescent="0.3">
      <c r="A71034" s="2">
        <v>0</v>
      </c>
      <c r="B71034" s="2">
        <v>24</v>
      </c>
      <c r="C71034" s="2">
        <v>136</v>
      </c>
      <c r="N71034" s="2">
        <v>2</v>
      </c>
      <c r="O71034" s="2">
        <v>4</v>
      </c>
      <c r="P71034" s="2">
        <v>22</v>
      </c>
    </row>
    <row r="71035" spans="1:16" x14ac:dyDescent="0.3">
      <c r="A71035" s="2">
        <v>2</v>
      </c>
      <c r="B71035" s="2">
        <v>7</v>
      </c>
      <c r="C71035" s="2">
        <v>136</v>
      </c>
      <c r="N71035" s="2">
        <v>3</v>
      </c>
      <c r="O71035" s="2">
        <v>0</v>
      </c>
      <c r="P71035" s="2">
        <v>22</v>
      </c>
    </row>
    <row r="71036" spans="1:16" x14ac:dyDescent="0.3">
      <c r="A71036" s="2">
        <v>0</v>
      </c>
      <c r="B71036" s="2">
        <v>22</v>
      </c>
      <c r="C71036" s="2">
        <v>137</v>
      </c>
      <c r="N71036" s="2">
        <v>1</v>
      </c>
      <c r="O71036" s="2">
        <v>6</v>
      </c>
      <c r="P71036" s="2">
        <v>21</v>
      </c>
    </row>
    <row r="71037" spans="1:16" x14ac:dyDescent="0.3">
      <c r="A71037" s="2">
        <v>0</v>
      </c>
      <c r="B71037" s="2">
        <v>22</v>
      </c>
      <c r="C71037" s="2">
        <v>138</v>
      </c>
      <c r="N71037" s="2">
        <v>2</v>
      </c>
      <c r="O71037" s="2">
        <v>4</v>
      </c>
      <c r="P71037" s="2">
        <v>21</v>
      </c>
    </row>
    <row r="71038" spans="1:16" x14ac:dyDescent="0.3">
      <c r="A71038" s="2">
        <v>1</v>
      </c>
      <c r="B71038" s="2">
        <v>9</v>
      </c>
      <c r="C71038" s="2">
        <v>137</v>
      </c>
      <c r="N71038" s="2">
        <v>3</v>
      </c>
      <c r="O71038" s="2">
        <v>0</v>
      </c>
      <c r="P71038" s="2">
        <v>21</v>
      </c>
    </row>
    <row r="71039" spans="1:16" x14ac:dyDescent="0.3">
      <c r="A71039" s="2">
        <v>2</v>
      </c>
      <c r="B71039" s="2">
        <v>7</v>
      </c>
      <c r="C71039" s="2">
        <v>137</v>
      </c>
      <c r="N71039" s="2">
        <v>1</v>
      </c>
      <c r="O71039" s="2">
        <v>6</v>
      </c>
      <c r="P71039" s="2">
        <v>20</v>
      </c>
    </row>
    <row r="71040" spans="1:16" x14ac:dyDescent="0.3">
      <c r="A71040" s="2">
        <v>3</v>
      </c>
      <c r="B71040" s="2">
        <v>387</v>
      </c>
      <c r="C71040" s="2">
        <v>137</v>
      </c>
      <c r="N71040" s="2">
        <v>1</v>
      </c>
      <c r="O71040" s="2">
        <v>6</v>
      </c>
      <c r="P71040" s="2">
        <v>19</v>
      </c>
    </row>
    <row r="71041" spans="1:16" x14ac:dyDescent="0.3">
      <c r="A71041" s="2">
        <v>2</v>
      </c>
      <c r="B71041" s="2">
        <v>7</v>
      </c>
      <c r="C71041" s="2">
        <v>137</v>
      </c>
      <c r="N71041" s="2">
        <v>2</v>
      </c>
      <c r="O71041" s="2">
        <v>3</v>
      </c>
      <c r="P71041" s="2">
        <v>19</v>
      </c>
    </row>
    <row r="71042" spans="1:16" x14ac:dyDescent="0.3">
      <c r="A71042" s="2">
        <v>3</v>
      </c>
      <c r="B71042" s="2">
        <v>378</v>
      </c>
      <c r="C71042" s="2">
        <v>137</v>
      </c>
      <c r="N71042" s="2">
        <v>0</v>
      </c>
      <c r="O71042" s="2">
        <v>4</v>
      </c>
      <c r="P71042" s="2">
        <v>20</v>
      </c>
    </row>
    <row r="71043" spans="1:16" x14ac:dyDescent="0.3">
      <c r="A71043" s="2">
        <v>0</v>
      </c>
      <c r="B71043" s="2">
        <v>22</v>
      </c>
      <c r="C71043" s="2">
        <v>138</v>
      </c>
      <c r="N71043" s="2">
        <v>0</v>
      </c>
      <c r="O71043" s="2">
        <v>4</v>
      </c>
      <c r="P71043" s="2">
        <v>21</v>
      </c>
    </row>
    <row r="71044" spans="1:16" x14ac:dyDescent="0.3">
      <c r="A71044" s="2">
        <v>1</v>
      </c>
      <c r="B71044" s="2">
        <v>35</v>
      </c>
      <c r="C71044" s="2">
        <v>137</v>
      </c>
      <c r="N71044" s="2">
        <v>2</v>
      </c>
      <c r="O71044" s="2">
        <v>3</v>
      </c>
      <c r="P71044" s="2">
        <v>21</v>
      </c>
    </row>
    <row r="71045" spans="1:16" x14ac:dyDescent="0.3">
      <c r="A71045" s="2">
        <v>2</v>
      </c>
      <c r="B71045" s="2">
        <v>4</v>
      </c>
      <c r="C71045" s="2">
        <v>137</v>
      </c>
      <c r="N71045" s="2">
        <v>2</v>
      </c>
      <c r="O71045" s="2">
        <v>6</v>
      </c>
      <c r="P71045" s="2">
        <v>21</v>
      </c>
    </row>
    <row r="71046" spans="1:16" x14ac:dyDescent="0.3">
      <c r="A71046" s="2">
        <v>1</v>
      </c>
      <c r="B71046" s="2">
        <v>24</v>
      </c>
      <c r="C71046" s="2">
        <v>136</v>
      </c>
      <c r="N71046" s="2">
        <v>3</v>
      </c>
      <c r="O71046" s="2">
        <v>0</v>
      </c>
      <c r="P71046" s="2">
        <v>21</v>
      </c>
    </row>
    <row r="71047" spans="1:16" x14ac:dyDescent="0.3">
      <c r="A71047" s="2">
        <v>1</v>
      </c>
      <c r="B71047" s="2">
        <v>9</v>
      </c>
      <c r="C71047" s="2">
        <v>135</v>
      </c>
      <c r="N71047" s="2">
        <v>1</v>
      </c>
      <c r="O71047" s="2">
        <v>6</v>
      </c>
      <c r="P71047" s="2">
        <v>20</v>
      </c>
    </row>
    <row r="71048" spans="1:16" x14ac:dyDescent="0.3">
      <c r="A71048" s="2">
        <v>2</v>
      </c>
      <c r="B71048" s="2">
        <v>7</v>
      </c>
      <c r="C71048" s="2">
        <v>135</v>
      </c>
      <c r="N71048" s="2">
        <v>2</v>
      </c>
      <c r="O71048" s="2">
        <v>3</v>
      </c>
      <c r="P71048" s="2">
        <v>20</v>
      </c>
    </row>
    <row r="71049" spans="1:16" x14ac:dyDescent="0.3">
      <c r="A71049" s="2">
        <v>1</v>
      </c>
      <c r="B71049" s="2">
        <v>22</v>
      </c>
      <c r="C71049" s="2">
        <v>134</v>
      </c>
      <c r="N71049" s="2">
        <v>2</v>
      </c>
      <c r="O71049" s="2">
        <v>6</v>
      </c>
      <c r="P71049" s="2">
        <v>20</v>
      </c>
    </row>
    <row r="71050" spans="1:16" x14ac:dyDescent="0.3">
      <c r="A71050" s="2">
        <v>1</v>
      </c>
      <c r="B71050" s="2">
        <v>22</v>
      </c>
      <c r="C71050" s="2">
        <v>133</v>
      </c>
      <c r="N71050" s="2">
        <v>1</v>
      </c>
      <c r="O71050" s="2">
        <v>4</v>
      </c>
      <c r="P71050" s="2">
        <v>19</v>
      </c>
    </row>
    <row r="71051" spans="1:16" x14ac:dyDescent="0.3">
      <c r="A71051" s="2">
        <v>0</v>
      </c>
      <c r="B71051" s="2">
        <v>22</v>
      </c>
      <c r="C71051" s="2">
        <v>134</v>
      </c>
      <c r="N71051" s="2">
        <v>0</v>
      </c>
      <c r="O71051" s="2">
        <v>4</v>
      </c>
      <c r="P71051" s="2">
        <v>20</v>
      </c>
    </row>
    <row r="71052" spans="1:16" x14ac:dyDescent="0.3">
      <c r="A71052" s="2">
        <v>2</v>
      </c>
      <c r="B71052" s="2">
        <v>3</v>
      </c>
      <c r="C71052" s="2">
        <v>134</v>
      </c>
      <c r="N71052" s="2">
        <v>1</v>
      </c>
      <c r="O71052" s="2">
        <v>6</v>
      </c>
      <c r="P71052" s="2">
        <v>19</v>
      </c>
    </row>
    <row r="71053" spans="1:16" x14ac:dyDescent="0.3">
      <c r="A71053" s="2">
        <v>2</v>
      </c>
      <c r="B71053" s="2">
        <v>3</v>
      </c>
      <c r="C71053" s="2">
        <v>134</v>
      </c>
      <c r="N71053" s="2">
        <v>1</v>
      </c>
      <c r="O71053" s="2">
        <v>6</v>
      </c>
      <c r="P71053" s="2">
        <v>18</v>
      </c>
    </row>
    <row r="71054" spans="1:16" x14ac:dyDescent="0.3">
      <c r="A71054" s="2">
        <v>2</v>
      </c>
      <c r="B71054" s="2">
        <v>3</v>
      </c>
      <c r="C71054" s="2">
        <v>134</v>
      </c>
      <c r="N71054" s="2">
        <v>0</v>
      </c>
      <c r="O71054" s="2">
        <v>6</v>
      </c>
      <c r="P71054" s="2">
        <v>19</v>
      </c>
    </row>
    <row r="71055" spans="1:16" x14ac:dyDescent="0.3">
      <c r="A71055" s="2">
        <v>2</v>
      </c>
      <c r="B71055" s="2">
        <v>3</v>
      </c>
      <c r="C71055" s="2">
        <v>134</v>
      </c>
      <c r="N71055" s="2">
        <v>1</v>
      </c>
      <c r="O71055" s="2">
        <v>6</v>
      </c>
      <c r="P71055" s="2">
        <v>18</v>
      </c>
    </row>
    <row r="71056" spans="1:16" x14ac:dyDescent="0.3">
      <c r="A71056" s="2">
        <v>2</v>
      </c>
      <c r="B71056" s="2">
        <v>3</v>
      </c>
      <c r="C71056" s="2">
        <v>134</v>
      </c>
      <c r="N71056" s="2">
        <v>2</v>
      </c>
      <c r="O71056" s="2">
        <v>7</v>
      </c>
      <c r="P71056" s="2">
        <v>18</v>
      </c>
    </row>
    <row r="71057" spans="1:16" x14ac:dyDescent="0.3">
      <c r="A71057" s="2">
        <v>2</v>
      </c>
      <c r="B71057" s="2">
        <v>3</v>
      </c>
      <c r="C71057" s="2">
        <v>134</v>
      </c>
      <c r="N71057" s="2">
        <v>0</v>
      </c>
      <c r="O71057" s="2">
        <v>6</v>
      </c>
      <c r="P71057" s="2">
        <v>19</v>
      </c>
    </row>
    <row r="71058" spans="1:16" x14ac:dyDescent="0.3">
      <c r="A71058" s="2">
        <v>3</v>
      </c>
      <c r="B71058" s="2">
        <v>267</v>
      </c>
      <c r="C71058" s="2">
        <v>134</v>
      </c>
      <c r="N71058" s="2">
        <v>2</v>
      </c>
      <c r="O71058" s="2">
        <v>3</v>
      </c>
      <c r="P71058" s="2">
        <v>19</v>
      </c>
    </row>
    <row r="71059" spans="1:16" x14ac:dyDescent="0.3">
      <c r="A71059" s="2">
        <v>1</v>
      </c>
      <c r="B71059" s="2">
        <v>23</v>
      </c>
      <c r="C71059" s="2">
        <v>133</v>
      </c>
      <c r="N71059" s="2">
        <v>0</v>
      </c>
      <c r="O71059" s="2">
        <v>4</v>
      </c>
      <c r="P71059" s="2">
        <v>20</v>
      </c>
    </row>
    <row r="71060" spans="1:16" x14ac:dyDescent="0.3">
      <c r="A71060" s="2">
        <v>2</v>
      </c>
      <c r="B71060" s="2">
        <v>3</v>
      </c>
      <c r="C71060" s="2">
        <v>133</v>
      </c>
      <c r="N71060" s="2">
        <v>0</v>
      </c>
      <c r="O71060" s="2">
        <v>6</v>
      </c>
      <c r="P71060" s="2">
        <v>21</v>
      </c>
    </row>
    <row r="71061" spans="1:16" x14ac:dyDescent="0.3">
      <c r="A71061" s="2">
        <v>2</v>
      </c>
      <c r="B71061" s="2">
        <v>3</v>
      </c>
      <c r="C71061" s="2">
        <v>133</v>
      </c>
      <c r="N71061" s="2">
        <v>2</v>
      </c>
      <c r="O71061" s="2">
        <v>6</v>
      </c>
      <c r="P71061" s="2">
        <v>21</v>
      </c>
    </row>
    <row r="71062" spans="1:16" x14ac:dyDescent="0.3">
      <c r="A71062" s="2">
        <v>2</v>
      </c>
      <c r="B71062" s="2">
        <v>3</v>
      </c>
      <c r="C71062" s="2">
        <v>133</v>
      </c>
      <c r="N71062" s="2">
        <v>1</v>
      </c>
      <c r="O71062" s="2">
        <v>6</v>
      </c>
      <c r="P71062" s="2">
        <v>20</v>
      </c>
    </row>
    <row r="71063" spans="1:16" x14ac:dyDescent="0.3">
      <c r="A71063" s="2">
        <v>3</v>
      </c>
      <c r="B71063" s="2">
        <v>117</v>
      </c>
      <c r="C71063" s="2">
        <v>133</v>
      </c>
      <c r="N71063" s="2">
        <v>1</v>
      </c>
      <c r="O71063" s="2">
        <v>6</v>
      </c>
      <c r="P71063" s="2">
        <v>19</v>
      </c>
    </row>
    <row r="71064" spans="1:16" x14ac:dyDescent="0.3">
      <c r="A71064" s="2">
        <v>0</v>
      </c>
      <c r="B71064" s="2">
        <v>22</v>
      </c>
      <c r="C71064" s="2">
        <v>134</v>
      </c>
      <c r="N71064" s="2">
        <v>2</v>
      </c>
      <c r="O71064" s="2">
        <v>6</v>
      </c>
      <c r="P71064" s="2">
        <v>19</v>
      </c>
    </row>
    <row r="71065" spans="1:16" x14ac:dyDescent="0.3">
      <c r="A71065" s="2">
        <v>2</v>
      </c>
      <c r="B71065" s="2">
        <v>7</v>
      </c>
      <c r="C71065" s="2">
        <v>134</v>
      </c>
      <c r="N71065" s="2">
        <v>2</v>
      </c>
      <c r="O71065" s="2">
        <v>6</v>
      </c>
      <c r="P71065" s="2">
        <v>19</v>
      </c>
    </row>
    <row r="71066" spans="1:16" x14ac:dyDescent="0.3">
      <c r="A71066" s="2">
        <v>2</v>
      </c>
      <c r="B71066" s="2">
        <v>4</v>
      </c>
      <c r="C71066" s="2">
        <v>134</v>
      </c>
      <c r="N71066" s="2">
        <v>0</v>
      </c>
      <c r="O71066" s="2">
        <v>6</v>
      </c>
      <c r="P71066" s="2">
        <v>20</v>
      </c>
    </row>
    <row r="71067" spans="1:16" x14ac:dyDescent="0.3">
      <c r="A71067" s="2">
        <v>2</v>
      </c>
      <c r="B71067" s="2">
        <v>3</v>
      </c>
      <c r="C71067" s="2">
        <v>134</v>
      </c>
      <c r="N71067" s="2">
        <v>2</v>
      </c>
      <c r="O71067" s="2">
        <v>3</v>
      </c>
      <c r="P71067" s="2">
        <v>20</v>
      </c>
    </row>
    <row r="71068" spans="1:16" x14ac:dyDescent="0.3">
      <c r="A71068" s="2">
        <v>2</v>
      </c>
      <c r="B71068" s="2">
        <v>3</v>
      </c>
      <c r="C71068" s="2">
        <v>134</v>
      </c>
      <c r="N71068" s="2">
        <v>1</v>
      </c>
      <c r="O71068" s="2">
        <v>6</v>
      </c>
      <c r="P71068" s="2">
        <v>19</v>
      </c>
    </row>
    <row r="71069" spans="1:16" x14ac:dyDescent="0.3">
      <c r="A71069" s="2">
        <v>2</v>
      </c>
      <c r="B71069" s="2">
        <v>7</v>
      </c>
      <c r="C71069" s="2">
        <v>134</v>
      </c>
      <c r="N71069" s="2">
        <v>2</v>
      </c>
      <c r="O71069" s="2">
        <v>6</v>
      </c>
      <c r="P71069" s="2">
        <v>19</v>
      </c>
    </row>
    <row r="71070" spans="1:16" x14ac:dyDescent="0.3">
      <c r="A71070" s="2">
        <v>2</v>
      </c>
      <c r="B71070" s="2">
        <v>7</v>
      </c>
      <c r="C71070" s="2">
        <v>134</v>
      </c>
      <c r="N71070" s="2">
        <v>3</v>
      </c>
      <c r="O71070" s="2">
        <v>0</v>
      </c>
      <c r="P71070" s="2">
        <v>19</v>
      </c>
    </row>
    <row r="71071" spans="1:16" x14ac:dyDescent="0.3">
      <c r="A71071" s="2">
        <v>2</v>
      </c>
      <c r="B71071" s="2">
        <v>7</v>
      </c>
      <c r="C71071" s="2">
        <v>134</v>
      </c>
      <c r="N71071" s="2">
        <v>3</v>
      </c>
      <c r="O71071" s="2">
        <v>0</v>
      </c>
      <c r="P71071" s="2">
        <v>19</v>
      </c>
    </row>
    <row r="71072" spans="1:16" x14ac:dyDescent="0.3">
      <c r="A71072" s="2">
        <v>0</v>
      </c>
      <c r="B71072" s="2">
        <v>22</v>
      </c>
      <c r="C71072" s="2">
        <v>135</v>
      </c>
      <c r="N71072" s="2">
        <v>3</v>
      </c>
      <c r="O71072" s="2">
        <v>0</v>
      </c>
      <c r="P71072" s="2">
        <v>19</v>
      </c>
    </row>
    <row r="71073" spans="1:16" x14ac:dyDescent="0.3">
      <c r="A71073" s="2">
        <v>1</v>
      </c>
      <c r="B71073" s="2">
        <v>22</v>
      </c>
      <c r="C71073" s="2">
        <v>134</v>
      </c>
      <c r="N71073" s="2">
        <v>3</v>
      </c>
      <c r="O71073" s="2">
        <v>0</v>
      </c>
      <c r="P71073" s="2">
        <v>19</v>
      </c>
    </row>
    <row r="71074" spans="1:16" x14ac:dyDescent="0.3">
      <c r="A71074" s="2">
        <v>2</v>
      </c>
      <c r="B71074" s="2">
        <v>7</v>
      </c>
      <c r="C71074" s="2">
        <v>134</v>
      </c>
      <c r="N71074" s="2">
        <v>1</v>
      </c>
      <c r="O71074" s="2">
        <v>4</v>
      </c>
      <c r="P71074" s="2">
        <v>18</v>
      </c>
    </row>
    <row r="71075" spans="1:16" x14ac:dyDescent="0.3">
      <c r="A71075" s="2">
        <v>2</v>
      </c>
      <c r="B71075" s="2">
        <v>7</v>
      </c>
      <c r="C71075" s="2">
        <v>134</v>
      </c>
      <c r="N71075" s="2">
        <v>2</v>
      </c>
      <c r="O71075" s="2">
        <v>6</v>
      </c>
      <c r="P71075" s="2">
        <v>18</v>
      </c>
    </row>
    <row r="71076" spans="1:16" x14ac:dyDescent="0.3">
      <c r="A71076" s="2">
        <v>2</v>
      </c>
      <c r="B71076" s="2">
        <v>7</v>
      </c>
      <c r="C71076" s="2">
        <v>134</v>
      </c>
      <c r="N71076" s="2">
        <v>2</v>
      </c>
      <c r="O71076" s="2">
        <v>4</v>
      </c>
      <c r="P71076" s="2">
        <v>18</v>
      </c>
    </row>
    <row r="71077" spans="1:16" x14ac:dyDescent="0.3">
      <c r="A71077" s="2">
        <v>2</v>
      </c>
      <c r="B71077" s="2">
        <v>19</v>
      </c>
      <c r="C71077" s="2">
        <v>134</v>
      </c>
      <c r="N71077" s="2">
        <v>0</v>
      </c>
      <c r="O71077" s="2">
        <v>4</v>
      </c>
      <c r="P71077" s="2">
        <v>19</v>
      </c>
    </row>
    <row r="71078" spans="1:16" x14ac:dyDescent="0.3">
      <c r="A71078" s="2">
        <v>1</v>
      </c>
      <c r="B71078" s="2">
        <v>22</v>
      </c>
      <c r="C71078" s="2">
        <v>133</v>
      </c>
      <c r="N71078" s="2">
        <v>0</v>
      </c>
      <c r="O71078" s="2">
        <v>4</v>
      </c>
      <c r="P71078" s="2">
        <v>20</v>
      </c>
    </row>
    <row r="71079" spans="1:16" x14ac:dyDescent="0.3">
      <c r="A71079" s="2">
        <v>0</v>
      </c>
      <c r="B71079" s="2">
        <v>7</v>
      </c>
      <c r="C71079" s="2">
        <v>134</v>
      </c>
      <c r="N71079" s="2">
        <v>3</v>
      </c>
      <c r="O71079" s="2">
        <v>0</v>
      </c>
      <c r="P71079" s="2">
        <v>20</v>
      </c>
    </row>
    <row r="71080" spans="1:16" x14ac:dyDescent="0.3">
      <c r="A71080" s="2">
        <v>2</v>
      </c>
      <c r="B71080" s="2">
        <v>7</v>
      </c>
      <c r="C71080" s="2">
        <v>134</v>
      </c>
      <c r="N71080" s="2">
        <v>2</v>
      </c>
      <c r="O71080" s="2">
        <v>6</v>
      </c>
      <c r="P71080" s="2">
        <v>20</v>
      </c>
    </row>
    <row r="71081" spans="1:16" x14ac:dyDescent="0.3">
      <c r="A71081" s="2">
        <v>2</v>
      </c>
      <c r="B71081" s="2">
        <v>3</v>
      </c>
      <c r="C71081" s="2">
        <v>134</v>
      </c>
      <c r="N71081" s="2">
        <v>0</v>
      </c>
      <c r="O71081" s="2">
        <v>6</v>
      </c>
      <c r="P71081" s="2">
        <v>21</v>
      </c>
    </row>
    <row r="71082" spans="1:16" x14ac:dyDescent="0.3">
      <c r="A71082" s="2">
        <v>3</v>
      </c>
      <c r="B71082" s="2">
        <v>292</v>
      </c>
      <c r="C71082" s="2">
        <v>134</v>
      </c>
      <c r="N71082" s="2">
        <v>2</v>
      </c>
      <c r="O71082" s="2">
        <v>3</v>
      </c>
      <c r="P71082" s="2">
        <v>21</v>
      </c>
    </row>
    <row r="71083" spans="1:16" x14ac:dyDescent="0.3">
      <c r="A71083" s="2">
        <v>3</v>
      </c>
      <c r="B71083" s="2">
        <v>96</v>
      </c>
      <c r="C71083" s="2">
        <v>134</v>
      </c>
      <c r="N71083" s="2">
        <v>2</v>
      </c>
      <c r="O71083" s="2">
        <v>3</v>
      </c>
      <c r="P71083" s="2">
        <v>21</v>
      </c>
    </row>
    <row r="71084" spans="1:16" x14ac:dyDescent="0.3">
      <c r="A71084" s="2">
        <v>2</v>
      </c>
      <c r="B71084" s="2">
        <v>3</v>
      </c>
      <c r="C71084" s="2">
        <v>134</v>
      </c>
      <c r="N71084" s="2">
        <v>2</v>
      </c>
      <c r="O71084" s="2">
        <v>6</v>
      </c>
      <c r="P71084" s="2">
        <v>21</v>
      </c>
    </row>
    <row r="71085" spans="1:16" x14ac:dyDescent="0.3">
      <c r="A71085" s="2">
        <v>2</v>
      </c>
      <c r="B71085" s="2">
        <v>7</v>
      </c>
      <c r="C71085" s="2">
        <v>134</v>
      </c>
      <c r="N71085" s="2">
        <v>2</v>
      </c>
      <c r="O71085" s="2">
        <v>6</v>
      </c>
      <c r="P71085" s="2">
        <v>21</v>
      </c>
    </row>
    <row r="71086" spans="1:16" x14ac:dyDescent="0.3">
      <c r="A71086" s="2">
        <v>1</v>
      </c>
      <c r="B71086" s="2">
        <v>22</v>
      </c>
      <c r="C71086" s="2">
        <v>133</v>
      </c>
      <c r="N71086" s="2">
        <v>1</v>
      </c>
      <c r="O71086" s="2">
        <v>6</v>
      </c>
      <c r="P71086" s="2">
        <v>20</v>
      </c>
    </row>
    <row r="71087" spans="1:16" x14ac:dyDescent="0.3">
      <c r="A71087" s="2">
        <v>1</v>
      </c>
      <c r="B71087" s="2">
        <v>24</v>
      </c>
      <c r="C71087" s="2">
        <v>132</v>
      </c>
      <c r="N71087" s="2">
        <v>0</v>
      </c>
      <c r="O71087" s="2">
        <v>4</v>
      </c>
      <c r="P71087" s="2">
        <v>21</v>
      </c>
    </row>
    <row r="71088" spans="1:16" x14ac:dyDescent="0.3">
      <c r="A71088" s="2">
        <v>2</v>
      </c>
      <c r="B71088" s="2">
        <v>7</v>
      </c>
      <c r="C71088" s="2">
        <v>132</v>
      </c>
      <c r="N71088" s="2">
        <v>2</v>
      </c>
      <c r="O71088" s="2">
        <v>3</v>
      </c>
      <c r="P71088" s="2">
        <v>21</v>
      </c>
    </row>
    <row r="71089" spans="1:16" x14ac:dyDescent="0.3">
      <c r="A71089" s="2">
        <v>2</v>
      </c>
      <c r="B71089" s="2">
        <v>7</v>
      </c>
      <c r="C71089" s="2">
        <v>132</v>
      </c>
      <c r="N71089" s="2">
        <v>2</v>
      </c>
      <c r="O71089" s="2">
        <v>4</v>
      </c>
      <c r="P71089" s="2">
        <v>21</v>
      </c>
    </row>
    <row r="71090" spans="1:16" x14ac:dyDescent="0.3">
      <c r="A71090" s="2">
        <v>2</v>
      </c>
      <c r="B71090" s="2">
        <v>5</v>
      </c>
      <c r="C71090" s="2">
        <v>132</v>
      </c>
      <c r="N71090" s="2">
        <v>0</v>
      </c>
      <c r="O71090" s="2">
        <v>4</v>
      </c>
      <c r="P71090" s="2">
        <v>22</v>
      </c>
    </row>
    <row r="71091" spans="1:16" x14ac:dyDescent="0.3">
      <c r="A71091" s="2">
        <v>1</v>
      </c>
      <c r="B71091" s="2">
        <v>22</v>
      </c>
      <c r="C71091" s="2">
        <v>131</v>
      </c>
      <c r="N71091" s="2">
        <v>2</v>
      </c>
      <c r="O71091" s="2">
        <v>4</v>
      </c>
      <c r="P71091" s="2">
        <v>22</v>
      </c>
    </row>
    <row r="71092" spans="1:16" x14ac:dyDescent="0.3">
      <c r="A71092" s="2">
        <v>1</v>
      </c>
      <c r="B71092" s="2">
        <v>22</v>
      </c>
      <c r="C71092" s="2">
        <v>130</v>
      </c>
      <c r="N71092" s="2">
        <v>1</v>
      </c>
      <c r="O71092" s="2">
        <v>4</v>
      </c>
      <c r="P71092" s="2">
        <v>21</v>
      </c>
    </row>
    <row r="71093" spans="1:16" x14ac:dyDescent="0.3">
      <c r="A71093" s="2">
        <v>2</v>
      </c>
      <c r="B71093" s="2">
        <v>7</v>
      </c>
      <c r="C71093" s="2">
        <v>130</v>
      </c>
      <c r="N71093" s="2">
        <v>3</v>
      </c>
      <c r="O71093" s="2">
        <v>0</v>
      </c>
      <c r="P71093" s="2">
        <v>21</v>
      </c>
    </row>
    <row r="71094" spans="1:16" x14ac:dyDescent="0.3">
      <c r="A71094" s="2">
        <v>0</v>
      </c>
      <c r="B71094" s="2">
        <v>22</v>
      </c>
      <c r="C71094" s="2">
        <v>131</v>
      </c>
      <c r="N71094" s="2">
        <v>2</v>
      </c>
      <c r="O71094" s="2">
        <v>4</v>
      </c>
      <c r="P71094" s="2">
        <v>21</v>
      </c>
    </row>
    <row r="71095" spans="1:16" x14ac:dyDescent="0.3">
      <c r="A71095" s="2">
        <v>2</v>
      </c>
      <c r="B71095" s="2">
        <v>3</v>
      </c>
      <c r="C71095" s="2">
        <v>131</v>
      </c>
      <c r="N71095" s="2">
        <v>2</v>
      </c>
      <c r="O71095" s="2">
        <v>4</v>
      </c>
      <c r="P71095" s="2">
        <v>21</v>
      </c>
    </row>
    <row r="71096" spans="1:16" x14ac:dyDescent="0.3">
      <c r="A71096" s="2">
        <v>1</v>
      </c>
      <c r="B71096" s="2">
        <v>22</v>
      </c>
      <c r="C71096" s="2">
        <v>130</v>
      </c>
      <c r="N71096" s="2">
        <v>2</v>
      </c>
      <c r="O71096" s="2">
        <v>6</v>
      </c>
      <c r="P71096" s="2">
        <v>21</v>
      </c>
    </row>
    <row r="71097" spans="1:16" x14ac:dyDescent="0.3">
      <c r="A71097" s="2">
        <v>2</v>
      </c>
      <c r="B71097" s="2">
        <v>3</v>
      </c>
      <c r="C71097" s="2">
        <v>130</v>
      </c>
      <c r="N71097" s="2">
        <v>0</v>
      </c>
      <c r="O71097" s="2">
        <v>6</v>
      </c>
      <c r="P71097" s="2">
        <v>22</v>
      </c>
    </row>
    <row r="71098" spans="1:16" x14ac:dyDescent="0.3">
      <c r="A71098" s="2">
        <v>1</v>
      </c>
      <c r="B71098" s="2">
        <v>22</v>
      </c>
      <c r="C71098" s="2">
        <v>129</v>
      </c>
      <c r="N71098" s="2">
        <v>2</v>
      </c>
      <c r="O71098" s="2">
        <v>3</v>
      </c>
      <c r="P71098" s="2">
        <v>22</v>
      </c>
    </row>
    <row r="71099" spans="1:16" x14ac:dyDescent="0.3">
      <c r="A71099" s="2">
        <v>1</v>
      </c>
      <c r="B71099" s="2">
        <v>22</v>
      </c>
      <c r="C71099" s="2">
        <v>128</v>
      </c>
      <c r="N71099" s="2">
        <v>0</v>
      </c>
      <c r="O71099" s="2">
        <v>6</v>
      </c>
      <c r="P71099" s="2">
        <v>23</v>
      </c>
    </row>
    <row r="71100" spans="1:16" x14ac:dyDescent="0.3">
      <c r="A71100" s="2">
        <v>1</v>
      </c>
      <c r="B71100" s="2">
        <v>10</v>
      </c>
      <c r="C71100" s="2">
        <v>127</v>
      </c>
      <c r="N71100" s="2">
        <v>3</v>
      </c>
      <c r="O71100" s="2">
        <v>0</v>
      </c>
      <c r="P71100" s="2">
        <v>23</v>
      </c>
    </row>
    <row r="71101" spans="1:16" x14ac:dyDescent="0.3">
      <c r="A71101" s="2">
        <v>2</v>
      </c>
      <c r="B71101" s="2">
        <v>7</v>
      </c>
      <c r="C71101" s="2">
        <v>127</v>
      </c>
      <c r="N71101" s="2">
        <v>1</v>
      </c>
      <c r="O71101" s="2">
        <v>4</v>
      </c>
      <c r="P71101" s="2">
        <v>22</v>
      </c>
    </row>
    <row r="71102" spans="1:16" x14ac:dyDescent="0.3">
      <c r="A71102" s="2">
        <v>0</v>
      </c>
      <c r="B71102" s="2">
        <v>7</v>
      </c>
      <c r="C71102" s="2">
        <v>128</v>
      </c>
      <c r="N71102" s="2">
        <v>2</v>
      </c>
      <c r="O71102" s="2">
        <v>4</v>
      </c>
      <c r="P71102" s="2">
        <v>22</v>
      </c>
    </row>
    <row r="71103" spans="1:16" x14ac:dyDescent="0.3">
      <c r="A71103" s="2">
        <v>0</v>
      </c>
      <c r="B71103" s="2">
        <v>22</v>
      </c>
      <c r="C71103" s="2">
        <v>129</v>
      </c>
      <c r="N71103" s="2">
        <v>2</v>
      </c>
      <c r="O71103" s="2">
        <v>3</v>
      </c>
      <c r="P71103" s="2">
        <v>22</v>
      </c>
    </row>
    <row r="71104" spans="1:16" x14ac:dyDescent="0.3">
      <c r="A71104" s="2">
        <v>0</v>
      </c>
      <c r="B71104" s="2">
        <v>22</v>
      </c>
      <c r="C71104" s="2">
        <v>130</v>
      </c>
      <c r="N71104" s="2">
        <v>0</v>
      </c>
      <c r="O71104" s="2">
        <v>6</v>
      </c>
      <c r="P71104" s="2">
        <v>23</v>
      </c>
    </row>
    <row r="71105" spans="1:16" x14ac:dyDescent="0.3">
      <c r="A71105" s="2">
        <v>1</v>
      </c>
      <c r="B71105" s="2">
        <v>9</v>
      </c>
      <c r="C71105" s="2">
        <v>129</v>
      </c>
      <c r="N71105" s="2">
        <v>2</v>
      </c>
      <c r="O71105" s="2">
        <v>3</v>
      </c>
      <c r="P71105" s="2">
        <v>23</v>
      </c>
    </row>
    <row r="71106" spans="1:16" x14ac:dyDescent="0.3">
      <c r="A71106" s="2">
        <v>2</v>
      </c>
      <c r="B71106" s="2">
        <v>3</v>
      </c>
      <c r="C71106" s="2">
        <v>129</v>
      </c>
      <c r="N71106" s="2">
        <v>2</v>
      </c>
      <c r="O71106" s="2">
        <v>6</v>
      </c>
      <c r="P71106" s="2">
        <v>23</v>
      </c>
    </row>
    <row r="71107" spans="1:16" x14ac:dyDescent="0.3">
      <c r="A71107" s="2">
        <v>1</v>
      </c>
      <c r="B71107" s="2">
        <v>9</v>
      </c>
      <c r="C71107" s="2">
        <v>128</v>
      </c>
      <c r="N71107" s="2">
        <v>1</v>
      </c>
      <c r="O71107" s="2">
        <v>6</v>
      </c>
      <c r="P71107" s="2">
        <v>22</v>
      </c>
    </row>
    <row r="71108" spans="1:16" x14ac:dyDescent="0.3">
      <c r="A71108" s="2">
        <v>3</v>
      </c>
      <c r="B71108" s="2">
        <v>373</v>
      </c>
      <c r="C71108" s="2">
        <v>128</v>
      </c>
      <c r="N71108" s="2">
        <v>2</v>
      </c>
      <c r="O71108" s="2">
        <v>3</v>
      </c>
      <c r="P71108" s="2">
        <v>22</v>
      </c>
    </row>
    <row r="71109" spans="1:16" x14ac:dyDescent="0.3">
      <c r="A71109" s="2">
        <v>2</v>
      </c>
      <c r="B71109" s="2">
        <v>14</v>
      </c>
      <c r="C71109" s="2">
        <v>128</v>
      </c>
      <c r="N71109" s="2">
        <v>2</v>
      </c>
      <c r="O71109" s="2">
        <v>5</v>
      </c>
      <c r="P71109" s="2">
        <v>22</v>
      </c>
    </row>
    <row r="71110" spans="1:16" x14ac:dyDescent="0.3">
      <c r="A71110" s="2">
        <v>2</v>
      </c>
      <c r="B71110" s="2">
        <v>8</v>
      </c>
      <c r="C71110" s="2">
        <v>128</v>
      </c>
      <c r="N71110" s="2">
        <v>0</v>
      </c>
      <c r="O71110" s="2">
        <v>6</v>
      </c>
      <c r="P71110" s="2">
        <v>23</v>
      </c>
    </row>
    <row r="71111" spans="1:16" x14ac:dyDescent="0.3">
      <c r="A71111" s="2">
        <v>3</v>
      </c>
      <c r="B71111" s="2">
        <v>446</v>
      </c>
      <c r="C71111" s="2">
        <v>128</v>
      </c>
      <c r="N71111" s="2">
        <v>1</v>
      </c>
      <c r="O71111" s="2">
        <v>6</v>
      </c>
      <c r="P71111" s="2">
        <v>22</v>
      </c>
    </row>
    <row r="71112" spans="1:16" x14ac:dyDescent="0.3">
      <c r="A71112" s="2">
        <v>1</v>
      </c>
      <c r="B71112" s="2">
        <v>24</v>
      </c>
      <c r="C71112" s="2">
        <v>127</v>
      </c>
      <c r="N71112" s="2">
        <v>2</v>
      </c>
      <c r="O71112" s="2">
        <v>6</v>
      </c>
      <c r="P71112" s="2">
        <v>22</v>
      </c>
    </row>
    <row r="71113" spans="1:16" x14ac:dyDescent="0.3">
      <c r="A71113" s="2">
        <v>0</v>
      </c>
      <c r="B71113" s="2">
        <v>7</v>
      </c>
      <c r="C71113" s="2">
        <v>128</v>
      </c>
      <c r="N71113" s="2">
        <v>2</v>
      </c>
      <c r="O71113" s="2">
        <v>6</v>
      </c>
      <c r="P71113" s="2">
        <v>22</v>
      </c>
    </row>
    <row r="71114" spans="1:16" x14ac:dyDescent="0.3">
      <c r="A71114" s="2">
        <v>3</v>
      </c>
      <c r="B71114" s="2">
        <v>318</v>
      </c>
      <c r="C71114" s="2">
        <v>128</v>
      </c>
      <c r="N71114" s="2">
        <v>2</v>
      </c>
      <c r="O71114" s="2">
        <v>4</v>
      </c>
      <c r="P71114" s="2">
        <v>22</v>
      </c>
    </row>
    <row r="71115" spans="1:16" x14ac:dyDescent="0.3">
      <c r="A71115" s="2">
        <v>2</v>
      </c>
      <c r="B71115" s="2">
        <v>7</v>
      </c>
      <c r="C71115" s="2">
        <v>128</v>
      </c>
      <c r="N71115" s="2">
        <v>2</v>
      </c>
      <c r="O71115" s="2">
        <v>3</v>
      </c>
      <c r="P71115" s="2">
        <v>22</v>
      </c>
    </row>
    <row r="71116" spans="1:16" x14ac:dyDescent="0.3">
      <c r="A71116" s="2">
        <v>2</v>
      </c>
      <c r="B71116" s="2">
        <v>3</v>
      </c>
      <c r="C71116" s="2">
        <v>128</v>
      </c>
      <c r="N71116" s="2">
        <v>0</v>
      </c>
      <c r="O71116" s="2">
        <v>6</v>
      </c>
      <c r="P71116" s="2">
        <v>23</v>
      </c>
    </row>
    <row r="71117" spans="1:16" x14ac:dyDescent="0.3">
      <c r="A71117" s="2">
        <v>1</v>
      </c>
      <c r="B71117" s="2">
        <v>9</v>
      </c>
      <c r="C71117" s="2">
        <v>127</v>
      </c>
      <c r="N71117" s="2">
        <v>2</v>
      </c>
      <c r="O71117" s="2">
        <v>4</v>
      </c>
      <c r="P71117" s="2">
        <v>23</v>
      </c>
    </row>
    <row r="71118" spans="1:16" x14ac:dyDescent="0.3">
      <c r="A71118" s="2">
        <v>2</v>
      </c>
      <c r="B71118" s="2">
        <v>7</v>
      </c>
      <c r="C71118" s="2">
        <v>127</v>
      </c>
      <c r="N71118" s="2">
        <v>0</v>
      </c>
      <c r="O71118" s="2">
        <v>4</v>
      </c>
      <c r="P71118" s="2">
        <v>24</v>
      </c>
    </row>
    <row r="71119" spans="1:16" x14ac:dyDescent="0.3">
      <c r="A71119" s="2">
        <v>2</v>
      </c>
      <c r="B71119" s="2">
        <v>7</v>
      </c>
      <c r="C71119" s="2">
        <v>127</v>
      </c>
      <c r="N71119" s="2">
        <v>0</v>
      </c>
      <c r="O71119" s="2">
        <v>4</v>
      </c>
      <c r="P71119" s="2">
        <v>25</v>
      </c>
    </row>
    <row r="71120" spans="1:16" x14ac:dyDescent="0.3">
      <c r="A71120" s="2">
        <v>1</v>
      </c>
      <c r="B71120" s="2">
        <v>9</v>
      </c>
      <c r="C71120" s="2">
        <v>126</v>
      </c>
      <c r="N71120" s="2">
        <v>0</v>
      </c>
      <c r="O71120" s="2">
        <v>4</v>
      </c>
      <c r="P71120" s="2">
        <v>26</v>
      </c>
    </row>
    <row r="71121" spans="1:16" x14ac:dyDescent="0.3">
      <c r="A71121" s="2">
        <v>1</v>
      </c>
      <c r="B71121" s="2">
        <v>23</v>
      </c>
      <c r="C71121" s="2">
        <v>125</v>
      </c>
      <c r="N71121" s="2">
        <v>0</v>
      </c>
      <c r="O71121" s="2">
        <v>4</v>
      </c>
      <c r="P71121" s="2">
        <v>27</v>
      </c>
    </row>
    <row r="71122" spans="1:16" x14ac:dyDescent="0.3">
      <c r="A71122" s="2">
        <v>2</v>
      </c>
      <c r="B71122" s="2">
        <v>4</v>
      </c>
      <c r="C71122" s="2">
        <v>125</v>
      </c>
      <c r="N71122" s="2">
        <v>0</v>
      </c>
      <c r="O71122" s="2">
        <v>4</v>
      </c>
      <c r="P71122" s="2">
        <v>28</v>
      </c>
    </row>
    <row r="71123" spans="1:16" x14ac:dyDescent="0.3">
      <c r="A71123" s="2">
        <v>0</v>
      </c>
      <c r="B71123" s="2">
        <v>22</v>
      </c>
      <c r="C71123" s="2">
        <v>126</v>
      </c>
      <c r="N71123" s="2">
        <v>2</v>
      </c>
      <c r="O71123" s="2">
        <v>6</v>
      </c>
      <c r="P71123" s="2">
        <v>28</v>
      </c>
    </row>
    <row r="71124" spans="1:16" x14ac:dyDescent="0.3">
      <c r="A71124" s="2">
        <v>2</v>
      </c>
      <c r="B71124" s="2">
        <v>7</v>
      </c>
      <c r="C71124" s="2">
        <v>126</v>
      </c>
      <c r="N71124" s="2">
        <v>2</v>
      </c>
      <c r="O71124" s="2">
        <v>3</v>
      </c>
      <c r="P71124" s="2">
        <v>28</v>
      </c>
    </row>
    <row r="71125" spans="1:16" x14ac:dyDescent="0.3">
      <c r="A71125" s="2">
        <v>2</v>
      </c>
      <c r="B71125" s="2">
        <v>5</v>
      </c>
      <c r="C71125" s="2">
        <v>126</v>
      </c>
      <c r="N71125" s="2">
        <v>0</v>
      </c>
      <c r="O71125" s="2">
        <v>4</v>
      </c>
      <c r="P71125" s="2">
        <v>29</v>
      </c>
    </row>
    <row r="71126" spans="1:16" x14ac:dyDescent="0.3">
      <c r="A71126" s="2">
        <v>2</v>
      </c>
      <c r="B71126" s="2">
        <v>7</v>
      </c>
      <c r="C71126" s="2">
        <v>126</v>
      </c>
      <c r="N71126" s="2">
        <v>2</v>
      </c>
      <c r="O71126" s="2">
        <v>3</v>
      </c>
      <c r="P71126" s="2">
        <v>29</v>
      </c>
    </row>
    <row r="71127" spans="1:16" x14ac:dyDescent="0.3">
      <c r="A71127" s="2">
        <v>0</v>
      </c>
      <c r="B71127" s="2">
        <v>22</v>
      </c>
      <c r="C71127" s="2">
        <v>127</v>
      </c>
      <c r="N71127" s="2">
        <v>2</v>
      </c>
      <c r="O71127" s="2">
        <v>3</v>
      </c>
      <c r="P71127" s="2">
        <v>29</v>
      </c>
    </row>
    <row r="71128" spans="1:16" x14ac:dyDescent="0.3">
      <c r="A71128" s="2">
        <v>0</v>
      </c>
      <c r="B71128" s="2">
        <v>22</v>
      </c>
      <c r="C71128" s="2">
        <v>128</v>
      </c>
      <c r="N71128" s="2">
        <v>3</v>
      </c>
      <c r="O71128" s="2">
        <v>0</v>
      </c>
      <c r="P71128" s="2">
        <v>29</v>
      </c>
    </row>
    <row r="71129" spans="1:16" x14ac:dyDescent="0.3">
      <c r="A71129" s="2">
        <v>2</v>
      </c>
      <c r="B71129" s="2">
        <v>7</v>
      </c>
      <c r="C71129" s="2">
        <v>128</v>
      </c>
      <c r="N71129" s="2">
        <v>0</v>
      </c>
      <c r="O71129" s="2">
        <v>4</v>
      </c>
      <c r="P71129" s="2">
        <v>30</v>
      </c>
    </row>
    <row r="71130" spans="1:16" x14ac:dyDescent="0.3">
      <c r="A71130" s="2">
        <v>0</v>
      </c>
      <c r="B71130" s="2">
        <v>22</v>
      </c>
      <c r="C71130" s="2">
        <v>129</v>
      </c>
      <c r="N71130" s="2">
        <v>2</v>
      </c>
      <c r="O71130" s="2">
        <v>6</v>
      </c>
      <c r="P71130" s="2">
        <v>30</v>
      </c>
    </row>
    <row r="71131" spans="1:16" x14ac:dyDescent="0.3">
      <c r="A71131" s="2">
        <v>1</v>
      </c>
      <c r="B71131" s="2">
        <v>22</v>
      </c>
      <c r="C71131" s="2">
        <v>128</v>
      </c>
      <c r="N71131" s="2">
        <v>3</v>
      </c>
      <c r="O71131" s="2">
        <v>0</v>
      </c>
      <c r="P71131" s="2">
        <v>30</v>
      </c>
    </row>
    <row r="71132" spans="1:16" x14ac:dyDescent="0.3">
      <c r="A71132" s="2">
        <v>3</v>
      </c>
      <c r="B71132" s="2">
        <v>263</v>
      </c>
      <c r="C71132" s="2">
        <v>128</v>
      </c>
      <c r="N71132" s="2">
        <v>2</v>
      </c>
      <c r="O71132" s="2">
        <v>4</v>
      </c>
      <c r="P71132" s="2">
        <v>30</v>
      </c>
    </row>
    <row r="71133" spans="1:16" x14ac:dyDescent="0.3">
      <c r="A71133" s="2">
        <v>2</v>
      </c>
      <c r="B71133" s="2">
        <v>4</v>
      </c>
      <c r="C71133" s="2">
        <v>128</v>
      </c>
      <c r="N71133" s="2">
        <v>3</v>
      </c>
      <c r="O71133" s="2">
        <v>0</v>
      </c>
      <c r="P71133" s="2">
        <v>30</v>
      </c>
    </row>
    <row r="71134" spans="1:16" x14ac:dyDescent="0.3">
      <c r="A71134" s="2">
        <v>0</v>
      </c>
      <c r="B71134" s="2">
        <v>7</v>
      </c>
      <c r="C71134" s="2">
        <v>129</v>
      </c>
      <c r="N71134" s="2">
        <v>1</v>
      </c>
      <c r="O71134" s="2">
        <v>6</v>
      </c>
      <c r="P71134" s="2">
        <v>29</v>
      </c>
    </row>
    <row r="71135" spans="1:16" x14ac:dyDescent="0.3">
      <c r="A71135" s="2">
        <v>1</v>
      </c>
      <c r="B71135" s="2">
        <v>9</v>
      </c>
      <c r="C71135" s="2">
        <v>128</v>
      </c>
      <c r="N71135" s="2">
        <v>0</v>
      </c>
      <c r="O71135" s="2">
        <v>4</v>
      </c>
      <c r="P71135" s="2">
        <v>30</v>
      </c>
    </row>
    <row r="71136" spans="1:16" x14ac:dyDescent="0.3">
      <c r="A71136" s="2">
        <v>1</v>
      </c>
      <c r="B71136" s="2">
        <v>22</v>
      </c>
      <c r="C71136" s="2">
        <v>127</v>
      </c>
      <c r="N71136" s="2">
        <v>2</v>
      </c>
      <c r="O71136" s="2">
        <v>6</v>
      </c>
      <c r="P71136" s="2">
        <v>30</v>
      </c>
    </row>
    <row r="71137" spans="1:16" x14ac:dyDescent="0.3">
      <c r="A71137" s="2">
        <v>2</v>
      </c>
      <c r="B71137" s="2">
        <v>7</v>
      </c>
      <c r="C71137" s="2">
        <v>127</v>
      </c>
      <c r="N71137" s="2">
        <v>2</v>
      </c>
      <c r="O71137" s="2">
        <v>3</v>
      </c>
      <c r="P71137" s="2">
        <v>30</v>
      </c>
    </row>
    <row r="71138" spans="1:16" x14ac:dyDescent="0.3">
      <c r="A71138" s="2">
        <v>3</v>
      </c>
      <c r="B71138" s="2">
        <v>197</v>
      </c>
      <c r="C71138" s="2">
        <v>127</v>
      </c>
      <c r="N71138" s="2">
        <v>3</v>
      </c>
      <c r="O71138" s="2">
        <v>0</v>
      </c>
      <c r="P71138" s="2">
        <v>30</v>
      </c>
    </row>
    <row r="71139" spans="1:16" x14ac:dyDescent="0.3">
      <c r="A71139" s="2">
        <v>0</v>
      </c>
      <c r="B71139" s="2">
        <v>7</v>
      </c>
      <c r="C71139" s="2">
        <v>128</v>
      </c>
      <c r="N71139" s="2">
        <v>1</v>
      </c>
      <c r="O71139" s="2">
        <v>6</v>
      </c>
      <c r="P71139" s="2">
        <v>29</v>
      </c>
    </row>
    <row r="71140" spans="1:16" x14ac:dyDescent="0.3">
      <c r="A71140" s="2">
        <v>1</v>
      </c>
      <c r="B71140" s="2">
        <v>23</v>
      </c>
      <c r="C71140" s="2">
        <v>127</v>
      </c>
      <c r="N71140" s="2">
        <v>0</v>
      </c>
      <c r="O71140" s="2">
        <v>6</v>
      </c>
      <c r="P71140" s="2">
        <v>30</v>
      </c>
    </row>
    <row r="71141" spans="1:16" x14ac:dyDescent="0.3">
      <c r="A71141" s="2">
        <v>2</v>
      </c>
      <c r="B71141" s="2">
        <v>7</v>
      </c>
      <c r="C71141" s="2">
        <v>127</v>
      </c>
      <c r="N71141" s="2">
        <v>2</v>
      </c>
      <c r="O71141" s="2">
        <v>6</v>
      </c>
      <c r="P71141" s="2">
        <v>30</v>
      </c>
    </row>
    <row r="71142" spans="1:16" x14ac:dyDescent="0.3">
      <c r="A71142" s="2">
        <v>0</v>
      </c>
      <c r="B71142" s="2">
        <v>7</v>
      </c>
      <c r="C71142" s="2">
        <v>128</v>
      </c>
      <c r="N71142" s="2">
        <v>2</v>
      </c>
      <c r="O71142" s="2">
        <v>3</v>
      </c>
      <c r="P71142" s="2">
        <v>30</v>
      </c>
    </row>
    <row r="71143" spans="1:16" x14ac:dyDescent="0.3">
      <c r="A71143" s="2">
        <v>2</v>
      </c>
      <c r="B71143" s="2">
        <v>7</v>
      </c>
      <c r="C71143" s="2">
        <v>128</v>
      </c>
      <c r="N71143" s="2">
        <v>0</v>
      </c>
      <c r="O71143" s="2">
        <v>6</v>
      </c>
      <c r="P71143" s="2">
        <v>31</v>
      </c>
    </row>
    <row r="71144" spans="1:16" x14ac:dyDescent="0.3">
      <c r="A71144" s="2">
        <v>1</v>
      </c>
      <c r="B71144" s="2">
        <v>22</v>
      </c>
      <c r="C71144" s="2">
        <v>127</v>
      </c>
      <c r="N71144" s="2">
        <v>3</v>
      </c>
      <c r="O71144" s="2">
        <v>0</v>
      </c>
      <c r="P71144" s="2">
        <v>31</v>
      </c>
    </row>
    <row r="71145" spans="1:16" x14ac:dyDescent="0.3">
      <c r="A71145" s="2">
        <v>1</v>
      </c>
      <c r="B71145" s="2">
        <v>22</v>
      </c>
      <c r="C71145" s="2">
        <v>126</v>
      </c>
      <c r="N71145" s="2">
        <v>1</v>
      </c>
      <c r="O71145" s="2">
        <v>4</v>
      </c>
      <c r="P71145" s="2">
        <v>30</v>
      </c>
    </row>
    <row r="71146" spans="1:16" x14ac:dyDescent="0.3">
      <c r="A71146" s="2">
        <v>2</v>
      </c>
      <c r="B71146" s="2">
        <v>7</v>
      </c>
      <c r="C71146" s="2">
        <v>126</v>
      </c>
      <c r="N71146" s="2">
        <v>3</v>
      </c>
      <c r="O71146" s="2">
        <v>0</v>
      </c>
      <c r="P71146" s="2">
        <v>30</v>
      </c>
    </row>
    <row r="71147" spans="1:16" x14ac:dyDescent="0.3">
      <c r="A71147" s="2">
        <v>1</v>
      </c>
      <c r="B71147" s="2">
        <v>9</v>
      </c>
      <c r="C71147" s="2">
        <v>125</v>
      </c>
      <c r="N71147" s="2">
        <v>2</v>
      </c>
      <c r="O71147" s="2">
        <v>6</v>
      </c>
      <c r="P71147" s="2">
        <v>30</v>
      </c>
    </row>
    <row r="71148" spans="1:16" x14ac:dyDescent="0.3">
      <c r="A71148" s="2">
        <v>0</v>
      </c>
      <c r="B71148" s="2">
        <v>22</v>
      </c>
      <c r="C71148" s="2">
        <v>126</v>
      </c>
      <c r="N71148" s="2">
        <v>2</v>
      </c>
      <c r="O71148" s="2">
        <v>6</v>
      </c>
      <c r="P71148" s="2">
        <v>30</v>
      </c>
    </row>
    <row r="71149" spans="1:16" x14ac:dyDescent="0.3">
      <c r="A71149" s="2">
        <v>0</v>
      </c>
      <c r="B71149" s="2">
        <v>22</v>
      </c>
      <c r="C71149" s="2">
        <v>127</v>
      </c>
      <c r="N71149" s="2">
        <v>1</v>
      </c>
      <c r="O71149" s="2">
        <v>4</v>
      </c>
      <c r="P71149" s="2">
        <v>29</v>
      </c>
    </row>
    <row r="71150" spans="1:16" x14ac:dyDescent="0.3">
      <c r="A71150" s="2">
        <v>2</v>
      </c>
      <c r="B71150" s="2">
        <v>3</v>
      </c>
      <c r="C71150" s="2">
        <v>127</v>
      </c>
      <c r="N71150" s="2">
        <v>2</v>
      </c>
      <c r="O71150" s="2">
        <v>6</v>
      </c>
      <c r="P71150" s="2">
        <v>29</v>
      </c>
    </row>
    <row r="71151" spans="1:16" x14ac:dyDescent="0.3">
      <c r="A71151" s="2">
        <v>3</v>
      </c>
      <c r="B71151" s="2">
        <v>321</v>
      </c>
      <c r="C71151" s="2">
        <v>127</v>
      </c>
      <c r="N71151" s="2">
        <v>2</v>
      </c>
      <c r="O71151" s="2">
        <v>6</v>
      </c>
      <c r="P71151" s="2">
        <v>29</v>
      </c>
    </row>
    <row r="71152" spans="1:16" x14ac:dyDescent="0.3">
      <c r="A71152" s="2">
        <v>0</v>
      </c>
      <c r="B71152" s="2">
        <v>169</v>
      </c>
      <c r="C71152" s="2">
        <v>128</v>
      </c>
      <c r="N71152" s="2">
        <v>0</v>
      </c>
      <c r="O71152" s="2">
        <v>4</v>
      </c>
      <c r="P71152" s="2">
        <v>30</v>
      </c>
    </row>
    <row r="71153" spans="1:16" x14ac:dyDescent="0.3">
      <c r="A71153" s="2">
        <v>2</v>
      </c>
      <c r="B71153" s="2">
        <v>7</v>
      </c>
      <c r="C71153" s="2">
        <v>128</v>
      </c>
      <c r="N71153" s="2">
        <v>2</v>
      </c>
      <c r="O71153" s="2">
        <v>6</v>
      </c>
      <c r="P71153" s="2">
        <v>30</v>
      </c>
    </row>
    <row r="71154" spans="1:16" x14ac:dyDescent="0.3">
      <c r="A71154" s="2">
        <v>1</v>
      </c>
      <c r="B71154" s="2">
        <v>23</v>
      </c>
      <c r="C71154" s="2">
        <v>127</v>
      </c>
      <c r="N71154" s="2">
        <v>0</v>
      </c>
      <c r="O71154" s="2">
        <v>4</v>
      </c>
      <c r="P71154" s="2">
        <v>31</v>
      </c>
    </row>
    <row r="71155" spans="1:16" x14ac:dyDescent="0.3">
      <c r="A71155" s="2">
        <v>1</v>
      </c>
      <c r="B71155" s="2">
        <v>22</v>
      </c>
      <c r="C71155" s="2">
        <v>126</v>
      </c>
      <c r="N71155" s="2">
        <v>2</v>
      </c>
      <c r="O71155" s="2">
        <v>3</v>
      </c>
      <c r="P71155" s="2">
        <v>31</v>
      </c>
    </row>
    <row r="71156" spans="1:16" x14ac:dyDescent="0.3">
      <c r="A71156" s="2">
        <v>1</v>
      </c>
      <c r="B71156" s="2">
        <v>22</v>
      </c>
      <c r="C71156" s="2">
        <v>125</v>
      </c>
      <c r="N71156" s="2">
        <v>1</v>
      </c>
      <c r="O71156" s="2">
        <v>6</v>
      </c>
      <c r="P71156" s="2">
        <v>30</v>
      </c>
    </row>
    <row r="71157" spans="1:16" x14ac:dyDescent="0.3">
      <c r="A71157" s="2">
        <v>2</v>
      </c>
      <c r="B71157" s="2">
        <v>7</v>
      </c>
      <c r="C71157" s="2">
        <v>125</v>
      </c>
      <c r="N71157" s="2">
        <v>1</v>
      </c>
      <c r="O71157" s="2">
        <v>6</v>
      </c>
      <c r="P71157" s="2">
        <v>29</v>
      </c>
    </row>
    <row r="71158" spans="1:16" x14ac:dyDescent="0.3">
      <c r="A71158" s="2">
        <v>2</v>
      </c>
      <c r="B71158" s="2">
        <v>7</v>
      </c>
      <c r="C71158" s="2">
        <v>125</v>
      </c>
      <c r="N71158" s="2">
        <v>2</v>
      </c>
      <c r="O71158" s="2">
        <v>4</v>
      </c>
      <c r="P71158" s="2">
        <v>29</v>
      </c>
    </row>
    <row r="71159" spans="1:16" x14ac:dyDescent="0.3">
      <c r="A71159" s="2">
        <v>1</v>
      </c>
      <c r="B71159" s="2">
        <v>9</v>
      </c>
      <c r="C71159" s="2">
        <v>124</v>
      </c>
      <c r="N71159" s="2">
        <v>0</v>
      </c>
      <c r="O71159" s="2">
        <v>4</v>
      </c>
      <c r="P71159" s="2">
        <v>30</v>
      </c>
    </row>
    <row r="71160" spans="1:16" x14ac:dyDescent="0.3">
      <c r="A71160" s="2">
        <v>2</v>
      </c>
      <c r="B71160" s="2">
        <v>3</v>
      </c>
      <c r="C71160" s="2">
        <v>124</v>
      </c>
      <c r="N71160" s="2">
        <v>2</v>
      </c>
      <c r="O71160" s="2">
        <v>6</v>
      </c>
      <c r="P71160" s="2">
        <v>30</v>
      </c>
    </row>
    <row r="71161" spans="1:16" x14ac:dyDescent="0.3">
      <c r="A71161" s="2">
        <v>2</v>
      </c>
      <c r="B71161" s="2">
        <v>3</v>
      </c>
      <c r="C71161" s="2">
        <v>124</v>
      </c>
      <c r="N71161" s="2">
        <v>2</v>
      </c>
      <c r="O71161" s="2">
        <v>3</v>
      </c>
      <c r="P71161" s="2">
        <v>30</v>
      </c>
    </row>
    <row r="71162" spans="1:16" x14ac:dyDescent="0.3">
      <c r="A71162" s="2">
        <v>0</v>
      </c>
      <c r="B71162" s="2">
        <v>7</v>
      </c>
      <c r="C71162" s="2">
        <v>125</v>
      </c>
      <c r="N71162" s="2">
        <v>0</v>
      </c>
      <c r="O71162" s="2">
        <v>7</v>
      </c>
      <c r="P71162" s="2">
        <v>31</v>
      </c>
    </row>
    <row r="71163" spans="1:16" x14ac:dyDescent="0.3">
      <c r="A71163" s="2">
        <v>2</v>
      </c>
      <c r="B71163" s="2">
        <v>3</v>
      </c>
      <c r="C71163" s="2">
        <v>125</v>
      </c>
      <c r="N71163" s="2">
        <v>2</v>
      </c>
      <c r="O71163" s="2">
        <v>4</v>
      </c>
      <c r="P71163" s="2">
        <v>31</v>
      </c>
    </row>
    <row r="71164" spans="1:16" x14ac:dyDescent="0.3">
      <c r="A71164" s="2">
        <v>0</v>
      </c>
      <c r="B71164" s="2">
        <v>22</v>
      </c>
      <c r="C71164" s="2">
        <v>126</v>
      </c>
      <c r="N71164" s="2">
        <v>2</v>
      </c>
      <c r="O71164" s="2">
        <v>6</v>
      </c>
      <c r="P71164" s="2">
        <v>31</v>
      </c>
    </row>
    <row r="71165" spans="1:16" x14ac:dyDescent="0.3">
      <c r="A71165" s="2">
        <v>1</v>
      </c>
      <c r="B71165" s="2">
        <v>9</v>
      </c>
      <c r="C71165" s="2">
        <v>125</v>
      </c>
      <c r="N71165" s="2">
        <v>0</v>
      </c>
      <c r="O71165" s="2">
        <v>4</v>
      </c>
      <c r="P71165" s="2">
        <v>32</v>
      </c>
    </row>
    <row r="71166" spans="1:16" x14ac:dyDescent="0.3">
      <c r="A71166" s="2">
        <v>1</v>
      </c>
      <c r="B71166" s="2">
        <v>22</v>
      </c>
      <c r="C71166" s="2">
        <v>124</v>
      </c>
      <c r="N71166" s="2">
        <v>0</v>
      </c>
      <c r="O71166" s="2">
        <v>4</v>
      </c>
      <c r="P71166" s="2">
        <v>33</v>
      </c>
    </row>
    <row r="71167" spans="1:16" x14ac:dyDescent="0.3">
      <c r="A71167" s="2">
        <v>2</v>
      </c>
      <c r="B71167" s="2">
        <v>3</v>
      </c>
      <c r="C71167" s="2">
        <v>124</v>
      </c>
      <c r="N71167" s="2">
        <v>0</v>
      </c>
      <c r="O71167" s="2">
        <v>4</v>
      </c>
      <c r="P71167" s="2">
        <v>34</v>
      </c>
    </row>
    <row r="71168" spans="1:16" x14ac:dyDescent="0.3">
      <c r="A71168" s="2">
        <v>2</v>
      </c>
      <c r="B71168" s="2">
        <v>7</v>
      </c>
      <c r="C71168" s="2">
        <v>124</v>
      </c>
      <c r="N71168" s="2">
        <v>3</v>
      </c>
      <c r="O71168" s="2">
        <v>0</v>
      </c>
      <c r="P71168" s="2">
        <v>34</v>
      </c>
    </row>
    <row r="71169" spans="1:16" x14ac:dyDescent="0.3">
      <c r="A71169" s="2">
        <v>1</v>
      </c>
      <c r="B71169" s="2">
        <v>22</v>
      </c>
      <c r="C71169" s="2">
        <v>123</v>
      </c>
      <c r="N71169" s="2">
        <v>1</v>
      </c>
      <c r="O71169" s="2">
        <v>6</v>
      </c>
      <c r="P71169" s="2">
        <v>33</v>
      </c>
    </row>
    <row r="71170" spans="1:16" x14ac:dyDescent="0.3">
      <c r="A71170" s="2">
        <v>1</v>
      </c>
      <c r="B71170" s="2">
        <v>22</v>
      </c>
      <c r="C71170" s="2">
        <v>122</v>
      </c>
      <c r="N71170" s="2">
        <v>2</v>
      </c>
      <c r="O71170" s="2">
        <v>6</v>
      </c>
      <c r="P71170" s="2">
        <v>33</v>
      </c>
    </row>
    <row r="71171" spans="1:16" x14ac:dyDescent="0.3">
      <c r="A71171" s="2">
        <v>2</v>
      </c>
      <c r="B71171" s="2">
        <v>7</v>
      </c>
      <c r="C71171" s="2">
        <v>122</v>
      </c>
      <c r="N71171" s="2">
        <v>2</v>
      </c>
      <c r="O71171" s="2">
        <v>6</v>
      </c>
      <c r="P71171" s="2">
        <v>33</v>
      </c>
    </row>
    <row r="71172" spans="1:16" x14ac:dyDescent="0.3">
      <c r="A71172" s="2">
        <v>0</v>
      </c>
      <c r="B71172" s="2">
        <v>7</v>
      </c>
      <c r="C71172" s="2">
        <v>123</v>
      </c>
      <c r="N71172" s="2">
        <v>1</v>
      </c>
      <c r="O71172" s="2">
        <v>7</v>
      </c>
      <c r="P71172" s="2">
        <v>32</v>
      </c>
    </row>
    <row r="71173" spans="1:16" x14ac:dyDescent="0.3">
      <c r="A71173" s="2">
        <v>2</v>
      </c>
      <c r="B71173" s="2">
        <v>7</v>
      </c>
      <c r="C71173" s="2">
        <v>123</v>
      </c>
      <c r="N71173" s="2">
        <v>2</v>
      </c>
      <c r="O71173" s="2">
        <v>6</v>
      </c>
      <c r="P71173" s="2">
        <v>32</v>
      </c>
    </row>
    <row r="71174" spans="1:16" x14ac:dyDescent="0.3">
      <c r="A71174" s="2">
        <v>0</v>
      </c>
      <c r="B71174" s="2">
        <v>7</v>
      </c>
      <c r="C71174" s="2">
        <v>124</v>
      </c>
      <c r="N71174" s="2">
        <v>3</v>
      </c>
      <c r="O71174" s="2">
        <v>0</v>
      </c>
      <c r="P71174" s="2">
        <v>32</v>
      </c>
    </row>
    <row r="71175" spans="1:16" x14ac:dyDescent="0.3">
      <c r="A71175" s="2">
        <v>3</v>
      </c>
      <c r="B71175" s="2">
        <v>42</v>
      </c>
      <c r="C71175" s="2">
        <v>124</v>
      </c>
      <c r="N71175" s="2">
        <v>2</v>
      </c>
      <c r="O71175" s="2">
        <v>4</v>
      </c>
      <c r="P71175" s="2">
        <v>32</v>
      </c>
    </row>
    <row r="71176" spans="1:16" x14ac:dyDescent="0.3">
      <c r="A71176" s="2">
        <v>0</v>
      </c>
      <c r="B71176" s="2">
        <v>7</v>
      </c>
      <c r="C71176" s="2">
        <v>125</v>
      </c>
      <c r="N71176" s="2">
        <v>2</v>
      </c>
      <c r="O71176" s="2">
        <v>6</v>
      </c>
      <c r="P71176" s="2">
        <v>32</v>
      </c>
    </row>
    <row r="71177" spans="1:16" x14ac:dyDescent="0.3">
      <c r="A71177" s="2">
        <v>1</v>
      </c>
      <c r="B71177" s="2">
        <v>22</v>
      </c>
      <c r="C71177" s="2">
        <v>124</v>
      </c>
      <c r="N71177" s="2">
        <v>2</v>
      </c>
      <c r="O71177" s="2">
        <v>3</v>
      </c>
      <c r="P71177" s="2">
        <v>32</v>
      </c>
    </row>
    <row r="71178" spans="1:16" x14ac:dyDescent="0.3">
      <c r="A71178" s="2">
        <v>2</v>
      </c>
      <c r="B71178" s="2">
        <v>3</v>
      </c>
      <c r="C71178" s="2">
        <v>124</v>
      </c>
      <c r="N71178" s="2">
        <v>2</v>
      </c>
      <c r="O71178" s="2">
        <v>6</v>
      </c>
      <c r="P71178" s="2">
        <v>32</v>
      </c>
    </row>
    <row r="71179" spans="1:16" x14ac:dyDescent="0.3">
      <c r="A71179" s="2">
        <v>0</v>
      </c>
      <c r="B71179" s="2">
        <v>22</v>
      </c>
      <c r="C71179" s="2">
        <v>125</v>
      </c>
      <c r="N71179" s="2">
        <v>0</v>
      </c>
      <c r="O71179" s="2">
        <v>4</v>
      </c>
      <c r="P71179" s="2">
        <v>33</v>
      </c>
    </row>
    <row r="71180" spans="1:16" x14ac:dyDescent="0.3">
      <c r="A71180" s="2">
        <v>1</v>
      </c>
      <c r="B71180" s="2">
        <v>9</v>
      </c>
      <c r="C71180" s="2">
        <v>124</v>
      </c>
      <c r="N71180" s="2">
        <v>0</v>
      </c>
      <c r="O71180" s="2">
        <v>4</v>
      </c>
      <c r="P71180" s="2">
        <v>34</v>
      </c>
    </row>
    <row r="71181" spans="1:16" x14ac:dyDescent="0.3">
      <c r="A71181" s="2">
        <v>0</v>
      </c>
      <c r="B71181" s="2">
        <v>22</v>
      </c>
      <c r="C71181" s="2">
        <v>125</v>
      </c>
      <c r="N71181" s="2">
        <v>3</v>
      </c>
      <c r="O71181" s="2">
        <v>1</v>
      </c>
      <c r="P71181" s="2">
        <v>34</v>
      </c>
    </row>
    <row r="71182" spans="1:16" x14ac:dyDescent="0.3">
      <c r="A71182" s="2">
        <v>2</v>
      </c>
      <c r="B71182" s="2">
        <v>10</v>
      </c>
      <c r="C71182" s="2">
        <v>125</v>
      </c>
      <c r="N71182" s="2">
        <v>0</v>
      </c>
      <c r="O71182" s="2">
        <v>4</v>
      </c>
      <c r="P71182" s="2">
        <v>35</v>
      </c>
    </row>
    <row r="71183" spans="1:16" x14ac:dyDescent="0.3">
      <c r="A71183" s="2">
        <v>2</v>
      </c>
      <c r="B71183" s="2">
        <v>7</v>
      </c>
      <c r="C71183" s="2">
        <v>125</v>
      </c>
      <c r="N71183" s="2">
        <v>2</v>
      </c>
      <c r="O71183" s="2">
        <v>6</v>
      </c>
      <c r="P71183" s="2">
        <v>35</v>
      </c>
    </row>
    <row r="71184" spans="1:16" x14ac:dyDescent="0.3">
      <c r="A71184" s="2">
        <v>0</v>
      </c>
      <c r="B71184" s="2">
        <v>7</v>
      </c>
      <c r="C71184" s="2">
        <v>126</v>
      </c>
      <c r="N71184" s="2">
        <v>1</v>
      </c>
      <c r="O71184" s="2">
        <v>6</v>
      </c>
      <c r="P71184" s="2">
        <v>34</v>
      </c>
    </row>
    <row r="71185" spans="1:16" x14ac:dyDescent="0.3">
      <c r="A71185" s="2">
        <v>2</v>
      </c>
      <c r="B71185" s="2">
        <v>7</v>
      </c>
      <c r="C71185" s="2">
        <v>126</v>
      </c>
      <c r="N71185" s="2">
        <v>3</v>
      </c>
      <c r="O71185" s="2">
        <v>0</v>
      </c>
      <c r="P71185" s="2">
        <v>34</v>
      </c>
    </row>
    <row r="71186" spans="1:16" x14ac:dyDescent="0.3">
      <c r="A71186" s="2">
        <v>1</v>
      </c>
      <c r="B71186" s="2">
        <v>23</v>
      </c>
      <c r="C71186" s="2">
        <v>125</v>
      </c>
      <c r="N71186" s="2">
        <v>3</v>
      </c>
      <c r="O71186" s="2">
        <v>0</v>
      </c>
      <c r="P71186" s="2">
        <v>34</v>
      </c>
    </row>
    <row r="71187" spans="1:16" x14ac:dyDescent="0.3">
      <c r="A71187" s="2">
        <v>0</v>
      </c>
      <c r="B71187" s="2">
        <v>22</v>
      </c>
      <c r="C71187" s="2">
        <v>126</v>
      </c>
      <c r="N71187" s="2">
        <v>2</v>
      </c>
      <c r="O71187" s="2">
        <v>4</v>
      </c>
      <c r="P71187" s="2">
        <v>34</v>
      </c>
    </row>
    <row r="71188" spans="1:16" x14ac:dyDescent="0.3">
      <c r="A71188" s="2">
        <v>0</v>
      </c>
      <c r="B71188" s="2">
        <v>22</v>
      </c>
      <c r="C71188" s="2">
        <v>127</v>
      </c>
      <c r="N71188" s="2">
        <v>0</v>
      </c>
      <c r="O71188" s="2">
        <v>4</v>
      </c>
      <c r="P71188" s="2">
        <v>35</v>
      </c>
    </row>
    <row r="71189" spans="1:16" x14ac:dyDescent="0.3">
      <c r="A71189" s="2">
        <v>2</v>
      </c>
      <c r="B71189" s="2">
        <v>3</v>
      </c>
      <c r="C71189" s="2">
        <v>127</v>
      </c>
      <c r="N71189" s="2">
        <v>2</v>
      </c>
      <c r="O71189" s="2">
        <v>3</v>
      </c>
      <c r="P71189" s="2">
        <v>35</v>
      </c>
    </row>
    <row r="71190" spans="1:16" x14ac:dyDescent="0.3">
      <c r="A71190" s="2">
        <v>2</v>
      </c>
      <c r="B71190" s="2">
        <v>3</v>
      </c>
      <c r="C71190" s="2">
        <v>127</v>
      </c>
      <c r="N71190" s="2">
        <v>2</v>
      </c>
      <c r="O71190" s="2">
        <v>6</v>
      </c>
      <c r="P71190" s="2">
        <v>35</v>
      </c>
    </row>
    <row r="71191" spans="1:16" x14ac:dyDescent="0.3">
      <c r="A71191" s="2">
        <v>0</v>
      </c>
      <c r="B71191" s="2">
        <v>22</v>
      </c>
      <c r="C71191" s="2">
        <v>128</v>
      </c>
      <c r="N71191" s="2">
        <v>2</v>
      </c>
      <c r="O71191" s="2">
        <v>5</v>
      </c>
      <c r="P71191" s="2">
        <v>35</v>
      </c>
    </row>
    <row r="71192" spans="1:16" x14ac:dyDescent="0.3">
      <c r="A71192" s="2">
        <v>3</v>
      </c>
      <c r="B71192" s="2">
        <v>260</v>
      </c>
      <c r="C71192" s="2">
        <v>128</v>
      </c>
      <c r="N71192" s="2">
        <v>1</v>
      </c>
      <c r="O71192" s="2">
        <v>6</v>
      </c>
      <c r="P71192" s="2">
        <v>34</v>
      </c>
    </row>
    <row r="71193" spans="1:16" x14ac:dyDescent="0.3">
      <c r="A71193" s="2">
        <v>2</v>
      </c>
      <c r="B71193" s="2">
        <v>3</v>
      </c>
      <c r="C71193" s="2">
        <v>128</v>
      </c>
      <c r="N71193" s="2">
        <v>3</v>
      </c>
      <c r="O71193" s="2">
        <v>0</v>
      </c>
      <c r="P71193" s="2">
        <v>34</v>
      </c>
    </row>
    <row r="71194" spans="1:16" x14ac:dyDescent="0.3">
      <c r="A71194" s="2">
        <v>3</v>
      </c>
      <c r="B71194" s="2">
        <v>334</v>
      </c>
      <c r="C71194" s="2">
        <v>128</v>
      </c>
      <c r="N71194" s="2">
        <v>3</v>
      </c>
      <c r="O71194" s="2">
        <v>0</v>
      </c>
      <c r="P71194" s="2">
        <v>34</v>
      </c>
    </row>
    <row r="71195" spans="1:16" x14ac:dyDescent="0.3">
      <c r="A71195" s="2">
        <v>2</v>
      </c>
      <c r="B71195" s="2">
        <v>7</v>
      </c>
      <c r="C71195" s="2">
        <v>128</v>
      </c>
      <c r="N71195" s="2">
        <v>0</v>
      </c>
      <c r="O71195" s="2">
        <v>4</v>
      </c>
      <c r="P71195" s="2">
        <v>35</v>
      </c>
    </row>
    <row r="71196" spans="1:16" x14ac:dyDescent="0.3">
      <c r="A71196" s="2">
        <v>2</v>
      </c>
      <c r="B71196" s="2">
        <v>7</v>
      </c>
      <c r="C71196" s="2">
        <v>128</v>
      </c>
      <c r="N71196" s="2">
        <v>1</v>
      </c>
      <c r="O71196" s="2">
        <v>6</v>
      </c>
      <c r="P71196" s="2">
        <v>34</v>
      </c>
    </row>
    <row r="71197" spans="1:16" x14ac:dyDescent="0.3">
      <c r="A71197" s="2">
        <v>3</v>
      </c>
      <c r="B71197" s="2">
        <v>114</v>
      </c>
      <c r="C71197" s="2">
        <v>128</v>
      </c>
      <c r="N71197" s="2">
        <v>0</v>
      </c>
      <c r="O71197" s="2">
        <v>4</v>
      </c>
      <c r="P71197" s="2">
        <v>35</v>
      </c>
    </row>
    <row r="71198" spans="1:16" x14ac:dyDescent="0.3">
      <c r="A71198" s="2">
        <v>3</v>
      </c>
      <c r="B71198" s="2">
        <v>243</v>
      </c>
      <c r="C71198" s="2">
        <v>128</v>
      </c>
      <c r="N71198" s="2">
        <v>2</v>
      </c>
      <c r="O71198" s="2">
        <v>3</v>
      </c>
      <c r="P71198" s="2">
        <v>35</v>
      </c>
    </row>
    <row r="71199" spans="1:16" x14ac:dyDescent="0.3">
      <c r="A71199" s="2">
        <v>1</v>
      </c>
      <c r="B71199" s="2">
        <v>9</v>
      </c>
      <c r="C71199" s="2">
        <v>127</v>
      </c>
      <c r="N71199" s="2">
        <v>2</v>
      </c>
      <c r="O71199" s="2">
        <v>6</v>
      </c>
      <c r="P71199" s="2">
        <v>35</v>
      </c>
    </row>
    <row r="71200" spans="1:16" x14ac:dyDescent="0.3">
      <c r="A71200" s="2">
        <v>1</v>
      </c>
      <c r="B71200" s="2">
        <v>8</v>
      </c>
      <c r="C71200" s="2">
        <v>126</v>
      </c>
      <c r="N71200" s="2">
        <v>2</v>
      </c>
      <c r="O71200" s="2">
        <v>3</v>
      </c>
      <c r="P71200" s="2">
        <v>35</v>
      </c>
    </row>
    <row r="71201" spans="1:16" x14ac:dyDescent="0.3">
      <c r="A71201" s="2">
        <v>1</v>
      </c>
      <c r="B71201" s="2">
        <v>22</v>
      </c>
      <c r="C71201" s="2">
        <v>125</v>
      </c>
      <c r="N71201" s="2">
        <v>2</v>
      </c>
      <c r="O71201" s="2">
        <v>6</v>
      </c>
      <c r="P71201" s="2">
        <v>35</v>
      </c>
    </row>
    <row r="71202" spans="1:16" x14ac:dyDescent="0.3">
      <c r="A71202" s="2">
        <v>1</v>
      </c>
      <c r="B71202" s="2">
        <v>8</v>
      </c>
      <c r="C71202" s="2">
        <v>124</v>
      </c>
      <c r="N71202" s="2">
        <v>2</v>
      </c>
      <c r="O71202" s="2">
        <v>3</v>
      </c>
      <c r="P71202" s="2">
        <v>35</v>
      </c>
    </row>
    <row r="71203" spans="1:16" x14ac:dyDescent="0.3">
      <c r="A71203" s="2">
        <v>2</v>
      </c>
      <c r="B71203" s="2">
        <v>6</v>
      </c>
      <c r="C71203" s="2">
        <v>124</v>
      </c>
      <c r="N71203" s="2">
        <v>2</v>
      </c>
      <c r="O71203" s="2">
        <v>12</v>
      </c>
      <c r="P71203" s="2">
        <v>35</v>
      </c>
    </row>
    <row r="71204" spans="1:16" x14ac:dyDescent="0.3">
      <c r="A71204" s="2">
        <v>2</v>
      </c>
      <c r="B71204" s="2">
        <v>3</v>
      </c>
      <c r="C71204" s="2">
        <v>124</v>
      </c>
      <c r="N71204" s="2">
        <v>2</v>
      </c>
      <c r="O71204" s="2">
        <v>6</v>
      </c>
      <c r="P71204" s="2">
        <v>35</v>
      </c>
    </row>
    <row r="71205" spans="1:16" x14ac:dyDescent="0.3">
      <c r="A71205" s="2">
        <v>2</v>
      </c>
      <c r="B71205" s="2">
        <v>7</v>
      </c>
      <c r="C71205" s="2">
        <v>124</v>
      </c>
      <c r="N71205" s="2">
        <v>2</v>
      </c>
      <c r="O71205" s="2">
        <v>7</v>
      </c>
      <c r="P71205" s="2">
        <v>35</v>
      </c>
    </row>
    <row r="71206" spans="1:16" x14ac:dyDescent="0.3">
      <c r="A71206" s="2">
        <v>2</v>
      </c>
      <c r="B71206" s="2">
        <v>3</v>
      </c>
      <c r="C71206" s="2">
        <v>124</v>
      </c>
      <c r="N71206" s="2">
        <v>2</v>
      </c>
      <c r="O71206" s="2">
        <v>3</v>
      </c>
      <c r="P71206" s="2">
        <v>35</v>
      </c>
    </row>
    <row r="71207" spans="1:16" x14ac:dyDescent="0.3">
      <c r="A71207" s="2">
        <v>0</v>
      </c>
      <c r="B71207" s="2">
        <v>22</v>
      </c>
      <c r="C71207" s="2">
        <v>125</v>
      </c>
      <c r="N71207" s="2">
        <v>1</v>
      </c>
      <c r="O71207" s="2">
        <v>4</v>
      </c>
      <c r="P71207" s="2">
        <v>34</v>
      </c>
    </row>
    <row r="71208" spans="1:16" x14ac:dyDescent="0.3">
      <c r="A71208" s="2">
        <v>0</v>
      </c>
      <c r="B71208" s="2">
        <v>7</v>
      </c>
      <c r="C71208" s="2">
        <v>126</v>
      </c>
      <c r="N71208" s="2">
        <v>3</v>
      </c>
      <c r="O71208" s="2">
        <v>0</v>
      </c>
      <c r="P71208" s="2">
        <v>34</v>
      </c>
    </row>
    <row r="71209" spans="1:16" x14ac:dyDescent="0.3">
      <c r="A71209" s="2">
        <v>2</v>
      </c>
      <c r="B71209" s="2">
        <v>3</v>
      </c>
      <c r="C71209" s="2">
        <v>126</v>
      </c>
      <c r="N71209" s="2">
        <v>1</v>
      </c>
      <c r="O71209" s="2">
        <v>6</v>
      </c>
      <c r="P71209" s="2">
        <v>33</v>
      </c>
    </row>
    <row r="71210" spans="1:16" x14ac:dyDescent="0.3">
      <c r="A71210" s="2">
        <v>2</v>
      </c>
      <c r="B71210" s="2">
        <v>7</v>
      </c>
      <c r="C71210" s="2">
        <v>126</v>
      </c>
      <c r="N71210" s="2">
        <v>3</v>
      </c>
      <c r="O71210" s="2">
        <v>0</v>
      </c>
      <c r="P71210" s="2">
        <v>33</v>
      </c>
    </row>
    <row r="71211" spans="1:16" x14ac:dyDescent="0.3">
      <c r="A71211" s="2">
        <v>2</v>
      </c>
      <c r="B71211" s="2">
        <v>7</v>
      </c>
      <c r="C71211" s="2">
        <v>126</v>
      </c>
      <c r="N71211" s="2">
        <v>2</v>
      </c>
      <c r="O71211" s="2">
        <v>3</v>
      </c>
      <c r="P71211" s="2">
        <v>33</v>
      </c>
    </row>
    <row r="71212" spans="1:16" x14ac:dyDescent="0.3">
      <c r="A71212" s="2">
        <v>2</v>
      </c>
      <c r="B71212" s="2">
        <v>6</v>
      </c>
      <c r="C71212" s="2">
        <v>126</v>
      </c>
      <c r="N71212" s="2">
        <v>2</v>
      </c>
      <c r="O71212" s="2">
        <v>3</v>
      </c>
      <c r="P71212" s="2">
        <v>33</v>
      </c>
    </row>
    <row r="71213" spans="1:16" x14ac:dyDescent="0.3">
      <c r="A71213" s="2">
        <v>0</v>
      </c>
      <c r="B71213" s="2">
        <v>60</v>
      </c>
      <c r="C71213" s="2">
        <v>127</v>
      </c>
      <c r="N71213" s="2">
        <v>2</v>
      </c>
      <c r="O71213" s="2">
        <v>3</v>
      </c>
      <c r="P71213" s="2">
        <v>33</v>
      </c>
    </row>
    <row r="71214" spans="1:16" x14ac:dyDescent="0.3">
      <c r="A71214" s="2">
        <v>1</v>
      </c>
      <c r="B71214" s="2">
        <v>23</v>
      </c>
      <c r="C71214" s="2">
        <v>126</v>
      </c>
      <c r="N71214" s="2">
        <v>3</v>
      </c>
      <c r="O71214" s="2">
        <v>0</v>
      </c>
      <c r="P71214" s="2">
        <v>33</v>
      </c>
    </row>
    <row r="71215" spans="1:16" x14ac:dyDescent="0.3">
      <c r="A71215" s="2">
        <v>2</v>
      </c>
      <c r="B71215" s="2">
        <v>4</v>
      </c>
      <c r="C71215" s="2">
        <v>126</v>
      </c>
      <c r="N71215" s="2">
        <v>2</v>
      </c>
      <c r="O71215" s="2">
        <v>6</v>
      </c>
      <c r="P71215" s="2">
        <v>33</v>
      </c>
    </row>
    <row r="71216" spans="1:16" x14ac:dyDescent="0.3">
      <c r="A71216" s="2">
        <v>0</v>
      </c>
      <c r="B71216" s="2">
        <v>22</v>
      </c>
      <c r="C71216" s="2">
        <v>127</v>
      </c>
      <c r="N71216" s="2">
        <v>1</v>
      </c>
      <c r="O71216" s="2">
        <v>4</v>
      </c>
      <c r="P71216" s="2">
        <v>32</v>
      </c>
    </row>
    <row r="71217" spans="1:16" x14ac:dyDescent="0.3">
      <c r="A71217" s="2">
        <v>1</v>
      </c>
      <c r="B71217" s="2">
        <v>9</v>
      </c>
      <c r="C71217" s="2">
        <v>126</v>
      </c>
      <c r="N71217" s="2">
        <v>3</v>
      </c>
      <c r="O71217" s="2">
        <v>0</v>
      </c>
      <c r="P71217" s="2">
        <v>32</v>
      </c>
    </row>
    <row r="71218" spans="1:16" x14ac:dyDescent="0.3">
      <c r="A71218" s="2">
        <v>3</v>
      </c>
      <c r="B71218" s="2">
        <v>423</v>
      </c>
      <c r="C71218" s="2">
        <v>126</v>
      </c>
      <c r="N71218" s="2">
        <v>3</v>
      </c>
      <c r="O71218" s="2">
        <v>0</v>
      </c>
      <c r="P71218" s="2">
        <v>32</v>
      </c>
    </row>
    <row r="71219" spans="1:16" x14ac:dyDescent="0.3">
      <c r="A71219" s="2">
        <v>1</v>
      </c>
      <c r="B71219" s="2">
        <v>22</v>
      </c>
      <c r="C71219" s="2">
        <v>125</v>
      </c>
      <c r="N71219" s="2">
        <v>0</v>
      </c>
      <c r="O71219" s="2">
        <v>4</v>
      </c>
      <c r="P71219" s="2">
        <v>33</v>
      </c>
    </row>
    <row r="71220" spans="1:16" x14ac:dyDescent="0.3">
      <c r="A71220" s="2">
        <v>2</v>
      </c>
      <c r="B71220" s="2">
        <v>7</v>
      </c>
      <c r="C71220" s="2">
        <v>125</v>
      </c>
      <c r="N71220" s="2">
        <v>2</v>
      </c>
      <c r="O71220" s="2">
        <v>6</v>
      </c>
      <c r="P71220" s="2">
        <v>33</v>
      </c>
    </row>
    <row r="71221" spans="1:16" x14ac:dyDescent="0.3">
      <c r="A71221" s="2">
        <v>2</v>
      </c>
      <c r="B71221" s="2">
        <v>6</v>
      </c>
      <c r="C71221" s="2">
        <v>125</v>
      </c>
      <c r="N71221" s="2">
        <v>2</v>
      </c>
      <c r="O71221" s="2">
        <v>3</v>
      </c>
      <c r="P71221" s="2">
        <v>33</v>
      </c>
    </row>
    <row r="71222" spans="1:16" x14ac:dyDescent="0.3">
      <c r="A71222" s="2">
        <v>2</v>
      </c>
      <c r="B71222" s="2">
        <v>3</v>
      </c>
      <c r="C71222" s="2">
        <v>125</v>
      </c>
      <c r="N71222" s="2">
        <v>3</v>
      </c>
      <c r="O71222" s="2">
        <v>0</v>
      </c>
      <c r="P71222" s="2">
        <v>33</v>
      </c>
    </row>
    <row r="71223" spans="1:16" x14ac:dyDescent="0.3">
      <c r="A71223" s="2">
        <v>2</v>
      </c>
      <c r="B71223" s="2">
        <v>3</v>
      </c>
      <c r="C71223" s="2">
        <v>125</v>
      </c>
      <c r="N71223" s="2">
        <v>0</v>
      </c>
      <c r="O71223" s="2">
        <v>7</v>
      </c>
      <c r="P71223" s="2">
        <v>34</v>
      </c>
    </row>
    <row r="71224" spans="1:16" x14ac:dyDescent="0.3">
      <c r="A71224" s="2">
        <v>2</v>
      </c>
      <c r="B71224" s="2">
        <v>3</v>
      </c>
      <c r="C71224" s="2">
        <v>125</v>
      </c>
      <c r="N71224" s="2">
        <v>0</v>
      </c>
      <c r="O71224" s="2">
        <v>4</v>
      </c>
      <c r="P71224" s="2">
        <v>35</v>
      </c>
    </row>
    <row r="71225" spans="1:16" x14ac:dyDescent="0.3">
      <c r="A71225" s="2">
        <v>2</v>
      </c>
      <c r="B71225" s="2">
        <v>3</v>
      </c>
      <c r="C71225" s="2">
        <v>125</v>
      </c>
      <c r="N71225" s="2">
        <v>3</v>
      </c>
      <c r="O71225" s="2">
        <v>0</v>
      </c>
      <c r="P71225" s="2">
        <v>35</v>
      </c>
    </row>
    <row r="71226" spans="1:16" x14ac:dyDescent="0.3">
      <c r="A71226" s="2">
        <v>2</v>
      </c>
      <c r="B71226" s="2">
        <v>7</v>
      </c>
      <c r="C71226" s="2">
        <v>125</v>
      </c>
      <c r="N71226" s="2">
        <v>1</v>
      </c>
      <c r="O71226" s="2">
        <v>6</v>
      </c>
      <c r="P71226" s="2">
        <v>34</v>
      </c>
    </row>
    <row r="71227" spans="1:16" x14ac:dyDescent="0.3">
      <c r="A71227" s="2">
        <v>2</v>
      </c>
      <c r="B71227" s="2">
        <v>7</v>
      </c>
      <c r="C71227" s="2">
        <v>125</v>
      </c>
      <c r="N71227" s="2">
        <v>2</v>
      </c>
      <c r="O71227" s="2">
        <v>3</v>
      </c>
      <c r="P71227" s="2">
        <v>34</v>
      </c>
    </row>
    <row r="71228" spans="1:16" x14ac:dyDescent="0.3">
      <c r="A71228" s="2">
        <v>2</v>
      </c>
      <c r="B71228" s="2">
        <v>7</v>
      </c>
      <c r="C71228" s="2">
        <v>125</v>
      </c>
      <c r="N71228" s="2">
        <v>2</v>
      </c>
      <c r="O71228" s="2">
        <v>6</v>
      </c>
      <c r="P71228" s="2">
        <v>34</v>
      </c>
    </row>
    <row r="71229" spans="1:16" x14ac:dyDescent="0.3">
      <c r="A71229" s="2">
        <v>3</v>
      </c>
      <c r="B71229" s="2">
        <v>229</v>
      </c>
      <c r="C71229" s="2">
        <v>125</v>
      </c>
      <c r="N71229" s="2">
        <v>2</v>
      </c>
      <c r="O71229" s="2">
        <v>6</v>
      </c>
      <c r="P71229" s="2">
        <v>34</v>
      </c>
    </row>
    <row r="71230" spans="1:16" x14ac:dyDescent="0.3">
      <c r="A71230" s="2">
        <v>2</v>
      </c>
      <c r="B71230" s="2">
        <v>7</v>
      </c>
      <c r="C71230" s="2">
        <v>125</v>
      </c>
      <c r="N71230" s="2">
        <v>2</v>
      </c>
      <c r="O71230" s="2">
        <v>6</v>
      </c>
      <c r="P71230" s="2">
        <v>34</v>
      </c>
    </row>
    <row r="71231" spans="1:16" x14ac:dyDescent="0.3">
      <c r="A71231" s="2">
        <v>1</v>
      </c>
      <c r="B71231" s="2">
        <v>22</v>
      </c>
      <c r="C71231" s="2">
        <v>124</v>
      </c>
      <c r="N71231" s="2">
        <v>0</v>
      </c>
      <c r="O71231" s="2">
        <v>4</v>
      </c>
      <c r="P71231" s="2">
        <v>35</v>
      </c>
    </row>
    <row r="71232" spans="1:16" x14ac:dyDescent="0.3">
      <c r="A71232" s="2">
        <v>0</v>
      </c>
      <c r="B71232" s="2">
        <v>7</v>
      </c>
      <c r="C71232" s="2">
        <v>125</v>
      </c>
      <c r="N71232" s="2">
        <v>0</v>
      </c>
      <c r="O71232" s="2">
        <v>4</v>
      </c>
      <c r="P71232" s="2">
        <v>36</v>
      </c>
    </row>
    <row r="71233" spans="1:16" x14ac:dyDescent="0.3">
      <c r="A71233" s="2">
        <v>2</v>
      </c>
      <c r="B71233" s="2">
        <v>3</v>
      </c>
      <c r="C71233" s="2">
        <v>125</v>
      </c>
      <c r="N71233" s="2">
        <v>2</v>
      </c>
      <c r="O71233" s="2">
        <v>3</v>
      </c>
      <c r="P71233" s="2">
        <v>36</v>
      </c>
    </row>
    <row r="71234" spans="1:16" x14ac:dyDescent="0.3">
      <c r="A71234" s="2">
        <v>1</v>
      </c>
      <c r="B71234" s="2">
        <v>22</v>
      </c>
      <c r="C71234" s="2">
        <v>124</v>
      </c>
      <c r="N71234" s="2">
        <v>0</v>
      </c>
      <c r="O71234" s="2">
        <v>4</v>
      </c>
      <c r="P71234" s="2">
        <v>37</v>
      </c>
    </row>
    <row r="71235" spans="1:16" x14ac:dyDescent="0.3">
      <c r="A71235" s="2">
        <v>0</v>
      </c>
      <c r="B71235" s="2">
        <v>7</v>
      </c>
      <c r="C71235" s="2">
        <v>125</v>
      </c>
      <c r="N71235" s="2">
        <v>2</v>
      </c>
      <c r="O71235" s="2">
        <v>6</v>
      </c>
      <c r="P71235" s="2">
        <v>37</v>
      </c>
    </row>
    <row r="71236" spans="1:16" x14ac:dyDescent="0.3">
      <c r="A71236" s="2">
        <v>2</v>
      </c>
      <c r="B71236" s="2">
        <v>3</v>
      </c>
      <c r="C71236" s="2">
        <v>125</v>
      </c>
      <c r="N71236" s="2">
        <v>3</v>
      </c>
      <c r="O71236" s="2">
        <v>0</v>
      </c>
      <c r="P71236" s="2">
        <v>37</v>
      </c>
    </row>
    <row r="71237" spans="1:16" x14ac:dyDescent="0.3">
      <c r="A71237" s="2">
        <v>3</v>
      </c>
      <c r="B71237" s="2">
        <v>78</v>
      </c>
      <c r="C71237" s="2">
        <v>125</v>
      </c>
      <c r="N71237" s="2">
        <v>0</v>
      </c>
      <c r="O71237" s="2">
        <v>4</v>
      </c>
      <c r="P71237" s="2">
        <v>38</v>
      </c>
    </row>
    <row r="71238" spans="1:16" x14ac:dyDescent="0.3">
      <c r="A71238" s="2">
        <v>1</v>
      </c>
      <c r="B71238" s="2">
        <v>22</v>
      </c>
      <c r="C71238" s="2">
        <v>124</v>
      </c>
      <c r="N71238" s="2">
        <v>1</v>
      </c>
      <c r="O71238" s="2">
        <v>4</v>
      </c>
      <c r="P71238" s="2">
        <v>37</v>
      </c>
    </row>
    <row r="71239" spans="1:16" x14ac:dyDescent="0.3">
      <c r="A71239" s="2">
        <v>0</v>
      </c>
      <c r="B71239" s="2">
        <v>22</v>
      </c>
      <c r="C71239" s="2">
        <v>125</v>
      </c>
      <c r="N71239" s="2">
        <v>3</v>
      </c>
      <c r="O71239" s="2">
        <v>0</v>
      </c>
      <c r="P71239" s="2">
        <v>37</v>
      </c>
    </row>
    <row r="71240" spans="1:16" x14ac:dyDescent="0.3">
      <c r="A71240" s="2">
        <v>2</v>
      </c>
      <c r="B71240" s="2">
        <v>7</v>
      </c>
      <c r="C71240" s="2">
        <v>125</v>
      </c>
      <c r="N71240" s="2">
        <v>1</v>
      </c>
      <c r="O71240" s="2">
        <v>6</v>
      </c>
      <c r="P71240" s="2">
        <v>36</v>
      </c>
    </row>
    <row r="71241" spans="1:16" x14ac:dyDescent="0.3">
      <c r="A71241" s="2">
        <v>2</v>
      </c>
      <c r="B71241" s="2">
        <v>6</v>
      </c>
      <c r="C71241" s="2">
        <v>125</v>
      </c>
      <c r="N71241" s="2">
        <v>2</v>
      </c>
      <c r="O71241" s="2">
        <v>12</v>
      </c>
      <c r="P71241" s="2">
        <v>36</v>
      </c>
    </row>
    <row r="71242" spans="1:16" x14ac:dyDescent="0.3">
      <c r="A71242" s="2">
        <v>2</v>
      </c>
      <c r="B71242" s="2">
        <v>6</v>
      </c>
      <c r="C71242" s="2">
        <v>125</v>
      </c>
      <c r="N71242" s="2">
        <v>1</v>
      </c>
      <c r="O71242" s="2">
        <v>8</v>
      </c>
      <c r="P71242" s="2">
        <v>35</v>
      </c>
    </row>
    <row r="71243" spans="1:16" x14ac:dyDescent="0.3">
      <c r="A71243" s="2">
        <v>2</v>
      </c>
      <c r="B71243" s="2">
        <v>3</v>
      </c>
      <c r="C71243" s="2">
        <v>125</v>
      </c>
      <c r="N71243" s="2">
        <v>2</v>
      </c>
      <c r="O71243" s="2">
        <v>6</v>
      </c>
      <c r="P71243" s="2">
        <v>35</v>
      </c>
    </row>
    <row r="71244" spans="1:16" x14ac:dyDescent="0.3">
      <c r="A71244" s="2">
        <v>2</v>
      </c>
      <c r="B71244" s="2">
        <v>7</v>
      </c>
      <c r="C71244" s="2">
        <v>125</v>
      </c>
      <c r="N71244" s="2">
        <v>2</v>
      </c>
      <c r="O71244" s="2">
        <v>3</v>
      </c>
      <c r="P71244" s="2">
        <v>35</v>
      </c>
    </row>
    <row r="71245" spans="1:16" x14ac:dyDescent="0.3">
      <c r="A71245" s="2">
        <v>2</v>
      </c>
      <c r="B71245" s="2">
        <v>3</v>
      </c>
      <c r="C71245" s="2">
        <v>125</v>
      </c>
      <c r="N71245" s="2">
        <v>2</v>
      </c>
      <c r="O71245" s="2">
        <v>3</v>
      </c>
      <c r="P71245" s="2">
        <v>35</v>
      </c>
    </row>
    <row r="71246" spans="1:16" x14ac:dyDescent="0.3">
      <c r="A71246" s="2">
        <v>3</v>
      </c>
      <c r="B71246" s="2">
        <v>60</v>
      </c>
      <c r="C71246" s="2">
        <v>125</v>
      </c>
      <c r="N71246" s="2">
        <v>2</v>
      </c>
      <c r="O71246" s="2">
        <v>3</v>
      </c>
      <c r="P71246" s="2">
        <v>35</v>
      </c>
    </row>
    <row r="71247" spans="1:16" x14ac:dyDescent="0.3">
      <c r="A71247" s="2">
        <v>2</v>
      </c>
      <c r="B71247" s="2">
        <v>7</v>
      </c>
      <c r="C71247" s="2">
        <v>125</v>
      </c>
      <c r="N71247" s="2">
        <v>2</v>
      </c>
      <c r="O71247" s="2">
        <v>6</v>
      </c>
      <c r="P71247" s="2">
        <v>35</v>
      </c>
    </row>
    <row r="71248" spans="1:16" x14ac:dyDescent="0.3">
      <c r="A71248" s="2">
        <v>2</v>
      </c>
      <c r="B71248" s="2">
        <v>3</v>
      </c>
      <c r="C71248" s="2">
        <v>125</v>
      </c>
      <c r="N71248" s="2">
        <v>2</v>
      </c>
      <c r="O71248" s="2">
        <v>6</v>
      </c>
      <c r="P71248" s="2">
        <v>35</v>
      </c>
    </row>
    <row r="71249" spans="1:16" x14ac:dyDescent="0.3">
      <c r="A71249" s="2">
        <v>1</v>
      </c>
      <c r="B71249" s="2">
        <v>22</v>
      </c>
      <c r="C71249" s="2">
        <v>124</v>
      </c>
      <c r="N71249" s="2">
        <v>2</v>
      </c>
      <c r="O71249" s="2">
        <v>6</v>
      </c>
      <c r="P71249" s="2">
        <v>35</v>
      </c>
    </row>
    <row r="71250" spans="1:16" x14ac:dyDescent="0.3">
      <c r="A71250" s="2">
        <v>0</v>
      </c>
      <c r="B71250" s="2">
        <v>22</v>
      </c>
      <c r="C71250" s="2">
        <v>125</v>
      </c>
      <c r="N71250" s="2">
        <v>2</v>
      </c>
      <c r="O71250" s="2">
        <v>3</v>
      </c>
      <c r="P71250" s="2">
        <v>35</v>
      </c>
    </row>
    <row r="71251" spans="1:16" x14ac:dyDescent="0.3">
      <c r="A71251" s="2">
        <v>2</v>
      </c>
      <c r="B71251" s="2">
        <v>3</v>
      </c>
      <c r="C71251" s="2">
        <v>125</v>
      </c>
      <c r="N71251" s="2">
        <v>2</v>
      </c>
      <c r="O71251" s="2">
        <v>6</v>
      </c>
      <c r="P71251" s="2">
        <v>35</v>
      </c>
    </row>
    <row r="71252" spans="1:16" x14ac:dyDescent="0.3">
      <c r="A71252" s="2">
        <v>3</v>
      </c>
      <c r="B71252" s="2">
        <v>233</v>
      </c>
      <c r="C71252" s="2">
        <v>125</v>
      </c>
      <c r="N71252" s="2">
        <v>2</v>
      </c>
      <c r="O71252" s="2">
        <v>3</v>
      </c>
      <c r="P71252" s="2">
        <v>35</v>
      </c>
    </row>
    <row r="71253" spans="1:16" x14ac:dyDescent="0.3">
      <c r="A71253" s="2">
        <v>1</v>
      </c>
      <c r="B71253" s="2">
        <v>9</v>
      </c>
      <c r="C71253" s="2">
        <v>124</v>
      </c>
      <c r="N71253" s="2">
        <v>0</v>
      </c>
      <c r="O71253" s="2">
        <v>6</v>
      </c>
      <c r="P71253" s="2">
        <v>36</v>
      </c>
    </row>
    <row r="71254" spans="1:16" x14ac:dyDescent="0.3">
      <c r="A71254" s="2">
        <v>0</v>
      </c>
      <c r="B71254" s="2">
        <v>22</v>
      </c>
      <c r="C71254" s="2">
        <v>125</v>
      </c>
      <c r="N71254" s="2">
        <v>2</v>
      </c>
      <c r="O71254" s="2">
        <v>6</v>
      </c>
      <c r="P71254" s="2">
        <v>36</v>
      </c>
    </row>
    <row r="71255" spans="1:16" x14ac:dyDescent="0.3">
      <c r="A71255" s="2">
        <v>3</v>
      </c>
      <c r="B71255" s="2">
        <v>20</v>
      </c>
      <c r="C71255" s="2">
        <v>125</v>
      </c>
      <c r="N71255" s="2">
        <v>2</v>
      </c>
      <c r="O71255" s="2">
        <v>3</v>
      </c>
      <c r="P71255" s="2">
        <v>36</v>
      </c>
    </row>
    <row r="71256" spans="1:16" x14ac:dyDescent="0.3">
      <c r="A71256" s="2">
        <v>2</v>
      </c>
      <c r="B71256" s="2">
        <v>3</v>
      </c>
      <c r="C71256" s="2">
        <v>125</v>
      </c>
      <c r="N71256" s="2">
        <v>0</v>
      </c>
      <c r="O71256" s="2">
        <v>4</v>
      </c>
      <c r="P71256" s="2">
        <v>37</v>
      </c>
    </row>
    <row r="71257" spans="1:16" x14ac:dyDescent="0.3">
      <c r="A71257" s="2">
        <v>1</v>
      </c>
      <c r="B71257" s="2">
        <v>9</v>
      </c>
      <c r="C71257" s="2">
        <v>124</v>
      </c>
      <c r="N71257" s="2">
        <v>0</v>
      </c>
      <c r="O71257" s="2">
        <v>4</v>
      </c>
      <c r="P71257" s="2">
        <v>38</v>
      </c>
    </row>
    <row r="71258" spans="1:16" x14ac:dyDescent="0.3">
      <c r="A71258" s="2">
        <v>2</v>
      </c>
      <c r="B71258" s="2">
        <v>3</v>
      </c>
      <c r="C71258" s="2">
        <v>124</v>
      </c>
      <c r="N71258" s="2">
        <v>2</v>
      </c>
      <c r="O71258" s="2">
        <v>6</v>
      </c>
      <c r="P71258" s="2">
        <v>38</v>
      </c>
    </row>
    <row r="71259" spans="1:16" x14ac:dyDescent="0.3">
      <c r="A71259" s="2">
        <v>2</v>
      </c>
      <c r="B71259" s="2">
        <v>6</v>
      </c>
      <c r="C71259" s="2">
        <v>124</v>
      </c>
      <c r="N71259" s="2">
        <v>1</v>
      </c>
      <c r="O71259" s="2">
        <v>6</v>
      </c>
      <c r="P71259" s="2">
        <v>37</v>
      </c>
    </row>
    <row r="71260" spans="1:16" x14ac:dyDescent="0.3">
      <c r="A71260" s="2">
        <v>3</v>
      </c>
      <c r="B71260" s="2">
        <v>176</v>
      </c>
      <c r="C71260" s="2">
        <v>124</v>
      </c>
      <c r="N71260" s="2">
        <v>2</v>
      </c>
      <c r="O71260" s="2">
        <v>3</v>
      </c>
      <c r="P71260" s="2">
        <v>37</v>
      </c>
    </row>
    <row r="71261" spans="1:16" x14ac:dyDescent="0.3">
      <c r="A71261" s="2">
        <v>0</v>
      </c>
      <c r="B71261" s="2">
        <v>22</v>
      </c>
      <c r="C71261" s="2">
        <v>125</v>
      </c>
      <c r="N71261" s="2">
        <v>2</v>
      </c>
      <c r="O71261" s="2">
        <v>6</v>
      </c>
      <c r="P71261" s="2">
        <v>37</v>
      </c>
    </row>
    <row r="71262" spans="1:16" x14ac:dyDescent="0.3">
      <c r="A71262" s="2">
        <v>1</v>
      </c>
      <c r="B71262" s="2">
        <v>9</v>
      </c>
      <c r="C71262" s="2">
        <v>124</v>
      </c>
      <c r="N71262" s="2">
        <v>0</v>
      </c>
      <c r="O71262" s="2">
        <v>4</v>
      </c>
      <c r="P71262" s="2">
        <v>38</v>
      </c>
    </row>
    <row r="71263" spans="1:16" x14ac:dyDescent="0.3">
      <c r="A71263" s="2">
        <v>1</v>
      </c>
      <c r="B71263" s="2">
        <v>22</v>
      </c>
      <c r="C71263" s="2">
        <v>123</v>
      </c>
      <c r="N71263" s="2">
        <v>3</v>
      </c>
      <c r="O71263" s="2">
        <v>0</v>
      </c>
      <c r="P71263" s="2">
        <v>38</v>
      </c>
    </row>
    <row r="71264" spans="1:16" x14ac:dyDescent="0.3">
      <c r="A71264" s="2">
        <v>1</v>
      </c>
      <c r="B71264" s="2">
        <v>22</v>
      </c>
      <c r="C71264" s="2">
        <v>122</v>
      </c>
      <c r="N71264" s="2">
        <v>0</v>
      </c>
      <c r="O71264" s="2">
        <v>7</v>
      </c>
      <c r="P71264" s="2">
        <v>39</v>
      </c>
    </row>
    <row r="71265" spans="1:16" x14ac:dyDescent="0.3">
      <c r="A71265" s="2">
        <v>1</v>
      </c>
      <c r="B71265" s="2">
        <v>22</v>
      </c>
      <c r="C71265" s="2">
        <v>121</v>
      </c>
      <c r="N71265" s="2">
        <v>0</v>
      </c>
      <c r="O71265" s="2">
        <v>4</v>
      </c>
      <c r="P71265" s="2">
        <v>40</v>
      </c>
    </row>
    <row r="71266" spans="1:16" x14ac:dyDescent="0.3">
      <c r="A71266" s="2">
        <v>2</v>
      </c>
      <c r="B71266" s="2">
        <v>9</v>
      </c>
      <c r="C71266" s="2">
        <v>121</v>
      </c>
      <c r="N71266" s="2">
        <v>0</v>
      </c>
      <c r="O71266" s="2">
        <v>4</v>
      </c>
      <c r="P71266" s="2">
        <v>41</v>
      </c>
    </row>
    <row r="71267" spans="1:16" x14ac:dyDescent="0.3">
      <c r="A71267" s="2">
        <v>2</v>
      </c>
      <c r="B71267" s="2">
        <v>7</v>
      </c>
      <c r="C71267" s="2">
        <v>121</v>
      </c>
      <c r="N71267" s="2">
        <v>2</v>
      </c>
      <c r="O71267" s="2">
        <v>4</v>
      </c>
      <c r="P71267" s="2">
        <v>41</v>
      </c>
    </row>
    <row r="71268" spans="1:16" x14ac:dyDescent="0.3">
      <c r="A71268" s="2">
        <v>2</v>
      </c>
      <c r="B71268" s="2">
        <v>7</v>
      </c>
      <c r="C71268" s="2">
        <v>121</v>
      </c>
      <c r="N71268" s="2">
        <v>3</v>
      </c>
      <c r="O71268" s="2">
        <v>0</v>
      </c>
      <c r="P71268" s="2">
        <v>41</v>
      </c>
    </row>
    <row r="71269" spans="1:16" x14ac:dyDescent="0.3">
      <c r="A71269" s="2">
        <v>0</v>
      </c>
      <c r="B71269" s="2">
        <v>22</v>
      </c>
      <c r="C71269" s="2">
        <v>122</v>
      </c>
      <c r="N71269" s="2">
        <v>2</v>
      </c>
      <c r="O71269" s="2">
        <v>3</v>
      </c>
      <c r="P71269" s="2">
        <v>41</v>
      </c>
    </row>
    <row r="71270" spans="1:16" x14ac:dyDescent="0.3">
      <c r="A71270" s="2">
        <v>2</v>
      </c>
      <c r="B71270" s="2">
        <v>7</v>
      </c>
      <c r="C71270" s="2">
        <v>122</v>
      </c>
      <c r="N71270" s="2">
        <v>2</v>
      </c>
      <c r="O71270" s="2">
        <v>6</v>
      </c>
      <c r="P71270" s="2">
        <v>41</v>
      </c>
    </row>
    <row r="71271" spans="1:16" x14ac:dyDescent="0.3">
      <c r="A71271" s="2">
        <v>3</v>
      </c>
      <c r="B71271" s="2">
        <v>138</v>
      </c>
      <c r="C71271" s="2">
        <v>122</v>
      </c>
      <c r="N71271" s="2">
        <v>1</v>
      </c>
      <c r="O71271" s="2">
        <v>6</v>
      </c>
      <c r="P71271" s="2">
        <v>40</v>
      </c>
    </row>
    <row r="71272" spans="1:16" x14ac:dyDescent="0.3">
      <c r="A71272" s="2">
        <v>2</v>
      </c>
      <c r="B71272" s="2">
        <v>3</v>
      </c>
      <c r="C71272" s="2">
        <v>122</v>
      </c>
      <c r="N71272" s="2">
        <v>0</v>
      </c>
      <c r="O71272" s="2">
        <v>4</v>
      </c>
      <c r="P71272" s="2">
        <v>41</v>
      </c>
    </row>
    <row r="71273" spans="1:16" x14ac:dyDescent="0.3">
      <c r="A71273" s="2">
        <v>0</v>
      </c>
      <c r="B71273" s="2">
        <v>23</v>
      </c>
      <c r="C71273" s="2">
        <v>123</v>
      </c>
      <c r="N71273" s="2">
        <v>0</v>
      </c>
      <c r="O71273" s="2">
        <v>4</v>
      </c>
      <c r="P71273" s="2">
        <v>42</v>
      </c>
    </row>
    <row r="71274" spans="1:16" x14ac:dyDescent="0.3">
      <c r="A71274" s="2">
        <v>1</v>
      </c>
      <c r="B71274" s="2">
        <v>9</v>
      </c>
      <c r="C71274" s="2">
        <v>122</v>
      </c>
      <c r="N71274" s="2">
        <v>0</v>
      </c>
      <c r="O71274" s="2">
        <v>4</v>
      </c>
      <c r="P71274" s="2">
        <v>43</v>
      </c>
    </row>
    <row r="71275" spans="1:16" x14ac:dyDescent="0.3">
      <c r="A71275" s="2">
        <v>2</v>
      </c>
      <c r="B71275" s="2">
        <v>3</v>
      </c>
      <c r="C71275" s="2">
        <v>122</v>
      </c>
      <c r="N71275" s="2">
        <v>3</v>
      </c>
      <c r="O71275" s="2">
        <v>0</v>
      </c>
      <c r="P71275" s="2">
        <v>43</v>
      </c>
    </row>
    <row r="71276" spans="1:16" x14ac:dyDescent="0.3">
      <c r="A71276" s="2">
        <v>0</v>
      </c>
      <c r="B71276" s="2">
        <v>22</v>
      </c>
      <c r="C71276" s="2">
        <v>123</v>
      </c>
      <c r="N71276" s="2">
        <v>2</v>
      </c>
      <c r="O71276" s="2">
        <v>6</v>
      </c>
      <c r="P71276" s="2">
        <v>43</v>
      </c>
    </row>
    <row r="71277" spans="1:16" x14ac:dyDescent="0.3">
      <c r="A71277" s="2">
        <v>0</v>
      </c>
      <c r="B71277" s="2">
        <v>22</v>
      </c>
      <c r="C71277" s="2">
        <v>124</v>
      </c>
      <c r="N71277" s="2">
        <v>1</v>
      </c>
      <c r="O71277" s="2">
        <v>4</v>
      </c>
      <c r="P71277" s="2">
        <v>42</v>
      </c>
    </row>
    <row r="71278" spans="1:16" x14ac:dyDescent="0.3">
      <c r="A71278" s="2">
        <v>0</v>
      </c>
      <c r="B71278" s="2">
        <v>6</v>
      </c>
      <c r="C71278" s="2">
        <v>125</v>
      </c>
      <c r="N71278" s="2">
        <v>0</v>
      </c>
      <c r="O71278" s="2">
        <v>4</v>
      </c>
      <c r="P71278" s="2">
        <v>43</v>
      </c>
    </row>
    <row r="71279" spans="1:16" x14ac:dyDescent="0.3">
      <c r="A71279" s="2">
        <v>0</v>
      </c>
      <c r="B71279" s="2">
        <v>9</v>
      </c>
      <c r="C71279" s="2">
        <v>126</v>
      </c>
      <c r="N71279" s="2">
        <v>1</v>
      </c>
      <c r="O71279" s="2">
        <v>4</v>
      </c>
      <c r="P71279" s="2">
        <v>42</v>
      </c>
    </row>
    <row r="71280" spans="1:16" x14ac:dyDescent="0.3">
      <c r="A71280" s="2">
        <v>1</v>
      </c>
      <c r="B71280" s="2">
        <v>22</v>
      </c>
      <c r="C71280" s="2">
        <v>125</v>
      </c>
      <c r="N71280" s="2">
        <v>2</v>
      </c>
      <c r="O71280" s="2">
        <v>3</v>
      </c>
      <c r="P71280" s="2">
        <v>42</v>
      </c>
    </row>
    <row r="71281" spans="1:16" x14ac:dyDescent="0.3">
      <c r="A71281" s="2">
        <v>2</v>
      </c>
      <c r="B71281" s="2">
        <v>3</v>
      </c>
      <c r="C71281" s="2">
        <v>125</v>
      </c>
      <c r="N71281" s="2">
        <v>2</v>
      </c>
      <c r="O71281" s="2">
        <v>6</v>
      </c>
      <c r="P71281" s="2">
        <v>42</v>
      </c>
    </row>
    <row r="71282" spans="1:16" x14ac:dyDescent="0.3">
      <c r="A71282" s="2">
        <v>1</v>
      </c>
      <c r="B71282" s="2">
        <v>22</v>
      </c>
      <c r="C71282" s="2">
        <v>124</v>
      </c>
      <c r="N71282" s="2">
        <v>2</v>
      </c>
      <c r="O71282" s="2">
        <v>5</v>
      </c>
      <c r="P71282" s="2">
        <v>42</v>
      </c>
    </row>
    <row r="71283" spans="1:16" x14ac:dyDescent="0.3">
      <c r="A71283" s="2">
        <v>3</v>
      </c>
      <c r="B71283" s="2">
        <v>361</v>
      </c>
      <c r="C71283" s="2">
        <v>124</v>
      </c>
      <c r="N71283" s="2">
        <v>2</v>
      </c>
      <c r="O71283" s="2">
        <v>4</v>
      </c>
      <c r="P71283" s="2">
        <v>42</v>
      </c>
    </row>
    <row r="71284" spans="1:16" x14ac:dyDescent="0.3">
      <c r="A71284" s="2">
        <v>1</v>
      </c>
      <c r="B71284" s="2">
        <v>22</v>
      </c>
      <c r="C71284" s="2">
        <v>123</v>
      </c>
      <c r="N71284" s="2">
        <v>3</v>
      </c>
      <c r="O71284" s="2">
        <v>1</v>
      </c>
      <c r="P71284" s="2">
        <v>42</v>
      </c>
    </row>
    <row r="71285" spans="1:16" x14ac:dyDescent="0.3">
      <c r="A71285" s="2">
        <v>3</v>
      </c>
      <c r="B71285" s="2">
        <v>132</v>
      </c>
      <c r="C71285" s="2">
        <v>123</v>
      </c>
      <c r="N71285" s="2">
        <v>2</v>
      </c>
      <c r="O71285" s="2">
        <v>6</v>
      </c>
      <c r="P71285" s="2">
        <v>42</v>
      </c>
    </row>
    <row r="71286" spans="1:16" x14ac:dyDescent="0.3">
      <c r="A71286" s="2">
        <v>2</v>
      </c>
      <c r="B71286" s="2">
        <v>7</v>
      </c>
      <c r="C71286" s="2">
        <v>123</v>
      </c>
      <c r="N71286" s="2">
        <v>2</v>
      </c>
      <c r="O71286" s="2">
        <v>3</v>
      </c>
      <c r="P71286" s="2">
        <v>42</v>
      </c>
    </row>
    <row r="71287" spans="1:16" x14ac:dyDescent="0.3">
      <c r="A71287" s="2">
        <v>3</v>
      </c>
      <c r="B71287" s="2">
        <v>211</v>
      </c>
      <c r="C71287" s="2">
        <v>123</v>
      </c>
      <c r="N71287" s="2">
        <v>1</v>
      </c>
      <c r="O71287" s="2">
        <v>9</v>
      </c>
      <c r="P71287" s="2">
        <v>41</v>
      </c>
    </row>
    <row r="71288" spans="1:16" x14ac:dyDescent="0.3">
      <c r="A71288" s="2">
        <v>3</v>
      </c>
      <c r="B71288" s="2">
        <v>384</v>
      </c>
      <c r="C71288" s="2">
        <v>123</v>
      </c>
      <c r="N71288" s="2">
        <v>2</v>
      </c>
      <c r="O71288" s="2">
        <v>3</v>
      </c>
      <c r="P71288" s="2">
        <v>41</v>
      </c>
    </row>
    <row r="71289" spans="1:16" x14ac:dyDescent="0.3">
      <c r="A71289" s="2">
        <v>3</v>
      </c>
      <c r="B71289" s="2">
        <v>18</v>
      </c>
      <c r="C71289" s="2">
        <v>123</v>
      </c>
      <c r="N71289" s="2">
        <v>2</v>
      </c>
      <c r="O71289" s="2">
        <v>6</v>
      </c>
      <c r="P71289" s="2">
        <v>41</v>
      </c>
    </row>
    <row r="71290" spans="1:16" x14ac:dyDescent="0.3">
      <c r="A71290" s="2">
        <v>2</v>
      </c>
      <c r="B71290" s="2">
        <v>3</v>
      </c>
      <c r="C71290" s="2">
        <v>123</v>
      </c>
      <c r="N71290" s="2">
        <v>2</v>
      </c>
      <c r="O71290" s="2">
        <v>6</v>
      </c>
      <c r="P71290" s="2">
        <v>41</v>
      </c>
    </row>
    <row r="71291" spans="1:16" x14ac:dyDescent="0.3">
      <c r="A71291" s="2">
        <v>2</v>
      </c>
      <c r="B71291" s="2">
        <v>3</v>
      </c>
      <c r="C71291" s="2">
        <v>123</v>
      </c>
      <c r="N71291" s="2">
        <v>0</v>
      </c>
      <c r="O71291" s="2">
        <v>4</v>
      </c>
      <c r="P71291" s="2">
        <v>42</v>
      </c>
    </row>
    <row r="71292" spans="1:16" x14ac:dyDescent="0.3">
      <c r="A71292" s="2">
        <v>3</v>
      </c>
      <c r="B71292" s="2">
        <v>167</v>
      </c>
      <c r="C71292" s="2">
        <v>123</v>
      </c>
      <c r="N71292" s="2">
        <v>2</v>
      </c>
      <c r="O71292" s="2">
        <v>3</v>
      </c>
      <c r="P71292" s="2">
        <v>42</v>
      </c>
    </row>
    <row r="71293" spans="1:16" x14ac:dyDescent="0.3">
      <c r="A71293" s="2">
        <v>3</v>
      </c>
      <c r="B71293" s="2">
        <v>141</v>
      </c>
      <c r="C71293" s="2">
        <v>123</v>
      </c>
      <c r="N71293" s="2">
        <v>1</v>
      </c>
      <c r="O71293" s="2">
        <v>6</v>
      </c>
      <c r="P71293" s="2">
        <v>41</v>
      </c>
    </row>
    <row r="71294" spans="1:16" x14ac:dyDescent="0.3">
      <c r="A71294" s="2">
        <v>3</v>
      </c>
      <c r="B71294" s="2">
        <v>302</v>
      </c>
      <c r="C71294" s="2">
        <v>123</v>
      </c>
      <c r="N71294" s="2">
        <v>3</v>
      </c>
      <c r="O71294" s="2">
        <v>1</v>
      </c>
      <c r="P71294" s="2">
        <v>41</v>
      </c>
    </row>
    <row r="71295" spans="1:16" x14ac:dyDescent="0.3">
      <c r="A71295" s="2">
        <v>1</v>
      </c>
      <c r="B71295" s="2">
        <v>9</v>
      </c>
      <c r="C71295" s="2">
        <v>122</v>
      </c>
      <c r="N71295" s="2">
        <v>2</v>
      </c>
      <c r="O71295" s="2">
        <v>6</v>
      </c>
      <c r="P71295" s="2">
        <v>41</v>
      </c>
    </row>
    <row r="71296" spans="1:16" x14ac:dyDescent="0.3">
      <c r="A71296" s="2">
        <v>0</v>
      </c>
      <c r="B71296" s="2">
        <v>22</v>
      </c>
      <c r="C71296" s="2">
        <v>123</v>
      </c>
      <c r="N71296" s="2">
        <v>2</v>
      </c>
      <c r="O71296" s="2">
        <v>3</v>
      </c>
      <c r="P71296" s="2">
        <v>41</v>
      </c>
    </row>
    <row r="71297" spans="1:16" x14ac:dyDescent="0.3">
      <c r="A71297" s="2">
        <v>0</v>
      </c>
      <c r="B71297" s="2">
        <v>7</v>
      </c>
      <c r="C71297" s="2">
        <v>124</v>
      </c>
      <c r="N71297" s="2">
        <v>0</v>
      </c>
      <c r="O71297" s="2">
        <v>4</v>
      </c>
      <c r="P71297" s="2">
        <v>42</v>
      </c>
    </row>
    <row r="71298" spans="1:16" x14ac:dyDescent="0.3">
      <c r="A71298" s="2">
        <v>2</v>
      </c>
      <c r="B71298" s="2">
        <v>3</v>
      </c>
      <c r="C71298" s="2">
        <v>124</v>
      </c>
      <c r="N71298" s="2">
        <v>1</v>
      </c>
      <c r="O71298" s="2">
        <v>4</v>
      </c>
      <c r="P71298" s="2">
        <v>41</v>
      </c>
    </row>
    <row r="71299" spans="1:16" x14ac:dyDescent="0.3">
      <c r="A71299" s="2">
        <v>2</v>
      </c>
      <c r="B71299" s="2">
        <v>3</v>
      </c>
      <c r="C71299" s="2">
        <v>124</v>
      </c>
      <c r="N71299" s="2">
        <v>2</v>
      </c>
      <c r="O71299" s="2">
        <v>3</v>
      </c>
      <c r="P71299" s="2">
        <v>41</v>
      </c>
    </row>
    <row r="71300" spans="1:16" x14ac:dyDescent="0.3">
      <c r="A71300" s="2">
        <v>1</v>
      </c>
      <c r="B71300" s="2">
        <v>22</v>
      </c>
      <c r="C71300" s="2">
        <v>123</v>
      </c>
      <c r="N71300" s="2">
        <v>2</v>
      </c>
      <c r="O71300" s="2">
        <v>6</v>
      </c>
      <c r="P71300" s="2">
        <v>41</v>
      </c>
    </row>
    <row r="71301" spans="1:16" x14ac:dyDescent="0.3">
      <c r="A71301" s="2">
        <v>1</v>
      </c>
      <c r="B71301" s="2">
        <v>22</v>
      </c>
      <c r="C71301" s="2">
        <v>122</v>
      </c>
      <c r="N71301" s="2">
        <v>0</v>
      </c>
      <c r="O71301" s="2">
        <v>4</v>
      </c>
      <c r="P71301" s="2">
        <v>42</v>
      </c>
    </row>
    <row r="71302" spans="1:16" x14ac:dyDescent="0.3">
      <c r="A71302" s="2">
        <v>0</v>
      </c>
      <c r="B71302" s="2">
        <v>22</v>
      </c>
      <c r="C71302" s="2">
        <v>123</v>
      </c>
      <c r="N71302" s="2">
        <v>1</v>
      </c>
      <c r="O71302" s="2">
        <v>6</v>
      </c>
      <c r="P71302" s="2">
        <v>41</v>
      </c>
    </row>
    <row r="71303" spans="1:16" x14ac:dyDescent="0.3">
      <c r="A71303" s="2">
        <v>2</v>
      </c>
      <c r="B71303" s="2">
        <v>3</v>
      </c>
      <c r="C71303" s="2">
        <v>123</v>
      </c>
      <c r="N71303" s="2">
        <v>1</v>
      </c>
      <c r="O71303" s="2">
        <v>4</v>
      </c>
      <c r="P71303" s="2">
        <v>40</v>
      </c>
    </row>
    <row r="71304" spans="1:16" x14ac:dyDescent="0.3">
      <c r="A71304" s="2">
        <v>0</v>
      </c>
      <c r="B71304" s="2">
        <v>22</v>
      </c>
      <c r="C71304" s="2">
        <v>124</v>
      </c>
      <c r="N71304" s="2">
        <v>3</v>
      </c>
      <c r="O71304" s="2">
        <v>0</v>
      </c>
      <c r="P71304" s="2">
        <v>40</v>
      </c>
    </row>
    <row r="71305" spans="1:16" x14ac:dyDescent="0.3">
      <c r="A71305" s="2">
        <v>2</v>
      </c>
      <c r="B71305" s="2">
        <v>3</v>
      </c>
      <c r="C71305" s="2">
        <v>124</v>
      </c>
      <c r="N71305" s="2">
        <v>0</v>
      </c>
      <c r="O71305" s="2">
        <v>4</v>
      </c>
      <c r="P71305" s="2">
        <v>41</v>
      </c>
    </row>
    <row r="71306" spans="1:16" x14ac:dyDescent="0.3">
      <c r="A71306" s="2">
        <v>1</v>
      </c>
      <c r="B71306" s="2">
        <v>8</v>
      </c>
      <c r="C71306" s="2">
        <v>123</v>
      </c>
      <c r="N71306" s="2">
        <v>0</v>
      </c>
      <c r="O71306" s="2">
        <v>6</v>
      </c>
      <c r="P71306" s="2">
        <v>42</v>
      </c>
    </row>
    <row r="71307" spans="1:16" x14ac:dyDescent="0.3">
      <c r="A71307" s="2">
        <v>0</v>
      </c>
      <c r="B71307" s="2">
        <v>23</v>
      </c>
      <c r="C71307" s="2">
        <v>124</v>
      </c>
      <c r="N71307" s="2">
        <v>0</v>
      </c>
      <c r="O71307" s="2">
        <v>4</v>
      </c>
      <c r="P71307" s="2">
        <v>43</v>
      </c>
    </row>
    <row r="71308" spans="1:16" x14ac:dyDescent="0.3">
      <c r="A71308" s="2">
        <v>2</v>
      </c>
      <c r="B71308" s="2">
        <v>7</v>
      </c>
      <c r="C71308" s="2">
        <v>124</v>
      </c>
      <c r="N71308" s="2">
        <v>2</v>
      </c>
      <c r="O71308" s="2">
        <v>3</v>
      </c>
      <c r="P71308" s="2">
        <v>43</v>
      </c>
    </row>
    <row r="71309" spans="1:16" x14ac:dyDescent="0.3">
      <c r="A71309" s="2">
        <v>2</v>
      </c>
      <c r="B71309" s="2">
        <v>6</v>
      </c>
      <c r="C71309" s="2">
        <v>124</v>
      </c>
      <c r="N71309" s="2">
        <v>2</v>
      </c>
      <c r="O71309" s="2">
        <v>3</v>
      </c>
      <c r="P71309" s="2">
        <v>43</v>
      </c>
    </row>
    <row r="71310" spans="1:16" x14ac:dyDescent="0.3">
      <c r="A71310" s="2">
        <v>1</v>
      </c>
      <c r="B71310" s="2">
        <v>22</v>
      </c>
      <c r="C71310" s="2">
        <v>123</v>
      </c>
      <c r="N71310" s="2">
        <v>2</v>
      </c>
      <c r="O71310" s="2">
        <v>6</v>
      </c>
      <c r="P71310" s="2">
        <v>43</v>
      </c>
    </row>
    <row r="71311" spans="1:16" x14ac:dyDescent="0.3">
      <c r="A71311" s="2">
        <v>2</v>
      </c>
      <c r="B71311" s="2">
        <v>7</v>
      </c>
      <c r="C71311" s="2">
        <v>123</v>
      </c>
      <c r="N71311" s="2">
        <v>2</v>
      </c>
      <c r="O71311" s="2">
        <v>6</v>
      </c>
      <c r="P71311" s="2">
        <v>43</v>
      </c>
    </row>
    <row r="71312" spans="1:16" x14ac:dyDescent="0.3">
      <c r="A71312" s="2">
        <v>3</v>
      </c>
      <c r="B71312" s="2">
        <v>123</v>
      </c>
      <c r="C71312" s="2">
        <v>123</v>
      </c>
      <c r="N71312" s="2">
        <v>2</v>
      </c>
      <c r="O71312" s="2">
        <v>3</v>
      </c>
      <c r="P71312" s="2">
        <v>43</v>
      </c>
    </row>
    <row r="71313" spans="1:16" x14ac:dyDescent="0.3">
      <c r="A71313" s="2">
        <v>1</v>
      </c>
      <c r="B71313" s="2">
        <v>9</v>
      </c>
      <c r="C71313" s="2">
        <v>122</v>
      </c>
      <c r="N71313" s="2">
        <v>0</v>
      </c>
      <c r="O71313" s="2">
        <v>4</v>
      </c>
      <c r="P71313" s="2">
        <v>44</v>
      </c>
    </row>
    <row r="71314" spans="1:16" x14ac:dyDescent="0.3">
      <c r="A71314" s="2">
        <v>2</v>
      </c>
      <c r="B71314" s="2">
        <v>7</v>
      </c>
      <c r="C71314" s="2">
        <v>122</v>
      </c>
      <c r="N71314" s="2">
        <v>2</v>
      </c>
      <c r="O71314" s="2">
        <v>3</v>
      </c>
      <c r="P71314" s="2">
        <v>44</v>
      </c>
    </row>
    <row r="71315" spans="1:16" x14ac:dyDescent="0.3">
      <c r="A71315" s="2">
        <v>2</v>
      </c>
      <c r="B71315" s="2">
        <v>3</v>
      </c>
      <c r="C71315" s="2">
        <v>122</v>
      </c>
      <c r="N71315" s="2">
        <v>2</v>
      </c>
      <c r="O71315" s="2">
        <v>3</v>
      </c>
      <c r="P71315" s="2">
        <v>44</v>
      </c>
    </row>
    <row r="71316" spans="1:16" x14ac:dyDescent="0.3">
      <c r="A71316" s="2">
        <v>1</v>
      </c>
      <c r="B71316" s="2">
        <v>22</v>
      </c>
      <c r="C71316" s="2">
        <v>121</v>
      </c>
      <c r="N71316" s="2">
        <v>1</v>
      </c>
      <c r="O71316" s="2">
        <v>6</v>
      </c>
      <c r="P71316" s="2">
        <v>43</v>
      </c>
    </row>
    <row r="71317" spans="1:16" x14ac:dyDescent="0.3">
      <c r="A71317" s="2">
        <v>1</v>
      </c>
      <c r="B71317" s="2">
        <v>22</v>
      </c>
      <c r="C71317" s="2">
        <v>120</v>
      </c>
      <c r="N71317" s="2">
        <v>2</v>
      </c>
      <c r="O71317" s="2">
        <v>6</v>
      </c>
      <c r="P71317" s="2">
        <v>43</v>
      </c>
    </row>
    <row r="71318" spans="1:16" x14ac:dyDescent="0.3">
      <c r="A71318" s="2">
        <v>2</v>
      </c>
      <c r="B71318" s="2">
        <v>3</v>
      </c>
      <c r="C71318" s="2">
        <v>120</v>
      </c>
      <c r="N71318" s="2">
        <v>1</v>
      </c>
      <c r="O71318" s="2">
        <v>6</v>
      </c>
      <c r="P71318" s="2">
        <v>42</v>
      </c>
    </row>
    <row r="71319" spans="1:16" x14ac:dyDescent="0.3">
      <c r="A71319" s="2">
        <v>1</v>
      </c>
      <c r="B71319" s="2">
        <v>22</v>
      </c>
      <c r="C71319" s="2">
        <v>119</v>
      </c>
      <c r="N71319" s="2">
        <v>2</v>
      </c>
      <c r="O71319" s="2">
        <v>3</v>
      </c>
      <c r="P71319" s="2">
        <v>42</v>
      </c>
    </row>
    <row r="71320" spans="1:16" x14ac:dyDescent="0.3">
      <c r="A71320" s="2">
        <v>2</v>
      </c>
      <c r="B71320" s="2">
        <v>3</v>
      </c>
      <c r="C71320" s="2">
        <v>119</v>
      </c>
      <c r="N71320" s="2">
        <v>2</v>
      </c>
      <c r="O71320" s="2">
        <v>3</v>
      </c>
      <c r="P71320" s="2">
        <v>42</v>
      </c>
    </row>
    <row r="71321" spans="1:16" x14ac:dyDescent="0.3">
      <c r="A71321" s="2">
        <v>0</v>
      </c>
      <c r="B71321" s="2">
        <v>24</v>
      </c>
      <c r="C71321" s="2">
        <v>120</v>
      </c>
      <c r="N71321" s="2">
        <v>2</v>
      </c>
      <c r="O71321" s="2">
        <v>7</v>
      </c>
      <c r="P71321" s="2">
        <v>42</v>
      </c>
    </row>
    <row r="71322" spans="1:16" x14ac:dyDescent="0.3">
      <c r="A71322" s="2">
        <v>1</v>
      </c>
      <c r="B71322" s="2">
        <v>22</v>
      </c>
      <c r="C71322" s="2">
        <v>119</v>
      </c>
      <c r="N71322" s="2">
        <v>0</v>
      </c>
      <c r="O71322" s="2">
        <v>4</v>
      </c>
      <c r="P71322" s="2">
        <v>43</v>
      </c>
    </row>
    <row r="71323" spans="1:16" x14ac:dyDescent="0.3">
      <c r="A71323" s="2">
        <v>1</v>
      </c>
      <c r="B71323" s="2">
        <v>22</v>
      </c>
      <c r="C71323" s="2">
        <v>118</v>
      </c>
      <c r="N71323" s="2">
        <v>2</v>
      </c>
      <c r="O71323" s="2">
        <v>6</v>
      </c>
      <c r="P71323" s="2">
        <v>43</v>
      </c>
    </row>
    <row r="71324" spans="1:16" x14ac:dyDescent="0.3">
      <c r="A71324" s="2">
        <v>2</v>
      </c>
      <c r="B71324" s="2">
        <v>3</v>
      </c>
      <c r="C71324" s="2">
        <v>118</v>
      </c>
      <c r="N71324" s="2">
        <v>1</v>
      </c>
      <c r="O71324" s="2">
        <v>7</v>
      </c>
      <c r="P71324" s="2">
        <v>42</v>
      </c>
    </row>
    <row r="71325" spans="1:16" x14ac:dyDescent="0.3">
      <c r="A71325" s="2">
        <v>2</v>
      </c>
      <c r="B71325" s="2">
        <v>3</v>
      </c>
      <c r="C71325" s="2">
        <v>118</v>
      </c>
      <c r="N71325" s="2">
        <v>1</v>
      </c>
      <c r="O71325" s="2">
        <v>6</v>
      </c>
      <c r="P71325" s="2">
        <v>41</v>
      </c>
    </row>
    <row r="71326" spans="1:16" x14ac:dyDescent="0.3">
      <c r="A71326" s="2">
        <v>2</v>
      </c>
      <c r="B71326" s="2">
        <v>8</v>
      </c>
      <c r="C71326" s="2">
        <v>118</v>
      </c>
      <c r="N71326" s="2">
        <v>3</v>
      </c>
      <c r="O71326" s="2">
        <v>0</v>
      </c>
      <c r="P71326" s="2">
        <v>41</v>
      </c>
    </row>
    <row r="71327" spans="1:16" x14ac:dyDescent="0.3">
      <c r="A71327" s="2">
        <v>3</v>
      </c>
      <c r="B71327" s="2">
        <v>290</v>
      </c>
      <c r="C71327" s="2">
        <v>118</v>
      </c>
      <c r="N71327" s="2">
        <v>2</v>
      </c>
      <c r="O71327" s="2">
        <v>3</v>
      </c>
      <c r="P71327" s="2">
        <v>41</v>
      </c>
    </row>
    <row r="71328" spans="1:16" x14ac:dyDescent="0.3">
      <c r="A71328" s="2">
        <v>1</v>
      </c>
      <c r="B71328" s="2">
        <v>9</v>
      </c>
      <c r="C71328" s="2">
        <v>117</v>
      </c>
      <c r="N71328" s="2">
        <v>2</v>
      </c>
      <c r="O71328" s="2">
        <v>3</v>
      </c>
      <c r="P71328" s="2">
        <v>41</v>
      </c>
    </row>
    <row r="71329" spans="1:16" x14ac:dyDescent="0.3">
      <c r="A71329" s="2">
        <v>3</v>
      </c>
      <c r="B71329" s="2">
        <v>275</v>
      </c>
      <c r="C71329" s="2">
        <v>117</v>
      </c>
      <c r="N71329" s="2">
        <v>2</v>
      </c>
      <c r="O71329" s="2">
        <v>6</v>
      </c>
      <c r="P71329" s="2">
        <v>41</v>
      </c>
    </row>
    <row r="71330" spans="1:16" x14ac:dyDescent="0.3">
      <c r="A71330" s="2">
        <v>2</v>
      </c>
      <c r="B71330" s="2">
        <v>3</v>
      </c>
      <c r="C71330" s="2">
        <v>117</v>
      </c>
      <c r="N71330" s="2">
        <v>2</v>
      </c>
      <c r="O71330" s="2">
        <v>3</v>
      </c>
      <c r="P71330" s="2">
        <v>41</v>
      </c>
    </row>
    <row r="71331" spans="1:16" x14ac:dyDescent="0.3">
      <c r="A71331" s="2">
        <v>3</v>
      </c>
      <c r="B71331" s="2">
        <v>213</v>
      </c>
      <c r="C71331" s="2">
        <v>117</v>
      </c>
      <c r="N71331" s="2">
        <v>2</v>
      </c>
      <c r="O71331" s="2">
        <v>3</v>
      </c>
      <c r="P71331" s="2">
        <v>41</v>
      </c>
    </row>
    <row r="71332" spans="1:16" x14ac:dyDescent="0.3">
      <c r="A71332" s="2">
        <v>0</v>
      </c>
      <c r="B71332" s="2">
        <v>7</v>
      </c>
      <c r="C71332" s="2">
        <v>118</v>
      </c>
      <c r="N71332" s="2">
        <v>2</v>
      </c>
      <c r="O71332" s="2">
        <v>3</v>
      </c>
      <c r="P71332" s="2">
        <v>41</v>
      </c>
    </row>
    <row r="71333" spans="1:16" x14ac:dyDescent="0.3">
      <c r="A71333" s="2">
        <v>2</v>
      </c>
      <c r="B71333" s="2">
        <v>7</v>
      </c>
      <c r="C71333" s="2">
        <v>118</v>
      </c>
      <c r="N71333" s="2">
        <v>2</v>
      </c>
      <c r="O71333" s="2">
        <v>3</v>
      </c>
      <c r="P71333" s="2">
        <v>41</v>
      </c>
    </row>
    <row r="71334" spans="1:16" x14ac:dyDescent="0.3">
      <c r="A71334" s="2">
        <v>2</v>
      </c>
      <c r="B71334" s="2">
        <v>3</v>
      </c>
      <c r="C71334" s="2">
        <v>118</v>
      </c>
      <c r="N71334" s="2">
        <v>2</v>
      </c>
      <c r="O71334" s="2">
        <v>6</v>
      </c>
      <c r="P71334" s="2">
        <v>41</v>
      </c>
    </row>
    <row r="71335" spans="1:16" x14ac:dyDescent="0.3">
      <c r="A71335" s="2">
        <v>0</v>
      </c>
      <c r="B71335" s="2">
        <v>22</v>
      </c>
      <c r="C71335" s="2">
        <v>119</v>
      </c>
      <c r="N71335" s="2">
        <v>3</v>
      </c>
      <c r="O71335" s="2">
        <v>0</v>
      </c>
      <c r="P71335" s="2">
        <v>41</v>
      </c>
    </row>
    <row r="71336" spans="1:16" x14ac:dyDescent="0.3">
      <c r="A71336" s="2">
        <v>3</v>
      </c>
      <c r="B71336" s="2">
        <v>342</v>
      </c>
      <c r="C71336" s="2">
        <v>119</v>
      </c>
      <c r="N71336" s="2">
        <v>1</v>
      </c>
      <c r="O71336" s="2">
        <v>4</v>
      </c>
      <c r="P71336" s="2">
        <v>40</v>
      </c>
    </row>
    <row r="71337" spans="1:16" x14ac:dyDescent="0.3">
      <c r="A71337" s="2">
        <v>2</v>
      </c>
      <c r="B71337" s="2">
        <v>3</v>
      </c>
      <c r="C71337" s="2">
        <v>119</v>
      </c>
      <c r="N71337" s="2">
        <v>2</v>
      </c>
      <c r="O71337" s="2">
        <v>6</v>
      </c>
      <c r="P71337" s="2">
        <v>40</v>
      </c>
    </row>
    <row r="71338" spans="1:16" x14ac:dyDescent="0.3">
      <c r="A71338" s="2">
        <v>2</v>
      </c>
      <c r="B71338" s="2">
        <v>7</v>
      </c>
      <c r="C71338" s="2">
        <v>119</v>
      </c>
      <c r="N71338" s="2">
        <v>0</v>
      </c>
      <c r="O71338" s="2">
        <v>6</v>
      </c>
      <c r="P71338" s="2">
        <v>41</v>
      </c>
    </row>
    <row r="71339" spans="1:16" x14ac:dyDescent="0.3">
      <c r="A71339" s="2">
        <v>2</v>
      </c>
      <c r="B71339" s="2">
        <v>3</v>
      </c>
      <c r="C71339" s="2">
        <v>119</v>
      </c>
      <c r="N71339" s="2">
        <v>2</v>
      </c>
      <c r="O71339" s="2">
        <v>5</v>
      </c>
      <c r="P71339" s="2">
        <v>41</v>
      </c>
    </row>
    <row r="71340" spans="1:16" x14ac:dyDescent="0.3">
      <c r="A71340" s="2">
        <v>3</v>
      </c>
      <c r="B71340" s="2">
        <v>99</v>
      </c>
      <c r="C71340" s="2">
        <v>119</v>
      </c>
      <c r="N71340" s="2">
        <v>2</v>
      </c>
      <c r="O71340" s="2">
        <v>5</v>
      </c>
      <c r="P71340" s="2">
        <v>41</v>
      </c>
    </row>
    <row r="71341" spans="1:16" x14ac:dyDescent="0.3">
      <c r="A71341" s="2">
        <v>1</v>
      </c>
      <c r="B71341" s="2">
        <v>22</v>
      </c>
      <c r="C71341" s="2">
        <v>118</v>
      </c>
      <c r="N71341" s="2">
        <v>1</v>
      </c>
      <c r="O71341" s="2">
        <v>12</v>
      </c>
      <c r="P71341" s="2">
        <v>40</v>
      </c>
    </row>
    <row r="71342" spans="1:16" x14ac:dyDescent="0.3">
      <c r="A71342" s="2">
        <v>2</v>
      </c>
      <c r="B71342" s="2">
        <v>3</v>
      </c>
      <c r="C71342" s="2">
        <v>118</v>
      </c>
      <c r="N71342" s="2">
        <v>3</v>
      </c>
      <c r="O71342" s="2">
        <v>1</v>
      </c>
      <c r="P71342" s="2">
        <v>40</v>
      </c>
    </row>
    <row r="71343" spans="1:16" x14ac:dyDescent="0.3">
      <c r="A71343" s="2">
        <v>1</v>
      </c>
      <c r="B71343" s="2">
        <v>22</v>
      </c>
      <c r="C71343" s="2">
        <v>117</v>
      </c>
      <c r="N71343" s="2">
        <v>2</v>
      </c>
      <c r="O71343" s="2">
        <v>3</v>
      </c>
      <c r="P71343" s="2">
        <v>40</v>
      </c>
    </row>
    <row r="71344" spans="1:16" x14ac:dyDescent="0.3">
      <c r="A71344" s="2">
        <v>0</v>
      </c>
      <c r="B71344" s="2">
        <v>7</v>
      </c>
      <c r="C71344" s="2">
        <v>118</v>
      </c>
      <c r="N71344" s="2">
        <v>1</v>
      </c>
      <c r="O71344" s="2">
        <v>6</v>
      </c>
      <c r="P71344" s="2">
        <v>39</v>
      </c>
    </row>
    <row r="71345" spans="1:16" x14ac:dyDescent="0.3">
      <c r="A71345" s="2">
        <v>1</v>
      </c>
      <c r="B71345" s="2">
        <v>23</v>
      </c>
      <c r="C71345" s="2">
        <v>117</v>
      </c>
      <c r="N71345" s="2">
        <v>2</v>
      </c>
      <c r="O71345" s="2">
        <v>6</v>
      </c>
      <c r="P71345" s="2">
        <v>39</v>
      </c>
    </row>
    <row r="71346" spans="1:16" x14ac:dyDescent="0.3">
      <c r="A71346" s="2">
        <v>2</v>
      </c>
      <c r="B71346" s="2">
        <v>6</v>
      </c>
      <c r="C71346" s="2">
        <v>117</v>
      </c>
      <c r="N71346" s="2">
        <v>2</v>
      </c>
      <c r="O71346" s="2">
        <v>3</v>
      </c>
      <c r="P71346" s="2">
        <v>39</v>
      </c>
    </row>
    <row r="71347" spans="1:16" x14ac:dyDescent="0.3">
      <c r="A71347" s="2">
        <v>2</v>
      </c>
      <c r="B71347" s="2">
        <v>3</v>
      </c>
      <c r="C71347" s="2">
        <v>117</v>
      </c>
      <c r="N71347" s="2">
        <v>2</v>
      </c>
      <c r="O71347" s="2">
        <v>3</v>
      </c>
      <c r="P71347" s="2">
        <v>39</v>
      </c>
    </row>
    <row r="71348" spans="1:16" x14ac:dyDescent="0.3">
      <c r="A71348" s="2">
        <v>1</v>
      </c>
      <c r="B71348" s="2">
        <v>9</v>
      </c>
      <c r="C71348" s="2">
        <v>116</v>
      </c>
      <c r="N71348" s="2">
        <v>1</v>
      </c>
      <c r="O71348" s="2">
        <v>6</v>
      </c>
      <c r="P71348" s="2">
        <v>38</v>
      </c>
    </row>
    <row r="71349" spans="1:16" x14ac:dyDescent="0.3">
      <c r="A71349" s="2">
        <v>2</v>
      </c>
      <c r="B71349" s="2">
        <v>3</v>
      </c>
      <c r="C71349" s="2">
        <v>116</v>
      </c>
      <c r="N71349" s="2">
        <v>1</v>
      </c>
      <c r="O71349" s="2">
        <v>6</v>
      </c>
      <c r="P71349" s="2">
        <v>37</v>
      </c>
    </row>
    <row r="71350" spans="1:16" x14ac:dyDescent="0.3">
      <c r="A71350" s="2">
        <v>2</v>
      </c>
      <c r="B71350" s="2">
        <v>3</v>
      </c>
      <c r="C71350" s="2">
        <v>116</v>
      </c>
      <c r="N71350" s="2">
        <v>1</v>
      </c>
      <c r="O71350" s="2">
        <v>4</v>
      </c>
      <c r="P71350" s="2">
        <v>36</v>
      </c>
    </row>
    <row r="71351" spans="1:16" x14ac:dyDescent="0.3">
      <c r="A71351" s="2">
        <v>2</v>
      </c>
      <c r="B71351" s="2">
        <v>4</v>
      </c>
      <c r="C71351" s="2">
        <v>116</v>
      </c>
      <c r="N71351" s="2">
        <v>0</v>
      </c>
      <c r="O71351" s="2">
        <v>10</v>
      </c>
      <c r="P71351" s="2">
        <v>37</v>
      </c>
    </row>
    <row r="71352" spans="1:16" x14ac:dyDescent="0.3">
      <c r="A71352" s="2">
        <v>2</v>
      </c>
      <c r="B71352" s="2">
        <v>3</v>
      </c>
      <c r="C71352" s="2">
        <v>116</v>
      </c>
      <c r="N71352" s="2">
        <v>3</v>
      </c>
      <c r="O71352" s="2">
        <v>0</v>
      </c>
      <c r="P71352" s="2">
        <v>37</v>
      </c>
    </row>
    <row r="71353" spans="1:16" x14ac:dyDescent="0.3">
      <c r="A71353" s="2">
        <v>2</v>
      </c>
      <c r="B71353" s="2">
        <v>3</v>
      </c>
      <c r="C71353" s="2">
        <v>116</v>
      </c>
      <c r="N71353" s="2">
        <v>2</v>
      </c>
      <c r="O71353" s="2">
        <v>5</v>
      </c>
      <c r="P71353" s="2">
        <v>37</v>
      </c>
    </row>
    <row r="71354" spans="1:16" x14ac:dyDescent="0.3">
      <c r="A71354" s="2">
        <v>2</v>
      </c>
      <c r="B71354" s="2">
        <v>7</v>
      </c>
      <c r="C71354" s="2">
        <v>116</v>
      </c>
      <c r="N71354" s="2">
        <v>0</v>
      </c>
      <c r="O71354" s="2">
        <v>10</v>
      </c>
      <c r="P71354" s="2">
        <v>38</v>
      </c>
    </row>
    <row r="71355" spans="1:16" x14ac:dyDescent="0.3">
      <c r="A71355" s="2">
        <v>1</v>
      </c>
      <c r="B71355" s="2">
        <v>22</v>
      </c>
      <c r="C71355" s="2">
        <v>115</v>
      </c>
      <c r="N71355" s="2">
        <v>2</v>
      </c>
      <c r="O71355" s="2">
        <v>10</v>
      </c>
      <c r="P71355" s="2">
        <v>38</v>
      </c>
    </row>
    <row r="71356" spans="1:16" x14ac:dyDescent="0.3">
      <c r="A71356" s="2">
        <v>3</v>
      </c>
      <c r="B71356" s="2">
        <v>290</v>
      </c>
      <c r="C71356" s="2">
        <v>115</v>
      </c>
      <c r="N71356" s="2">
        <v>1</v>
      </c>
      <c r="O71356" s="2">
        <v>7</v>
      </c>
      <c r="P71356" s="2">
        <v>37</v>
      </c>
    </row>
    <row r="71357" spans="1:16" x14ac:dyDescent="0.3">
      <c r="A71357" s="2">
        <v>2</v>
      </c>
      <c r="B71357" s="2">
        <v>7</v>
      </c>
      <c r="C71357" s="2">
        <v>115</v>
      </c>
      <c r="N71357" s="2">
        <v>2</v>
      </c>
      <c r="O71357" s="2">
        <v>6</v>
      </c>
      <c r="P71357" s="2">
        <v>37</v>
      </c>
    </row>
    <row r="71358" spans="1:16" x14ac:dyDescent="0.3">
      <c r="A71358" s="2">
        <v>0</v>
      </c>
      <c r="B71358" s="2">
        <v>23</v>
      </c>
      <c r="C71358" s="2">
        <v>116</v>
      </c>
      <c r="N71358" s="2">
        <v>1</v>
      </c>
      <c r="O71358" s="2">
        <v>6</v>
      </c>
      <c r="P71358" s="2">
        <v>36</v>
      </c>
    </row>
    <row r="71359" spans="1:16" x14ac:dyDescent="0.3">
      <c r="A71359" s="2">
        <v>2</v>
      </c>
      <c r="B71359" s="2">
        <v>3</v>
      </c>
      <c r="C71359" s="2">
        <v>116</v>
      </c>
      <c r="N71359" s="2">
        <v>3</v>
      </c>
      <c r="O71359" s="2">
        <v>0</v>
      </c>
      <c r="P71359" s="2">
        <v>36</v>
      </c>
    </row>
    <row r="71360" spans="1:16" x14ac:dyDescent="0.3">
      <c r="A71360" s="2">
        <v>2</v>
      </c>
      <c r="B71360" s="2">
        <v>3</v>
      </c>
      <c r="C71360" s="2">
        <v>116</v>
      </c>
      <c r="N71360" s="2">
        <v>1</v>
      </c>
      <c r="O71360" s="2">
        <v>5</v>
      </c>
      <c r="P71360" s="2">
        <v>35</v>
      </c>
    </row>
    <row r="71361" spans="1:16" x14ac:dyDescent="0.3">
      <c r="A71361" s="2">
        <v>1</v>
      </c>
      <c r="B71361" s="2">
        <v>22</v>
      </c>
      <c r="C71361" s="2">
        <v>115</v>
      </c>
      <c r="N71361" s="2">
        <v>0</v>
      </c>
      <c r="O71361" s="2">
        <v>4</v>
      </c>
      <c r="P71361" s="2">
        <v>36</v>
      </c>
    </row>
    <row r="71362" spans="1:16" x14ac:dyDescent="0.3">
      <c r="A71362" s="2">
        <v>2</v>
      </c>
      <c r="B71362" s="2">
        <v>7</v>
      </c>
      <c r="C71362" s="2">
        <v>115</v>
      </c>
      <c r="N71362" s="2">
        <v>2</v>
      </c>
      <c r="O71362" s="2">
        <v>6</v>
      </c>
      <c r="P71362" s="2">
        <v>36</v>
      </c>
    </row>
    <row r="71363" spans="1:16" x14ac:dyDescent="0.3">
      <c r="A71363" s="2">
        <v>2</v>
      </c>
      <c r="B71363" s="2">
        <v>3</v>
      </c>
      <c r="C71363" s="2">
        <v>115</v>
      </c>
      <c r="N71363" s="2">
        <v>2</v>
      </c>
      <c r="O71363" s="2">
        <v>6</v>
      </c>
      <c r="P71363" s="2">
        <v>36</v>
      </c>
    </row>
    <row r="71364" spans="1:16" x14ac:dyDescent="0.3">
      <c r="A71364" s="2">
        <v>3</v>
      </c>
      <c r="B71364" s="2">
        <v>141</v>
      </c>
      <c r="C71364" s="2">
        <v>115</v>
      </c>
      <c r="N71364" s="2">
        <v>2</v>
      </c>
      <c r="O71364" s="2">
        <v>3</v>
      </c>
      <c r="P71364" s="2">
        <v>36</v>
      </c>
    </row>
    <row r="71365" spans="1:16" x14ac:dyDescent="0.3">
      <c r="A71365" s="2">
        <v>2</v>
      </c>
      <c r="B71365" s="2">
        <v>3</v>
      </c>
      <c r="C71365" s="2">
        <v>115</v>
      </c>
      <c r="N71365" s="2">
        <v>1</v>
      </c>
      <c r="O71365" s="2">
        <v>6</v>
      </c>
      <c r="P71365" s="2">
        <v>35</v>
      </c>
    </row>
    <row r="71366" spans="1:16" x14ac:dyDescent="0.3">
      <c r="A71366" s="2">
        <v>3</v>
      </c>
      <c r="B71366" s="2">
        <v>273</v>
      </c>
      <c r="C71366" s="2">
        <v>115</v>
      </c>
      <c r="N71366" s="2">
        <v>1</v>
      </c>
      <c r="O71366" s="2">
        <v>6</v>
      </c>
      <c r="P71366" s="2">
        <v>34</v>
      </c>
    </row>
    <row r="71367" spans="1:16" x14ac:dyDescent="0.3">
      <c r="A71367" s="2">
        <v>2</v>
      </c>
      <c r="B71367" s="2">
        <v>7</v>
      </c>
      <c r="C71367" s="2">
        <v>115</v>
      </c>
      <c r="N71367" s="2">
        <v>2</v>
      </c>
      <c r="O71367" s="2">
        <v>3</v>
      </c>
      <c r="P71367" s="2">
        <v>34</v>
      </c>
    </row>
    <row r="71368" spans="1:16" x14ac:dyDescent="0.3">
      <c r="A71368" s="2">
        <v>3</v>
      </c>
      <c r="B71368" s="2">
        <v>66</v>
      </c>
      <c r="C71368" s="2">
        <v>115</v>
      </c>
      <c r="N71368" s="2">
        <v>1</v>
      </c>
      <c r="O71368" s="2">
        <v>6</v>
      </c>
      <c r="P71368" s="2">
        <v>33</v>
      </c>
    </row>
    <row r="71369" spans="1:16" x14ac:dyDescent="0.3">
      <c r="A71369" s="2">
        <v>2</v>
      </c>
      <c r="B71369" s="2">
        <v>7</v>
      </c>
      <c r="C71369" s="2">
        <v>115</v>
      </c>
      <c r="N71369" s="2">
        <v>3</v>
      </c>
      <c r="O71369" s="2">
        <v>1</v>
      </c>
      <c r="P71369" s="2">
        <v>33</v>
      </c>
    </row>
    <row r="71370" spans="1:16" x14ac:dyDescent="0.3">
      <c r="A71370" s="2">
        <v>0</v>
      </c>
      <c r="B71370" s="2">
        <v>22</v>
      </c>
      <c r="C71370" s="2">
        <v>116</v>
      </c>
      <c r="N71370" s="2">
        <v>1</v>
      </c>
      <c r="O71370" s="2">
        <v>6</v>
      </c>
      <c r="P71370" s="2">
        <v>32</v>
      </c>
    </row>
    <row r="71371" spans="1:16" x14ac:dyDescent="0.3">
      <c r="A71371" s="2">
        <v>0</v>
      </c>
      <c r="B71371" s="2">
        <v>22</v>
      </c>
      <c r="C71371" s="2">
        <v>117</v>
      </c>
      <c r="N71371" s="2">
        <v>2</v>
      </c>
      <c r="O71371" s="2">
        <v>4</v>
      </c>
      <c r="P71371" s="2">
        <v>32</v>
      </c>
    </row>
    <row r="71372" spans="1:16" x14ac:dyDescent="0.3">
      <c r="A71372" s="2">
        <v>1</v>
      </c>
      <c r="B71372" s="2">
        <v>22</v>
      </c>
      <c r="C71372" s="2">
        <v>116</v>
      </c>
      <c r="N71372" s="2">
        <v>2</v>
      </c>
      <c r="O71372" s="2">
        <v>4</v>
      </c>
      <c r="P71372" s="2">
        <v>32</v>
      </c>
    </row>
    <row r="71373" spans="1:16" x14ac:dyDescent="0.3">
      <c r="A71373" s="2">
        <v>3</v>
      </c>
      <c r="B71373" s="2">
        <v>46</v>
      </c>
      <c r="C71373" s="2">
        <v>116</v>
      </c>
      <c r="N71373" s="2">
        <v>2</v>
      </c>
      <c r="O71373" s="2">
        <v>4</v>
      </c>
      <c r="P71373" s="2">
        <v>32</v>
      </c>
    </row>
    <row r="71374" spans="1:16" x14ac:dyDescent="0.3">
      <c r="A71374" s="2">
        <v>2</v>
      </c>
      <c r="B71374" s="2">
        <v>3</v>
      </c>
      <c r="C71374" s="2">
        <v>116</v>
      </c>
      <c r="N71374" s="2">
        <v>2</v>
      </c>
      <c r="O71374" s="2">
        <v>3</v>
      </c>
      <c r="P71374" s="2">
        <v>32</v>
      </c>
    </row>
    <row r="71375" spans="1:16" x14ac:dyDescent="0.3">
      <c r="A71375" s="2">
        <v>2</v>
      </c>
      <c r="B71375" s="2">
        <v>3</v>
      </c>
      <c r="C71375" s="2">
        <v>116</v>
      </c>
      <c r="N71375" s="2">
        <v>0</v>
      </c>
      <c r="O71375" s="2">
        <v>4</v>
      </c>
      <c r="P71375" s="2">
        <v>33</v>
      </c>
    </row>
    <row r="71376" spans="1:16" x14ac:dyDescent="0.3">
      <c r="A71376" s="2">
        <v>2</v>
      </c>
      <c r="B71376" s="2">
        <v>3</v>
      </c>
      <c r="C71376" s="2">
        <v>116</v>
      </c>
      <c r="N71376" s="2">
        <v>2</v>
      </c>
      <c r="O71376" s="2">
        <v>6</v>
      </c>
      <c r="P71376" s="2">
        <v>33</v>
      </c>
    </row>
    <row r="71377" spans="1:16" x14ac:dyDescent="0.3">
      <c r="A71377" s="2">
        <v>3</v>
      </c>
      <c r="B71377" s="2">
        <v>111</v>
      </c>
      <c r="C71377" s="2">
        <v>116</v>
      </c>
      <c r="N71377" s="2">
        <v>1</v>
      </c>
      <c r="O71377" s="2">
        <v>6</v>
      </c>
      <c r="P71377" s="2">
        <v>32</v>
      </c>
    </row>
    <row r="71378" spans="1:16" x14ac:dyDescent="0.3">
      <c r="A71378" s="2">
        <v>0</v>
      </c>
      <c r="B71378" s="2">
        <v>7</v>
      </c>
      <c r="C71378" s="2">
        <v>117</v>
      </c>
      <c r="N71378" s="2">
        <v>2</v>
      </c>
      <c r="O71378" s="2">
        <v>4</v>
      </c>
      <c r="P71378" s="2">
        <v>32</v>
      </c>
    </row>
    <row r="71379" spans="1:16" x14ac:dyDescent="0.3">
      <c r="A71379" s="2">
        <v>2</v>
      </c>
      <c r="B71379" s="2">
        <v>3</v>
      </c>
      <c r="C71379" s="2">
        <v>117</v>
      </c>
      <c r="N71379" s="2">
        <v>2</v>
      </c>
      <c r="O71379" s="2">
        <v>3</v>
      </c>
      <c r="P71379" s="2">
        <v>32</v>
      </c>
    </row>
    <row r="71380" spans="1:16" x14ac:dyDescent="0.3">
      <c r="A71380" s="2">
        <v>0</v>
      </c>
      <c r="B71380" s="2">
        <v>7</v>
      </c>
      <c r="C71380" s="2">
        <v>118</v>
      </c>
      <c r="N71380" s="2">
        <v>1</v>
      </c>
      <c r="O71380" s="2">
        <v>4</v>
      </c>
      <c r="P71380" s="2">
        <v>31</v>
      </c>
    </row>
    <row r="71381" spans="1:16" x14ac:dyDescent="0.3">
      <c r="A71381" s="2">
        <v>1</v>
      </c>
      <c r="B71381" s="2">
        <v>9</v>
      </c>
      <c r="C71381" s="2">
        <v>117</v>
      </c>
      <c r="N71381" s="2">
        <v>2</v>
      </c>
      <c r="O71381" s="2">
        <v>4</v>
      </c>
      <c r="P71381" s="2">
        <v>31</v>
      </c>
    </row>
    <row r="71382" spans="1:16" x14ac:dyDescent="0.3">
      <c r="A71382" s="2">
        <v>2</v>
      </c>
      <c r="B71382" s="2">
        <v>3</v>
      </c>
      <c r="C71382" s="2">
        <v>117</v>
      </c>
      <c r="N71382" s="2">
        <v>2</v>
      </c>
      <c r="O71382" s="2">
        <v>3</v>
      </c>
      <c r="P71382" s="2">
        <v>31</v>
      </c>
    </row>
    <row r="71383" spans="1:16" x14ac:dyDescent="0.3">
      <c r="A71383" s="2">
        <v>1</v>
      </c>
      <c r="B71383" s="2">
        <v>22</v>
      </c>
      <c r="C71383" s="2">
        <v>116</v>
      </c>
      <c r="N71383" s="2">
        <v>0</v>
      </c>
      <c r="O71383" s="2">
        <v>6</v>
      </c>
      <c r="P71383" s="2">
        <v>32</v>
      </c>
    </row>
    <row r="71384" spans="1:16" x14ac:dyDescent="0.3">
      <c r="A71384" s="2">
        <v>0</v>
      </c>
      <c r="B71384" s="2">
        <v>22</v>
      </c>
      <c r="C71384" s="2">
        <v>117</v>
      </c>
      <c r="N71384" s="2">
        <v>0</v>
      </c>
      <c r="O71384" s="2">
        <v>4</v>
      </c>
      <c r="P71384" s="2">
        <v>33</v>
      </c>
    </row>
    <row r="71385" spans="1:16" x14ac:dyDescent="0.3">
      <c r="A71385" s="2">
        <v>3</v>
      </c>
      <c r="B71385" s="2">
        <v>168</v>
      </c>
      <c r="C71385" s="2">
        <v>117</v>
      </c>
      <c r="N71385" s="2">
        <v>0</v>
      </c>
      <c r="O71385" s="2">
        <v>17</v>
      </c>
      <c r="P71385" s="2">
        <v>34</v>
      </c>
    </row>
    <row r="71386" spans="1:16" x14ac:dyDescent="0.3">
      <c r="A71386" s="2">
        <v>1</v>
      </c>
      <c r="B71386" s="2">
        <v>22</v>
      </c>
      <c r="C71386" s="2">
        <v>116</v>
      </c>
      <c r="N71386" s="2">
        <v>2</v>
      </c>
      <c r="O71386" s="2">
        <v>7</v>
      </c>
      <c r="P71386" s="2">
        <v>34</v>
      </c>
    </row>
    <row r="71387" spans="1:16" x14ac:dyDescent="0.3">
      <c r="A71387" s="2">
        <v>0</v>
      </c>
      <c r="B71387" s="2">
        <v>22</v>
      </c>
      <c r="C71387" s="2">
        <v>117</v>
      </c>
      <c r="N71387" s="2">
        <v>1</v>
      </c>
      <c r="O71387" s="2">
        <v>7</v>
      </c>
      <c r="P71387" s="2">
        <v>33</v>
      </c>
    </row>
    <row r="71388" spans="1:16" x14ac:dyDescent="0.3">
      <c r="A71388" s="2">
        <v>2</v>
      </c>
      <c r="B71388" s="2">
        <v>7</v>
      </c>
      <c r="C71388" s="2">
        <v>117</v>
      </c>
      <c r="N71388" s="2">
        <v>0</v>
      </c>
      <c r="O71388" s="2">
        <v>4</v>
      </c>
      <c r="P71388" s="2">
        <v>34</v>
      </c>
    </row>
    <row r="71389" spans="1:16" x14ac:dyDescent="0.3">
      <c r="A71389" s="2">
        <v>2</v>
      </c>
      <c r="B71389" s="2">
        <v>3</v>
      </c>
      <c r="C71389" s="2">
        <v>117</v>
      </c>
      <c r="N71389" s="2">
        <v>2</v>
      </c>
      <c r="O71389" s="2">
        <v>4</v>
      </c>
      <c r="P71389" s="2">
        <v>34</v>
      </c>
    </row>
    <row r="71390" spans="1:16" x14ac:dyDescent="0.3">
      <c r="A71390" s="2">
        <v>1</v>
      </c>
      <c r="B71390" s="2">
        <v>22</v>
      </c>
      <c r="C71390" s="2">
        <v>116</v>
      </c>
      <c r="N71390" s="2">
        <v>2</v>
      </c>
      <c r="O71390" s="2">
        <v>3</v>
      </c>
      <c r="P71390" s="2">
        <v>34</v>
      </c>
    </row>
    <row r="71391" spans="1:16" x14ac:dyDescent="0.3">
      <c r="A71391" s="2">
        <v>1</v>
      </c>
      <c r="B71391" s="2">
        <v>22</v>
      </c>
      <c r="C71391" s="2">
        <v>115</v>
      </c>
      <c r="N71391" s="2">
        <v>2</v>
      </c>
      <c r="O71391" s="2">
        <v>6</v>
      </c>
      <c r="P71391" s="2">
        <v>34</v>
      </c>
    </row>
    <row r="71392" spans="1:16" x14ac:dyDescent="0.3">
      <c r="A71392" s="2">
        <v>2</v>
      </c>
      <c r="B71392" s="2">
        <v>7</v>
      </c>
      <c r="C71392" s="2">
        <v>115</v>
      </c>
      <c r="N71392" s="2">
        <v>2</v>
      </c>
      <c r="O71392" s="2">
        <v>4</v>
      </c>
      <c r="P71392" s="2">
        <v>34</v>
      </c>
    </row>
    <row r="71393" spans="1:16" x14ac:dyDescent="0.3">
      <c r="A71393" s="2">
        <v>0</v>
      </c>
      <c r="B71393" s="2">
        <v>7</v>
      </c>
      <c r="C71393" s="2">
        <v>116</v>
      </c>
      <c r="N71393" s="2">
        <v>3</v>
      </c>
      <c r="O71393" s="2">
        <v>0</v>
      </c>
      <c r="P71393" s="2">
        <v>34</v>
      </c>
    </row>
    <row r="71394" spans="1:16" x14ac:dyDescent="0.3">
      <c r="A71394" s="2">
        <v>0</v>
      </c>
      <c r="B71394" s="2">
        <v>6</v>
      </c>
      <c r="C71394" s="2">
        <v>117</v>
      </c>
      <c r="N71394" s="2">
        <v>1</v>
      </c>
      <c r="O71394" s="2">
        <v>6</v>
      </c>
      <c r="P71394" s="2">
        <v>33</v>
      </c>
    </row>
    <row r="71395" spans="1:16" x14ac:dyDescent="0.3">
      <c r="A71395" s="2">
        <v>0</v>
      </c>
      <c r="B71395" s="2">
        <v>22</v>
      </c>
      <c r="C71395" s="2">
        <v>118</v>
      </c>
      <c r="N71395" s="2">
        <v>1</v>
      </c>
      <c r="O71395" s="2">
        <v>6</v>
      </c>
      <c r="P71395" s="2">
        <v>32</v>
      </c>
    </row>
    <row r="71396" spans="1:16" x14ac:dyDescent="0.3">
      <c r="A71396" s="2">
        <v>2</v>
      </c>
      <c r="B71396" s="2">
        <v>6</v>
      </c>
      <c r="C71396" s="2">
        <v>118</v>
      </c>
      <c r="N71396" s="2">
        <v>0</v>
      </c>
      <c r="O71396" s="2">
        <v>4</v>
      </c>
      <c r="P71396" s="2">
        <v>33</v>
      </c>
    </row>
    <row r="71397" spans="1:16" x14ac:dyDescent="0.3">
      <c r="A71397" s="2">
        <v>2</v>
      </c>
      <c r="B71397" s="2">
        <v>6</v>
      </c>
      <c r="C71397" s="2">
        <v>118</v>
      </c>
      <c r="N71397" s="2">
        <v>0</v>
      </c>
      <c r="O71397" s="2">
        <v>6</v>
      </c>
      <c r="P71397" s="2">
        <v>34</v>
      </c>
    </row>
    <row r="71398" spans="1:16" x14ac:dyDescent="0.3">
      <c r="A71398" s="2">
        <v>3</v>
      </c>
      <c r="B71398" s="2">
        <v>217</v>
      </c>
      <c r="C71398" s="2">
        <v>118</v>
      </c>
      <c r="N71398" s="2">
        <v>2</v>
      </c>
      <c r="O71398" s="2">
        <v>6</v>
      </c>
      <c r="P71398" s="2">
        <v>34</v>
      </c>
    </row>
    <row r="71399" spans="1:16" x14ac:dyDescent="0.3">
      <c r="A71399" s="2">
        <v>1</v>
      </c>
      <c r="B71399" s="2">
        <v>23</v>
      </c>
      <c r="C71399" s="2">
        <v>117</v>
      </c>
      <c r="N71399" s="2">
        <v>2</v>
      </c>
      <c r="O71399" s="2">
        <v>3</v>
      </c>
      <c r="P71399" s="2">
        <v>34</v>
      </c>
    </row>
    <row r="71400" spans="1:16" x14ac:dyDescent="0.3">
      <c r="A71400" s="2">
        <v>0</v>
      </c>
      <c r="B71400" s="2">
        <v>22</v>
      </c>
      <c r="C71400" s="2">
        <v>118</v>
      </c>
      <c r="N71400" s="2">
        <v>2</v>
      </c>
      <c r="O71400" s="2">
        <v>6</v>
      </c>
      <c r="P71400" s="2">
        <v>34</v>
      </c>
    </row>
    <row r="71401" spans="1:16" x14ac:dyDescent="0.3">
      <c r="A71401" s="2">
        <v>2</v>
      </c>
      <c r="B71401" s="2">
        <v>7</v>
      </c>
      <c r="C71401" s="2">
        <v>118</v>
      </c>
      <c r="N71401" s="2">
        <v>0</v>
      </c>
      <c r="O71401" s="2">
        <v>4</v>
      </c>
      <c r="P71401" s="2">
        <v>35</v>
      </c>
    </row>
    <row r="71402" spans="1:16" x14ac:dyDescent="0.3">
      <c r="A71402" s="2">
        <v>0</v>
      </c>
      <c r="B71402" s="2">
        <v>22</v>
      </c>
      <c r="C71402" s="2">
        <v>119</v>
      </c>
      <c r="N71402" s="2">
        <v>2</v>
      </c>
      <c r="O71402" s="2">
        <v>6</v>
      </c>
      <c r="P71402" s="2">
        <v>35</v>
      </c>
    </row>
    <row r="71403" spans="1:16" x14ac:dyDescent="0.3">
      <c r="A71403" s="2">
        <v>1</v>
      </c>
      <c r="B71403" s="2">
        <v>22</v>
      </c>
      <c r="C71403" s="2">
        <v>118</v>
      </c>
      <c r="N71403" s="2">
        <v>2</v>
      </c>
      <c r="O71403" s="2">
        <v>3</v>
      </c>
      <c r="P71403" s="2">
        <v>35</v>
      </c>
    </row>
    <row r="71404" spans="1:16" x14ac:dyDescent="0.3">
      <c r="A71404" s="2">
        <v>2</v>
      </c>
      <c r="B71404" s="2">
        <v>7</v>
      </c>
      <c r="C71404" s="2">
        <v>118</v>
      </c>
      <c r="N71404" s="2">
        <v>0</v>
      </c>
      <c r="O71404" s="2">
        <v>4</v>
      </c>
      <c r="P71404" s="2">
        <v>36</v>
      </c>
    </row>
    <row r="71405" spans="1:16" x14ac:dyDescent="0.3">
      <c r="A71405" s="2">
        <v>2</v>
      </c>
      <c r="B71405" s="2">
        <v>6</v>
      </c>
      <c r="C71405" s="2">
        <v>118</v>
      </c>
      <c r="N71405" s="2">
        <v>2</v>
      </c>
      <c r="O71405" s="2">
        <v>6</v>
      </c>
      <c r="P71405" s="2">
        <v>36</v>
      </c>
    </row>
    <row r="71406" spans="1:16" x14ac:dyDescent="0.3">
      <c r="A71406" s="2">
        <v>2</v>
      </c>
      <c r="B71406" s="2">
        <v>3</v>
      </c>
      <c r="C71406" s="2">
        <v>118</v>
      </c>
      <c r="N71406" s="2">
        <v>2</v>
      </c>
      <c r="O71406" s="2">
        <v>6</v>
      </c>
      <c r="P71406" s="2">
        <v>36</v>
      </c>
    </row>
    <row r="71407" spans="1:16" x14ac:dyDescent="0.3">
      <c r="A71407" s="2">
        <v>2</v>
      </c>
      <c r="B71407" s="2">
        <v>3</v>
      </c>
      <c r="C71407" s="2">
        <v>118</v>
      </c>
      <c r="N71407" s="2">
        <v>2</v>
      </c>
      <c r="O71407" s="2">
        <v>4</v>
      </c>
      <c r="P71407" s="2">
        <v>36</v>
      </c>
    </row>
    <row r="71408" spans="1:16" x14ac:dyDescent="0.3">
      <c r="A71408" s="2">
        <v>2</v>
      </c>
      <c r="B71408" s="2">
        <v>6</v>
      </c>
      <c r="C71408" s="2">
        <v>118</v>
      </c>
      <c r="N71408" s="2">
        <v>1</v>
      </c>
      <c r="O71408" s="2">
        <v>6</v>
      </c>
      <c r="P71408" s="2">
        <v>35</v>
      </c>
    </row>
    <row r="71409" spans="1:16" x14ac:dyDescent="0.3">
      <c r="A71409" s="2">
        <v>0</v>
      </c>
      <c r="B71409" s="2">
        <v>7</v>
      </c>
      <c r="C71409" s="2">
        <v>119</v>
      </c>
      <c r="N71409" s="2">
        <v>2</v>
      </c>
      <c r="O71409" s="2">
        <v>6</v>
      </c>
      <c r="P71409" s="2">
        <v>35</v>
      </c>
    </row>
    <row r="71410" spans="1:16" x14ac:dyDescent="0.3">
      <c r="A71410" s="2">
        <v>2</v>
      </c>
      <c r="B71410" s="2">
        <v>7</v>
      </c>
      <c r="C71410" s="2">
        <v>119</v>
      </c>
      <c r="N71410" s="2">
        <v>1</v>
      </c>
      <c r="O71410" s="2">
        <v>6</v>
      </c>
      <c r="P71410" s="2">
        <v>34</v>
      </c>
    </row>
    <row r="71411" spans="1:16" x14ac:dyDescent="0.3">
      <c r="A71411" s="2">
        <v>2</v>
      </c>
      <c r="B71411" s="2">
        <v>3</v>
      </c>
      <c r="C71411" s="2">
        <v>119</v>
      </c>
      <c r="N71411" s="2">
        <v>2</v>
      </c>
      <c r="O71411" s="2">
        <v>3</v>
      </c>
      <c r="P71411" s="2">
        <v>34</v>
      </c>
    </row>
    <row r="71412" spans="1:16" x14ac:dyDescent="0.3">
      <c r="A71412" s="2">
        <v>0</v>
      </c>
      <c r="B71412" s="2">
        <v>22</v>
      </c>
      <c r="C71412" s="2">
        <v>120</v>
      </c>
      <c r="N71412" s="2">
        <v>2</v>
      </c>
      <c r="O71412" s="2">
        <v>3</v>
      </c>
      <c r="P71412" s="2">
        <v>34</v>
      </c>
    </row>
    <row r="71413" spans="1:16" x14ac:dyDescent="0.3">
      <c r="A71413" s="2">
        <v>2</v>
      </c>
      <c r="B71413" s="2">
        <v>7</v>
      </c>
      <c r="C71413" s="2">
        <v>120</v>
      </c>
      <c r="N71413" s="2">
        <v>2</v>
      </c>
      <c r="O71413" s="2">
        <v>3</v>
      </c>
      <c r="P71413" s="2">
        <v>34</v>
      </c>
    </row>
    <row r="71414" spans="1:16" x14ac:dyDescent="0.3">
      <c r="A71414" s="2">
        <v>2</v>
      </c>
      <c r="B71414" s="2">
        <v>6</v>
      </c>
      <c r="C71414" s="2">
        <v>120</v>
      </c>
      <c r="N71414" s="2">
        <v>1</v>
      </c>
      <c r="O71414" s="2">
        <v>7</v>
      </c>
      <c r="P71414" s="2">
        <v>33</v>
      </c>
    </row>
    <row r="71415" spans="1:16" x14ac:dyDescent="0.3">
      <c r="A71415" s="2">
        <v>2</v>
      </c>
      <c r="B71415" s="2">
        <v>7</v>
      </c>
      <c r="C71415" s="2">
        <v>120</v>
      </c>
      <c r="N71415" s="2">
        <v>2</v>
      </c>
      <c r="O71415" s="2">
        <v>6</v>
      </c>
      <c r="P71415" s="2">
        <v>33</v>
      </c>
    </row>
    <row r="71416" spans="1:16" x14ac:dyDescent="0.3">
      <c r="A71416" s="2">
        <v>2</v>
      </c>
      <c r="B71416" s="2">
        <v>6</v>
      </c>
      <c r="C71416" s="2">
        <v>120</v>
      </c>
      <c r="N71416" s="2">
        <v>2</v>
      </c>
      <c r="O71416" s="2">
        <v>3</v>
      </c>
      <c r="P71416" s="2">
        <v>33</v>
      </c>
    </row>
    <row r="71417" spans="1:16" x14ac:dyDescent="0.3">
      <c r="A71417" s="2">
        <v>0</v>
      </c>
      <c r="B71417" s="2">
        <v>22</v>
      </c>
      <c r="C71417" s="2">
        <v>121</v>
      </c>
      <c r="N71417" s="2">
        <v>2</v>
      </c>
      <c r="O71417" s="2">
        <v>3</v>
      </c>
      <c r="P71417" s="2">
        <v>33</v>
      </c>
    </row>
    <row r="71418" spans="1:16" x14ac:dyDescent="0.3">
      <c r="A71418" s="2">
        <v>2</v>
      </c>
      <c r="B71418" s="2">
        <v>7</v>
      </c>
      <c r="C71418" s="2">
        <v>121</v>
      </c>
      <c r="N71418" s="2">
        <v>2</v>
      </c>
      <c r="O71418" s="2">
        <v>4</v>
      </c>
      <c r="P71418" s="2">
        <v>33</v>
      </c>
    </row>
    <row r="71419" spans="1:16" x14ac:dyDescent="0.3">
      <c r="A71419" s="2">
        <v>2</v>
      </c>
      <c r="B71419" s="2">
        <v>3</v>
      </c>
      <c r="C71419" s="2">
        <v>121</v>
      </c>
      <c r="N71419" s="2">
        <v>3</v>
      </c>
      <c r="O71419" s="2">
        <v>1</v>
      </c>
      <c r="P71419" s="2">
        <v>33</v>
      </c>
    </row>
    <row r="71420" spans="1:16" x14ac:dyDescent="0.3">
      <c r="A71420" s="2">
        <v>2</v>
      </c>
      <c r="B71420" s="2">
        <v>3</v>
      </c>
      <c r="C71420" s="2">
        <v>121</v>
      </c>
      <c r="N71420" s="2">
        <v>2</v>
      </c>
      <c r="O71420" s="2">
        <v>4</v>
      </c>
      <c r="P71420" s="2">
        <v>33</v>
      </c>
    </row>
    <row r="71421" spans="1:16" x14ac:dyDescent="0.3">
      <c r="A71421" s="2">
        <v>2</v>
      </c>
      <c r="B71421" s="2">
        <v>7</v>
      </c>
      <c r="C71421" s="2">
        <v>121</v>
      </c>
      <c r="N71421" s="2">
        <v>2</v>
      </c>
      <c r="O71421" s="2">
        <v>3</v>
      </c>
      <c r="P71421" s="2">
        <v>33</v>
      </c>
    </row>
    <row r="71422" spans="1:16" x14ac:dyDescent="0.3">
      <c r="A71422" s="2">
        <v>2</v>
      </c>
      <c r="B71422" s="2">
        <v>7</v>
      </c>
      <c r="C71422" s="2">
        <v>121</v>
      </c>
      <c r="N71422" s="2">
        <v>2</v>
      </c>
      <c r="O71422" s="2">
        <v>3</v>
      </c>
      <c r="P71422" s="2">
        <v>33</v>
      </c>
    </row>
    <row r="71423" spans="1:16" x14ac:dyDescent="0.3">
      <c r="A71423" s="2">
        <v>2</v>
      </c>
      <c r="B71423" s="2">
        <v>3</v>
      </c>
      <c r="C71423" s="2">
        <v>121</v>
      </c>
      <c r="N71423" s="2">
        <v>2</v>
      </c>
      <c r="O71423" s="2">
        <v>3</v>
      </c>
      <c r="P71423" s="2">
        <v>33</v>
      </c>
    </row>
    <row r="71424" spans="1:16" x14ac:dyDescent="0.3">
      <c r="A71424" s="2">
        <v>1</v>
      </c>
      <c r="B71424" s="2">
        <v>9</v>
      </c>
      <c r="C71424" s="2">
        <v>120</v>
      </c>
      <c r="N71424" s="2">
        <v>2</v>
      </c>
      <c r="O71424" s="2">
        <v>3</v>
      </c>
      <c r="P71424" s="2">
        <v>33</v>
      </c>
    </row>
    <row r="71425" spans="1:16" x14ac:dyDescent="0.3">
      <c r="A71425" s="2">
        <v>0</v>
      </c>
      <c r="B71425" s="2">
        <v>22</v>
      </c>
      <c r="C71425" s="2">
        <v>121</v>
      </c>
      <c r="N71425" s="2">
        <v>1</v>
      </c>
      <c r="O71425" s="2">
        <v>4</v>
      </c>
      <c r="P71425" s="2">
        <v>32</v>
      </c>
    </row>
    <row r="71426" spans="1:16" x14ac:dyDescent="0.3">
      <c r="A71426" s="2">
        <v>1</v>
      </c>
      <c r="B71426" s="2">
        <v>36</v>
      </c>
      <c r="C71426" s="2">
        <v>120</v>
      </c>
      <c r="N71426" s="2">
        <v>0</v>
      </c>
      <c r="O71426" s="2">
        <v>4</v>
      </c>
      <c r="P71426" s="2">
        <v>33</v>
      </c>
    </row>
    <row r="71427" spans="1:16" x14ac:dyDescent="0.3">
      <c r="A71427" s="2">
        <v>1</v>
      </c>
      <c r="B71427" s="2">
        <v>13</v>
      </c>
      <c r="C71427" s="2">
        <v>119</v>
      </c>
      <c r="N71427" s="2">
        <v>2</v>
      </c>
      <c r="O71427" s="2">
        <v>3</v>
      </c>
      <c r="P71427" s="2">
        <v>33</v>
      </c>
    </row>
    <row r="71428" spans="1:16" x14ac:dyDescent="0.3">
      <c r="A71428" s="2">
        <v>0</v>
      </c>
      <c r="B71428" s="2">
        <v>7</v>
      </c>
      <c r="C71428" s="2">
        <v>120</v>
      </c>
      <c r="N71428" s="2">
        <v>1</v>
      </c>
      <c r="O71428" s="2">
        <v>6</v>
      </c>
      <c r="P71428" s="2">
        <v>32</v>
      </c>
    </row>
    <row r="71429" spans="1:16" x14ac:dyDescent="0.3">
      <c r="A71429" s="2">
        <v>2</v>
      </c>
      <c r="B71429" s="2">
        <v>7</v>
      </c>
      <c r="C71429" s="2">
        <v>120</v>
      </c>
      <c r="N71429" s="2">
        <v>3</v>
      </c>
      <c r="O71429" s="2">
        <v>0</v>
      </c>
      <c r="P71429" s="2">
        <v>32</v>
      </c>
    </row>
    <row r="71430" spans="1:16" x14ac:dyDescent="0.3">
      <c r="A71430" s="2">
        <v>3</v>
      </c>
      <c r="B71430" s="2">
        <v>143</v>
      </c>
      <c r="C71430" s="2">
        <v>120</v>
      </c>
      <c r="N71430" s="2">
        <v>3</v>
      </c>
      <c r="O71430" s="2">
        <v>0</v>
      </c>
      <c r="P71430" s="2">
        <v>32</v>
      </c>
    </row>
    <row r="71431" spans="1:16" x14ac:dyDescent="0.3">
      <c r="A71431" s="2">
        <v>1</v>
      </c>
      <c r="B71431" s="2">
        <v>22</v>
      </c>
      <c r="C71431" s="2">
        <v>119</v>
      </c>
      <c r="N71431" s="2">
        <v>1</v>
      </c>
      <c r="O71431" s="2">
        <v>6</v>
      </c>
      <c r="P71431" s="2">
        <v>31</v>
      </c>
    </row>
    <row r="71432" spans="1:16" x14ac:dyDescent="0.3">
      <c r="A71432" s="2">
        <v>3</v>
      </c>
      <c r="B71432" s="2">
        <v>366</v>
      </c>
      <c r="C71432" s="2">
        <v>119</v>
      </c>
      <c r="N71432" s="2">
        <v>2</v>
      </c>
      <c r="O71432" s="2">
        <v>6</v>
      </c>
      <c r="P71432" s="2">
        <v>31</v>
      </c>
    </row>
    <row r="71433" spans="1:16" x14ac:dyDescent="0.3">
      <c r="A71433" s="2">
        <v>1</v>
      </c>
      <c r="B71433" s="2">
        <v>9</v>
      </c>
      <c r="C71433" s="2">
        <v>118</v>
      </c>
      <c r="N71433" s="2">
        <v>2</v>
      </c>
      <c r="O71433" s="2">
        <v>6</v>
      </c>
      <c r="P71433" s="2">
        <v>31</v>
      </c>
    </row>
    <row r="71434" spans="1:16" x14ac:dyDescent="0.3">
      <c r="A71434" s="2">
        <v>2</v>
      </c>
      <c r="B71434" s="2">
        <v>7</v>
      </c>
      <c r="C71434" s="2">
        <v>118</v>
      </c>
      <c r="N71434" s="2">
        <v>0</v>
      </c>
      <c r="O71434" s="2">
        <v>4</v>
      </c>
      <c r="P71434" s="2">
        <v>32</v>
      </c>
    </row>
    <row r="71435" spans="1:16" x14ac:dyDescent="0.3">
      <c r="A71435" s="2">
        <v>3</v>
      </c>
      <c r="B71435" s="2">
        <v>146</v>
      </c>
      <c r="C71435" s="2">
        <v>118</v>
      </c>
      <c r="N71435" s="2">
        <v>2</v>
      </c>
      <c r="O71435" s="2">
        <v>6</v>
      </c>
      <c r="P71435" s="2">
        <v>32</v>
      </c>
    </row>
    <row r="71436" spans="1:16" x14ac:dyDescent="0.3">
      <c r="A71436" s="2">
        <v>2</v>
      </c>
      <c r="B71436" s="2">
        <v>7</v>
      </c>
      <c r="C71436" s="2">
        <v>118</v>
      </c>
      <c r="N71436" s="2">
        <v>2</v>
      </c>
      <c r="O71436" s="2">
        <v>6</v>
      </c>
      <c r="P71436" s="2">
        <v>32</v>
      </c>
    </row>
    <row r="71437" spans="1:16" x14ac:dyDescent="0.3">
      <c r="A71437" s="2">
        <v>2</v>
      </c>
      <c r="B71437" s="2">
        <v>3</v>
      </c>
      <c r="C71437" s="2">
        <v>118</v>
      </c>
      <c r="N71437" s="2">
        <v>0</v>
      </c>
      <c r="O71437" s="2">
        <v>6</v>
      </c>
      <c r="P71437" s="2">
        <v>33</v>
      </c>
    </row>
    <row r="71438" spans="1:16" x14ac:dyDescent="0.3">
      <c r="A71438" s="2">
        <v>3</v>
      </c>
      <c r="B71438" s="2">
        <v>141</v>
      </c>
      <c r="C71438" s="2">
        <v>118</v>
      </c>
      <c r="N71438" s="2">
        <v>1</v>
      </c>
      <c r="O71438" s="2">
        <v>8</v>
      </c>
      <c r="P71438" s="2">
        <v>32</v>
      </c>
    </row>
    <row r="71439" spans="1:16" x14ac:dyDescent="0.3">
      <c r="A71439" s="2">
        <v>2</v>
      </c>
      <c r="B71439" s="2">
        <v>7</v>
      </c>
      <c r="C71439" s="2">
        <v>118</v>
      </c>
      <c r="N71439" s="2">
        <v>2</v>
      </c>
      <c r="O71439" s="2">
        <v>6</v>
      </c>
      <c r="P71439" s="2">
        <v>32</v>
      </c>
    </row>
    <row r="71440" spans="1:16" x14ac:dyDescent="0.3">
      <c r="A71440" s="2">
        <v>0</v>
      </c>
      <c r="B71440" s="2">
        <v>7</v>
      </c>
      <c r="C71440" s="2">
        <v>119</v>
      </c>
      <c r="N71440" s="2">
        <v>2</v>
      </c>
      <c r="O71440" s="2">
        <v>6</v>
      </c>
      <c r="P71440" s="2">
        <v>32</v>
      </c>
    </row>
    <row r="71441" spans="1:16" x14ac:dyDescent="0.3">
      <c r="A71441" s="2">
        <v>2</v>
      </c>
      <c r="B71441" s="2">
        <v>8</v>
      </c>
      <c r="C71441" s="2">
        <v>119</v>
      </c>
      <c r="N71441" s="2">
        <v>2</v>
      </c>
      <c r="O71441" s="2">
        <v>3</v>
      </c>
      <c r="P71441" s="2">
        <v>32</v>
      </c>
    </row>
    <row r="71442" spans="1:16" x14ac:dyDescent="0.3">
      <c r="A71442" s="2">
        <v>1</v>
      </c>
      <c r="B71442" s="2">
        <v>22</v>
      </c>
      <c r="C71442" s="2">
        <v>118</v>
      </c>
      <c r="N71442" s="2">
        <v>2</v>
      </c>
      <c r="O71442" s="2">
        <v>6</v>
      </c>
      <c r="P71442" s="2">
        <v>32</v>
      </c>
    </row>
    <row r="71443" spans="1:16" x14ac:dyDescent="0.3">
      <c r="A71443" s="2">
        <v>2</v>
      </c>
      <c r="B71443" s="2">
        <v>7</v>
      </c>
      <c r="C71443" s="2">
        <v>118</v>
      </c>
      <c r="N71443" s="2">
        <v>2</v>
      </c>
      <c r="O71443" s="2">
        <v>6</v>
      </c>
      <c r="P71443" s="2">
        <v>32</v>
      </c>
    </row>
    <row r="71444" spans="1:16" x14ac:dyDescent="0.3">
      <c r="A71444" s="2">
        <v>2</v>
      </c>
      <c r="B71444" s="2">
        <v>3</v>
      </c>
      <c r="C71444" s="2">
        <v>118</v>
      </c>
      <c r="N71444" s="2">
        <v>1</v>
      </c>
      <c r="O71444" s="2">
        <v>4</v>
      </c>
      <c r="P71444" s="2">
        <v>31</v>
      </c>
    </row>
    <row r="71445" spans="1:16" x14ac:dyDescent="0.3">
      <c r="A71445" s="2">
        <v>3</v>
      </c>
      <c r="B71445" s="2">
        <v>178</v>
      </c>
      <c r="C71445" s="2">
        <v>118</v>
      </c>
      <c r="N71445" s="2">
        <v>2</v>
      </c>
      <c r="O71445" s="2">
        <v>6</v>
      </c>
      <c r="P71445" s="2">
        <v>31</v>
      </c>
    </row>
    <row r="71446" spans="1:16" x14ac:dyDescent="0.3">
      <c r="A71446" s="2">
        <v>2</v>
      </c>
      <c r="B71446" s="2">
        <v>7</v>
      </c>
      <c r="C71446" s="2">
        <v>118</v>
      </c>
      <c r="N71446" s="2">
        <v>2</v>
      </c>
      <c r="O71446" s="2">
        <v>3</v>
      </c>
      <c r="P71446" s="2">
        <v>31</v>
      </c>
    </row>
    <row r="71447" spans="1:16" x14ac:dyDescent="0.3">
      <c r="A71447" s="2">
        <v>2</v>
      </c>
      <c r="B71447" s="2">
        <v>7</v>
      </c>
      <c r="C71447" s="2">
        <v>118</v>
      </c>
      <c r="N71447" s="2">
        <v>2</v>
      </c>
      <c r="O71447" s="2">
        <v>3</v>
      </c>
      <c r="P71447" s="2">
        <v>31</v>
      </c>
    </row>
    <row r="71448" spans="1:16" x14ac:dyDescent="0.3">
      <c r="A71448" s="2">
        <v>3</v>
      </c>
      <c r="B71448" s="2">
        <v>111</v>
      </c>
      <c r="C71448" s="2">
        <v>118</v>
      </c>
      <c r="N71448" s="2">
        <v>2</v>
      </c>
      <c r="O71448" s="2">
        <v>4</v>
      </c>
      <c r="P71448" s="2">
        <v>31</v>
      </c>
    </row>
    <row r="71449" spans="1:16" x14ac:dyDescent="0.3">
      <c r="A71449" s="2">
        <v>2</v>
      </c>
      <c r="B71449" s="2">
        <v>7</v>
      </c>
      <c r="C71449" s="2">
        <v>118</v>
      </c>
      <c r="N71449" s="2">
        <v>2</v>
      </c>
      <c r="O71449" s="2">
        <v>6</v>
      </c>
      <c r="P71449" s="2">
        <v>31</v>
      </c>
    </row>
    <row r="71450" spans="1:16" x14ac:dyDescent="0.3">
      <c r="A71450" s="2">
        <v>2</v>
      </c>
      <c r="B71450" s="2">
        <v>3</v>
      </c>
      <c r="C71450" s="2">
        <v>118</v>
      </c>
      <c r="N71450" s="2">
        <v>3</v>
      </c>
      <c r="O71450" s="2">
        <v>0</v>
      </c>
      <c r="P71450" s="2">
        <v>31</v>
      </c>
    </row>
    <row r="71451" spans="1:16" x14ac:dyDescent="0.3">
      <c r="A71451" s="2">
        <v>0</v>
      </c>
      <c r="B71451" s="2">
        <v>22</v>
      </c>
      <c r="C71451" s="2">
        <v>119</v>
      </c>
      <c r="N71451" s="2">
        <v>3</v>
      </c>
      <c r="O71451" s="2">
        <v>0</v>
      </c>
      <c r="P71451" s="2">
        <v>31</v>
      </c>
    </row>
    <row r="71452" spans="1:16" x14ac:dyDescent="0.3">
      <c r="A71452" s="2">
        <v>2</v>
      </c>
      <c r="B71452" s="2">
        <v>3</v>
      </c>
      <c r="C71452" s="2">
        <v>119</v>
      </c>
      <c r="N71452" s="2">
        <v>1</v>
      </c>
      <c r="O71452" s="2">
        <v>6</v>
      </c>
      <c r="P71452" s="2">
        <v>30</v>
      </c>
    </row>
    <row r="71453" spans="1:16" x14ac:dyDescent="0.3">
      <c r="A71453" s="2">
        <v>1</v>
      </c>
      <c r="B71453" s="2">
        <v>9</v>
      </c>
      <c r="C71453" s="2">
        <v>118</v>
      </c>
      <c r="N71453" s="2">
        <v>0</v>
      </c>
      <c r="O71453" s="2">
        <v>6</v>
      </c>
      <c r="P71453" s="2">
        <v>31</v>
      </c>
    </row>
    <row r="71454" spans="1:16" x14ac:dyDescent="0.3">
      <c r="A71454" s="2">
        <v>1</v>
      </c>
      <c r="B71454" s="2">
        <v>23</v>
      </c>
      <c r="C71454" s="2">
        <v>117</v>
      </c>
      <c r="N71454" s="2">
        <v>2</v>
      </c>
      <c r="O71454" s="2">
        <v>3</v>
      </c>
      <c r="P71454" s="2">
        <v>31</v>
      </c>
    </row>
    <row r="71455" spans="1:16" x14ac:dyDescent="0.3">
      <c r="A71455" s="2">
        <v>1</v>
      </c>
      <c r="B71455" s="2">
        <v>22</v>
      </c>
      <c r="C71455" s="2">
        <v>116</v>
      </c>
      <c r="N71455" s="2">
        <v>1</v>
      </c>
      <c r="O71455" s="2">
        <v>6</v>
      </c>
      <c r="P71455" s="2">
        <v>30</v>
      </c>
    </row>
    <row r="71456" spans="1:16" x14ac:dyDescent="0.3">
      <c r="A71456" s="2">
        <v>1</v>
      </c>
      <c r="B71456" s="2">
        <v>22</v>
      </c>
      <c r="C71456" s="2">
        <v>115</v>
      </c>
      <c r="N71456" s="2">
        <v>1</v>
      </c>
      <c r="O71456" s="2">
        <v>6</v>
      </c>
      <c r="P71456" s="2">
        <v>29</v>
      </c>
    </row>
    <row r="71457" spans="1:16" x14ac:dyDescent="0.3">
      <c r="A71457" s="2">
        <v>2</v>
      </c>
      <c r="B71457" s="2">
        <v>3</v>
      </c>
      <c r="C71457" s="2">
        <v>115</v>
      </c>
      <c r="N71457" s="2">
        <v>1</v>
      </c>
      <c r="O71457" s="2">
        <v>6</v>
      </c>
      <c r="P71457" s="2">
        <v>28</v>
      </c>
    </row>
    <row r="71458" spans="1:16" x14ac:dyDescent="0.3">
      <c r="A71458" s="2">
        <v>3</v>
      </c>
      <c r="B71458" s="2">
        <v>157</v>
      </c>
      <c r="C71458" s="2">
        <v>115</v>
      </c>
      <c r="N71458" s="2">
        <v>2</v>
      </c>
      <c r="O71458" s="2">
        <v>4</v>
      </c>
      <c r="P71458" s="2">
        <v>28</v>
      </c>
    </row>
    <row r="71459" spans="1:16" x14ac:dyDescent="0.3">
      <c r="A71459" s="2">
        <v>2</v>
      </c>
      <c r="B71459" s="2">
        <v>7</v>
      </c>
      <c r="C71459" s="2">
        <v>115</v>
      </c>
      <c r="N71459" s="2">
        <v>2</v>
      </c>
      <c r="O71459" s="2">
        <v>4</v>
      </c>
      <c r="P71459" s="2">
        <v>28</v>
      </c>
    </row>
    <row r="71460" spans="1:16" x14ac:dyDescent="0.3">
      <c r="A71460" s="2">
        <v>2</v>
      </c>
      <c r="B71460" s="2">
        <v>3</v>
      </c>
      <c r="C71460" s="2">
        <v>115</v>
      </c>
      <c r="N71460" s="2">
        <v>1</v>
      </c>
      <c r="O71460" s="2">
        <v>4</v>
      </c>
      <c r="P71460" s="2">
        <v>27</v>
      </c>
    </row>
    <row r="71461" spans="1:16" x14ac:dyDescent="0.3">
      <c r="A71461" s="2">
        <v>3</v>
      </c>
      <c r="B71461" s="2">
        <v>157</v>
      </c>
      <c r="C71461" s="2">
        <v>115</v>
      </c>
      <c r="N71461" s="2">
        <v>0</v>
      </c>
      <c r="O71461" s="2">
        <v>4</v>
      </c>
      <c r="P71461" s="2">
        <v>28</v>
      </c>
    </row>
    <row r="71462" spans="1:16" x14ac:dyDescent="0.3">
      <c r="A71462" s="2">
        <v>2</v>
      </c>
      <c r="B71462" s="2">
        <v>3</v>
      </c>
      <c r="C71462" s="2">
        <v>115</v>
      </c>
      <c r="N71462" s="2">
        <v>2</v>
      </c>
      <c r="O71462" s="2">
        <v>3</v>
      </c>
      <c r="P71462" s="2">
        <v>28</v>
      </c>
    </row>
    <row r="71463" spans="1:16" x14ac:dyDescent="0.3">
      <c r="A71463" s="2">
        <v>2</v>
      </c>
      <c r="B71463" s="2">
        <v>3</v>
      </c>
      <c r="C71463" s="2">
        <v>115</v>
      </c>
      <c r="N71463" s="2">
        <v>3</v>
      </c>
      <c r="O71463" s="2">
        <v>0</v>
      </c>
      <c r="P71463" s="2">
        <v>28</v>
      </c>
    </row>
    <row r="71464" spans="1:16" x14ac:dyDescent="0.3">
      <c r="A71464" s="2">
        <v>0</v>
      </c>
      <c r="B71464" s="2">
        <v>22</v>
      </c>
      <c r="C71464" s="2">
        <v>116</v>
      </c>
      <c r="N71464" s="2">
        <v>2</v>
      </c>
      <c r="O71464" s="2">
        <v>3</v>
      </c>
      <c r="P71464" s="2">
        <v>28</v>
      </c>
    </row>
    <row r="71465" spans="1:16" x14ac:dyDescent="0.3">
      <c r="A71465" s="2">
        <v>0</v>
      </c>
      <c r="B71465" s="2">
        <v>22</v>
      </c>
      <c r="C71465" s="2">
        <v>117</v>
      </c>
      <c r="N71465" s="2">
        <v>2</v>
      </c>
      <c r="O71465" s="2">
        <v>3</v>
      </c>
      <c r="P71465" s="2">
        <v>28</v>
      </c>
    </row>
    <row r="71466" spans="1:16" x14ac:dyDescent="0.3">
      <c r="A71466" s="2">
        <v>0</v>
      </c>
      <c r="B71466" s="2">
        <v>7</v>
      </c>
      <c r="C71466" s="2">
        <v>118</v>
      </c>
      <c r="N71466" s="2">
        <v>2</v>
      </c>
      <c r="O71466" s="2">
        <v>6</v>
      </c>
      <c r="P71466" s="2">
        <v>28</v>
      </c>
    </row>
    <row r="71467" spans="1:16" x14ac:dyDescent="0.3">
      <c r="A71467" s="2">
        <v>2</v>
      </c>
      <c r="B71467" s="2">
        <v>7</v>
      </c>
      <c r="C71467" s="2">
        <v>118</v>
      </c>
      <c r="N71467" s="2">
        <v>3</v>
      </c>
      <c r="O71467" s="2">
        <v>0</v>
      </c>
      <c r="P71467" s="2">
        <v>28</v>
      </c>
    </row>
    <row r="71468" spans="1:16" x14ac:dyDescent="0.3">
      <c r="A71468" s="2">
        <v>2</v>
      </c>
      <c r="B71468" s="2">
        <v>7</v>
      </c>
      <c r="C71468" s="2">
        <v>118</v>
      </c>
      <c r="N71468" s="2">
        <v>1</v>
      </c>
      <c r="O71468" s="2">
        <v>6</v>
      </c>
      <c r="P71468" s="2">
        <v>27</v>
      </c>
    </row>
    <row r="71469" spans="1:16" x14ac:dyDescent="0.3">
      <c r="A71469" s="2">
        <v>2</v>
      </c>
      <c r="B71469" s="2">
        <v>7</v>
      </c>
      <c r="C71469" s="2">
        <v>118</v>
      </c>
      <c r="N71469" s="2">
        <v>2</v>
      </c>
      <c r="O71469" s="2">
        <v>6</v>
      </c>
      <c r="P71469" s="2">
        <v>27</v>
      </c>
    </row>
    <row r="71470" spans="1:16" x14ac:dyDescent="0.3">
      <c r="A71470" s="2">
        <v>0</v>
      </c>
      <c r="B71470" s="2">
        <v>7</v>
      </c>
      <c r="C71470" s="2">
        <v>119</v>
      </c>
      <c r="N71470" s="2">
        <v>0</v>
      </c>
      <c r="O71470" s="2">
        <v>4</v>
      </c>
      <c r="P71470" s="2">
        <v>28</v>
      </c>
    </row>
    <row r="71471" spans="1:16" x14ac:dyDescent="0.3">
      <c r="A71471" s="2">
        <v>1</v>
      </c>
      <c r="B71471" s="2">
        <v>9</v>
      </c>
      <c r="C71471" s="2">
        <v>118</v>
      </c>
      <c r="N71471" s="2">
        <v>2</v>
      </c>
      <c r="O71471" s="2">
        <v>6</v>
      </c>
      <c r="P71471" s="2">
        <v>28</v>
      </c>
    </row>
    <row r="71472" spans="1:16" x14ac:dyDescent="0.3">
      <c r="A71472" s="2">
        <v>3</v>
      </c>
      <c r="B71472" s="2">
        <v>108</v>
      </c>
      <c r="C71472" s="2">
        <v>118</v>
      </c>
      <c r="N71472" s="2">
        <v>2</v>
      </c>
      <c r="O71472" s="2">
        <v>3</v>
      </c>
      <c r="P71472" s="2">
        <v>28</v>
      </c>
    </row>
    <row r="71473" spans="1:16" x14ac:dyDescent="0.3">
      <c r="A71473" s="2">
        <v>1</v>
      </c>
      <c r="B71473" s="2">
        <v>23</v>
      </c>
      <c r="C71473" s="2">
        <v>117</v>
      </c>
      <c r="N71473" s="2">
        <v>1</v>
      </c>
      <c r="O71473" s="2">
        <v>6</v>
      </c>
      <c r="P71473" s="2">
        <v>27</v>
      </c>
    </row>
    <row r="71474" spans="1:16" x14ac:dyDescent="0.3">
      <c r="A71474" s="2">
        <v>3</v>
      </c>
      <c r="B71474" s="2">
        <v>84</v>
      </c>
      <c r="C71474" s="2">
        <v>117</v>
      </c>
      <c r="N71474" s="2">
        <v>0</v>
      </c>
      <c r="O71474" s="2">
        <v>4</v>
      </c>
      <c r="P71474" s="2">
        <v>28</v>
      </c>
    </row>
    <row r="71475" spans="1:16" x14ac:dyDescent="0.3">
      <c r="A71475" s="2">
        <v>2</v>
      </c>
      <c r="B71475" s="2">
        <v>3</v>
      </c>
      <c r="C71475" s="2">
        <v>117</v>
      </c>
      <c r="N71475" s="2">
        <v>1</v>
      </c>
      <c r="O71475" s="2">
        <v>6</v>
      </c>
      <c r="P71475" s="2">
        <v>27</v>
      </c>
    </row>
    <row r="71476" spans="1:16" x14ac:dyDescent="0.3">
      <c r="A71476" s="2">
        <v>1</v>
      </c>
      <c r="B71476" s="2">
        <v>22</v>
      </c>
      <c r="C71476" s="2">
        <v>116</v>
      </c>
      <c r="N71476" s="2">
        <v>2</v>
      </c>
      <c r="O71476" s="2">
        <v>3</v>
      </c>
      <c r="P71476" s="2">
        <v>27</v>
      </c>
    </row>
    <row r="71477" spans="1:16" x14ac:dyDescent="0.3">
      <c r="A71477" s="2">
        <v>2</v>
      </c>
      <c r="B71477" s="2">
        <v>3</v>
      </c>
      <c r="C71477" s="2">
        <v>116</v>
      </c>
      <c r="N71477" s="2">
        <v>2</v>
      </c>
      <c r="O71477" s="2">
        <v>7</v>
      </c>
      <c r="P71477" s="2">
        <v>27</v>
      </c>
    </row>
    <row r="71478" spans="1:16" x14ac:dyDescent="0.3">
      <c r="A71478" s="2">
        <v>0</v>
      </c>
      <c r="B71478" s="2">
        <v>22</v>
      </c>
      <c r="C71478" s="2">
        <v>117</v>
      </c>
      <c r="N71478" s="2">
        <v>0</v>
      </c>
      <c r="O71478" s="2">
        <v>4</v>
      </c>
      <c r="P71478" s="2">
        <v>28</v>
      </c>
    </row>
    <row r="71479" spans="1:16" x14ac:dyDescent="0.3">
      <c r="A71479" s="2">
        <v>1</v>
      </c>
      <c r="B71479" s="2">
        <v>22</v>
      </c>
      <c r="C71479" s="2">
        <v>116</v>
      </c>
      <c r="N71479" s="2">
        <v>2</v>
      </c>
      <c r="O71479" s="2">
        <v>6</v>
      </c>
      <c r="P71479" s="2">
        <v>28</v>
      </c>
    </row>
    <row r="71480" spans="1:16" x14ac:dyDescent="0.3">
      <c r="A71480" s="2">
        <v>0</v>
      </c>
      <c r="B71480" s="2">
        <v>23</v>
      </c>
      <c r="C71480" s="2">
        <v>117</v>
      </c>
      <c r="N71480" s="2">
        <v>2</v>
      </c>
      <c r="O71480" s="2">
        <v>3</v>
      </c>
      <c r="P71480" s="2">
        <v>28</v>
      </c>
    </row>
    <row r="71481" spans="1:16" x14ac:dyDescent="0.3">
      <c r="A71481" s="2">
        <v>0</v>
      </c>
      <c r="B71481" s="2">
        <v>22</v>
      </c>
      <c r="C71481" s="2">
        <v>118</v>
      </c>
      <c r="N71481" s="2">
        <v>1</v>
      </c>
      <c r="O71481" s="2">
        <v>4</v>
      </c>
      <c r="P71481" s="2">
        <v>27</v>
      </c>
    </row>
    <row r="71482" spans="1:16" x14ac:dyDescent="0.3">
      <c r="A71482" s="2">
        <v>2</v>
      </c>
      <c r="B71482" s="2">
        <v>3</v>
      </c>
      <c r="C71482" s="2">
        <v>118</v>
      </c>
      <c r="N71482" s="2">
        <v>2</v>
      </c>
      <c r="O71482" s="2">
        <v>3</v>
      </c>
      <c r="P71482" s="2">
        <v>27</v>
      </c>
    </row>
    <row r="71483" spans="1:16" x14ac:dyDescent="0.3">
      <c r="A71483" s="2">
        <v>2</v>
      </c>
      <c r="B71483" s="2">
        <v>3</v>
      </c>
      <c r="C71483" s="2">
        <v>118</v>
      </c>
      <c r="N71483" s="2">
        <v>2</v>
      </c>
      <c r="O71483" s="2">
        <v>4</v>
      </c>
      <c r="P71483" s="2">
        <v>27</v>
      </c>
    </row>
    <row r="71484" spans="1:16" x14ac:dyDescent="0.3">
      <c r="A71484" s="2">
        <v>2</v>
      </c>
      <c r="B71484" s="2">
        <v>7</v>
      </c>
      <c r="C71484" s="2">
        <v>118</v>
      </c>
      <c r="N71484" s="2">
        <v>3</v>
      </c>
      <c r="O71484" s="2">
        <v>0</v>
      </c>
      <c r="P71484" s="2">
        <v>27</v>
      </c>
    </row>
    <row r="71485" spans="1:16" x14ac:dyDescent="0.3">
      <c r="A71485" s="2">
        <v>2</v>
      </c>
      <c r="B71485" s="2">
        <v>3</v>
      </c>
      <c r="C71485" s="2">
        <v>118</v>
      </c>
      <c r="N71485" s="2">
        <v>2</v>
      </c>
      <c r="O71485" s="2">
        <v>3</v>
      </c>
      <c r="P71485" s="2">
        <v>27</v>
      </c>
    </row>
    <row r="71486" spans="1:16" x14ac:dyDescent="0.3">
      <c r="A71486" s="2">
        <v>2</v>
      </c>
      <c r="B71486" s="2">
        <v>3</v>
      </c>
      <c r="C71486" s="2">
        <v>118</v>
      </c>
      <c r="N71486" s="2">
        <v>1</v>
      </c>
      <c r="O71486" s="2">
        <v>6</v>
      </c>
      <c r="P71486" s="2">
        <v>26</v>
      </c>
    </row>
    <row r="71487" spans="1:16" x14ac:dyDescent="0.3">
      <c r="A71487" s="2">
        <v>0</v>
      </c>
      <c r="B71487" s="2">
        <v>7</v>
      </c>
      <c r="C71487" s="2">
        <v>119</v>
      </c>
      <c r="N71487" s="2">
        <v>2</v>
      </c>
      <c r="O71487" s="2">
        <v>3</v>
      </c>
      <c r="P71487" s="2">
        <v>26</v>
      </c>
    </row>
    <row r="71488" spans="1:16" x14ac:dyDescent="0.3">
      <c r="A71488" s="2">
        <v>2</v>
      </c>
      <c r="B71488" s="2">
        <v>7</v>
      </c>
      <c r="C71488" s="2">
        <v>119</v>
      </c>
      <c r="N71488" s="2">
        <v>3</v>
      </c>
      <c r="O71488" s="2">
        <v>0</v>
      </c>
      <c r="P71488" s="2">
        <v>26</v>
      </c>
    </row>
    <row r="71489" spans="1:16" x14ac:dyDescent="0.3">
      <c r="A71489" s="2">
        <v>1</v>
      </c>
      <c r="B71489" s="2">
        <v>22</v>
      </c>
      <c r="C71489" s="2">
        <v>118</v>
      </c>
      <c r="N71489" s="2">
        <v>2</v>
      </c>
      <c r="O71489" s="2">
        <v>6</v>
      </c>
      <c r="P71489" s="2">
        <v>26</v>
      </c>
    </row>
    <row r="71490" spans="1:16" x14ac:dyDescent="0.3">
      <c r="A71490" s="2">
        <v>0</v>
      </c>
      <c r="B71490" s="2">
        <v>7</v>
      </c>
      <c r="C71490" s="2">
        <v>119</v>
      </c>
      <c r="N71490" s="2">
        <v>0</v>
      </c>
      <c r="O71490" s="2">
        <v>4</v>
      </c>
      <c r="P71490" s="2">
        <v>27</v>
      </c>
    </row>
    <row r="71491" spans="1:16" x14ac:dyDescent="0.3">
      <c r="A71491" s="2">
        <v>2</v>
      </c>
      <c r="B71491" s="2">
        <v>3</v>
      </c>
      <c r="C71491" s="2">
        <v>119</v>
      </c>
      <c r="N71491" s="2">
        <v>0</v>
      </c>
      <c r="O71491" s="2">
        <v>7</v>
      </c>
      <c r="P71491" s="2">
        <v>28</v>
      </c>
    </row>
    <row r="71492" spans="1:16" x14ac:dyDescent="0.3">
      <c r="A71492" s="2">
        <v>0</v>
      </c>
      <c r="B71492" s="2">
        <v>7</v>
      </c>
      <c r="C71492" s="2">
        <v>120</v>
      </c>
      <c r="N71492" s="2">
        <v>0</v>
      </c>
      <c r="O71492" s="2">
        <v>4</v>
      </c>
      <c r="P71492" s="2">
        <v>29</v>
      </c>
    </row>
    <row r="71493" spans="1:16" x14ac:dyDescent="0.3">
      <c r="A71493" s="2">
        <v>2</v>
      </c>
      <c r="B71493" s="2">
        <v>3</v>
      </c>
      <c r="C71493" s="2">
        <v>120</v>
      </c>
      <c r="N71493" s="2">
        <v>1</v>
      </c>
      <c r="O71493" s="2">
        <v>6</v>
      </c>
      <c r="P71493" s="2">
        <v>28</v>
      </c>
    </row>
    <row r="71494" spans="1:16" x14ac:dyDescent="0.3">
      <c r="A71494" s="2">
        <v>2</v>
      </c>
      <c r="B71494" s="2">
        <v>3</v>
      </c>
      <c r="C71494" s="2">
        <v>120</v>
      </c>
      <c r="N71494" s="2">
        <v>3</v>
      </c>
      <c r="O71494" s="2">
        <v>0</v>
      </c>
      <c r="P71494" s="2">
        <v>28</v>
      </c>
    </row>
    <row r="71495" spans="1:16" x14ac:dyDescent="0.3">
      <c r="A71495" s="2">
        <v>0</v>
      </c>
      <c r="B71495" s="2">
        <v>23</v>
      </c>
      <c r="C71495" s="2">
        <v>121</v>
      </c>
      <c r="N71495" s="2">
        <v>2</v>
      </c>
      <c r="O71495" s="2">
        <v>6</v>
      </c>
      <c r="P71495" s="2">
        <v>28</v>
      </c>
    </row>
    <row r="71496" spans="1:16" x14ac:dyDescent="0.3">
      <c r="A71496" s="2">
        <v>2</v>
      </c>
      <c r="B71496" s="2">
        <v>7</v>
      </c>
      <c r="C71496" s="2">
        <v>121</v>
      </c>
      <c r="N71496" s="2">
        <v>1</v>
      </c>
      <c r="O71496" s="2">
        <v>4</v>
      </c>
      <c r="P71496" s="2">
        <v>27</v>
      </c>
    </row>
    <row r="71497" spans="1:16" x14ac:dyDescent="0.3">
      <c r="A71497" s="2">
        <v>2</v>
      </c>
      <c r="B71497" s="2">
        <v>7</v>
      </c>
      <c r="C71497" s="2">
        <v>121</v>
      </c>
      <c r="N71497" s="2">
        <v>2</v>
      </c>
      <c r="O71497" s="2">
        <v>6</v>
      </c>
      <c r="P71497" s="2">
        <v>27</v>
      </c>
    </row>
    <row r="71498" spans="1:16" x14ac:dyDescent="0.3">
      <c r="A71498" s="2">
        <v>2</v>
      </c>
      <c r="B71498" s="2">
        <v>6</v>
      </c>
      <c r="C71498" s="2">
        <v>121</v>
      </c>
      <c r="N71498" s="2">
        <v>2</v>
      </c>
      <c r="O71498" s="2">
        <v>6</v>
      </c>
      <c r="P71498" s="2">
        <v>27</v>
      </c>
    </row>
    <row r="71499" spans="1:16" x14ac:dyDescent="0.3">
      <c r="A71499" s="2">
        <v>0</v>
      </c>
      <c r="B71499" s="2">
        <v>34</v>
      </c>
      <c r="C71499" s="2">
        <v>122</v>
      </c>
      <c r="N71499" s="2">
        <v>2</v>
      </c>
      <c r="O71499" s="2">
        <v>6</v>
      </c>
      <c r="P71499" s="2">
        <v>27</v>
      </c>
    </row>
    <row r="71500" spans="1:16" x14ac:dyDescent="0.3">
      <c r="A71500" s="2">
        <v>0</v>
      </c>
      <c r="B71500" s="2">
        <v>22</v>
      </c>
      <c r="C71500" s="2">
        <v>123</v>
      </c>
      <c r="N71500" s="2">
        <v>2</v>
      </c>
      <c r="O71500" s="2">
        <v>4</v>
      </c>
      <c r="P71500" s="2">
        <v>27</v>
      </c>
    </row>
    <row r="71501" spans="1:16" x14ac:dyDescent="0.3">
      <c r="A71501" s="2">
        <v>1</v>
      </c>
      <c r="B71501" s="2">
        <v>9</v>
      </c>
      <c r="C71501" s="2">
        <v>122</v>
      </c>
      <c r="N71501" s="2">
        <v>2</v>
      </c>
      <c r="O71501" s="2">
        <v>6</v>
      </c>
      <c r="P71501" s="2">
        <v>27</v>
      </c>
    </row>
    <row r="71502" spans="1:16" x14ac:dyDescent="0.3">
      <c r="A71502" s="2">
        <v>2</v>
      </c>
      <c r="B71502" s="2">
        <v>3</v>
      </c>
      <c r="C71502" s="2">
        <v>122</v>
      </c>
      <c r="N71502" s="2">
        <v>2</v>
      </c>
      <c r="O71502" s="2">
        <v>6</v>
      </c>
      <c r="P71502" s="2">
        <v>27</v>
      </c>
    </row>
    <row r="71503" spans="1:16" x14ac:dyDescent="0.3">
      <c r="A71503" s="2">
        <v>2</v>
      </c>
      <c r="B71503" s="2">
        <v>4</v>
      </c>
      <c r="C71503" s="2">
        <v>122</v>
      </c>
      <c r="N71503" s="2">
        <v>0</v>
      </c>
      <c r="O71503" s="2">
        <v>4</v>
      </c>
      <c r="P71503" s="2">
        <v>28</v>
      </c>
    </row>
    <row r="71504" spans="1:16" x14ac:dyDescent="0.3">
      <c r="A71504" s="2">
        <v>2</v>
      </c>
      <c r="B71504" s="2">
        <v>7</v>
      </c>
      <c r="C71504" s="2">
        <v>122</v>
      </c>
      <c r="N71504" s="2">
        <v>2</v>
      </c>
      <c r="O71504" s="2">
        <v>4</v>
      </c>
      <c r="P71504" s="2">
        <v>28</v>
      </c>
    </row>
    <row r="71505" spans="1:16" x14ac:dyDescent="0.3">
      <c r="A71505" s="2">
        <v>1</v>
      </c>
      <c r="B71505" s="2">
        <v>9</v>
      </c>
      <c r="C71505" s="2">
        <v>121</v>
      </c>
      <c r="N71505" s="2">
        <v>2</v>
      </c>
      <c r="O71505" s="2">
        <v>6</v>
      </c>
      <c r="P71505" s="2">
        <v>28</v>
      </c>
    </row>
    <row r="71506" spans="1:16" x14ac:dyDescent="0.3">
      <c r="A71506" s="2">
        <v>2</v>
      </c>
      <c r="B71506" s="2">
        <v>3</v>
      </c>
      <c r="C71506" s="2">
        <v>121</v>
      </c>
      <c r="N71506" s="2">
        <v>2</v>
      </c>
      <c r="O71506" s="2">
        <v>3</v>
      </c>
      <c r="P71506" s="2">
        <v>28</v>
      </c>
    </row>
    <row r="71507" spans="1:16" x14ac:dyDescent="0.3">
      <c r="A71507" s="2">
        <v>2</v>
      </c>
      <c r="B71507" s="2">
        <v>3</v>
      </c>
      <c r="C71507" s="2">
        <v>121</v>
      </c>
      <c r="N71507" s="2">
        <v>0</v>
      </c>
      <c r="O71507" s="2">
        <v>6</v>
      </c>
      <c r="P71507" s="2">
        <v>29</v>
      </c>
    </row>
    <row r="71508" spans="1:16" x14ac:dyDescent="0.3">
      <c r="A71508" s="2">
        <v>0</v>
      </c>
      <c r="B71508" s="2">
        <v>7</v>
      </c>
      <c r="C71508" s="2">
        <v>122</v>
      </c>
      <c r="N71508" s="2">
        <v>2</v>
      </c>
      <c r="O71508" s="2">
        <v>6</v>
      </c>
      <c r="P71508" s="2">
        <v>29</v>
      </c>
    </row>
    <row r="71509" spans="1:16" x14ac:dyDescent="0.3">
      <c r="A71509" s="2">
        <v>2</v>
      </c>
      <c r="B71509" s="2">
        <v>3</v>
      </c>
      <c r="C71509" s="2">
        <v>122</v>
      </c>
      <c r="N71509" s="2">
        <v>2</v>
      </c>
      <c r="O71509" s="2">
        <v>3</v>
      </c>
      <c r="P71509" s="2">
        <v>29</v>
      </c>
    </row>
    <row r="71510" spans="1:16" x14ac:dyDescent="0.3">
      <c r="A71510" s="2">
        <v>2</v>
      </c>
      <c r="B71510" s="2">
        <v>6</v>
      </c>
      <c r="C71510" s="2">
        <v>122</v>
      </c>
      <c r="N71510" s="2">
        <v>0</v>
      </c>
      <c r="O71510" s="2">
        <v>6</v>
      </c>
      <c r="P71510" s="2">
        <v>30</v>
      </c>
    </row>
    <row r="71511" spans="1:16" x14ac:dyDescent="0.3">
      <c r="A71511" s="2">
        <v>1</v>
      </c>
      <c r="B71511" s="2">
        <v>22</v>
      </c>
      <c r="C71511" s="2">
        <v>121</v>
      </c>
      <c r="N71511" s="2">
        <v>1</v>
      </c>
      <c r="O71511" s="2">
        <v>6</v>
      </c>
      <c r="P71511" s="2">
        <v>29</v>
      </c>
    </row>
    <row r="71512" spans="1:16" x14ac:dyDescent="0.3">
      <c r="A71512" s="2">
        <v>2</v>
      </c>
      <c r="B71512" s="2">
        <v>3</v>
      </c>
      <c r="C71512" s="2">
        <v>121</v>
      </c>
      <c r="N71512" s="2">
        <v>3</v>
      </c>
      <c r="O71512" s="2">
        <v>0</v>
      </c>
      <c r="P71512" s="2">
        <v>29</v>
      </c>
    </row>
    <row r="71513" spans="1:16" x14ac:dyDescent="0.3">
      <c r="A71513" s="2">
        <v>2</v>
      </c>
      <c r="B71513" s="2">
        <v>3</v>
      </c>
      <c r="C71513" s="2">
        <v>121</v>
      </c>
      <c r="N71513" s="2">
        <v>3</v>
      </c>
      <c r="O71513" s="2">
        <v>0</v>
      </c>
      <c r="P71513" s="2">
        <v>29</v>
      </c>
    </row>
    <row r="71514" spans="1:16" x14ac:dyDescent="0.3">
      <c r="A71514" s="2">
        <v>2</v>
      </c>
      <c r="B71514" s="2">
        <v>6</v>
      </c>
      <c r="C71514" s="2">
        <v>121</v>
      </c>
      <c r="N71514" s="2">
        <v>2</v>
      </c>
      <c r="O71514" s="2">
        <v>6</v>
      </c>
      <c r="P71514" s="2">
        <v>29</v>
      </c>
    </row>
    <row r="71515" spans="1:16" x14ac:dyDescent="0.3">
      <c r="A71515" s="2">
        <v>2</v>
      </c>
      <c r="B71515" s="2">
        <v>6</v>
      </c>
      <c r="C71515" s="2">
        <v>121</v>
      </c>
      <c r="N71515" s="2">
        <v>1</v>
      </c>
      <c r="O71515" s="2">
        <v>7</v>
      </c>
      <c r="P71515" s="2">
        <v>28</v>
      </c>
    </row>
    <row r="71516" spans="1:16" x14ac:dyDescent="0.3">
      <c r="A71516" s="2">
        <v>2</v>
      </c>
      <c r="B71516" s="2">
        <v>6</v>
      </c>
      <c r="C71516" s="2">
        <v>121</v>
      </c>
      <c r="N71516" s="2">
        <v>3</v>
      </c>
      <c r="O71516" s="2">
        <v>0</v>
      </c>
      <c r="P71516" s="2">
        <v>28</v>
      </c>
    </row>
    <row r="71517" spans="1:16" x14ac:dyDescent="0.3">
      <c r="A71517" s="2">
        <v>1</v>
      </c>
      <c r="B71517" s="2">
        <v>22</v>
      </c>
      <c r="C71517" s="2">
        <v>120</v>
      </c>
      <c r="N71517" s="2">
        <v>1</v>
      </c>
      <c r="O71517" s="2">
        <v>6</v>
      </c>
      <c r="P71517" s="2">
        <v>27</v>
      </c>
    </row>
    <row r="71518" spans="1:16" x14ac:dyDescent="0.3">
      <c r="A71518" s="2">
        <v>3</v>
      </c>
      <c r="B71518" s="2">
        <v>111</v>
      </c>
      <c r="C71518" s="2">
        <v>120</v>
      </c>
      <c r="N71518" s="2">
        <v>2</v>
      </c>
      <c r="O71518" s="2">
        <v>6</v>
      </c>
      <c r="P71518" s="2">
        <v>27</v>
      </c>
    </row>
    <row r="71519" spans="1:16" x14ac:dyDescent="0.3">
      <c r="A71519" s="2">
        <v>0</v>
      </c>
      <c r="B71519" s="2">
        <v>7</v>
      </c>
      <c r="C71519" s="2">
        <v>121</v>
      </c>
      <c r="N71519" s="2">
        <v>1</v>
      </c>
      <c r="O71519" s="2">
        <v>6</v>
      </c>
      <c r="P71519" s="2">
        <v>26</v>
      </c>
    </row>
    <row r="71520" spans="1:16" x14ac:dyDescent="0.3">
      <c r="A71520" s="2">
        <v>2</v>
      </c>
      <c r="B71520" s="2">
        <v>7</v>
      </c>
      <c r="C71520" s="2">
        <v>121</v>
      </c>
      <c r="N71520" s="2">
        <v>1</v>
      </c>
      <c r="O71520" s="2">
        <v>6</v>
      </c>
      <c r="P71520" s="2">
        <v>25</v>
      </c>
    </row>
    <row r="71521" spans="1:16" x14ac:dyDescent="0.3">
      <c r="A71521" s="2">
        <v>0</v>
      </c>
      <c r="B71521" s="2">
        <v>22</v>
      </c>
      <c r="C71521" s="2">
        <v>122</v>
      </c>
      <c r="N71521" s="2">
        <v>2</v>
      </c>
      <c r="O71521" s="2">
        <v>3</v>
      </c>
      <c r="P71521" s="2">
        <v>25</v>
      </c>
    </row>
    <row r="71522" spans="1:16" x14ac:dyDescent="0.3">
      <c r="A71522" s="2">
        <v>1</v>
      </c>
      <c r="B71522" s="2">
        <v>9</v>
      </c>
      <c r="C71522" s="2">
        <v>121</v>
      </c>
      <c r="N71522" s="2">
        <v>0</v>
      </c>
      <c r="O71522" s="2">
        <v>6</v>
      </c>
      <c r="P71522" s="2">
        <v>26</v>
      </c>
    </row>
    <row r="71523" spans="1:16" x14ac:dyDescent="0.3">
      <c r="A71523" s="2">
        <v>2</v>
      </c>
      <c r="B71523" s="2">
        <v>7</v>
      </c>
      <c r="C71523" s="2">
        <v>121</v>
      </c>
      <c r="N71523" s="2">
        <v>2</v>
      </c>
      <c r="O71523" s="2">
        <v>6</v>
      </c>
      <c r="P71523" s="2">
        <v>26</v>
      </c>
    </row>
    <row r="71524" spans="1:16" x14ac:dyDescent="0.3">
      <c r="A71524" s="2">
        <v>2</v>
      </c>
      <c r="B71524" s="2">
        <v>3</v>
      </c>
      <c r="C71524" s="2">
        <v>121</v>
      </c>
      <c r="N71524" s="2">
        <v>3</v>
      </c>
      <c r="O71524" s="2">
        <v>0</v>
      </c>
      <c r="P71524" s="2">
        <v>26</v>
      </c>
    </row>
    <row r="71525" spans="1:16" x14ac:dyDescent="0.3">
      <c r="A71525" s="2">
        <v>0</v>
      </c>
      <c r="B71525" s="2">
        <v>22</v>
      </c>
      <c r="C71525" s="2">
        <v>122</v>
      </c>
      <c r="N71525" s="2">
        <v>1</v>
      </c>
      <c r="O71525" s="2">
        <v>6</v>
      </c>
      <c r="P71525" s="2">
        <v>25</v>
      </c>
    </row>
    <row r="71526" spans="1:16" x14ac:dyDescent="0.3">
      <c r="A71526" s="2">
        <v>2</v>
      </c>
      <c r="B71526" s="2">
        <v>3</v>
      </c>
      <c r="C71526" s="2">
        <v>122</v>
      </c>
      <c r="N71526" s="2">
        <v>0</v>
      </c>
      <c r="O71526" s="2">
        <v>6</v>
      </c>
      <c r="P71526" s="2">
        <v>26</v>
      </c>
    </row>
    <row r="71527" spans="1:16" x14ac:dyDescent="0.3">
      <c r="A71527" s="2">
        <v>2</v>
      </c>
      <c r="B71527" s="2">
        <v>3</v>
      </c>
      <c r="C71527" s="2">
        <v>122</v>
      </c>
      <c r="N71527" s="2">
        <v>0</v>
      </c>
      <c r="O71527" s="2">
        <v>6</v>
      </c>
      <c r="P71527" s="2">
        <v>27</v>
      </c>
    </row>
    <row r="71528" spans="1:16" x14ac:dyDescent="0.3">
      <c r="A71528" s="2">
        <v>2</v>
      </c>
      <c r="B71528" s="2">
        <v>3</v>
      </c>
      <c r="C71528" s="2">
        <v>122</v>
      </c>
      <c r="N71528" s="2">
        <v>2</v>
      </c>
      <c r="O71528" s="2">
        <v>4</v>
      </c>
      <c r="P71528" s="2">
        <v>27</v>
      </c>
    </row>
    <row r="71529" spans="1:16" x14ac:dyDescent="0.3">
      <c r="A71529" s="2">
        <v>1</v>
      </c>
      <c r="B71529" s="2">
        <v>9</v>
      </c>
      <c r="C71529" s="2">
        <v>121</v>
      </c>
      <c r="N71529" s="2">
        <v>2</v>
      </c>
      <c r="O71529" s="2">
        <v>6</v>
      </c>
      <c r="P71529" s="2">
        <v>27</v>
      </c>
    </row>
    <row r="71530" spans="1:16" x14ac:dyDescent="0.3">
      <c r="A71530" s="2">
        <v>2</v>
      </c>
      <c r="B71530" s="2">
        <v>6</v>
      </c>
      <c r="C71530" s="2">
        <v>121</v>
      </c>
      <c r="N71530" s="2">
        <v>2</v>
      </c>
      <c r="O71530" s="2">
        <v>3</v>
      </c>
      <c r="P71530" s="2">
        <v>27</v>
      </c>
    </row>
    <row r="71531" spans="1:16" x14ac:dyDescent="0.3">
      <c r="A71531" s="2">
        <v>2</v>
      </c>
      <c r="B71531" s="2">
        <v>7</v>
      </c>
      <c r="C71531" s="2">
        <v>121</v>
      </c>
      <c r="N71531" s="2">
        <v>2</v>
      </c>
      <c r="O71531" s="2">
        <v>4</v>
      </c>
      <c r="P71531" s="2">
        <v>27</v>
      </c>
    </row>
    <row r="71532" spans="1:16" x14ac:dyDescent="0.3">
      <c r="A71532" s="2">
        <v>2</v>
      </c>
      <c r="B71532" s="2">
        <v>3</v>
      </c>
      <c r="C71532" s="2">
        <v>121</v>
      </c>
      <c r="N71532" s="2">
        <v>2</v>
      </c>
      <c r="O71532" s="2">
        <v>3</v>
      </c>
      <c r="P71532" s="2">
        <v>27</v>
      </c>
    </row>
    <row r="71533" spans="1:16" x14ac:dyDescent="0.3">
      <c r="A71533" s="2">
        <v>2</v>
      </c>
      <c r="B71533" s="2">
        <v>3</v>
      </c>
      <c r="C71533" s="2">
        <v>121</v>
      </c>
      <c r="N71533" s="2">
        <v>2</v>
      </c>
      <c r="O71533" s="2">
        <v>6</v>
      </c>
      <c r="P71533" s="2">
        <v>27</v>
      </c>
    </row>
    <row r="71534" spans="1:16" x14ac:dyDescent="0.3">
      <c r="A71534" s="2">
        <v>2</v>
      </c>
      <c r="B71534" s="2">
        <v>9</v>
      </c>
      <c r="C71534" s="2">
        <v>121</v>
      </c>
      <c r="N71534" s="2">
        <v>0</v>
      </c>
      <c r="O71534" s="2">
        <v>5</v>
      </c>
      <c r="P71534" s="2">
        <v>28</v>
      </c>
    </row>
    <row r="71535" spans="1:16" x14ac:dyDescent="0.3">
      <c r="A71535" s="2">
        <v>2</v>
      </c>
      <c r="B71535" s="2">
        <v>7</v>
      </c>
      <c r="C71535" s="2">
        <v>121</v>
      </c>
      <c r="N71535" s="2">
        <v>0</v>
      </c>
      <c r="O71535" s="2">
        <v>7</v>
      </c>
      <c r="P71535" s="2">
        <v>29</v>
      </c>
    </row>
    <row r="71536" spans="1:16" x14ac:dyDescent="0.3">
      <c r="A71536" s="2">
        <v>2</v>
      </c>
      <c r="B71536" s="2">
        <v>3</v>
      </c>
      <c r="C71536" s="2">
        <v>121</v>
      </c>
      <c r="N71536" s="2">
        <v>2</v>
      </c>
      <c r="O71536" s="2">
        <v>4</v>
      </c>
      <c r="P71536" s="2">
        <v>29</v>
      </c>
    </row>
    <row r="71537" spans="1:16" x14ac:dyDescent="0.3">
      <c r="A71537" s="2">
        <v>2</v>
      </c>
      <c r="B71537" s="2">
        <v>3</v>
      </c>
      <c r="C71537" s="2">
        <v>121</v>
      </c>
      <c r="N71537" s="2">
        <v>2</v>
      </c>
      <c r="O71537" s="2">
        <v>6</v>
      </c>
      <c r="P71537" s="2">
        <v>29</v>
      </c>
    </row>
    <row r="71538" spans="1:16" x14ac:dyDescent="0.3">
      <c r="A71538" s="2">
        <v>2</v>
      </c>
      <c r="B71538" s="2">
        <v>7</v>
      </c>
      <c r="C71538" s="2">
        <v>121</v>
      </c>
      <c r="N71538" s="2">
        <v>0</v>
      </c>
      <c r="O71538" s="2">
        <v>4</v>
      </c>
      <c r="P71538" s="2">
        <v>30</v>
      </c>
    </row>
    <row r="71539" spans="1:16" x14ac:dyDescent="0.3">
      <c r="A71539" s="2">
        <v>0</v>
      </c>
      <c r="B71539" s="2">
        <v>22</v>
      </c>
      <c r="C71539" s="2">
        <v>122</v>
      </c>
      <c r="N71539" s="2">
        <v>2</v>
      </c>
      <c r="O71539" s="2">
        <v>3</v>
      </c>
      <c r="P71539" s="2">
        <v>30</v>
      </c>
    </row>
    <row r="71540" spans="1:16" x14ac:dyDescent="0.3">
      <c r="A71540" s="2">
        <v>1</v>
      </c>
      <c r="B71540" s="2">
        <v>22</v>
      </c>
      <c r="C71540" s="2">
        <v>121</v>
      </c>
      <c r="N71540" s="2">
        <v>2</v>
      </c>
      <c r="O71540" s="2">
        <v>6</v>
      </c>
      <c r="P71540" s="2">
        <v>30</v>
      </c>
    </row>
    <row r="71541" spans="1:16" x14ac:dyDescent="0.3">
      <c r="A71541" s="2">
        <v>2</v>
      </c>
      <c r="B71541" s="2">
        <v>3</v>
      </c>
      <c r="C71541" s="2">
        <v>121</v>
      </c>
      <c r="N71541" s="2">
        <v>2</v>
      </c>
      <c r="O71541" s="2">
        <v>6</v>
      </c>
      <c r="P71541" s="2">
        <v>30</v>
      </c>
    </row>
    <row r="71542" spans="1:16" x14ac:dyDescent="0.3">
      <c r="A71542" s="2">
        <v>2</v>
      </c>
      <c r="B71542" s="2">
        <v>3</v>
      </c>
      <c r="C71542" s="2">
        <v>121</v>
      </c>
      <c r="N71542" s="2">
        <v>3</v>
      </c>
      <c r="O71542" s="2">
        <v>0</v>
      </c>
      <c r="P71542" s="2">
        <v>30</v>
      </c>
    </row>
    <row r="71543" spans="1:16" x14ac:dyDescent="0.3">
      <c r="A71543" s="2">
        <v>2</v>
      </c>
      <c r="B71543" s="2">
        <v>3</v>
      </c>
      <c r="C71543" s="2">
        <v>121</v>
      </c>
      <c r="N71543" s="2">
        <v>3</v>
      </c>
      <c r="O71543" s="2">
        <v>0</v>
      </c>
      <c r="P71543" s="2">
        <v>30</v>
      </c>
    </row>
    <row r="71544" spans="1:16" x14ac:dyDescent="0.3">
      <c r="A71544" s="2">
        <v>2</v>
      </c>
      <c r="B71544" s="2">
        <v>3</v>
      </c>
      <c r="C71544" s="2">
        <v>121</v>
      </c>
      <c r="N71544" s="2">
        <v>2</v>
      </c>
      <c r="O71544" s="2">
        <v>3</v>
      </c>
      <c r="P71544" s="2">
        <v>30</v>
      </c>
    </row>
    <row r="71545" spans="1:16" x14ac:dyDescent="0.3">
      <c r="A71545" s="2">
        <v>3</v>
      </c>
      <c r="B71545" s="2">
        <v>339</v>
      </c>
      <c r="C71545" s="2">
        <v>121</v>
      </c>
      <c r="N71545" s="2">
        <v>2</v>
      </c>
      <c r="O71545" s="2">
        <v>6</v>
      </c>
      <c r="P71545" s="2">
        <v>30</v>
      </c>
    </row>
    <row r="71546" spans="1:16" x14ac:dyDescent="0.3">
      <c r="A71546" s="2">
        <v>2</v>
      </c>
      <c r="B71546" s="2">
        <v>3</v>
      </c>
      <c r="C71546" s="2">
        <v>121</v>
      </c>
      <c r="N71546" s="2">
        <v>3</v>
      </c>
      <c r="O71546" s="2">
        <v>0</v>
      </c>
      <c r="P71546" s="2">
        <v>30</v>
      </c>
    </row>
    <row r="71547" spans="1:16" x14ac:dyDescent="0.3">
      <c r="A71547" s="2">
        <v>1</v>
      </c>
      <c r="B71547" s="2">
        <v>22</v>
      </c>
      <c r="C71547" s="2">
        <v>120</v>
      </c>
      <c r="N71547" s="2">
        <v>2</v>
      </c>
      <c r="O71547" s="2">
        <v>6</v>
      </c>
      <c r="P71547" s="2">
        <v>30</v>
      </c>
    </row>
    <row r="71548" spans="1:16" x14ac:dyDescent="0.3">
      <c r="A71548" s="2">
        <v>2</v>
      </c>
      <c r="B71548" s="2">
        <v>7</v>
      </c>
      <c r="C71548" s="2">
        <v>120</v>
      </c>
      <c r="N71548" s="2">
        <v>1</v>
      </c>
      <c r="O71548" s="2">
        <v>6</v>
      </c>
      <c r="P71548" s="2">
        <v>29</v>
      </c>
    </row>
    <row r="71549" spans="1:16" x14ac:dyDescent="0.3">
      <c r="A71549" s="2">
        <v>2</v>
      </c>
      <c r="B71549" s="2">
        <v>3</v>
      </c>
      <c r="C71549" s="2">
        <v>120</v>
      </c>
      <c r="N71549" s="2">
        <v>2</v>
      </c>
      <c r="O71549" s="2">
        <v>3</v>
      </c>
      <c r="P71549" s="2">
        <v>29</v>
      </c>
    </row>
    <row r="71550" spans="1:16" x14ac:dyDescent="0.3">
      <c r="A71550" s="2">
        <v>2</v>
      </c>
      <c r="B71550" s="2">
        <v>7</v>
      </c>
      <c r="C71550" s="2">
        <v>120</v>
      </c>
      <c r="N71550" s="2">
        <v>2</v>
      </c>
      <c r="O71550" s="2">
        <v>3</v>
      </c>
      <c r="P71550" s="2">
        <v>29</v>
      </c>
    </row>
    <row r="71551" spans="1:16" x14ac:dyDescent="0.3">
      <c r="A71551" s="2">
        <v>0</v>
      </c>
      <c r="B71551" s="2">
        <v>7</v>
      </c>
      <c r="C71551" s="2">
        <v>121</v>
      </c>
      <c r="N71551" s="2">
        <v>0</v>
      </c>
      <c r="O71551" s="2">
        <v>4</v>
      </c>
      <c r="P71551" s="2">
        <v>30</v>
      </c>
    </row>
    <row r="71552" spans="1:16" x14ac:dyDescent="0.3">
      <c r="A71552" s="2">
        <v>2</v>
      </c>
      <c r="B71552" s="2">
        <v>3</v>
      </c>
      <c r="C71552" s="2">
        <v>121</v>
      </c>
      <c r="N71552" s="2">
        <v>3</v>
      </c>
      <c r="O71552" s="2">
        <v>0</v>
      </c>
      <c r="P71552" s="2">
        <v>30</v>
      </c>
    </row>
    <row r="71553" spans="1:16" x14ac:dyDescent="0.3">
      <c r="A71553" s="2">
        <v>0</v>
      </c>
      <c r="B71553" s="2">
        <v>22</v>
      </c>
      <c r="C71553" s="2">
        <v>122</v>
      </c>
      <c r="N71553" s="2">
        <v>3</v>
      </c>
      <c r="O71553" s="2">
        <v>0</v>
      </c>
      <c r="P71553" s="2">
        <v>30</v>
      </c>
    </row>
    <row r="71554" spans="1:16" x14ac:dyDescent="0.3">
      <c r="A71554" s="2">
        <v>2</v>
      </c>
      <c r="B71554" s="2">
        <v>7</v>
      </c>
      <c r="C71554" s="2">
        <v>122</v>
      </c>
      <c r="N71554" s="2">
        <v>0</v>
      </c>
      <c r="O71554" s="2">
        <v>4</v>
      </c>
      <c r="P71554" s="2">
        <v>31</v>
      </c>
    </row>
    <row r="71555" spans="1:16" x14ac:dyDescent="0.3">
      <c r="A71555" s="2">
        <v>2</v>
      </c>
      <c r="B71555" s="2">
        <v>7</v>
      </c>
      <c r="C71555" s="2">
        <v>122</v>
      </c>
      <c r="N71555" s="2">
        <v>2</v>
      </c>
      <c r="O71555" s="2">
        <v>6</v>
      </c>
      <c r="P71555" s="2">
        <v>31</v>
      </c>
    </row>
    <row r="71556" spans="1:16" x14ac:dyDescent="0.3">
      <c r="A71556" s="2">
        <v>0</v>
      </c>
      <c r="B71556" s="2">
        <v>22</v>
      </c>
      <c r="C71556" s="2">
        <v>123</v>
      </c>
      <c r="N71556" s="2">
        <v>2</v>
      </c>
      <c r="O71556" s="2">
        <v>4</v>
      </c>
      <c r="P71556" s="2">
        <v>31</v>
      </c>
    </row>
    <row r="71557" spans="1:16" x14ac:dyDescent="0.3">
      <c r="A71557" s="2">
        <v>0</v>
      </c>
      <c r="B71557" s="2">
        <v>52</v>
      </c>
      <c r="C71557" s="2">
        <v>124</v>
      </c>
      <c r="N71557" s="2">
        <v>3</v>
      </c>
      <c r="O71557" s="2">
        <v>0</v>
      </c>
      <c r="P71557" s="2">
        <v>31</v>
      </c>
    </row>
    <row r="71558" spans="1:16" x14ac:dyDescent="0.3">
      <c r="A71558" s="2">
        <v>2</v>
      </c>
      <c r="B71558" s="2">
        <v>4</v>
      </c>
      <c r="C71558" s="2">
        <v>124</v>
      </c>
      <c r="N71558" s="2">
        <v>3</v>
      </c>
      <c r="O71558" s="2">
        <v>0</v>
      </c>
      <c r="P71558" s="2">
        <v>31</v>
      </c>
    </row>
    <row r="71559" spans="1:16" x14ac:dyDescent="0.3">
      <c r="A71559" s="2">
        <v>2</v>
      </c>
      <c r="B71559" s="2">
        <v>3</v>
      </c>
      <c r="C71559" s="2">
        <v>124</v>
      </c>
      <c r="N71559" s="2">
        <v>2</v>
      </c>
      <c r="O71559" s="2">
        <v>4</v>
      </c>
      <c r="P71559" s="2">
        <v>31</v>
      </c>
    </row>
    <row r="71560" spans="1:16" x14ac:dyDescent="0.3">
      <c r="A71560" s="2">
        <v>2</v>
      </c>
      <c r="B71560" s="2">
        <v>7</v>
      </c>
      <c r="C71560" s="2">
        <v>124</v>
      </c>
      <c r="N71560" s="2">
        <v>3</v>
      </c>
      <c r="O71560" s="2">
        <v>0</v>
      </c>
      <c r="P71560" s="2">
        <v>31</v>
      </c>
    </row>
    <row r="71561" spans="1:16" x14ac:dyDescent="0.3">
      <c r="A71561" s="2">
        <v>1</v>
      </c>
      <c r="B71561" s="2">
        <v>22</v>
      </c>
      <c r="C71561" s="2">
        <v>123</v>
      </c>
      <c r="N71561" s="2">
        <v>2</v>
      </c>
      <c r="O71561" s="2">
        <v>6</v>
      </c>
      <c r="P71561" s="2">
        <v>31</v>
      </c>
    </row>
    <row r="71562" spans="1:16" x14ac:dyDescent="0.3">
      <c r="A71562" s="2">
        <v>2</v>
      </c>
      <c r="B71562" s="2">
        <v>7</v>
      </c>
      <c r="C71562" s="2">
        <v>123</v>
      </c>
      <c r="N71562" s="2">
        <v>0</v>
      </c>
      <c r="O71562" s="2">
        <v>4</v>
      </c>
      <c r="P71562" s="2">
        <v>32</v>
      </c>
    </row>
    <row r="71563" spans="1:16" x14ac:dyDescent="0.3">
      <c r="A71563" s="2">
        <v>3</v>
      </c>
      <c r="B71563" s="2">
        <v>162</v>
      </c>
      <c r="C71563" s="2">
        <v>123</v>
      </c>
      <c r="N71563" s="2">
        <v>2</v>
      </c>
      <c r="O71563" s="2">
        <v>6</v>
      </c>
      <c r="P71563" s="2">
        <v>32</v>
      </c>
    </row>
    <row r="71564" spans="1:16" x14ac:dyDescent="0.3">
      <c r="A71564" s="2">
        <v>2</v>
      </c>
      <c r="B71564" s="2">
        <v>7</v>
      </c>
      <c r="C71564" s="2">
        <v>123</v>
      </c>
      <c r="N71564" s="2">
        <v>2</v>
      </c>
      <c r="O71564" s="2">
        <v>6</v>
      </c>
      <c r="P71564" s="2">
        <v>32</v>
      </c>
    </row>
    <row r="71565" spans="1:16" x14ac:dyDescent="0.3">
      <c r="A71565" s="2">
        <v>2</v>
      </c>
      <c r="B71565" s="2">
        <v>7</v>
      </c>
      <c r="C71565" s="2">
        <v>123</v>
      </c>
      <c r="N71565" s="2">
        <v>2</v>
      </c>
      <c r="O71565" s="2">
        <v>6</v>
      </c>
      <c r="P71565" s="2">
        <v>32</v>
      </c>
    </row>
    <row r="71566" spans="1:16" x14ac:dyDescent="0.3">
      <c r="A71566" s="2">
        <v>0</v>
      </c>
      <c r="B71566" s="2">
        <v>22</v>
      </c>
      <c r="C71566" s="2">
        <v>124</v>
      </c>
      <c r="N71566" s="2">
        <v>3</v>
      </c>
      <c r="O71566" s="2">
        <v>0</v>
      </c>
      <c r="P71566" s="2">
        <v>32</v>
      </c>
    </row>
    <row r="71567" spans="1:16" x14ac:dyDescent="0.3">
      <c r="A71567" s="2">
        <v>2</v>
      </c>
      <c r="B71567" s="2">
        <v>3</v>
      </c>
      <c r="C71567" s="2">
        <v>124</v>
      </c>
      <c r="N71567" s="2">
        <v>1</v>
      </c>
      <c r="O71567" s="2">
        <v>7</v>
      </c>
      <c r="P71567" s="2">
        <v>31</v>
      </c>
    </row>
    <row r="71568" spans="1:16" x14ac:dyDescent="0.3">
      <c r="A71568" s="2">
        <v>2</v>
      </c>
      <c r="B71568" s="2">
        <v>7</v>
      </c>
      <c r="C71568" s="2">
        <v>124</v>
      </c>
      <c r="N71568" s="2">
        <v>1</v>
      </c>
      <c r="O71568" s="2">
        <v>4</v>
      </c>
      <c r="P71568" s="2">
        <v>30</v>
      </c>
    </row>
    <row r="71569" spans="1:16" x14ac:dyDescent="0.3">
      <c r="A71569" s="2">
        <v>3</v>
      </c>
      <c r="B71569" s="2">
        <v>12</v>
      </c>
      <c r="C71569" s="2">
        <v>124</v>
      </c>
      <c r="N71569" s="2">
        <v>2</v>
      </c>
      <c r="O71569" s="2">
        <v>4</v>
      </c>
      <c r="P71569" s="2">
        <v>30</v>
      </c>
    </row>
    <row r="71570" spans="1:16" x14ac:dyDescent="0.3">
      <c r="A71570" s="2">
        <v>3</v>
      </c>
      <c r="B71570" s="2">
        <v>12</v>
      </c>
      <c r="C71570" s="2">
        <v>124</v>
      </c>
      <c r="N71570" s="2">
        <v>3</v>
      </c>
      <c r="O71570" s="2">
        <v>0</v>
      </c>
      <c r="P71570" s="2">
        <v>30</v>
      </c>
    </row>
    <row r="71571" spans="1:16" x14ac:dyDescent="0.3">
      <c r="A71571" s="2">
        <v>1</v>
      </c>
      <c r="B71571" s="2">
        <v>9</v>
      </c>
      <c r="C71571" s="2">
        <v>123</v>
      </c>
      <c r="N71571" s="2">
        <v>1</v>
      </c>
      <c r="O71571" s="2">
        <v>4</v>
      </c>
      <c r="P71571" s="2">
        <v>29</v>
      </c>
    </row>
    <row r="71572" spans="1:16" x14ac:dyDescent="0.3">
      <c r="A71572" s="2">
        <v>2</v>
      </c>
      <c r="B71572" s="2">
        <v>7</v>
      </c>
      <c r="C71572" s="2">
        <v>123</v>
      </c>
      <c r="N71572" s="2">
        <v>2</v>
      </c>
      <c r="O71572" s="2">
        <v>7</v>
      </c>
      <c r="P71572" s="2">
        <v>29</v>
      </c>
    </row>
    <row r="71573" spans="1:16" x14ac:dyDescent="0.3">
      <c r="A71573" s="2">
        <v>2</v>
      </c>
      <c r="B71573" s="2">
        <v>3</v>
      </c>
      <c r="C71573" s="2">
        <v>123</v>
      </c>
      <c r="N71573" s="2">
        <v>2</v>
      </c>
      <c r="O71573" s="2">
        <v>4</v>
      </c>
      <c r="P71573" s="2">
        <v>29</v>
      </c>
    </row>
    <row r="71574" spans="1:16" x14ac:dyDescent="0.3">
      <c r="A71574" s="2">
        <v>2</v>
      </c>
      <c r="B71574" s="2">
        <v>3</v>
      </c>
      <c r="C71574" s="2">
        <v>123</v>
      </c>
      <c r="N71574" s="2">
        <v>2</v>
      </c>
      <c r="O71574" s="2">
        <v>6</v>
      </c>
      <c r="P71574" s="2">
        <v>29</v>
      </c>
    </row>
    <row r="71575" spans="1:16" x14ac:dyDescent="0.3">
      <c r="A71575" s="2">
        <v>2</v>
      </c>
      <c r="B71575" s="2">
        <v>18</v>
      </c>
      <c r="C71575" s="2">
        <v>123</v>
      </c>
      <c r="N71575" s="2">
        <v>3</v>
      </c>
      <c r="O71575" s="2">
        <v>0</v>
      </c>
      <c r="P71575" s="2">
        <v>29</v>
      </c>
    </row>
    <row r="71576" spans="1:16" x14ac:dyDescent="0.3">
      <c r="A71576" s="2">
        <v>0</v>
      </c>
      <c r="B71576" s="2">
        <v>22</v>
      </c>
      <c r="C71576" s="2">
        <v>124</v>
      </c>
      <c r="N71576" s="2">
        <v>3</v>
      </c>
      <c r="O71576" s="2">
        <v>1</v>
      </c>
      <c r="P71576" s="2">
        <v>29</v>
      </c>
    </row>
    <row r="71577" spans="1:16" x14ac:dyDescent="0.3">
      <c r="A71577" s="2">
        <v>0</v>
      </c>
      <c r="B71577" s="2">
        <v>22</v>
      </c>
      <c r="C71577" s="2">
        <v>125</v>
      </c>
      <c r="N71577" s="2">
        <v>0</v>
      </c>
      <c r="O71577" s="2">
        <v>4</v>
      </c>
      <c r="P71577" s="2">
        <v>30</v>
      </c>
    </row>
    <row r="71578" spans="1:16" x14ac:dyDescent="0.3">
      <c r="A71578" s="2">
        <v>3</v>
      </c>
      <c r="B71578" s="2">
        <v>177</v>
      </c>
      <c r="C71578" s="2">
        <v>125</v>
      </c>
      <c r="N71578" s="2">
        <v>2</v>
      </c>
      <c r="O71578" s="2">
        <v>4</v>
      </c>
      <c r="P71578" s="2">
        <v>30</v>
      </c>
    </row>
    <row r="71579" spans="1:16" x14ac:dyDescent="0.3">
      <c r="A71579" s="2">
        <v>2</v>
      </c>
      <c r="B71579" s="2">
        <v>7</v>
      </c>
      <c r="C71579" s="2">
        <v>125</v>
      </c>
      <c r="N71579" s="2">
        <v>1</v>
      </c>
      <c r="O71579" s="2">
        <v>4</v>
      </c>
      <c r="P71579" s="2">
        <v>29</v>
      </c>
    </row>
    <row r="71580" spans="1:16" x14ac:dyDescent="0.3">
      <c r="A71580" s="2">
        <v>0</v>
      </c>
      <c r="B71580" s="2">
        <v>7</v>
      </c>
      <c r="C71580" s="2">
        <v>126</v>
      </c>
      <c r="N71580" s="2">
        <v>2</v>
      </c>
      <c r="O71580" s="2">
        <v>6</v>
      </c>
      <c r="P71580" s="2">
        <v>29</v>
      </c>
    </row>
    <row r="71581" spans="1:16" x14ac:dyDescent="0.3">
      <c r="A71581" s="2">
        <v>1</v>
      </c>
      <c r="B71581" s="2">
        <v>24</v>
      </c>
      <c r="C71581" s="2">
        <v>125</v>
      </c>
      <c r="N71581" s="2">
        <v>2</v>
      </c>
      <c r="O71581" s="2">
        <v>3</v>
      </c>
      <c r="P71581" s="2">
        <v>29</v>
      </c>
    </row>
    <row r="71582" spans="1:16" x14ac:dyDescent="0.3">
      <c r="A71582" s="2">
        <v>2</v>
      </c>
      <c r="B71582" s="2">
        <v>7</v>
      </c>
      <c r="C71582" s="2">
        <v>125</v>
      </c>
      <c r="N71582" s="2">
        <v>2</v>
      </c>
      <c r="O71582" s="2">
        <v>4</v>
      </c>
      <c r="P71582" s="2">
        <v>29</v>
      </c>
    </row>
    <row r="71583" spans="1:16" x14ac:dyDescent="0.3">
      <c r="A71583" s="2">
        <v>2</v>
      </c>
      <c r="B71583" s="2">
        <v>3</v>
      </c>
      <c r="C71583" s="2">
        <v>125</v>
      </c>
      <c r="N71583" s="2">
        <v>0</v>
      </c>
      <c r="O71583" s="2">
        <v>4</v>
      </c>
      <c r="P71583" s="2">
        <v>30</v>
      </c>
    </row>
    <row r="71584" spans="1:16" x14ac:dyDescent="0.3">
      <c r="A71584" s="2">
        <v>2</v>
      </c>
      <c r="B71584" s="2">
        <v>7</v>
      </c>
      <c r="C71584" s="2">
        <v>125</v>
      </c>
      <c r="N71584" s="2">
        <v>2</v>
      </c>
      <c r="O71584" s="2">
        <v>4</v>
      </c>
      <c r="P71584" s="2">
        <v>30</v>
      </c>
    </row>
    <row r="71585" spans="1:16" x14ac:dyDescent="0.3">
      <c r="A71585" s="2">
        <v>3</v>
      </c>
      <c r="B71585" s="2">
        <v>180</v>
      </c>
      <c r="C71585" s="2">
        <v>125</v>
      </c>
      <c r="N71585" s="2">
        <v>0</v>
      </c>
      <c r="O71585" s="2">
        <v>7</v>
      </c>
      <c r="P71585" s="2">
        <v>31</v>
      </c>
    </row>
    <row r="71586" spans="1:16" x14ac:dyDescent="0.3">
      <c r="A71586" s="2">
        <v>3</v>
      </c>
      <c r="B71586" s="2">
        <v>260</v>
      </c>
      <c r="C71586" s="2">
        <v>125</v>
      </c>
      <c r="N71586" s="2">
        <v>2</v>
      </c>
      <c r="O71586" s="2">
        <v>4</v>
      </c>
      <c r="P71586" s="2">
        <v>31</v>
      </c>
    </row>
    <row r="71587" spans="1:16" x14ac:dyDescent="0.3">
      <c r="A71587" s="2">
        <v>2</v>
      </c>
      <c r="B71587" s="2">
        <v>8</v>
      </c>
      <c r="C71587" s="2">
        <v>125</v>
      </c>
      <c r="N71587" s="2">
        <v>0</v>
      </c>
      <c r="O71587" s="2">
        <v>6</v>
      </c>
      <c r="P71587" s="2">
        <v>32</v>
      </c>
    </row>
    <row r="71588" spans="1:16" x14ac:dyDescent="0.3">
      <c r="A71588" s="2">
        <v>2</v>
      </c>
      <c r="B71588" s="2">
        <v>3</v>
      </c>
      <c r="C71588" s="2">
        <v>125</v>
      </c>
      <c r="N71588" s="2">
        <v>0</v>
      </c>
      <c r="O71588" s="2">
        <v>4</v>
      </c>
      <c r="P71588" s="2">
        <v>33</v>
      </c>
    </row>
    <row r="71589" spans="1:16" x14ac:dyDescent="0.3">
      <c r="A71589" s="2">
        <v>0</v>
      </c>
      <c r="B71589" s="2">
        <v>22</v>
      </c>
      <c r="C71589" s="2">
        <v>126</v>
      </c>
      <c r="N71589" s="2">
        <v>1</v>
      </c>
      <c r="O71589" s="2">
        <v>4</v>
      </c>
      <c r="P71589" s="2">
        <v>32</v>
      </c>
    </row>
    <row r="71590" spans="1:16" x14ac:dyDescent="0.3">
      <c r="A71590" s="2">
        <v>0</v>
      </c>
      <c r="B71590" s="2">
        <v>7</v>
      </c>
      <c r="C71590" s="2">
        <v>127</v>
      </c>
      <c r="N71590" s="2">
        <v>1</v>
      </c>
      <c r="O71590" s="2">
        <v>7</v>
      </c>
      <c r="P71590" s="2">
        <v>31</v>
      </c>
    </row>
    <row r="71591" spans="1:16" x14ac:dyDescent="0.3">
      <c r="A71591" s="2">
        <v>2</v>
      </c>
      <c r="B71591" s="2">
        <v>6</v>
      </c>
      <c r="C71591" s="2">
        <v>127</v>
      </c>
      <c r="N71591" s="2">
        <v>2</v>
      </c>
      <c r="O71591" s="2">
        <v>4</v>
      </c>
      <c r="P71591" s="2">
        <v>31</v>
      </c>
    </row>
    <row r="71592" spans="1:16" x14ac:dyDescent="0.3">
      <c r="A71592" s="2">
        <v>2</v>
      </c>
      <c r="B71592" s="2">
        <v>7</v>
      </c>
      <c r="C71592" s="2">
        <v>127</v>
      </c>
      <c r="N71592" s="2">
        <v>1</v>
      </c>
      <c r="O71592" s="2">
        <v>6</v>
      </c>
      <c r="P71592" s="2">
        <v>30</v>
      </c>
    </row>
    <row r="71593" spans="1:16" x14ac:dyDescent="0.3">
      <c r="A71593" s="2">
        <v>2</v>
      </c>
      <c r="B71593" s="2">
        <v>7</v>
      </c>
      <c r="C71593" s="2">
        <v>127</v>
      </c>
      <c r="N71593" s="2">
        <v>1</v>
      </c>
      <c r="O71593" s="2">
        <v>6</v>
      </c>
      <c r="P71593" s="2">
        <v>29</v>
      </c>
    </row>
    <row r="71594" spans="1:16" x14ac:dyDescent="0.3">
      <c r="A71594" s="2">
        <v>2</v>
      </c>
      <c r="B71594" s="2">
        <v>3</v>
      </c>
      <c r="C71594" s="2">
        <v>127</v>
      </c>
      <c r="N71594" s="2">
        <v>0</v>
      </c>
      <c r="O71594" s="2">
        <v>4</v>
      </c>
      <c r="P71594" s="2">
        <v>30</v>
      </c>
    </row>
    <row r="71595" spans="1:16" x14ac:dyDescent="0.3">
      <c r="A71595" s="2">
        <v>2</v>
      </c>
      <c r="B71595" s="2">
        <v>7</v>
      </c>
      <c r="C71595" s="2">
        <v>127</v>
      </c>
      <c r="N71595" s="2">
        <v>2</v>
      </c>
      <c r="O71595" s="2">
        <v>4</v>
      </c>
      <c r="P71595" s="2">
        <v>30</v>
      </c>
    </row>
    <row r="71596" spans="1:16" x14ac:dyDescent="0.3">
      <c r="A71596" s="2">
        <v>3</v>
      </c>
      <c r="B71596" s="2">
        <v>271</v>
      </c>
      <c r="C71596" s="2">
        <v>127</v>
      </c>
      <c r="N71596" s="2">
        <v>2</v>
      </c>
      <c r="O71596" s="2">
        <v>4</v>
      </c>
      <c r="P71596" s="2">
        <v>30</v>
      </c>
    </row>
    <row r="71597" spans="1:16" x14ac:dyDescent="0.3">
      <c r="A71597" s="2">
        <v>2</v>
      </c>
      <c r="B71597" s="2">
        <v>7</v>
      </c>
      <c r="C71597" s="2">
        <v>127</v>
      </c>
      <c r="N71597" s="2">
        <v>1</v>
      </c>
      <c r="O71597" s="2">
        <v>7</v>
      </c>
      <c r="P71597" s="2">
        <v>29</v>
      </c>
    </row>
    <row r="71598" spans="1:16" x14ac:dyDescent="0.3">
      <c r="A71598" s="2">
        <v>0</v>
      </c>
      <c r="B71598" s="2">
        <v>7</v>
      </c>
      <c r="C71598" s="2">
        <v>128</v>
      </c>
      <c r="N71598" s="2">
        <v>0</v>
      </c>
      <c r="O71598" s="2">
        <v>17</v>
      </c>
      <c r="P71598" s="2">
        <v>30</v>
      </c>
    </row>
    <row r="71599" spans="1:16" x14ac:dyDescent="0.3">
      <c r="A71599" s="2">
        <v>1</v>
      </c>
      <c r="B71599" s="2">
        <v>22</v>
      </c>
      <c r="C71599" s="2">
        <v>127</v>
      </c>
      <c r="N71599" s="2">
        <v>2</v>
      </c>
      <c r="O71599" s="2">
        <v>3</v>
      </c>
      <c r="P71599" s="2">
        <v>30</v>
      </c>
    </row>
    <row r="71600" spans="1:16" x14ac:dyDescent="0.3">
      <c r="A71600" s="2">
        <v>0</v>
      </c>
      <c r="B71600" s="2">
        <v>22</v>
      </c>
      <c r="C71600" s="2">
        <v>128</v>
      </c>
      <c r="N71600" s="2">
        <v>0</v>
      </c>
      <c r="O71600" s="2">
        <v>4</v>
      </c>
      <c r="P71600" s="2">
        <v>31</v>
      </c>
    </row>
    <row r="71601" spans="1:16" x14ac:dyDescent="0.3">
      <c r="A71601" s="2">
        <v>1</v>
      </c>
      <c r="B71601" s="2">
        <v>9</v>
      </c>
      <c r="C71601" s="2">
        <v>127</v>
      </c>
      <c r="N71601" s="2">
        <v>2</v>
      </c>
      <c r="O71601" s="2">
        <v>6</v>
      </c>
      <c r="P71601" s="2">
        <v>31</v>
      </c>
    </row>
    <row r="71602" spans="1:16" x14ac:dyDescent="0.3">
      <c r="A71602" s="2">
        <v>0</v>
      </c>
      <c r="B71602" s="2">
        <v>22</v>
      </c>
      <c r="C71602" s="2">
        <v>128</v>
      </c>
      <c r="N71602" s="2">
        <v>2</v>
      </c>
      <c r="O71602" s="2">
        <v>6</v>
      </c>
      <c r="P71602" s="2">
        <v>31</v>
      </c>
    </row>
    <row r="71603" spans="1:16" x14ac:dyDescent="0.3">
      <c r="A71603" s="2">
        <v>2</v>
      </c>
      <c r="B71603" s="2">
        <v>6</v>
      </c>
      <c r="C71603" s="2">
        <v>128</v>
      </c>
      <c r="N71603" s="2">
        <v>2</v>
      </c>
      <c r="O71603" s="2">
        <v>3</v>
      </c>
      <c r="P71603" s="2">
        <v>31</v>
      </c>
    </row>
    <row r="71604" spans="1:16" x14ac:dyDescent="0.3">
      <c r="A71604" s="2">
        <v>2</v>
      </c>
      <c r="B71604" s="2">
        <v>3</v>
      </c>
      <c r="C71604" s="2">
        <v>128</v>
      </c>
      <c r="N71604" s="2">
        <v>1</v>
      </c>
      <c r="O71604" s="2">
        <v>12</v>
      </c>
      <c r="P71604" s="2">
        <v>30</v>
      </c>
    </row>
    <row r="71605" spans="1:16" x14ac:dyDescent="0.3">
      <c r="A71605" s="2">
        <v>2</v>
      </c>
      <c r="B71605" s="2">
        <v>3</v>
      </c>
      <c r="C71605" s="2">
        <v>128</v>
      </c>
      <c r="N71605" s="2">
        <v>2</v>
      </c>
      <c r="O71605" s="2">
        <v>6</v>
      </c>
      <c r="P71605" s="2">
        <v>30</v>
      </c>
    </row>
    <row r="71606" spans="1:16" x14ac:dyDescent="0.3">
      <c r="A71606" s="2">
        <v>2</v>
      </c>
      <c r="B71606" s="2">
        <v>3</v>
      </c>
      <c r="C71606" s="2">
        <v>128</v>
      </c>
      <c r="N71606" s="2">
        <v>2</v>
      </c>
      <c r="O71606" s="2">
        <v>6</v>
      </c>
      <c r="P71606" s="2">
        <v>30</v>
      </c>
    </row>
    <row r="71607" spans="1:16" x14ac:dyDescent="0.3">
      <c r="A71607" s="2">
        <v>2</v>
      </c>
      <c r="B71607" s="2">
        <v>3</v>
      </c>
      <c r="C71607" s="2">
        <v>128</v>
      </c>
      <c r="N71607" s="2">
        <v>2</v>
      </c>
      <c r="O71607" s="2">
        <v>6</v>
      </c>
      <c r="P71607" s="2">
        <v>30</v>
      </c>
    </row>
    <row r="71608" spans="1:16" x14ac:dyDescent="0.3">
      <c r="A71608" s="2">
        <v>0</v>
      </c>
      <c r="B71608" s="2">
        <v>22</v>
      </c>
      <c r="C71608" s="2">
        <v>129</v>
      </c>
      <c r="N71608" s="2">
        <v>1</v>
      </c>
      <c r="O71608" s="2">
        <v>4</v>
      </c>
      <c r="P71608" s="2">
        <v>29</v>
      </c>
    </row>
    <row r="71609" spans="1:16" x14ac:dyDescent="0.3">
      <c r="A71609" s="2">
        <v>0</v>
      </c>
      <c r="B71609" s="2">
        <v>22</v>
      </c>
      <c r="C71609" s="2">
        <v>130</v>
      </c>
      <c r="N71609" s="2">
        <v>2</v>
      </c>
      <c r="O71609" s="2">
        <v>4</v>
      </c>
      <c r="P71609" s="2">
        <v>29</v>
      </c>
    </row>
    <row r="71610" spans="1:16" x14ac:dyDescent="0.3">
      <c r="A71610" s="2">
        <v>2</v>
      </c>
      <c r="B71610" s="2">
        <v>7</v>
      </c>
      <c r="C71610" s="2">
        <v>130</v>
      </c>
      <c r="N71610" s="2">
        <v>1</v>
      </c>
      <c r="O71610" s="2">
        <v>4</v>
      </c>
      <c r="P71610" s="2">
        <v>28</v>
      </c>
    </row>
    <row r="71611" spans="1:16" x14ac:dyDescent="0.3">
      <c r="A71611" s="2">
        <v>2</v>
      </c>
      <c r="B71611" s="2">
        <v>3</v>
      </c>
      <c r="C71611" s="2">
        <v>130</v>
      </c>
      <c r="N71611" s="2">
        <v>2</v>
      </c>
      <c r="O71611" s="2">
        <v>3</v>
      </c>
      <c r="P71611" s="2">
        <v>28</v>
      </c>
    </row>
    <row r="71612" spans="1:16" x14ac:dyDescent="0.3">
      <c r="A71612" s="2">
        <v>2</v>
      </c>
      <c r="B71612" s="2">
        <v>7</v>
      </c>
      <c r="C71612" s="2">
        <v>130</v>
      </c>
      <c r="N71612" s="2">
        <v>2</v>
      </c>
      <c r="O71612" s="2">
        <v>3</v>
      </c>
      <c r="P71612" s="2">
        <v>28</v>
      </c>
    </row>
    <row r="71613" spans="1:16" x14ac:dyDescent="0.3">
      <c r="A71613" s="2">
        <v>2</v>
      </c>
      <c r="B71613" s="2">
        <v>3</v>
      </c>
      <c r="C71613" s="2">
        <v>130</v>
      </c>
      <c r="N71613" s="2">
        <v>2</v>
      </c>
      <c r="O71613" s="2">
        <v>6</v>
      </c>
      <c r="P71613" s="2">
        <v>28</v>
      </c>
    </row>
    <row r="71614" spans="1:16" x14ac:dyDescent="0.3">
      <c r="A71614" s="2">
        <v>3</v>
      </c>
      <c r="B71614" s="2">
        <v>59</v>
      </c>
      <c r="C71614" s="2">
        <v>130</v>
      </c>
      <c r="N71614" s="2">
        <v>2</v>
      </c>
      <c r="O71614" s="2">
        <v>6</v>
      </c>
      <c r="P71614" s="2">
        <v>28</v>
      </c>
    </row>
    <row r="71615" spans="1:16" x14ac:dyDescent="0.3">
      <c r="A71615" s="2">
        <v>2</v>
      </c>
      <c r="B71615" s="2">
        <v>7</v>
      </c>
      <c r="C71615" s="2">
        <v>130</v>
      </c>
      <c r="N71615" s="2">
        <v>0</v>
      </c>
      <c r="O71615" s="2">
        <v>4</v>
      </c>
      <c r="P71615" s="2">
        <v>29</v>
      </c>
    </row>
    <row r="71616" spans="1:16" x14ac:dyDescent="0.3">
      <c r="A71616" s="2">
        <v>3</v>
      </c>
      <c r="B71616" s="2">
        <v>408</v>
      </c>
      <c r="C71616" s="2">
        <v>130</v>
      </c>
      <c r="N71616" s="2">
        <v>1</v>
      </c>
      <c r="O71616" s="2">
        <v>6</v>
      </c>
      <c r="P71616" s="2">
        <v>28</v>
      </c>
    </row>
    <row r="71617" spans="1:16" x14ac:dyDescent="0.3">
      <c r="A71617" s="2">
        <v>2</v>
      </c>
      <c r="B71617" s="2">
        <v>7</v>
      </c>
      <c r="C71617" s="2">
        <v>130</v>
      </c>
      <c r="N71617" s="2">
        <v>2</v>
      </c>
      <c r="O71617" s="2">
        <v>3</v>
      </c>
      <c r="P71617" s="2">
        <v>28</v>
      </c>
    </row>
    <row r="71618" spans="1:16" x14ac:dyDescent="0.3">
      <c r="A71618" s="2">
        <v>0</v>
      </c>
      <c r="B71618" s="2">
        <v>22</v>
      </c>
      <c r="C71618" s="2">
        <v>131</v>
      </c>
      <c r="N71618" s="2">
        <v>1</v>
      </c>
      <c r="O71618" s="2">
        <v>6</v>
      </c>
      <c r="P71618" s="2">
        <v>27</v>
      </c>
    </row>
    <row r="71619" spans="1:16" x14ac:dyDescent="0.3">
      <c r="A71619" s="2">
        <v>1</v>
      </c>
      <c r="B71619" s="2">
        <v>22</v>
      </c>
      <c r="C71619" s="2">
        <v>130</v>
      </c>
      <c r="N71619" s="2">
        <v>2</v>
      </c>
      <c r="O71619" s="2">
        <v>3</v>
      </c>
      <c r="P71619" s="2">
        <v>27</v>
      </c>
    </row>
    <row r="71620" spans="1:16" x14ac:dyDescent="0.3">
      <c r="A71620" s="2">
        <v>3</v>
      </c>
      <c r="B71620" s="2">
        <v>374</v>
      </c>
      <c r="C71620" s="2">
        <v>130</v>
      </c>
      <c r="N71620" s="2">
        <v>0</v>
      </c>
      <c r="O71620" s="2">
        <v>6</v>
      </c>
      <c r="P71620" s="2">
        <v>28</v>
      </c>
    </row>
    <row r="71621" spans="1:16" x14ac:dyDescent="0.3">
      <c r="A71621" s="2">
        <v>2</v>
      </c>
      <c r="B71621" s="2">
        <v>7</v>
      </c>
      <c r="C71621" s="2">
        <v>130</v>
      </c>
      <c r="N71621" s="2">
        <v>0</v>
      </c>
      <c r="O71621" s="2">
        <v>4</v>
      </c>
      <c r="P71621" s="2">
        <v>29</v>
      </c>
    </row>
    <row r="71622" spans="1:16" x14ac:dyDescent="0.3">
      <c r="A71622" s="2">
        <v>2</v>
      </c>
      <c r="B71622" s="2">
        <v>7</v>
      </c>
      <c r="C71622" s="2">
        <v>130</v>
      </c>
      <c r="N71622" s="2">
        <v>0</v>
      </c>
      <c r="O71622" s="2">
        <v>4</v>
      </c>
      <c r="P71622" s="2">
        <v>30</v>
      </c>
    </row>
    <row r="71623" spans="1:16" x14ac:dyDescent="0.3">
      <c r="A71623" s="2">
        <v>2</v>
      </c>
      <c r="B71623" s="2">
        <v>3</v>
      </c>
      <c r="C71623" s="2">
        <v>130</v>
      </c>
      <c r="N71623" s="2">
        <v>2</v>
      </c>
      <c r="O71623" s="2">
        <v>6</v>
      </c>
      <c r="P71623" s="2">
        <v>30</v>
      </c>
    </row>
    <row r="71624" spans="1:16" x14ac:dyDescent="0.3">
      <c r="A71624" s="2">
        <v>2</v>
      </c>
      <c r="B71624" s="2">
        <v>3</v>
      </c>
      <c r="C71624" s="2">
        <v>130</v>
      </c>
      <c r="N71624" s="2">
        <v>2</v>
      </c>
      <c r="O71624" s="2">
        <v>6</v>
      </c>
      <c r="P71624" s="2">
        <v>30</v>
      </c>
    </row>
    <row r="71625" spans="1:16" x14ac:dyDescent="0.3">
      <c r="A71625" s="2">
        <v>2</v>
      </c>
      <c r="B71625" s="2">
        <v>7</v>
      </c>
      <c r="C71625" s="2">
        <v>130</v>
      </c>
      <c r="N71625" s="2">
        <v>2</v>
      </c>
      <c r="O71625" s="2">
        <v>3</v>
      </c>
      <c r="P71625" s="2">
        <v>30</v>
      </c>
    </row>
    <row r="71626" spans="1:16" x14ac:dyDescent="0.3">
      <c r="A71626" s="2">
        <v>2</v>
      </c>
      <c r="B71626" s="2">
        <v>3</v>
      </c>
      <c r="C71626" s="2">
        <v>130</v>
      </c>
      <c r="N71626" s="2">
        <v>3</v>
      </c>
      <c r="O71626" s="2">
        <v>0</v>
      </c>
      <c r="P71626" s="2">
        <v>30</v>
      </c>
    </row>
    <row r="71627" spans="1:16" x14ac:dyDescent="0.3">
      <c r="A71627" s="2">
        <v>2</v>
      </c>
      <c r="B71627" s="2">
        <v>7</v>
      </c>
      <c r="C71627" s="2">
        <v>130</v>
      </c>
      <c r="N71627" s="2">
        <v>1</v>
      </c>
      <c r="O71627" s="2">
        <v>6</v>
      </c>
      <c r="P71627" s="2">
        <v>29</v>
      </c>
    </row>
    <row r="71628" spans="1:16" x14ac:dyDescent="0.3">
      <c r="A71628" s="2">
        <v>0</v>
      </c>
      <c r="B71628" s="2">
        <v>22</v>
      </c>
      <c r="C71628" s="2">
        <v>131</v>
      </c>
      <c r="N71628" s="2">
        <v>2</v>
      </c>
      <c r="O71628" s="2">
        <v>6</v>
      </c>
      <c r="P71628" s="2">
        <v>29</v>
      </c>
    </row>
    <row r="71629" spans="1:16" x14ac:dyDescent="0.3">
      <c r="A71629" s="2">
        <v>0</v>
      </c>
      <c r="B71629" s="2">
        <v>22</v>
      </c>
      <c r="C71629" s="2">
        <v>132</v>
      </c>
      <c r="N71629" s="2">
        <v>1</v>
      </c>
      <c r="O71629" s="2">
        <v>4</v>
      </c>
      <c r="P71629" s="2">
        <v>28</v>
      </c>
    </row>
    <row r="71630" spans="1:16" x14ac:dyDescent="0.3">
      <c r="A71630" s="2">
        <v>2</v>
      </c>
      <c r="B71630" s="2">
        <v>3</v>
      </c>
      <c r="C71630" s="2">
        <v>132</v>
      </c>
      <c r="N71630" s="2">
        <v>2</v>
      </c>
      <c r="O71630" s="2">
        <v>3</v>
      </c>
      <c r="P71630" s="2">
        <v>28</v>
      </c>
    </row>
    <row r="71631" spans="1:16" x14ac:dyDescent="0.3">
      <c r="A71631" s="2">
        <v>2</v>
      </c>
      <c r="B71631" s="2">
        <v>3</v>
      </c>
      <c r="C71631" s="2">
        <v>132</v>
      </c>
      <c r="N71631" s="2">
        <v>2</v>
      </c>
      <c r="O71631" s="2">
        <v>5</v>
      </c>
      <c r="P71631" s="2">
        <v>28</v>
      </c>
    </row>
    <row r="71632" spans="1:16" x14ac:dyDescent="0.3">
      <c r="A71632" s="2">
        <v>0</v>
      </c>
      <c r="B71632" s="2">
        <v>22</v>
      </c>
      <c r="C71632" s="2">
        <v>133</v>
      </c>
      <c r="N71632" s="2">
        <v>2</v>
      </c>
      <c r="O71632" s="2">
        <v>3</v>
      </c>
      <c r="P71632" s="2">
        <v>28</v>
      </c>
    </row>
    <row r="71633" spans="1:16" x14ac:dyDescent="0.3">
      <c r="A71633" s="2">
        <v>3</v>
      </c>
      <c r="B71633" s="2">
        <v>231</v>
      </c>
      <c r="C71633" s="2">
        <v>133</v>
      </c>
      <c r="N71633" s="2">
        <v>1</v>
      </c>
      <c r="O71633" s="2">
        <v>6</v>
      </c>
      <c r="P71633" s="2">
        <v>27</v>
      </c>
    </row>
    <row r="71634" spans="1:16" x14ac:dyDescent="0.3">
      <c r="A71634" s="2">
        <v>1</v>
      </c>
      <c r="B71634" s="2">
        <v>22</v>
      </c>
      <c r="C71634" s="2">
        <v>132</v>
      </c>
      <c r="N71634" s="2">
        <v>0</v>
      </c>
      <c r="O71634" s="2">
        <v>4</v>
      </c>
      <c r="P71634" s="2">
        <v>28</v>
      </c>
    </row>
    <row r="71635" spans="1:16" x14ac:dyDescent="0.3">
      <c r="A71635" s="2">
        <v>2</v>
      </c>
      <c r="B71635" s="2">
        <v>7</v>
      </c>
      <c r="C71635" s="2">
        <v>132</v>
      </c>
      <c r="N71635" s="2">
        <v>0</v>
      </c>
      <c r="O71635" s="2">
        <v>6</v>
      </c>
      <c r="P71635" s="2">
        <v>29</v>
      </c>
    </row>
    <row r="71636" spans="1:16" x14ac:dyDescent="0.3">
      <c r="A71636" s="2">
        <v>1</v>
      </c>
      <c r="B71636" s="2">
        <v>22</v>
      </c>
      <c r="C71636" s="2">
        <v>131</v>
      </c>
      <c r="N71636" s="2">
        <v>3</v>
      </c>
      <c r="O71636" s="2">
        <v>0</v>
      </c>
      <c r="P71636" s="2">
        <v>29</v>
      </c>
    </row>
    <row r="71637" spans="1:16" x14ac:dyDescent="0.3">
      <c r="A71637" s="2">
        <v>0</v>
      </c>
      <c r="B71637" s="2">
        <v>22</v>
      </c>
      <c r="C71637" s="2">
        <v>132</v>
      </c>
      <c r="N71637" s="2">
        <v>2</v>
      </c>
      <c r="O71637" s="2">
        <v>6</v>
      </c>
      <c r="P71637" s="2">
        <v>29</v>
      </c>
    </row>
    <row r="71638" spans="1:16" x14ac:dyDescent="0.3">
      <c r="A71638" s="2">
        <v>3</v>
      </c>
      <c r="B71638" s="2">
        <v>345</v>
      </c>
      <c r="C71638" s="2">
        <v>132</v>
      </c>
      <c r="N71638" s="2">
        <v>1</v>
      </c>
      <c r="O71638" s="2">
        <v>4</v>
      </c>
      <c r="P71638" s="2">
        <v>28</v>
      </c>
    </row>
    <row r="71639" spans="1:16" x14ac:dyDescent="0.3">
      <c r="A71639" s="2">
        <v>2</v>
      </c>
      <c r="B71639" s="2">
        <v>3</v>
      </c>
      <c r="C71639" s="2">
        <v>132</v>
      </c>
      <c r="N71639" s="2">
        <v>2</v>
      </c>
      <c r="O71639" s="2">
        <v>6</v>
      </c>
      <c r="P71639" s="2">
        <v>28</v>
      </c>
    </row>
    <row r="71640" spans="1:16" x14ac:dyDescent="0.3">
      <c r="A71640" s="2">
        <v>0</v>
      </c>
      <c r="B71640" s="2">
        <v>8</v>
      </c>
      <c r="C71640" s="2">
        <v>133</v>
      </c>
      <c r="N71640" s="2">
        <v>3</v>
      </c>
      <c r="O71640" s="2">
        <v>0</v>
      </c>
      <c r="P71640" s="2">
        <v>28</v>
      </c>
    </row>
    <row r="71641" spans="1:16" x14ac:dyDescent="0.3">
      <c r="A71641" s="2">
        <v>2</v>
      </c>
      <c r="B71641" s="2">
        <v>7</v>
      </c>
      <c r="C71641" s="2">
        <v>133</v>
      </c>
      <c r="N71641" s="2">
        <v>2</v>
      </c>
      <c r="O71641" s="2">
        <v>3</v>
      </c>
      <c r="P71641" s="2">
        <v>28</v>
      </c>
    </row>
    <row r="71642" spans="1:16" x14ac:dyDescent="0.3">
      <c r="A71642" s="2">
        <v>0</v>
      </c>
      <c r="B71642" s="2">
        <v>22</v>
      </c>
      <c r="C71642" s="2">
        <v>134</v>
      </c>
      <c r="N71642" s="2">
        <v>0</v>
      </c>
      <c r="O71642" s="2">
        <v>4</v>
      </c>
      <c r="P71642" s="2">
        <v>29</v>
      </c>
    </row>
    <row r="71643" spans="1:16" x14ac:dyDescent="0.3">
      <c r="A71643" s="2">
        <v>2</v>
      </c>
      <c r="B71643" s="2">
        <v>3</v>
      </c>
      <c r="C71643" s="2">
        <v>134</v>
      </c>
      <c r="N71643" s="2">
        <v>0</v>
      </c>
      <c r="O71643" s="2">
        <v>4</v>
      </c>
      <c r="P71643" s="2">
        <v>30</v>
      </c>
    </row>
    <row r="71644" spans="1:16" x14ac:dyDescent="0.3">
      <c r="A71644" s="2">
        <v>0</v>
      </c>
      <c r="B71644" s="2">
        <v>7</v>
      </c>
      <c r="C71644" s="2">
        <v>135</v>
      </c>
      <c r="N71644" s="2">
        <v>2</v>
      </c>
      <c r="O71644" s="2">
        <v>6</v>
      </c>
      <c r="P71644" s="2">
        <v>30</v>
      </c>
    </row>
    <row r="71645" spans="1:16" x14ac:dyDescent="0.3">
      <c r="A71645" s="2">
        <v>1</v>
      </c>
      <c r="B71645" s="2">
        <v>22</v>
      </c>
      <c r="C71645" s="2">
        <v>134</v>
      </c>
      <c r="N71645" s="2">
        <v>2</v>
      </c>
      <c r="O71645" s="2">
        <v>3</v>
      </c>
      <c r="P71645" s="2">
        <v>30</v>
      </c>
    </row>
    <row r="71646" spans="1:16" x14ac:dyDescent="0.3">
      <c r="A71646" s="2">
        <v>2</v>
      </c>
      <c r="B71646" s="2">
        <v>3</v>
      </c>
      <c r="C71646" s="2">
        <v>134</v>
      </c>
      <c r="N71646" s="2">
        <v>0</v>
      </c>
      <c r="O71646" s="2">
        <v>4</v>
      </c>
      <c r="P71646" s="2">
        <v>31</v>
      </c>
    </row>
    <row r="71647" spans="1:16" x14ac:dyDescent="0.3">
      <c r="A71647" s="2">
        <v>2</v>
      </c>
      <c r="B71647" s="2">
        <v>7</v>
      </c>
      <c r="C71647" s="2">
        <v>134</v>
      </c>
      <c r="N71647" s="2">
        <v>0</v>
      </c>
      <c r="O71647" s="2">
        <v>4</v>
      </c>
      <c r="P71647" s="2">
        <v>32</v>
      </c>
    </row>
    <row r="71648" spans="1:16" x14ac:dyDescent="0.3">
      <c r="A71648" s="2">
        <v>1</v>
      </c>
      <c r="B71648" s="2">
        <v>9</v>
      </c>
      <c r="C71648" s="2">
        <v>133</v>
      </c>
      <c r="N71648" s="2">
        <v>1</v>
      </c>
      <c r="O71648" s="2">
        <v>6</v>
      </c>
      <c r="P71648" s="2">
        <v>31</v>
      </c>
    </row>
    <row r="71649" spans="1:16" x14ac:dyDescent="0.3">
      <c r="A71649" s="2">
        <v>1</v>
      </c>
      <c r="B71649" s="2">
        <v>22</v>
      </c>
      <c r="C71649" s="2">
        <v>132</v>
      </c>
      <c r="N71649" s="2">
        <v>3</v>
      </c>
      <c r="O71649" s="2">
        <v>0</v>
      </c>
      <c r="P71649" s="2">
        <v>31</v>
      </c>
    </row>
    <row r="71650" spans="1:16" x14ac:dyDescent="0.3">
      <c r="A71650" s="2">
        <v>1</v>
      </c>
      <c r="B71650" s="2">
        <v>22</v>
      </c>
      <c r="C71650" s="2">
        <v>131</v>
      </c>
      <c r="N71650" s="2">
        <v>2</v>
      </c>
      <c r="O71650" s="2">
        <v>3</v>
      </c>
      <c r="P71650" s="2">
        <v>31</v>
      </c>
    </row>
    <row r="71651" spans="1:16" x14ac:dyDescent="0.3">
      <c r="A71651" s="2">
        <v>0</v>
      </c>
      <c r="B71651" s="2">
        <v>24</v>
      </c>
      <c r="C71651" s="2">
        <v>132</v>
      </c>
      <c r="N71651" s="2">
        <v>3</v>
      </c>
      <c r="O71651" s="2">
        <v>1</v>
      </c>
      <c r="P71651" s="2">
        <v>31</v>
      </c>
    </row>
    <row r="71652" spans="1:16" x14ac:dyDescent="0.3">
      <c r="A71652" s="2">
        <v>2</v>
      </c>
      <c r="B71652" s="2">
        <v>20</v>
      </c>
      <c r="C71652" s="2">
        <v>132</v>
      </c>
      <c r="N71652" s="2">
        <v>0</v>
      </c>
      <c r="O71652" s="2">
        <v>6</v>
      </c>
      <c r="P71652" s="2">
        <v>32</v>
      </c>
    </row>
    <row r="71653" spans="1:16" x14ac:dyDescent="0.3">
      <c r="A71653" s="2">
        <v>1</v>
      </c>
      <c r="B71653" s="2">
        <v>23</v>
      </c>
      <c r="C71653" s="2">
        <v>131</v>
      </c>
      <c r="N71653" s="2">
        <v>2</v>
      </c>
      <c r="O71653" s="2">
        <v>6</v>
      </c>
      <c r="P71653" s="2">
        <v>32</v>
      </c>
    </row>
    <row r="71654" spans="1:16" x14ac:dyDescent="0.3">
      <c r="A71654" s="2">
        <v>2</v>
      </c>
      <c r="B71654" s="2">
        <v>3</v>
      </c>
      <c r="C71654" s="2">
        <v>131</v>
      </c>
      <c r="N71654" s="2">
        <v>1</v>
      </c>
      <c r="O71654" s="2">
        <v>6</v>
      </c>
      <c r="P71654" s="2">
        <v>31</v>
      </c>
    </row>
    <row r="71655" spans="1:16" x14ac:dyDescent="0.3">
      <c r="A71655" s="2">
        <v>2</v>
      </c>
      <c r="B71655" s="2">
        <v>7</v>
      </c>
      <c r="C71655" s="2">
        <v>131</v>
      </c>
      <c r="N71655" s="2">
        <v>3</v>
      </c>
      <c r="O71655" s="2">
        <v>0</v>
      </c>
      <c r="P71655" s="2">
        <v>31</v>
      </c>
    </row>
    <row r="71656" spans="1:16" x14ac:dyDescent="0.3">
      <c r="A71656" s="2">
        <v>0</v>
      </c>
      <c r="B71656" s="2">
        <v>7</v>
      </c>
      <c r="C71656" s="2">
        <v>132</v>
      </c>
      <c r="N71656" s="2">
        <v>0</v>
      </c>
      <c r="O71656" s="2">
        <v>4</v>
      </c>
      <c r="P71656" s="2">
        <v>32</v>
      </c>
    </row>
    <row r="71657" spans="1:16" x14ac:dyDescent="0.3">
      <c r="A71657" s="2">
        <v>2</v>
      </c>
      <c r="B71657" s="2">
        <v>3</v>
      </c>
      <c r="C71657" s="2">
        <v>132</v>
      </c>
      <c r="N71657" s="2">
        <v>0</v>
      </c>
      <c r="O71657" s="2">
        <v>6</v>
      </c>
      <c r="P71657" s="2">
        <v>33</v>
      </c>
    </row>
    <row r="71658" spans="1:16" x14ac:dyDescent="0.3">
      <c r="A71658" s="2">
        <v>1</v>
      </c>
      <c r="B71658" s="2">
        <v>22</v>
      </c>
      <c r="C71658" s="2">
        <v>131</v>
      </c>
      <c r="N71658" s="2">
        <v>1</v>
      </c>
      <c r="O71658" s="2">
        <v>7</v>
      </c>
      <c r="P71658" s="2">
        <v>32</v>
      </c>
    </row>
    <row r="71659" spans="1:16" x14ac:dyDescent="0.3">
      <c r="A71659" s="2">
        <v>2</v>
      </c>
      <c r="B71659" s="2">
        <v>7</v>
      </c>
      <c r="C71659" s="2">
        <v>131</v>
      </c>
      <c r="N71659" s="2">
        <v>2</v>
      </c>
      <c r="O71659" s="2">
        <v>6</v>
      </c>
      <c r="P71659" s="2">
        <v>32</v>
      </c>
    </row>
    <row r="71660" spans="1:16" x14ac:dyDescent="0.3">
      <c r="A71660" s="2">
        <v>1</v>
      </c>
      <c r="B71660" s="2">
        <v>22</v>
      </c>
      <c r="C71660" s="2">
        <v>130</v>
      </c>
      <c r="N71660" s="2">
        <v>2</v>
      </c>
      <c r="O71660" s="2">
        <v>6</v>
      </c>
      <c r="P71660" s="2">
        <v>32</v>
      </c>
    </row>
    <row r="71661" spans="1:16" x14ac:dyDescent="0.3">
      <c r="A71661" s="2">
        <v>2</v>
      </c>
      <c r="B71661" s="2">
        <v>7</v>
      </c>
      <c r="C71661" s="2">
        <v>130</v>
      </c>
      <c r="N71661" s="2">
        <v>2</v>
      </c>
      <c r="O71661" s="2">
        <v>4</v>
      </c>
      <c r="P71661" s="2">
        <v>32</v>
      </c>
    </row>
    <row r="71662" spans="1:16" x14ac:dyDescent="0.3">
      <c r="A71662" s="2">
        <v>2</v>
      </c>
      <c r="B71662" s="2">
        <v>7</v>
      </c>
      <c r="C71662" s="2">
        <v>130</v>
      </c>
      <c r="N71662" s="2">
        <v>0</v>
      </c>
      <c r="O71662" s="2">
        <v>4</v>
      </c>
      <c r="P71662" s="2">
        <v>33</v>
      </c>
    </row>
    <row r="71663" spans="1:16" x14ac:dyDescent="0.3">
      <c r="A71663" s="2">
        <v>2</v>
      </c>
      <c r="B71663" s="2">
        <v>3</v>
      </c>
      <c r="C71663" s="2">
        <v>130</v>
      </c>
      <c r="N71663" s="2">
        <v>2</v>
      </c>
      <c r="O71663" s="2">
        <v>3</v>
      </c>
      <c r="P71663" s="2">
        <v>33</v>
      </c>
    </row>
    <row r="71664" spans="1:16" x14ac:dyDescent="0.3">
      <c r="A71664" s="2">
        <v>1</v>
      </c>
      <c r="B71664" s="2">
        <v>22</v>
      </c>
      <c r="C71664" s="2">
        <v>129</v>
      </c>
      <c r="N71664" s="2">
        <v>0</v>
      </c>
      <c r="O71664" s="2">
        <v>4</v>
      </c>
      <c r="P71664" s="2">
        <v>34</v>
      </c>
    </row>
    <row r="71665" spans="1:16" x14ac:dyDescent="0.3">
      <c r="A71665" s="2">
        <v>2</v>
      </c>
      <c r="B71665" s="2">
        <v>3</v>
      </c>
      <c r="C71665" s="2">
        <v>129</v>
      </c>
      <c r="N71665" s="2">
        <v>1</v>
      </c>
      <c r="O71665" s="2">
        <v>6</v>
      </c>
      <c r="P71665" s="2">
        <v>33</v>
      </c>
    </row>
    <row r="71666" spans="1:16" x14ac:dyDescent="0.3">
      <c r="A71666" s="2">
        <v>2</v>
      </c>
      <c r="B71666" s="2">
        <v>3</v>
      </c>
      <c r="C71666" s="2">
        <v>129</v>
      </c>
      <c r="N71666" s="2">
        <v>2</v>
      </c>
      <c r="O71666" s="2">
        <v>6</v>
      </c>
      <c r="P71666" s="2">
        <v>33</v>
      </c>
    </row>
    <row r="71667" spans="1:16" x14ac:dyDescent="0.3">
      <c r="A71667" s="2">
        <v>2</v>
      </c>
      <c r="B71667" s="2">
        <v>6</v>
      </c>
      <c r="C71667" s="2">
        <v>129</v>
      </c>
      <c r="N71667" s="2">
        <v>2</v>
      </c>
      <c r="O71667" s="2">
        <v>6</v>
      </c>
      <c r="P71667" s="2">
        <v>33</v>
      </c>
    </row>
    <row r="71668" spans="1:16" x14ac:dyDescent="0.3">
      <c r="A71668" s="2">
        <v>2</v>
      </c>
      <c r="B71668" s="2">
        <v>7</v>
      </c>
      <c r="C71668" s="2">
        <v>129</v>
      </c>
      <c r="N71668" s="2">
        <v>2</v>
      </c>
      <c r="O71668" s="2">
        <v>6</v>
      </c>
      <c r="P71668" s="2">
        <v>33</v>
      </c>
    </row>
    <row r="71669" spans="1:16" x14ac:dyDescent="0.3">
      <c r="A71669" s="2">
        <v>2</v>
      </c>
      <c r="B71669" s="2">
        <v>7</v>
      </c>
      <c r="C71669" s="2">
        <v>129</v>
      </c>
      <c r="N71669" s="2">
        <v>2</v>
      </c>
      <c r="O71669" s="2">
        <v>3</v>
      </c>
      <c r="P71669" s="2">
        <v>33</v>
      </c>
    </row>
    <row r="71670" spans="1:16" x14ac:dyDescent="0.3">
      <c r="A71670" s="2">
        <v>2</v>
      </c>
      <c r="B71670" s="2">
        <v>3</v>
      </c>
      <c r="C71670" s="2">
        <v>129</v>
      </c>
      <c r="N71670" s="2">
        <v>0</v>
      </c>
      <c r="O71670" s="2">
        <v>7</v>
      </c>
      <c r="P71670" s="2">
        <v>34</v>
      </c>
    </row>
    <row r="71671" spans="1:16" x14ac:dyDescent="0.3">
      <c r="A71671" s="2">
        <v>0</v>
      </c>
      <c r="B71671" s="2">
        <v>22</v>
      </c>
      <c r="C71671" s="2">
        <v>130</v>
      </c>
      <c r="N71671" s="2">
        <v>2</v>
      </c>
      <c r="O71671" s="2">
        <v>4</v>
      </c>
      <c r="P71671" s="2">
        <v>34</v>
      </c>
    </row>
    <row r="71672" spans="1:16" x14ac:dyDescent="0.3">
      <c r="A71672" s="2">
        <v>2</v>
      </c>
      <c r="B71672" s="2">
        <v>7</v>
      </c>
      <c r="C71672" s="2">
        <v>130</v>
      </c>
      <c r="N71672" s="2">
        <v>2</v>
      </c>
      <c r="O71672" s="2">
        <v>6</v>
      </c>
      <c r="P71672" s="2">
        <v>34</v>
      </c>
    </row>
    <row r="71673" spans="1:16" x14ac:dyDescent="0.3">
      <c r="A71673" s="2">
        <v>3</v>
      </c>
      <c r="B71673" s="2">
        <v>96</v>
      </c>
      <c r="C71673" s="2">
        <v>130</v>
      </c>
      <c r="N71673" s="2">
        <v>2</v>
      </c>
      <c r="O71673" s="2">
        <v>4</v>
      </c>
      <c r="P71673" s="2">
        <v>34</v>
      </c>
    </row>
    <row r="71674" spans="1:16" x14ac:dyDescent="0.3">
      <c r="A71674" s="2">
        <v>1</v>
      </c>
      <c r="B71674" s="2">
        <v>22</v>
      </c>
      <c r="C71674" s="2">
        <v>129</v>
      </c>
      <c r="N71674" s="2">
        <v>0</v>
      </c>
      <c r="O71674" s="2">
        <v>4</v>
      </c>
      <c r="P71674" s="2">
        <v>35</v>
      </c>
    </row>
    <row r="71675" spans="1:16" x14ac:dyDescent="0.3">
      <c r="A71675" s="2">
        <v>2</v>
      </c>
      <c r="B71675" s="2">
        <v>7</v>
      </c>
      <c r="C71675" s="2">
        <v>129</v>
      </c>
      <c r="N71675" s="2">
        <v>1</v>
      </c>
      <c r="O71675" s="2">
        <v>4</v>
      </c>
      <c r="P71675" s="2">
        <v>34</v>
      </c>
    </row>
    <row r="71676" spans="1:16" x14ac:dyDescent="0.3">
      <c r="A71676" s="2">
        <v>1</v>
      </c>
      <c r="B71676" s="2">
        <v>22</v>
      </c>
      <c r="C71676" s="2">
        <v>128</v>
      </c>
      <c r="N71676" s="2">
        <v>2</v>
      </c>
      <c r="O71676" s="2">
        <v>4</v>
      </c>
      <c r="P71676" s="2">
        <v>34</v>
      </c>
    </row>
    <row r="71677" spans="1:16" x14ac:dyDescent="0.3">
      <c r="A71677" s="2">
        <v>3</v>
      </c>
      <c r="B71677" s="2">
        <v>341</v>
      </c>
      <c r="C71677" s="2">
        <v>128</v>
      </c>
      <c r="N71677" s="2">
        <v>0</v>
      </c>
      <c r="O71677" s="2">
        <v>4</v>
      </c>
      <c r="P71677" s="2">
        <v>35</v>
      </c>
    </row>
    <row r="71678" spans="1:16" x14ac:dyDescent="0.3">
      <c r="A71678" s="2">
        <v>2</v>
      </c>
      <c r="B71678" s="2">
        <v>3</v>
      </c>
      <c r="C71678" s="2">
        <v>128</v>
      </c>
      <c r="N71678" s="2">
        <v>2</v>
      </c>
      <c r="O71678" s="2">
        <v>6</v>
      </c>
      <c r="P71678" s="2">
        <v>35</v>
      </c>
    </row>
    <row r="71679" spans="1:16" x14ac:dyDescent="0.3">
      <c r="A71679" s="2">
        <v>2</v>
      </c>
      <c r="B71679" s="2">
        <v>3</v>
      </c>
      <c r="C71679" s="2">
        <v>128</v>
      </c>
      <c r="N71679" s="2">
        <v>1</v>
      </c>
      <c r="O71679" s="2">
        <v>4</v>
      </c>
      <c r="P71679" s="2">
        <v>34</v>
      </c>
    </row>
    <row r="71680" spans="1:16" x14ac:dyDescent="0.3">
      <c r="A71680" s="2">
        <v>0</v>
      </c>
      <c r="B71680" s="2">
        <v>22</v>
      </c>
      <c r="C71680" s="2">
        <v>129</v>
      </c>
      <c r="N71680" s="2">
        <v>2</v>
      </c>
      <c r="O71680" s="2">
        <v>3</v>
      </c>
      <c r="P71680" s="2">
        <v>34</v>
      </c>
    </row>
    <row r="71681" spans="1:16" x14ac:dyDescent="0.3">
      <c r="A71681" s="2">
        <v>1</v>
      </c>
      <c r="B71681" s="2">
        <v>22</v>
      </c>
      <c r="C71681" s="2">
        <v>128</v>
      </c>
      <c r="N71681" s="2">
        <v>2</v>
      </c>
      <c r="O71681" s="2">
        <v>6</v>
      </c>
      <c r="P71681" s="2">
        <v>34</v>
      </c>
    </row>
    <row r="71682" spans="1:16" x14ac:dyDescent="0.3">
      <c r="A71682" s="2">
        <v>2</v>
      </c>
      <c r="B71682" s="2">
        <v>7</v>
      </c>
      <c r="C71682" s="2">
        <v>128</v>
      </c>
      <c r="N71682" s="2">
        <v>2</v>
      </c>
      <c r="O71682" s="2">
        <v>3</v>
      </c>
      <c r="P71682" s="2">
        <v>34</v>
      </c>
    </row>
    <row r="71683" spans="1:16" x14ac:dyDescent="0.3">
      <c r="A71683" s="2">
        <v>1</v>
      </c>
      <c r="B71683" s="2">
        <v>10</v>
      </c>
      <c r="C71683" s="2">
        <v>127</v>
      </c>
      <c r="N71683" s="2">
        <v>2</v>
      </c>
      <c r="O71683" s="2">
        <v>6</v>
      </c>
      <c r="P71683" s="2">
        <v>34</v>
      </c>
    </row>
    <row r="71684" spans="1:16" x14ac:dyDescent="0.3">
      <c r="A71684" s="2">
        <v>0</v>
      </c>
      <c r="B71684" s="2">
        <v>7</v>
      </c>
      <c r="C71684" s="2">
        <v>128</v>
      </c>
      <c r="N71684" s="2">
        <v>1</v>
      </c>
      <c r="O71684" s="2">
        <v>4</v>
      </c>
      <c r="P71684" s="2">
        <v>33</v>
      </c>
    </row>
    <row r="71685" spans="1:16" x14ac:dyDescent="0.3">
      <c r="A71685" s="2">
        <v>1</v>
      </c>
      <c r="B71685" s="2">
        <v>22</v>
      </c>
      <c r="C71685" s="2">
        <v>127</v>
      </c>
      <c r="N71685" s="2">
        <v>0</v>
      </c>
      <c r="O71685" s="2">
        <v>4</v>
      </c>
      <c r="P71685" s="2">
        <v>34</v>
      </c>
    </row>
    <row r="71686" spans="1:16" x14ac:dyDescent="0.3">
      <c r="A71686" s="2">
        <v>0</v>
      </c>
      <c r="B71686" s="2">
        <v>22</v>
      </c>
      <c r="C71686" s="2">
        <v>128</v>
      </c>
      <c r="N71686" s="2">
        <v>2</v>
      </c>
      <c r="O71686" s="2">
        <v>4</v>
      </c>
      <c r="P71686" s="2">
        <v>34</v>
      </c>
    </row>
    <row r="71687" spans="1:16" x14ac:dyDescent="0.3">
      <c r="A71687" s="2">
        <v>2</v>
      </c>
      <c r="B71687" s="2">
        <v>3</v>
      </c>
      <c r="C71687" s="2">
        <v>128</v>
      </c>
      <c r="N71687" s="2">
        <v>3</v>
      </c>
      <c r="O71687" s="2">
        <v>0</v>
      </c>
      <c r="P71687" s="2">
        <v>34</v>
      </c>
    </row>
    <row r="71688" spans="1:16" x14ac:dyDescent="0.3">
      <c r="A71688" s="2">
        <v>0</v>
      </c>
      <c r="B71688" s="2">
        <v>7</v>
      </c>
      <c r="C71688" s="2">
        <v>129</v>
      </c>
      <c r="N71688" s="2">
        <v>3</v>
      </c>
      <c r="O71688" s="2">
        <v>0</v>
      </c>
      <c r="P71688" s="2">
        <v>34</v>
      </c>
    </row>
    <row r="71689" spans="1:16" x14ac:dyDescent="0.3">
      <c r="A71689" s="2">
        <v>0</v>
      </c>
      <c r="B71689" s="2">
        <v>22</v>
      </c>
      <c r="C71689" s="2">
        <v>130</v>
      </c>
      <c r="N71689" s="2">
        <v>2</v>
      </c>
      <c r="O71689" s="2">
        <v>8</v>
      </c>
      <c r="P71689" s="2">
        <v>34</v>
      </c>
    </row>
    <row r="71690" spans="1:16" x14ac:dyDescent="0.3">
      <c r="A71690" s="2">
        <v>2</v>
      </c>
      <c r="B71690" s="2">
        <v>7</v>
      </c>
      <c r="C71690" s="2">
        <v>130</v>
      </c>
      <c r="N71690" s="2">
        <v>0</v>
      </c>
      <c r="O71690" s="2">
        <v>4</v>
      </c>
      <c r="P71690" s="2">
        <v>35</v>
      </c>
    </row>
    <row r="71691" spans="1:16" x14ac:dyDescent="0.3">
      <c r="A71691" s="2">
        <v>2</v>
      </c>
      <c r="B71691" s="2">
        <v>3</v>
      </c>
      <c r="C71691" s="2">
        <v>130</v>
      </c>
      <c r="N71691" s="2">
        <v>2</v>
      </c>
      <c r="O71691" s="2">
        <v>6</v>
      </c>
      <c r="P71691" s="2">
        <v>35</v>
      </c>
    </row>
    <row r="71692" spans="1:16" x14ac:dyDescent="0.3">
      <c r="A71692" s="2">
        <v>0</v>
      </c>
      <c r="B71692" s="2">
        <v>7</v>
      </c>
      <c r="C71692" s="2">
        <v>131</v>
      </c>
      <c r="N71692" s="2">
        <v>2</v>
      </c>
      <c r="O71692" s="2">
        <v>6</v>
      </c>
      <c r="P71692" s="2">
        <v>35</v>
      </c>
    </row>
    <row r="71693" spans="1:16" x14ac:dyDescent="0.3">
      <c r="A71693" s="2">
        <v>3</v>
      </c>
      <c r="B71693" s="2">
        <v>248</v>
      </c>
      <c r="C71693" s="2">
        <v>131</v>
      </c>
      <c r="N71693" s="2">
        <v>2</v>
      </c>
      <c r="O71693" s="2">
        <v>3</v>
      </c>
      <c r="P71693" s="2">
        <v>35</v>
      </c>
    </row>
    <row r="71694" spans="1:16" x14ac:dyDescent="0.3">
      <c r="A71694" s="2">
        <v>2</v>
      </c>
      <c r="B71694" s="2">
        <v>7</v>
      </c>
      <c r="C71694" s="2">
        <v>131</v>
      </c>
      <c r="N71694" s="2">
        <v>1</v>
      </c>
      <c r="O71694" s="2">
        <v>6</v>
      </c>
      <c r="P71694" s="2">
        <v>34</v>
      </c>
    </row>
    <row r="71695" spans="1:16" x14ac:dyDescent="0.3">
      <c r="A71695" s="2">
        <v>0</v>
      </c>
      <c r="B71695" s="2">
        <v>22</v>
      </c>
      <c r="C71695" s="2">
        <v>132</v>
      </c>
      <c r="N71695" s="2">
        <v>2</v>
      </c>
      <c r="O71695" s="2">
        <v>3</v>
      </c>
      <c r="P71695" s="2">
        <v>34</v>
      </c>
    </row>
    <row r="71696" spans="1:16" x14ac:dyDescent="0.3">
      <c r="A71696" s="2">
        <v>2</v>
      </c>
      <c r="B71696" s="2">
        <v>7</v>
      </c>
      <c r="C71696" s="2">
        <v>132</v>
      </c>
      <c r="N71696" s="2">
        <v>1</v>
      </c>
      <c r="O71696" s="2">
        <v>4</v>
      </c>
      <c r="P71696" s="2">
        <v>33</v>
      </c>
    </row>
    <row r="71697" spans="1:16" x14ac:dyDescent="0.3">
      <c r="A71697" s="2">
        <v>2</v>
      </c>
      <c r="B71697" s="2">
        <v>8</v>
      </c>
      <c r="C71697" s="2">
        <v>132</v>
      </c>
      <c r="N71697" s="2">
        <v>1</v>
      </c>
      <c r="O71697" s="2">
        <v>6</v>
      </c>
      <c r="P71697" s="2">
        <v>32</v>
      </c>
    </row>
    <row r="71698" spans="1:16" x14ac:dyDescent="0.3">
      <c r="A71698" s="2">
        <v>0</v>
      </c>
      <c r="B71698" s="2">
        <v>22</v>
      </c>
      <c r="C71698" s="2">
        <v>133</v>
      </c>
      <c r="N71698" s="2">
        <v>0</v>
      </c>
      <c r="O71698" s="2">
        <v>4</v>
      </c>
      <c r="P71698" s="2">
        <v>33</v>
      </c>
    </row>
    <row r="71699" spans="1:16" x14ac:dyDescent="0.3">
      <c r="A71699" s="2">
        <v>0</v>
      </c>
      <c r="B71699" s="2">
        <v>22</v>
      </c>
      <c r="C71699" s="2">
        <v>134</v>
      </c>
      <c r="N71699" s="2">
        <v>1</v>
      </c>
      <c r="O71699" s="2">
        <v>6</v>
      </c>
      <c r="P71699" s="2">
        <v>32</v>
      </c>
    </row>
    <row r="71700" spans="1:16" x14ac:dyDescent="0.3">
      <c r="A71700" s="2">
        <v>0</v>
      </c>
      <c r="B71700" s="2">
        <v>22</v>
      </c>
      <c r="C71700" s="2">
        <v>135</v>
      </c>
      <c r="N71700" s="2">
        <v>0</v>
      </c>
      <c r="O71700" s="2">
        <v>4</v>
      </c>
      <c r="P71700" s="2">
        <v>33</v>
      </c>
    </row>
    <row r="71701" spans="1:16" x14ac:dyDescent="0.3">
      <c r="A71701" s="2">
        <v>2</v>
      </c>
      <c r="B71701" s="2">
        <v>3</v>
      </c>
      <c r="C71701" s="2">
        <v>135</v>
      </c>
      <c r="N71701" s="2">
        <v>3</v>
      </c>
      <c r="O71701" s="2">
        <v>0</v>
      </c>
      <c r="P71701" s="2">
        <v>33</v>
      </c>
    </row>
    <row r="71702" spans="1:16" x14ac:dyDescent="0.3">
      <c r="A71702" s="2">
        <v>1</v>
      </c>
      <c r="B71702" s="2">
        <v>22</v>
      </c>
      <c r="C71702" s="2">
        <v>134</v>
      </c>
      <c r="N71702" s="2">
        <v>2</v>
      </c>
      <c r="O71702" s="2">
        <v>3</v>
      </c>
      <c r="P71702" s="2">
        <v>33</v>
      </c>
    </row>
    <row r="71703" spans="1:16" x14ac:dyDescent="0.3">
      <c r="A71703" s="2">
        <v>0</v>
      </c>
      <c r="B71703" s="2">
        <v>7</v>
      </c>
      <c r="C71703" s="2">
        <v>135</v>
      </c>
      <c r="N71703" s="2">
        <v>2</v>
      </c>
      <c r="O71703" s="2">
        <v>6</v>
      </c>
      <c r="P71703" s="2">
        <v>33</v>
      </c>
    </row>
    <row r="71704" spans="1:16" x14ac:dyDescent="0.3">
      <c r="A71704" s="2">
        <v>0</v>
      </c>
      <c r="B71704" s="2">
        <v>22</v>
      </c>
      <c r="C71704" s="2">
        <v>136</v>
      </c>
      <c r="N71704" s="2">
        <v>0</v>
      </c>
      <c r="O71704" s="2">
        <v>4</v>
      </c>
      <c r="P71704" s="2">
        <v>34</v>
      </c>
    </row>
    <row r="71705" spans="1:16" x14ac:dyDescent="0.3">
      <c r="A71705" s="2">
        <v>1</v>
      </c>
      <c r="B71705" s="2">
        <v>22</v>
      </c>
      <c r="C71705" s="2">
        <v>135</v>
      </c>
      <c r="N71705" s="2">
        <v>0</v>
      </c>
      <c r="O71705" s="2">
        <v>4</v>
      </c>
      <c r="P71705" s="2">
        <v>35</v>
      </c>
    </row>
    <row r="71706" spans="1:16" x14ac:dyDescent="0.3">
      <c r="A71706" s="2">
        <v>2</v>
      </c>
      <c r="B71706" s="2">
        <v>7</v>
      </c>
      <c r="C71706" s="2">
        <v>135</v>
      </c>
      <c r="N71706" s="2">
        <v>0</v>
      </c>
      <c r="O71706" s="2">
        <v>4</v>
      </c>
      <c r="P71706" s="2">
        <v>36</v>
      </c>
    </row>
    <row r="71707" spans="1:16" x14ac:dyDescent="0.3">
      <c r="A71707" s="2">
        <v>2</v>
      </c>
      <c r="B71707" s="2">
        <v>3</v>
      </c>
      <c r="C71707" s="2">
        <v>135</v>
      </c>
      <c r="N71707" s="2">
        <v>1</v>
      </c>
      <c r="O71707" s="2">
        <v>4</v>
      </c>
      <c r="P71707" s="2">
        <v>35</v>
      </c>
    </row>
    <row r="71708" spans="1:16" x14ac:dyDescent="0.3">
      <c r="A71708" s="2">
        <v>2</v>
      </c>
      <c r="B71708" s="2">
        <v>12</v>
      </c>
      <c r="C71708" s="2">
        <v>135</v>
      </c>
      <c r="N71708" s="2">
        <v>2</v>
      </c>
      <c r="O71708" s="2">
        <v>6</v>
      </c>
      <c r="P71708" s="2">
        <v>35</v>
      </c>
    </row>
    <row r="71709" spans="1:16" x14ac:dyDescent="0.3">
      <c r="A71709" s="2">
        <v>0</v>
      </c>
      <c r="B71709" s="2">
        <v>22</v>
      </c>
      <c r="C71709" s="2">
        <v>136</v>
      </c>
      <c r="N71709" s="2">
        <v>2</v>
      </c>
      <c r="O71709" s="2">
        <v>6</v>
      </c>
      <c r="P71709" s="2">
        <v>35</v>
      </c>
    </row>
    <row r="71710" spans="1:16" x14ac:dyDescent="0.3">
      <c r="A71710" s="2">
        <v>1</v>
      </c>
      <c r="B71710" s="2">
        <v>9</v>
      </c>
      <c r="C71710" s="2">
        <v>135</v>
      </c>
      <c r="N71710" s="2">
        <v>1</v>
      </c>
      <c r="O71710" s="2">
        <v>6</v>
      </c>
      <c r="P71710" s="2">
        <v>34</v>
      </c>
    </row>
    <row r="71711" spans="1:16" x14ac:dyDescent="0.3">
      <c r="A71711" s="2">
        <v>2</v>
      </c>
      <c r="B71711" s="2">
        <v>6</v>
      </c>
      <c r="C71711" s="2">
        <v>135</v>
      </c>
      <c r="N71711" s="2">
        <v>2</v>
      </c>
      <c r="O71711" s="2">
        <v>6</v>
      </c>
      <c r="P71711" s="2">
        <v>34</v>
      </c>
    </row>
    <row r="71712" spans="1:16" x14ac:dyDescent="0.3">
      <c r="A71712" s="2">
        <v>1</v>
      </c>
      <c r="B71712" s="2">
        <v>22</v>
      </c>
      <c r="C71712" s="2">
        <v>134</v>
      </c>
      <c r="N71712" s="2">
        <v>1</v>
      </c>
      <c r="O71712" s="2">
        <v>4</v>
      </c>
      <c r="P71712" s="2">
        <v>33</v>
      </c>
    </row>
    <row r="71713" spans="1:16" x14ac:dyDescent="0.3">
      <c r="A71713" s="2">
        <v>2</v>
      </c>
      <c r="B71713" s="2">
        <v>3</v>
      </c>
      <c r="C71713" s="2">
        <v>134</v>
      </c>
      <c r="N71713" s="2">
        <v>2</v>
      </c>
      <c r="O71713" s="2">
        <v>6</v>
      </c>
      <c r="P71713" s="2">
        <v>33</v>
      </c>
    </row>
    <row r="71714" spans="1:16" x14ac:dyDescent="0.3">
      <c r="A71714" s="2">
        <v>0</v>
      </c>
      <c r="B71714" s="2">
        <v>22</v>
      </c>
      <c r="C71714" s="2">
        <v>135</v>
      </c>
      <c r="N71714" s="2">
        <v>3</v>
      </c>
      <c r="O71714" s="2">
        <v>0</v>
      </c>
      <c r="P71714" s="2">
        <v>33</v>
      </c>
    </row>
    <row r="71715" spans="1:16" x14ac:dyDescent="0.3">
      <c r="A71715" s="2">
        <v>2</v>
      </c>
      <c r="B71715" s="2">
        <v>3</v>
      </c>
      <c r="C71715" s="2">
        <v>135</v>
      </c>
      <c r="N71715" s="2">
        <v>0</v>
      </c>
      <c r="O71715" s="2">
        <v>4</v>
      </c>
      <c r="P71715" s="2">
        <v>34</v>
      </c>
    </row>
    <row r="71716" spans="1:16" x14ac:dyDescent="0.3">
      <c r="A71716" s="2">
        <v>1</v>
      </c>
      <c r="B71716" s="2">
        <v>22</v>
      </c>
      <c r="C71716" s="2">
        <v>134</v>
      </c>
      <c r="N71716" s="2">
        <v>2</v>
      </c>
      <c r="O71716" s="2">
        <v>3</v>
      </c>
      <c r="P71716" s="2">
        <v>34</v>
      </c>
    </row>
    <row r="71717" spans="1:16" x14ac:dyDescent="0.3">
      <c r="A71717" s="2">
        <v>1</v>
      </c>
      <c r="B71717" s="2">
        <v>22</v>
      </c>
      <c r="C71717" s="2">
        <v>133</v>
      </c>
      <c r="N71717" s="2">
        <v>0</v>
      </c>
      <c r="O71717" s="2">
        <v>4</v>
      </c>
      <c r="P71717" s="2">
        <v>35</v>
      </c>
    </row>
    <row r="71718" spans="1:16" x14ac:dyDescent="0.3">
      <c r="A71718" s="2">
        <v>2</v>
      </c>
      <c r="B71718" s="2">
        <v>3</v>
      </c>
      <c r="C71718" s="2">
        <v>133</v>
      </c>
      <c r="N71718" s="2">
        <v>2</v>
      </c>
      <c r="O71718" s="2">
        <v>3</v>
      </c>
      <c r="P71718" s="2">
        <v>35</v>
      </c>
    </row>
    <row r="71719" spans="1:16" x14ac:dyDescent="0.3">
      <c r="A71719" s="2">
        <v>2</v>
      </c>
      <c r="B71719" s="2">
        <v>3</v>
      </c>
      <c r="C71719" s="2">
        <v>133</v>
      </c>
      <c r="N71719" s="2">
        <v>3</v>
      </c>
      <c r="O71719" s="2">
        <v>1</v>
      </c>
      <c r="P71719" s="2">
        <v>35</v>
      </c>
    </row>
    <row r="71720" spans="1:16" x14ac:dyDescent="0.3">
      <c r="A71720" s="2">
        <v>1</v>
      </c>
      <c r="B71720" s="2">
        <v>23</v>
      </c>
      <c r="C71720" s="2">
        <v>132</v>
      </c>
      <c r="N71720" s="2">
        <v>3</v>
      </c>
      <c r="O71720" s="2">
        <v>0</v>
      </c>
      <c r="P71720" s="2">
        <v>35</v>
      </c>
    </row>
    <row r="71721" spans="1:16" x14ac:dyDescent="0.3">
      <c r="A71721" s="2">
        <v>0</v>
      </c>
      <c r="B71721" s="2">
        <v>7</v>
      </c>
      <c r="C71721" s="2">
        <v>133</v>
      </c>
      <c r="N71721" s="2">
        <v>1</v>
      </c>
      <c r="O71721" s="2">
        <v>6</v>
      </c>
      <c r="P71721" s="2">
        <v>34</v>
      </c>
    </row>
    <row r="71722" spans="1:16" x14ac:dyDescent="0.3">
      <c r="A71722" s="2">
        <v>2</v>
      </c>
      <c r="B71722" s="2">
        <v>7</v>
      </c>
      <c r="C71722" s="2">
        <v>133</v>
      </c>
      <c r="N71722" s="2">
        <v>1</v>
      </c>
      <c r="O71722" s="2">
        <v>6</v>
      </c>
      <c r="P71722" s="2">
        <v>33</v>
      </c>
    </row>
    <row r="71723" spans="1:16" x14ac:dyDescent="0.3">
      <c r="A71723" s="2">
        <v>2</v>
      </c>
      <c r="B71723" s="2">
        <v>3</v>
      </c>
      <c r="C71723" s="2">
        <v>133</v>
      </c>
      <c r="N71723" s="2">
        <v>0</v>
      </c>
      <c r="O71723" s="2">
        <v>4</v>
      </c>
      <c r="P71723" s="2">
        <v>34</v>
      </c>
    </row>
    <row r="71724" spans="1:16" x14ac:dyDescent="0.3">
      <c r="A71724" s="2">
        <v>3</v>
      </c>
      <c r="B71724" s="2">
        <v>308</v>
      </c>
      <c r="C71724" s="2">
        <v>133</v>
      </c>
      <c r="N71724" s="2">
        <v>1</v>
      </c>
      <c r="O71724" s="2">
        <v>4</v>
      </c>
      <c r="P71724" s="2">
        <v>33</v>
      </c>
    </row>
    <row r="71725" spans="1:16" x14ac:dyDescent="0.3">
      <c r="A71725" s="2">
        <v>2</v>
      </c>
      <c r="B71725" s="2">
        <v>7</v>
      </c>
      <c r="C71725" s="2">
        <v>133</v>
      </c>
      <c r="N71725" s="2">
        <v>2</v>
      </c>
      <c r="O71725" s="2">
        <v>3</v>
      </c>
      <c r="P71725" s="2">
        <v>33</v>
      </c>
    </row>
    <row r="71726" spans="1:16" x14ac:dyDescent="0.3">
      <c r="A71726" s="2">
        <v>2</v>
      </c>
      <c r="B71726" s="2">
        <v>7</v>
      </c>
      <c r="C71726" s="2">
        <v>133</v>
      </c>
      <c r="N71726" s="2">
        <v>0</v>
      </c>
      <c r="O71726" s="2">
        <v>4</v>
      </c>
      <c r="P71726" s="2">
        <v>34</v>
      </c>
    </row>
    <row r="71727" spans="1:16" x14ac:dyDescent="0.3">
      <c r="A71727" s="2">
        <v>0</v>
      </c>
      <c r="B71727" s="2">
        <v>22</v>
      </c>
      <c r="C71727" s="2">
        <v>134</v>
      </c>
      <c r="N71727" s="2">
        <v>2</v>
      </c>
      <c r="O71727" s="2">
        <v>6</v>
      </c>
      <c r="P71727" s="2">
        <v>34</v>
      </c>
    </row>
    <row r="71728" spans="1:16" x14ac:dyDescent="0.3">
      <c r="A71728" s="2">
        <v>2</v>
      </c>
      <c r="B71728" s="2">
        <v>3</v>
      </c>
      <c r="C71728" s="2">
        <v>134</v>
      </c>
      <c r="N71728" s="2">
        <v>2</v>
      </c>
      <c r="O71728" s="2">
        <v>6</v>
      </c>
      <c r="P71728" s="2">
        <v>34</v>
      </c>
    </row>
    <row r="71729" spans="1:16" x14ac:dyDescent="0.3">
      <c r="A71729" s="2">
        <v>2</v>
      </c>
      <c r="B71729" s="2">
        <v>3</v>
      </c>
      <c r="C71729" s="2">
        <v>134</v>
      </c>
      <c r="N71729" s="2">
        <v>0</v>
      </c>
      <c r="O71729" s="2">
        <v>6</v>
      </c>
      <c r="P71729" s="2">
        <v>35</v>
      </c>
    </row>
    <row r="71730" spans="1:16" x14ac:dyDescent="0.3">
      <c r="A71730" s="2">
        <v>2</v>
      </c>
      <c r="B71730" s="2">
        <v>6</v>
      </c>
      <c r="C71730" s="2">
        <v>134</v>
      </c>
      <c r="N71730" s="2">
        <v>0</v>
      </c>
      <c r="O71730" s="2">
        <v>4</v>
      </c>
      <c r="P71730" s="2">
        <v>36</v>
      </c>
    </row>
    <row r="71731" spans="1:16" x14ac:dyDescent="0.3">
      <c r="A71731" s="2">
        <v>2</v>
      </c>
      <c r="B71731" s="2">
        <v>7</v>
      </c>
      <c r="C71731" s="2">
        <v>134</v>
      </c>
      <c r="N71731" s="2">
        <v>2</v>
      </c>
      <c r="O71731" s="2">
        <v>3</v>
      </c>
      <c r="P71731" s="2">
        <v>36</v>
      </c>
    </row>
    <row r="71732" spans="1:16" x14ac:dyDescent="0.3">
      <c r="A71732" s="2">
        <v>2</v>
      </c>
      <c r="B71732" s="2">
        <v>3</v>
      </c>
      <c r="C71732" s="2">
        <v>134</v>
      </c>
      <c r="N71732" s="2">
        <v>2</v>
      </c>
      <c r="O71732" s="2">
        <v>4</v>
      </c>
      <c r="P71732" s="2">
        <v>36</v>
      </c>
    </row>
    <row r="71733" spans="1:16" x14ac:dyDescent="0.3">
      <c r="A71733" s="2">
        <v>2</v>
      </c>
      <c r="B71733" s="2">
        <v>3</v>
      </c>
      <c r="C71733" s="2">
        <v>134</v>
      </c>
      <c r="N71733" s="2">
        <v>2</v>
      </c>
      <c r="O71733" s="2">
        <v>4</v>
      </c>
      <c r="P71733" s="2">
        <v>36</v>
      </c>
    </row>
    <row r="71734" spans="1:16" x14ac:dyDescent="0.3">
      <c r="A71734" s="2">
        <v>0</v>
      </c>
      <c r="B71734" s="2">
        <v>22</v>
      </c>
      <c r="C71734" s="2">
        <v>135</v>
      </c>
      <c r="N71734" s="2">
        <v>2</v>
      </c>
      <c r="O71734" s="2">
        <v>3</v>
      </c>
      <c r="P71734" s="2">
        <v>36</v>
      </c>
    </row>
    <row r="71735" spans="1:16" x14ac:dyDescent="0.3">
      <c r="A71735" s="2">
        <v>3</v>
      </c>
      <c r="B71735" s="2">
        <v>24</v>
      </c>
      <c r="C71735" s="2">
        <v>135</v>
      </c>
      <c r="N71735" s="2">
        <v>1</v>
      </c>
      <c r="O71735" s="2">
        <v>6</v>
      </c>
      <c r="P71735" s="2">
        <v>35</v>
      </c>
    </row>
    <row r="71736" spans="1:16" x14ac:dyDescent="0.3">
      <c r="A71736" s="2">
        <v>2</v>
      </c>
      <c r="B71736" s="2">
        <v>3</v>
      </c>
      <c r="C71736" s="2">
        <v>135</v>
      </c>
      <c r="N71736" s="2">
        <v>0</v>
      </c>
      <c r="O71736" s="2">
        <v>4</v>
      </c>
      <c r="P71736" s="2">
        <v>36</v>
      </c>
    </row>
    <row r="71737" spans="1:16" x14ac:dyDescent="0.3">
      <c r="A71737" s="2">
        <v>1</v>
      </c>
      <c r="B71737" s="2">
        <v>22</v>
      </c>
      <c r="C71737" s="2">
        <v>134</v>
      </c>
      <c r="N71737" s="2">
        <v>1</v>
      </c>
      <c r="O71737" s="2">
        <v>4</v>
      </c>
      <c r="P71737" s="2">
        <v>35</v>
      </c>
    </row>
    <row r="71738" spans="1:16" x14ac:dyDescent="0.3">
      <c r="A71738" s="2">
        <v>2</v>
      </c>
      <c r="B71738" s="2">
        <v>3</v>
      </c>
      <c r="C71738" s="2">
        <v>134</v>
      </c>
      <c r="N71738" s="2">
        <v>3</v>
      </c>
      <c r="O71738" s="2">
        <v>1</v>
      </c>
      <c r="P71738" s="2">
        <v>35</v>
      </c>
    </row>
    <row r="71739" spans="1:16" x14ac:dyDescent="0.3">
      <c r="A71739" s="2">
        <v>1</v>
      </c>
      <c r="B71739" s="2">
        <v>22</v>
      </c>
      <c r="C71739" s="2">
        <v>133</v>
      </c>
      <c r="N71739" s="2">
        <v>1</v>
      </c>
      <c r="O71739" s="2">
        <v>6</v>
      </c>
      <c r="P71739" s="2">
        <v>34</v>
      </c>
    </row>
    <row r="71740" spans="1:16" x14ac:dyDescent="0.3">
      <c r="A71740" s="2">
        <v>0</v>
      </c>
      <c r="B71740" s="2">
        <v>6</v>
      </c>
      <c r="C71740" s="2">
        <v>134</v>
      </c>
      <c r="N71740" s="2">
        <v>2</v>
      </c>
      <c r="O71740" s="2">
        <v>3</v>
      </c>
      <c r="P71740" s="2">
        <v>34</v>
      </c>
    </row>
    <row r="71741" spans="1:16" x14ac:dyDescent="0.3">
      <c r="A71741" s="2">
        <v>0</v>
      </c>
      <c r="B71741" s="2">
        <v>22</v>
      </c>
      <c r="C71741" s="2">
        <v>135</v>
      </c>
      <c r="N71741" s="2">
        <v>2</v>
      </c>
      <c r="O71741" s="2">
        <v>6</v>
      </c>
      <c r="P71741" s="2">
        <v>34</v>
      </c>
    </row>
    <row r="71742" spans="1:16" x14ac:dyDescent="0.3">
      <c r="A71742" s="2">
        <v>1</v>
      </c>
      <c r="B71742" s="2">
        <v>9</v>
      </c>
      <c r="C71742" s="2">
        <v>134</v>
      </c>
      <c r="N71742" s="2">
        <v>2</v>
      </c>
      <c r="O71742" s="2">
        <v>4</v>
      </c>
      <c r="P71742" s="2">
        <v>34</v>
      </c>
    </row>
    <row r="71743" spans="1:16" x14ac:dyDescent="0.3">
      <c r="A71743" s="2">
        <v>1</v>
      </c>
      <c r="B71743" s="2">
        <v>22</v>
      </c>
      <c r="C71743" s="2">
        <v>133</v>
      </c>
      <c r="N71743" s="2">
        <v>0</v>
      </c>
      <c r="O71743" s="2">
        <v>4</v>
      </c>
      <c r="P71743" s="2">
        <v>35</v>
      </c>
    </row>
    <row r="71744" spans="1:16" x14ac:dyDescent="0.3">
      <c r="A71744" s="2">
        <v>0</v>
      </c>
      <c r="B71744" s="2">
        <v>22</v>
      </c>
      <c r="C71744" s="2">
        <v>134</v>
      </c>
      <c r="N71744" s="2">
        <v>2</v>
      </c>
      <c r="O71744" s="2">
        <v>3</v>
      </c>
      <c r="P71744" s="2">
        <v>35</v>
      </c>
    </row>
    <row r="71745" spans="1:16" x14ac:dyDescent="0.3">
      <c r="A71745" s="2">
        <v>1</v>
      </c>
      <c r="B71745" s="2">
        <v>22</v>
      </c>
      <c r="C71745" s="2">
        <v>133</v>
      </c>
      <c r="N71745" s="2">
        <v>2</v>
      </c>
      <c r="O71745" s="2">
        <v>6</v>
      </c>
      <c r="P71745" s="2">
        <v>35</v>
      </c>
    </row>
    <row r="71746" spans="1:16" x14ac:dyDescent="0.3">
      <c r="A71746" s="2">
        <v>2</v>
      </c>
      <c r="B71746" s="2">
        <v>7</v>
      </c>
      <c r="C71746" s="2">
        <v>133</v>
      </c>
      <c r="N71746" s="2">
        <v>1</v>
      </c>
      <c r="O71746" s="2">
        <v>6</v>
      </c>
      <c r="P71746" s="2">
        <v>34</v>
      </c>
    </row>
    <row r="71747" spans="1:16" x14ac:dyDescent="0.3">
      <c r="A71747" s="2">
        <v>0</v>
      </c>
      <c r="B71747" s="2">
        <v>22</v>
      </c>
      <c r="C71747" s="2">
        <v>134</v>
      </c>
      <c r="N71747" s="2">
        <v>2</v>
      </c>
      <c r="O71747" s="2">
        <v>6</v>
      </c>
      <c r="P71747" s="2">
        <v>34</v>
      </c>
    </row>
    <row r="71748" spans="1:16" x14ac:dyDescent="0.3">
      <c r="A71748" s="2">
        <v>0</v>
      </c>
      <c r="B71748" s="2">
        <v>22</v>
      </c>
      <c r="C71748" s="2">
        <v>135</v>
      </c>
      <c r="N71748" s="2">
        <v>3</v>
      </c>
      <c r="O71748" s="2">
        <v>0</v>
      </c>
      <c r="P71748" s="2">
        <v>34</v>
      </c>
    </row>
    <row r="71749" spans="1:16" x14ac:dyDescent="0.3">
      <c r="A71749" s="2">
        <v>0</v>
      </c>
      <c r="B71749" s="2">
        <v>6</v>
      </c>
      <c r="C71749" s="2">
        <v>136</v>
      </c>
      <c r="N71749" s="2">
        <v>2</v>
      </c>
      <c r="O71749" s="2">
        <v>3</v>
      </c>
      <c r="P71749" s="2">
        <v>34</v>
      </c>
    </row>
    <row r="71750" spans="1:16" x14ac:dyDescent="0.3">
      <c r="A71750" s="2">
        <v>2</v>
      </c>
      <c r="B71750" s="2">
        <v>3</v>
      </c>
      <c r="C71750" s="2">
        <v>136</v>
      </c>
      <c r="N71750" s="2">
        <v>2</v>
      </c>
      <c r="O71750" s="2">
        <v>6</v>
      </c>
      <c r="P71750" s="2">
        <v>34</v>
      </c>
    </row>
    <row r="71751" spans="1:16" x14ac:dyDescent="0.3">
      <c r="A71751" s="2">
        <v>1</v>
      </c>
      <c r="B71751" s="2">
        <v>22</v>
      </c>
      <c r="C71751" s="2">
        <v>135</v>
      </c>
      <c r="N71751" s="2">
        <v>1</v>
      </c>
      <c r="O71751" s="2">
        <v>6</v>
      </c>
      <c r="P71751" s="2">
        <v>33</v>
      </c>
    </row>
    <row r="71752" spans="1:16" x14ac:dyDescent="0.3">
      <c r="A71752" s="2">
        <v>2</v>
      </c>
      <c r="B71752" s="2">
        <v>7</v>
      </c>
      <c r="C71752" s="2">
        <v>135</v>
      </c>
      <c r="N71752" s="2">
        <v>2</v>
      </c>
      <c r="O71752" s="2">
        <v>3</v>
      </c>
      <c r="P71752" s="2">
        <v>33</v>
      </c>
    </row>
    <row r="71753" spans="1:16" x14ac:dyDescent="0.3">
      <c r="A71753" s="2">
        <v>1</v>
      </c>
      <c r="B71753" s="2">
        <v>22</v>
      </c>
      <c r="C71753" s="2">
        <v>134</v>
      </c>
      <c r="N71753" s="2">
        <v>1</v>
      </c>
      <c r="O71753" s="2">
        <v>6</v>
      </c>
      <c r="P71753" s="2">
        <v>32</v>
      </c>
    </row>
    <row r="71754" spans="1:16" x14ac:dyDescent="0.3">
      <c r="A71754" s="2">
        <v>2</v>
      </c>
      <c r="B71754" s="2">
        <v>3</v>
      </c>
      <c r="C71754" s="2">
        <v>134</v>
      </c>
      <c r="N71754" s="2">
        <v>2</v>
      </c>
      <c r="O71754" s="2">
        <v>3</v>
      </c>
      <c r="P71754" s="2">
        <v>32</v>
      </c>
    </row>
    <row r="71755" spans="1:16" x14ac:dyDescent="0.3">
      <c r="A71755" s="2">
        <v>2</v>
      </c>
      <c r="B71755" s="2">
        <v>7</v>
      </c>
      <c r="C71755" s="2">
        <v>134</v>
      </c>
      <c r="N71755" s="2">
        <v>3</v>
      </c>
      <c r="O71755" s="2">
        <v>0</v>
      </c>
      <c r="P71755" s="2">
        <v>32</v>
      </c>
    </row>
    <row r="71756" spans="1:16" x14ac:dyDescent="0.3">
      <c r="A71756" s="2">
        <v>1</v>
      </c>
      <c r="B71756" s="2">
        <v>24</v>
      </c>
      <c r="C71756" s="2">
        <v>133</v>
      </c>
      <c r="N71756" s="2">
        <v>0</v>
      </c>
      <c r="O71756" s="2">
        <v>4</v>
      </c>
      <c r="P71756" s="2">
        <v>33</v>
      </c>
    </row>
    <row r="71757" spans="1:16" x14ac:dyDescent="0.3">
      <c r="A71757" s="2">
        <v>0</v>
      </c>
      <c r="B71757" s="2">
        <v>7</v>
      </c>
      <c r="C71757" s="2">
        <v>134</v>
      </c>
      <c r="N71757" s="2">
        <v>2</v>
      </c>
      <c r="O71757" s="2">
        <v>6</v>
      </c>
      <c r="P71757" s="2">
        <v>33</v>
      </c>
    </row>
    <row r="71758" spans="1:16" x14ac:dyDescent="0.3">
      <c r="A71758" s="2">
        <v>2</v>
      </c>
      <c r="B71758" s="2">
        <v>3</v>
      </c>
      <c r="C71758" s="2">
        <v>134</v>
      </c>
      <c r="N71758" s="2">
        <v>2</v>
      </c>
      <c r="O71758" s="2">
        <v>3</v>
      </c>
      <c r="P71758" s="2">
        <v>33</v>
      </c>
    </row>
    <row r="71759" spans="1:16" x14ac:dyDescent="0.3">
      <c r="A71759" s="2">
        <v>0</v>
      </c>
      <c r="B71759" s="2">
        <v>22</v>
      </c>
      <c r="C71759" s="2">
        <v>135</v>
      </c>
      <c r="N71759" s="2">
        <v>2</v>
      </c>
      <c r="O71759" s="2">
        <v>6</v>
      </c>
      <c r="P71759" s="2">
        <v>33</v>
      </c>
    </row>
    <row r="71760" spans="1:16" x14ac:dyDescent="0.3">
      <c r="A71760" s="2">
        <v>1</v>
      </c>
      <c r="B71760" s="2">
        <v>9</v>
      </c>
      <c r="C71760" s="2">
        <v>134</v>
      </c>
      <c r="N71760" s="2">
        <v>2</v>
      </c>
      <c r="O71760" s="2">
        <v>6</v>
      </c>
      <c r="P71760" s="2">
        <v>33</v>
      </c>
    </row>
    <row r="71761" spans="1:16" x14ac:dyDescent="0.3">
      <c r="A71761" s="2">
        <v>2</v>
      </c>
      <c r="B71761" s="2">
        <v>4</v>
      </c>
      <c r="C71761" s="2">
        <v>134</v>
      </c>
      <c r="N71761" s="2">
        <v>2</v>
      </c>
      <c r="O71761" s="2">
        <v>6</v>
      </c>
      <c r="P71761" s="2">
        <v>33</v>
      </c>
    </row>
    <row r="71762" spans="1:16" x14ac:dyDescent="0.3">
      <c r="A71762" s="2">
        <v>2</v>
      </c>
      <c r="B71762" s="2">
        <v>3</v>
      </c>
      <c r="C71762" s="2">
        <v>134</v>
      </c>
      <c r="N71762" s="2">
        <v>2</v>
      </c>
      <c r="O71762" s="2">
        <v>3</v>
      </c>
      <c r="P71762" s="2">
        <v>33</v>
      </c>
    </row>
    <row r="71763" spans="1:16" x14ac:dyDescent="0.3">
      <c r="A71763" s="2">
        <v>3</v>
      </c>
      <c r="B71763" s="2">
        <v>400</v>
      </c>
      <c r="C71763" s="2">
        <v>134</v>
      </c>
      <c r="N71763" s="2">
        <v>2</v>
      </c>
      <c r="O71763" s="2">
        <v>6</v>
      </c>
      <c r="P71763" s="2">
        <v>33</v>
      </c>
    </row>
    <row r="71764" spans="1:16" x14ac:dyDescent="0.3">
      <c r="A71764" s="2">
        <v>2</v>
      </c>
      <c r="B71764" s="2">
        <v>3</v>
      </c>
      <c r="C71764" s="2">
        <v>134</v>
      </c>
      <c r="N71764" s="2">
        <v>2</v>
      </c>
      <c r="O71764" s="2">
        <v>6</v>
      </c>
      <c r="P71764" s="2">
        <v>33</v>
      </c>
    </row>
    <row r="71765" spans="1:16" x14ac:dyDescent="0.3">
      <c r="A71765" s="2">
        <v>0</v>
      </c>
      <c r="B71765" s="2">
        <v>7</v>
      </c>
      <c r="C71765" s="2">
        <v>135</v>
      </c>
      <c r="N71765" s="2">
        <v>2</v>
      </c>
      <c r="O71765" s="2">
        <v>3</v>
      </c>
      <c r="P71765" s="2">
        <v>33</v>
      </c>
    </row>
    <row r="71766" spans="1:16" x14ac:dyDescent="0.3">
      <c r="A71766" s="2">
        <v>1</v>
      </c>
      <c r="B71766" s="2">
        <v>22</v>
      </c>
      <c r="C71766" s="2">
        <v>134</v>
      </c>
      <c r="N71766" s="2">
        <v>0</v>
      </c>
      <c r="O71766" s="2">
        <v>4</v>
      </c>
      <c r="P71766" s="2">
        <v>34</v>
      </c>
    </row>
    <row r="71767" spans="1:16" x14ac:dyDescent="0.3">
      <c r="A71767" s="2">
        <v>1</v>
      </c>
      <c r="B71767" s="2">
        <v>22</v>
      </c>
      <c r="C71767" s="2">
        <v>133</v>
      </c>
      <c r="N71767" s="2">
        <v>2</v>
      </c>
      <c r="O71767" s="2">
        <v>6</v>
      </c>
      <c r="P71767" s="2">
        <v>34</v>
      </c>
    </row>
    <row r="71768" spans="1:16" x14ac:dyDescent="0.3">
      <c r="A71768" s="2">
        <v>2</v>
      </c>
      <c r="B71768" s="2">
        <v>7</v>
      </c>
      <c r="C71768" s="2">
        <v>133</v>
      </c>
      <c r="N71768" s="2">
        <v>2</v>
      </c>
      <c r="O71768" s="2">
        <v>3</v>
      </c>
      <c r="P71768" s="2">
        <v>34</v>
      </c>
    </row>
    <row r="71769" spans="1:16" x14ac:dyDescent="0.3">
      <c r="A71769" s="2">
        <v>3</v>
      </c>
      <c r="B71769" s="2">
        <v>30</v>
      </c>
      <c r="C71769" s="2">
        <v>133</v>
      </c>
      <c r="N71769" s="2">
        <v>0</v>
      </c>
      <c r="O71769" s="2">
        <v>4</v>
      </c>
      <c r="P71769" s="2">
        <v>35</v>
      </c>
    </row>
    <row r="71770" spans="1:16" x14ac:dyDescent="0.3">
      <c r="A71770" s="2">
        <v>2</v>
      </c>
      <c r="B71770" s="2">
        <v>3</v>
      </c>
      <c r="C71770" s="2">
        <v>133</v>
      </c>
      <c r="N71770" s="2">
        <v>2</v>
      </c>
      <c r="O71770" s="2">
        <v>3</v>
      </c>
      <c r="P71770" s="2">
        <v>35</v>
      </c>
    </row>
    <row r="71771" spans="1:16" x14ac:dyDescent="0.3">
      <c r="A71771" s="2">
        <v>2</v>
      </c>
      <c r="B71771" s="2">
        <v>4</v>
      </c>
      <c r="C71771" s="2">
        <v>133</v>
      </c>
      <c r="N71771" s="2">
        <v>2</v>
      </c>
      <c r="O71771" s="2">
        <v>6</v>
      </c>
      <c r="P71771" s="2">
        <v>35</v>
      </c>
    </row>
    <row r="71772" spans="1:16" x14ac:dyDescent="0.3">
      <c r="A71772" s="2">
        <v>2</v>
      </c>
      <c r="B71772" s="2">
        <v>7</v>
      </c>
      <c r="C71772" s="2">
        <v>133</v>
      </c>
      <c r="N71772" s="2">
        <v>1</v>
      </c>
      <c r="O71772" s="2">
        <v>9</v>
      </c>
      <c r="P71772" s="2">
        <v>34</v>
      </c>
    </row>
    <row r="71773" spans="1:16" x14ac:dyDescent="0.3">
      <c r="A71773" s="2">
        <v>2</v>
      </c>
      <c r="B71773" s="2">
        <v>3</v>
      </c>
      <c r="C71773" s="2">
        <v>133</v>
      </c>
      <c r="N71773" s="2">
        <v>2</v>
      </c>
      <c r="O71773" s="2">
        <v>6</v>
      </c>
      <c r="P71773" s="2">
        <v>34</v>
      </c>
    </row>
    <row r="71774" spans="1:16" x14ac:dyDescent="0.3">
      <c r="A71774" s="2">
        <v>1</v>
      </c>
      <c r="B71774" s="2">
        <v>22</v>
      </c>
      <c r="C71774" s="2">
        <v>132</v>
      </c>
      <c r="N71774" s="2">
        <v>2</v>
      </c>
      <c r="O71774" s="2">
        <v>6</v>
      </c>
      <c r="P71774" s="2">
        <v>34</v>
      </c>
    </row>
    <row r="71775" spans="1:16" x14ac:dyDescent="0.3">
      <c r="A71775" s="2">
        <v>0</v>
      </c>
      <c r="B71775" s="2">
        <v>26</v>
      </c>
      <c r="C71775" s="2">
        <v>133</v>
      </c>
      <c r="N71775" s="2">
        <v>3</v>
      </c>
      <c r="O71775" s="2">
        <v>1</v>
      </c>
      <c r="P71775" s="2">
        <v>34</v>
      </c>
    </row>
    <row r="71776" spans="1:16" x14ac:dyDescent="0.3">
      <c r="A71776" s="2">
        <v>0</v>
      </c>
      <c r="B71776" s="2">
        <v>22</v>
      </c>
      <c r="C71776" s="2">
        <v>134</v>
      </c>
      <c r="N71776" s="2">
        <v>2</v>
      </c>
      <c r="O71776" s="2">
        <v>6</v>
      </c>
      <c r="P71776" s="2">
        <v>34</v>
      </c>
    </row>
    <row r="71777" spans="1:16" x14ac:dyDescent="0.3">
      <c r="A71777" s="2">
        <v>2</v>
      </c>
      <c r="B71777" s="2">
        <v>3</v>
      </c>
      <c r="C71777" s="2">
        <v>134</v>
      </c>
      <c r="N71777" s="2">
        <v>2</v>
      </c>
      <c r="O71777" s="2">
        <v>6</v>
      </c>
      <c r="P71777" s="2">
        <v>34</v>
      </c>
    </row>
    <row r="71778" spans="1:16" x14ac:dyDescent="0.3">
      <c r="A71778" s="2">
        <v>1</v>
      </c>
      <c r="B71778" s="2">
        <v>9</v>
      </c>
      <c r="C71778" s="2">
        <v>133</v>
      </c>
      <c r="N71778" s="2">
        <v>0</v>
      </c>
      <c r="O71778" s="2">
        <v>6</v>
      </c>
      <c r="P71778" s="2">
        <v>35</v>
      </c>
    </row>
    <row r="71779" spans="1:16" x14ac:dyDescent="0.3">
      <c r="A71779" s="2">
        <v>1</v>
      </c>
      <c r="B71779" s="2">
        <v>22</v>
      </c>
      <c r="C71779" s="2">
        <v>132</v>
      </c>
      <c r="N71779" s="2">
        <v>2</v>
      </c>
      <c r="O71779" s="2">
        <v>3</v>
      </c>
      <c r="P71779" s="2">
        <v>35</v>
      </c>
    </row>
    <row r="71780" spans="1:16" x14ac:dyDescent="0.3">
      <c r="A71780" s="2">
        <v>2</v>
      </c>
      <c r="B71780" s="2">
        <v>3</v>
      </c>
      <c r="C71780" s="2">
        <v>132</v>
      </c>
      <c r="N71780" s="2">
        <v>0</v>
      </c>
      <c r="O71780" s="2">
        <v>6</v>
      </c>
      <c r="P71780" s="2">
        <v>36</v>
      </c>
    </row>
    <row r="71781" spans="1:16" x14ac:dyDescent="0.3">
      <c r="A71781" s="2">
        <v>2</v>
      </c>
      <c r="B71781" s="2">
        <v>3</v>
      </c>
      <c r="C71781" s="2">
        <v>132</v>
      </c>
      <c r="N71781" s="2">
        <v>2</v>
      </c>
      <c r="O71781" s="2">
        <v>6</v>
      </c>
      <c r="P71781" s="2">
        <v>36</v>
      </c>
    </row>
    <row r="71782" spans="1:16" x14ac:dyDescent="0.3">
      <c r="A71782" s="2">
        <v>3</v>
      </c>
      <c r="B71782" s="2">
        <v>327</v>
      </c>
      <c r="C71782" s="2">
        <v>132</v>
      </c>
      <c r="N71782" s="2">
        <v>1</v>
      </c>
      <c r="O71782" s="2">
        <v>6</v>
      </c>
      <c r="P71782" s="2">
        <v>35</v>
      </c>
    </row>
    <row r="71783" spans="1:16" x14ac:dyDescent="0.3">
      <c r="A71783" s="2">
        <v>0</v>
      </c>
      <c r="B71783" s="2">
        <v>7</v>
      </c>
      <c r="C71783" s="2">
        <v>133</v>
      </c>
      <c r="N71783" s="2">
        <v>2</v>
      </c>
      <c r="O71783" s="2">
        <v>3</v>
      </c>
      <c r="P71783" s="2">
        <v>35</v>
      </c>
    </row>
    <row r="71784" spans="1:16" x14ac:dyDescent="0.3">
      <c r="A71784" s="2">
        <v>2</v>
      </c>
      <c r="B71784" s="2">
        <v>7</v>
      </c>
      <c r="C71784" s="2">
        <v>133</v>
      </c>
      <c r="N71784" s="2">
        <v>3</v>
      </c>
      <c r="O71784" s="2">
        <v>0</v>
      </c>
      <c r="P71784" s="2">
        <v>35</v>
      </c>
    </row>
    <row r="71785" spans="1:16" x14ac:dyDescent="0.3">
      <c r="A71785" s="2">
        <v>0</v>
      </c>
      <c r="B71785" s="2">
        <v>24</v>
      </c>
      <c r="C71785" s="2">
        <v>134</v>
      </c>
      <c r="N71785" s="2">
        <v>2</v>
      </c>
      <c r="O71785" s="2">
        <v>6</v>
      </c>
      <c r="P71785" s="2">
        <v>35</v>
      </c>
    </row>
    <row r="71786" spans="1:16" x14ac:dyDescent="0.3">
      <c r="A71786" s="2">
        <v>0</v>
      </c>
      <c r="B71786" s="2">
        <v>22</v>
      </c>
      <c r="C71786" s="2">
        <v>135</v>
      </c>
      <c r="N71786" s="2">
        <v>2</v>
      </c>
      <c r="O71786" s="2">
        <v>6</v>
      </c>
      <c r="P71786" s="2">
        <v>35</v>
      </c>
    </row>
    <row r="71787" spans="1:16" x14ac:dyDescent="0.3">
      <c r="A71787" s="2">
        <v>2</v>
      </c>
      <c r="B71787" s="2">
        <v>7</v>
      </c>
      <c r="C71787" s="2">
        <v>135</v>
      </c>
      <c r="N71787" s="2">
        <v>3</v>
      </c>
      <c r="O71787" s="2">
        <v>0</v>
      </c>
      <c r="P71787" s="2">
        <v>35</v>
      </c>
    </row>
    <row r="71788" spans="1:16" x14ac:dyDescent="0.3">
      <c r="A71788" s="2">
        <v>1</v>
      </c>
      <c r="B71788" s="2">
        <v>9</v>
      </c>
      <c r="C71788" s="2">
        <v>134</v>
      </c>
      <c r="N71788" s="2">
        <v>2</v>
      </c>
      <c r="O71788" s="2">
        <v>4</v>
      </c>
      <c r="P71788" s="2">
        <v>35</v>
      </c>
    </row>
    <row r="71789" spans="1:16" x14ac:dyDescent="0.3">
      <c r="A71789" s="2">
        <v>3</v>
      </c>
      <c r="B71789" s="2">
        <v>314</v>
      </c>
      <c r="C71789" s="2">
        <v>134</v>
      </c>
      <c r="N71789" s="2">
        <v>2</v>
      </c>
      <c r="O71789" s="2">
        <v>4</v>
      </c>
      <c r="P71789" s="2">
        <v>35</v>
      </c>
    </row>
    <row r="71790" spans="1:16" x14ac:dyDescent="0.3">
      <c r="A71790" s="2">
        <v>2</v>
      </c>
      <c r="B71790" s="2">
        <v>7</v>
      </c>
      <c r="C71790" s="2">
        <v>134</v>
      </c>
      <c r="N71790" s="2">
        <v>2</v>
      </c>
      <c r="O71790" s="2">
        <v>3</v>
      </c>
      <c r="P71790" s="2">
        <v>35</v>
      </c>
    </row>
    <row r="71791" spans="1:16" x14ac:dyDescent="0.3">
      <c r="A71791" s="2">
        <v>2</v>
      </c>
      <c r="B71791" s="2">
        <v>3</v>
      </c>
      <c r="C71791" s="2">
        <v>134</v>
      </c>
      <c r="N71791" s="2">
        <v>0</v>
      </c>
      <c r="O71791" s="2">
        <v>4</v>
      </c>
      <c r="P71791" s="2">
        <v>36</v>
      </c>
    </row>
    <row r="71792" spans="1:16" x14ac:dyDescent="0.3">
      <c r="A71792" s="2">
        <v>2</v>
      </c>
      <c r="B71792" s="2">
        <v>7</v>
      </c>
      <c r="C71792" s="2">
        <v>134</v>
      </c>
      <c r="N71792" s="2">
        <v>2</v>
      </c>
      <c r="O71792" s="2">
        <v>3</v>
      </c>
      <c r="P71792" s="2">
        <v>36</v>
      </c>
    </row>
    <row r="71793" spans="1:16" x14ac:dyDescent="0.3">
      <c r="A71793" s="2">
        <v>1</v>
      </c>
      <c r="B71793" s="2">
        <v>9</v>
      </c>
      <c r="C71793" s="2">
        <v>133</v>
      </c>
      <c r="N71793" s="2">
        <v>1</v>
      </c>
      <c r="O71793" s="2">
        <v>8</v>
      </c>
      <c r="P71793" s="2">
        <v>35</v>
      </c>
    </row>
    <row r="71794" spans="1:16" x14ac:dyDescent="0.3">
      <c r="A71794" s="2">
        <v>1</v>
      </c>
      <c r="B71794" s="2">
        <v>22</v>
      </c>
      <c r="C71794" s="2">
        <v>132</v>
      </c>
      <c r="N71794" s="2">
        <v>1</v>
      </c>
      <c r="O71794" s="2">
        <v>4</v>
      </c>
      <c r="P71794" s="2">
        <v>34</v>
      </c>
    </row>
    <row r="71795" spans="1:16" x14ac:dyDescent="0.3">
      <c r="A71795" s="2">
        <v>0</v>
      </c>
      <c r="B71795" s="2">
        <v>24</v>
      </c>
      <c r="C71795" s="2">
        <v>133</v>
      </c>
      <c r="N71795" s="2">
        <v>0</v>
      </c>
      <c r="O71795" s="2">
        <v>5</v>
      </c>
      <c r="P71795" s="2">
        <v>35</v>
      </c>
    </row>
    <row r="71796" spans="1:16" x14ac:dyDescent="0.3">
      <c r="A71796" s="2">
        <v>2</v>
      </c>
      <c r="B71796" s="2">
        <v>7</v>
      </c>
      <c r="C71796" s="2">
        <v>133</v>
      </c>
      <c r="N71796" s="2">
        <v>1</v>
      </c>
      <c r="O71796" s="2">
        <v>9</v>
      </c>
      <c r="P71796" s="2">
        <v>34</v>
      </c>
    </row>
    <row r="71797" spans="1:16" x14ac:dyDescent="0.3">
      <c r="A71797" s="2">
        <v>1</v>
      </c>
      <c r="B71797" s="2">
        <v>9</v>
      </c>
      <c r="C71797" s="2">
        <v>132</v>
      </c>
      <c r="N71797" s="2">
        <v>0</v>
      </c>
      <c r="O71797" s="2">
        <v>4</v>
      </c>
      <c r="P71797" s="2">
        <v>35</v>
      </c>
    </row>
    <row r="71798" spans="1:16" x14ac:dyDescent="0.3">
      <c r="A71798" s="2">
        <v>0</v>
      </c>
      <c r="B71798" s="2">
        <v>22</v>
      </c>
      <c r="C71798" s="2">
        <v>133</v>
      </c>
      <c r="N71798" s="2">
        <v>1</v>
      </c>
      <c r="O71798" s="2">
        <v>7</v>
      </c>
      <c r="P71798" s="2">
        <v>34</v>
      </c>
    </row>
    <row r="71799" spans="1:16" x14ac:dyDescent="0.3">
      <c r="A71799" s="2">
        <v>1</v>
      </c>
      <c r="B71799" s="2">
        <v>9</v>
      </c>
      <c r="C71799" s="2">
        <v>132</v>
      </c>
      <c r="N71799" s="2">
        <v>0</v>
      </c>
      <c r="O71799" s="2">
        <v>6</v>
      </c>
      <c r="P71799" s="2">
        <v>35</v>
      </c>
    </row>
    <row r="71800" spans="1:16" x14ac:dyDescent="0.3">
      <c r="A71800" s="2">
        <v>0</v>
      </c>
      <c r="B71800" s="2">
        <v>7</v>
      </c>
      <c r="C71800" s="2">
        <v>133</v>
      </c>
      <c r="N71800" s="2">
        <v>2</v>
      </c>
      <c r="O71800" s="2">
        <v>3</v>
      </c>
      <c r="P71800" s="2">
        <v>35</v>
      </c>
    </row>
    <row r="71801" spans="1:16" x14ac:dyDescent="0.3">
      <c r="A71801" s="2">
        <v>1</v>
      </c>
      <c r="B71801" s="2">
        <v>22</v>
      </c>
      <c r="C71801" s="2">
        <v>132</v>
      </c>
      <c r="N71801" s="2">
        <v>2</v>
      </c>
      <c r="O71801" s="2">
        <v>3</v>
      </c>
      <c r="P71801" s="2">
        <v>35</v>
      </c>
    </row>
    <row r="71802" spans="1:16" x14ac:dyDescent="0.3">
      <c r="A71802" s="2">
        <v>2</v>
      </c>
      <c r="B71802" s="2">
        <v>7</v>
      </c>
      <c r="C71802" s="2">
        <v>132</v>
      </c>
      <c r="N71802" s="2">
        <v>2</v>
      </c>
      <c r="O71802" s="2">
        <v>4</v>
      </c>
      <c r="P71802" s="2">
        <v>35</v>
      </c>
    </row>
    <row r="71803" spans="1:16" x14ac:dyDescent="0.3">
      <c r="A71803" s="2">
        <v>2</v>
      </c>
      <c r="B71803" s="2">
        <v>7</v>
      </c>
      <c r="C71803" s="2">
        <v>132</v>
      </c>
      <c r="N71803" s="2">
        <v>1</v>
      </c>
      <c r="O71803" s="2">
        <v>4</v>
      </c>
      <c r="P71803" s="2">
        <v>34</v>
      </c>
    </row>
    <row r="71804" spans="1:16" x14ac:dyDescent="0.3">
      <c r="A71804" s="2">
        <v>2</v>
      </c>
      <c r="B71804" s="2">
        <v>7</v>
      </c>
      <c r="C71804" s="2">
        <v>132</v>
      </c>
      <c r="N71804" s="2">
        <v>1</v>
      </c>
      <c r="O71804" s="2">
        <v>4</v>
      </c>
      <c r="P71804" s="2">
        <v>33</v>
      </c>
    </row>
    <row r="71805" spans="1:16" x14ac:dyDescent="0.3">
      <c r="A71805" s="2">
        <v>0</v>
      </c>
      <c r="B71805" s="2">
        <v>7</v>
      </c>
      <c r="C71805" s="2">
        <v>133</v>
      </c>
      <c r="N71805" s="2">
        <v>3</v>
      </c>
      <c r="O71805" s="2">
        <v>0</v>
      </c>
      <c r="P71805" s="2">
        <v>33</v>
      </c>
    </row>
    <row r="71806" spans="1:16" x14ac:dyDescent="0.3">
      <c r="A71806" s="2">
        <v>2</v>
      </c>
      <c r="B71806" s="2">
        <v>6</v>
      </c>
      <c r="C71806" s="2">
        <v>133</v>
      </c>
      <c r="N71806" s="2">
        <v>2</v>
      </c>
      <c r="O71806" s="2">
        <v>6</v>
      </c>
      <c r="P71806" s="2">
        <v>33</v>
      </c>
    </row>
    <row r="71807" spans="1:16" x14ac:dyDescent="0.3">
      <c r="A71807" s="2">
        <v>2</v>
      </c>
      <c r="B71807" s="2">
        <v>3</v>
      </c>
      <c r="C71807" s="2">
        <v>133</v>
      </c>
      <c r="N71807" s="2">
        <v>2</v>
      </c>
      <c r="O71807" s="2">
        <v>4</v>
      </c>
      <c r="P71807" s="2">
        <v>33</v>
      </c>
    </row>
    <row r="71808" spans="1:16" x14ac:dyDescent="0.3">
      <c r="A71808" s="2">
        <v>1</v>
      </c>
      <c r="B71808" s="2">
        <v>8</v>
      </c>
      <c r="C71808" s="2">
        <v>132</v>
      </c>
      <c r="N71808" s="2">
        <v>2</v>
      </c>
      <c r="O71808" s="2">
        <v>6</v>
      </c>
      <c r="P71808" s="2">
        <v>33</v>
      </c>
    </row>
    <row r="71809" spans="1:16" x14ac:dyDescent="0.3">
      <c r="A71809" s="2">
        <v>3</v>
      </c>
      <c r="B71809" s="2">
        <v>217</v>
      </c>
      <c r="C71809" s="2">
        <v>132</v>
      </c>
      <c r="N71809" s="2">
        <v>1</v>
      </c>
      <c r="O71809" s="2">
        <v>6</v>
      </c>
      <c r="P71809" s="2">
        <v>32</v>
      </c>
    </row>
    <row r="71810" spans="1:16" x14ac:dyDescent="0.3">
      <c r="A71810" s="2">
        <v>2</v>
      </c>
      <c r="B71810" s="2">
        <v>7</v>
      </c>
      <c r="C71810" s="2">
        <v>132</v>
      </c>
      <c r="N71810" s="2">
        <v>1</v>
      </c>
      <c r="O71810" s="2">
        <v>6</v>
      </c>
      <c r="P71810" s="2">
        <v>31</v>
      </c>
    </row>
    <row r="71811" spans="1:16" x14ac:dyDescent="0.3">
      <c r="A71811" s="2">
        <v>2</v>
      </c>
      <c r="B71811" s="2">
        <v>3</v>
      </c>
      <c r="C71811" s="2">
        <v>132</v>
      </c>
      <c r="N71811" s="2">
        <v>2</v>
      </c>
      <c r="O71811" s="2">
        <v>6</v>
      </c>
      <c r="P71811" s="2">
        <v>31</v>
      </c>
    </row>
    <row r="71812" spans="1:16" x14ac:dyDescent="0.3">
      <c r="A71812" s="2">
        <v>2</v>
      </c>
      <c r="B71812" s="2">
        <v>5</v>
      </c>
      <c r="C71812" s="2">
        <v>132</v>
      </c>
      <c r="N71812" s="2">
        <v>0</v>
      </c>
      <c r="O71812" s="2">
        <v>6</v>
      </c>
      <c r="P71812" s="2">
        <v>32</v>
      </c>
    </row>
    <row r="71813" spans="1:16" x14ac:dyDescent="0.3">
      <c r="A71813" s="2">
        <v>2</v>
      </c>
      <c r="B71813" s="2">
        <v>7</v>
      </c>
      <c r="C71813" s="2">
        <v>132</v>
      </c>
      <c r="N71813" s="2">
        <v>3</v>
      </c>
      <c r="O71813" s="2">
        <v>0</v>
      </c>
      <c r="P71813" s="2">
        <v>32</v>
      </c>
    </row>
    <row r="71814" spans="1:16" x14ac:dyDescent="0.3">
      <c r="A71814" s="2">
        <v>0</v>
      </c>
      <c r="B71814" s="2">
        <v>7</v>
      </c>
      <c r="C71814" s="2">
        <v>133</v>
      </c>
      <c r="N71814" s="2">
        <v>3</v>
      </c>
      <c r="O71814" s="2">
        <v>0</v>
      </c>
      <c r="P71814" s="2">
        <v>32</v>
      </c>
    </row>
    <row r="71815" spans="1:16" x14ac:dyDescent="0.3">
      <c r="A71815" s="2">
        <v>2</v>
      </c>
      <c r="B71815" s="2">
        <v>6</v>
      </c>
      <c r="C71815" s="2">
        <v>133</v>
      </c>
      <c r="N71815" s="2">
        <v>1</v>
      </c>
      <c r="O71815" s="2">
        <v>6</v>
      </c>
      <c r="P71815" s="2">
        <v>31</v>
      </c>
    </row>
    <row r="71816" spans="1:16" x14ac:dyDescent="0.3">
      <c r="A71816" s="2">
        <v>2</v>
      </c>
      <c r="B71816" s="2">
        <v>6</v>
      </c>
      <c r="C71816" s="2">
        <v>133</v>
      </c>
      <c r="N71816" s="2">
        <v>0</v>
      </c>
      <c r="O71816" s="2">
        <v>4</v>
      </c>
      <c r="P71816" s="2">
        <v>32</v>
      </c>
    </row>
    <row r="71817" spans="1:16" x14ac:dyDescent="0.3">
      <c r="A71817" s="2">
        <v>2</v>
      </c>
      <c r="B71817" s="2">
        <v>7</v>
      </c>
      <c r="C71817" s="2">
        <v>133</v>
      </c>
      <c r="N71817" s="2">
        <v>2</v>
      </c>
      <c r="O71817" s="2">
        <v>6</v>
      </c>
      <c r="P71817" s="2">
        <v>32</v>
      </c>
    </row>
    <row r="71818" spans="1:16" x14ac:dyDescent="0.3">
      <c r="A71818" s="2">
        <v>1</v>
      </c>
      <c r="B71818" s="2">
        <v>22</v>
      </c>
      <c r="C71818" s="2">
        <v>132</v>
      </c>
      <c r="N71818" s="2">
        <v>1</v>
      </c>
      <c r="O71818" s="2">
        <v>6</v>
      </c>
      <c r="P71818" s="2">
        <v>31</v>
      </c>
    </row>
    <row r="71819" spans="1:16" x14ac:dyDescent="0.3">
      <c r="A71819" s="2">
        <v>1</v>
      </c>
      <c r="B71819" s="2">
        <v>22</v>
      </c>
      <c r="C71819" s="2">
        <v>131</v>
      </c>
      <c r="N71819" s="2">
        <v>0</v>
      </c>
      <c r="O71819" s="2">
        <v>4</v>
      </c>
      <c r="P71819" s="2">
        <v>32</v>
      </c>
    </row>
    <row r="71820" spans="1:16" x14ac:dyDescent="0.3">
      <c r="A71820" s="2">
        <v>0</v>
      </c>
      <c r="B71820" s="2">
        <v>22</v>
      </c>
      <c r="C71820" s="2">
        <v>132</v>
      </c>
      <c r="N71820" s="2">
        <v>2</v>
      </c>
      <c r="O71820" s="2">
        <v>4</v>
      </c>
      <c r="P71820" s="2">
        <v>32</v>
      </c>
    </row>
    <row r="71821" spans="1:16" x14ac:dyDescent="0.3">
      <c r="A71821" s="2">
        <v>2</v>
      </c>
      <c r="B71821" s="2">
        <v>7</v>
      </c>
      <c r="C71821" s="2">
        <v>132</v>
      </c>
      <c r="N71821" s="2">
        <v>3</v>
      </c>
      <c r="O71821" s="2">
        <v>0</v>
      </c>
      <c r="P71821" s="2">
        <v>32</v>
      </c>
    </row>
    <row r="71822" spans="1:16" x14ac:dyDescent="0.3">
      <c r="A71822" s="2">
        <v>0</v>
      </c>
      <c r="B71822" s="2">
        <v>22</v>
      </c>
      <c r="C71822" s="2">
        <v>133</v>
      </c>
      <c r="N71822" s="2">
        <v>2</v>
      </c>
      <c r="O71822" s="2">
        <v>6</v>
      </c>
      <c r="P71822" s="2">
        <v>32</v>
      </c>
    </row>
    <row r="71823" spans="1:16" x14ac:dyDescent="0.3">
      <c r="A71823" s="2">
        <v>0</v>
      </c>
      <c r="B71823" s="2">
        <v>7</v>
      </c>
      <c r="C71823" s="2">
        <v>134</v>
      </c>
      <c r="N71823" s="2">
        <v>1</v>
      </c>
      <c r="O71823" s="2">
        <v>6</v>
      </c>
      <c r="P71823" s="2">
        <v>31</v>
      </c>
    </row>
    <row r="71824" spans="1:16" x14ac:dyDescent="0.3">
      <c r="A71824" s="2">
        <v>0</v>
      </c>
      <c r="B71824" s="2">
        <v>24</v>
      </c>
      <c r="C71824" s="2">
        <v>135</v>
      </c>
      <c r="N71824" s="2">
        <v>2</v>
      </c>
      <c r="O71824" s="2">
        <v>6</v>
      </c>
      <c r="P71824" s="2">
        <v>31</v>
      </c>
    </row>
    <row r="71825" spans="1:16" x14ac:dyDescent="0.3">
      <c r="A71825" s="2">
        <v>2</v>
      </c>
      <c r="B71825" s="2">
        <v>3</v>
      </c>
      <c r="C71825" s="2">
        <v>135</v>
      </c>
      <c r="N71825" s="2">
        <v>1</v>
      </c>
      <c r="O71825" s="2">
        <v>6</v>
      </c>
      <c r="P71825" s="2">
        <v>30</v>
      </c>
    </row>
    <row r="71826" spans="1:16" x14ac:dyDescent="0.3">
      <c r="A71826" s="2">
        <v>0</v>
      </c>
      <c r="B71826" s="2">
        <v>22</v>
      </c>
      <c r="C71826" s="2">
        <v>136</v>
      </c>
      <c r="N71826" s="2">
        <v>2</v>
      </c>
      <c r="O71826" s="2">
        <v>4</v>
      </c>
      <c r="P71826" s="2">
        <v>30</v>
      </c>
    </row>
    <row r="71827" spans="1:16" x14ac:dyDescent="0.3">
      <c r="A71827" s="2">
        <v>2</v>
      </c>
      <c r="B71827" s="2">
        <v>7</v>
      </c>
      <c r="C71827" s="2">
        <v>136</v>
      </c>
      <c r="N71827" s="2">
        <v>1</v>
      </c>
      <c r="O71827" s="2">
        <v>4</v>
      </c>
      <c r="P71827" s="2">
        <v>29</v>
      </c>
    </row>
    <row r="71828" spans="1:16" x14ac:dyDescent="0.3">
      <c r="A71828" s="2">
        <v>3</v>
      </c>
      <c r="B71828" s="2">
        <v>24</v>
      </c>
      <c r="C71828" s="2">
        <v>136</v>
      </c>
      <c r="N71828" s="2">
        <v>2</v>
      </c>
      <c r="O71828" s="2">
        <v>6</v>
      </c>
      <c r="P71828" s="2">
        <v>29</v>
      </c>
    </row>
    <row r="71829" spans="1:16" x14ac:dyDescent="0.3">
      <c r="A71829" s="2">
        <v>2</v>
      </c>
      <c r="B71829" s="2">
        <v>3</v>
      </c>
      <c r="C71829" s="2">
        <v>136</v>
      </c>
      <c r="N71829" s="2">
        <v>2</v>
      </c>
      <c r="O71829" s="2">
        <v>4</v>
      </c>
      <c r="P71829" s="2">
        <v>29</v>
      </c>
    </row>
    <row r="71830" spans="1:16" x14ac:dyDescent="0.3">
      <c r="A71830" s="2">
        <v>2</v>
      </c>
      <c r="B71830" s="2">
        <v>3</v>
      </c>
      <c r="C71830" s="2">
        <v>136</v>
      </c>
      <c r="N71830" s="2">
        <v>1</v>
      </c>
      <c r="O71830" s="2">
        <v>7</v>
      </c>
      <c r="P71830" s="2">
        <v>28</v>
      </c>
    </row>
    <row r="71831" spans="1:16" x14ac:dyDescent="0.3">
      <c r="A71831" s="2">
        <v>1</v>
      </c>
      <c r="B71831" s="2">
        <v>22</v>
      </c>
      <c r="C71831" s="2">
        <v>135</v>
      </c>
      <c r="N71831" s="2">
        <v>2</v>
      </c>
      <c r="O71831" s="2">
        <v>6</v>
      </c>
      <c r="P71831" s="2">
        <v>28</v>
      </c>
    </row>
    <row r="71832" spans="1:16" x14ac:dyDescent="0.3">
      <c r="A71832" s="2">
        <v>1</v>
      </c>
      <c r="B71832" s="2">
        <v>9</v>
      </c>
      <c r="C71832" s="2">
        <v>134</v>
      </c>
      <c r="N71832" s="2">
        <v>2</v>
      </c>
      <c r="O71832" s="2">
        <v>5</v>
      </c>
      <c r="P71832" s="2">
        <v>28</v>
      </c>
    </row>
    <row r="71833" spans="1:16" x14ac:dyDescent="0.3">
      <c r="A71833" s="2">
        <v>2</v>
      </c>
      <c r="B71833" s="2">
        <v>3</v>
      </c>
      <c r="C71833" s="2">
        <v>134</v>
      </c>
      <c r="N71833" s="2">
        <v>1</v>
      </c>
      <c r="O71833" s="2">
        <v>7</v>
      </c>
      <c r="P71833" s="2">
        <v>27</v>
      </c>
    </row>
    <row r="71834" spans="1:16" x14ac:dyDescent="0.3">
      <c r="A71834" s="2">
        <v>0</v>
      </c>
      <c r="B71834" s="2">
        <v>7</v>
      </c>
      <c r="C71834" s="2">
        <v>135</v>
      </c>
      <c r="N71834" s="2">
        <v>0</v>
      </c>
      <c r="O71834" s="2">
        <v>7</v>
      </c>
      <c r="P71834" s="2">
        <v>28</v>
      </c>
    </row>
    <row r="71835" spans="1:16" x14ac:dyDescent="0.3">
      <c r="A71835" s="2">
        <v>2</v>
      </c>
      <c r="B71835" s="2">
        <v>7</v>
      </c>
      <c r="C71835" s="2">
        <v>135</v>
      </c>
      <c r="N71835" s="2">
        <v>3</v>
      </c>
      <c r="O71835" s="2">
        <v>0</v>
      </c>
      <c r="P71835" s="2">
        <v>28</v>
      </c>
    </row>
    <row r="71836" spans="1:16" x14ac:dyDescent="0.3">
      <c r="A71836" s="2">
        <v>1</v>
      </c>
      <c r="B71836" s="2">
        <v>22</v>
      </c>
      <c r="C71836" s="2">
        <v>134</v>
      </c>
      <c r="N71836" s="2">
        <v>1</v>
      </c>
      <c r="O71836" s="2">
        <v>4</v>
      </c>
      <c r="P71836" s="2">
        <v>27</v>
      </c>
    </row>
    <row r="71837" spans="1:16" x14ac:dyDescent="0.3">
      <c r="A71837" s="2">
        <v>1</v>
      </c>
      <c r="B71837" s="2">
        <v>22</v>
      </c>
      <c r="C71837" s="2">
        <v>133</v>
      </c>
      <c r="N71837" s="2">
        <v>1</v>
      </c>
      <c r="O71837" s="2">
        <v>6</v>
      </c>
      <c r="P71837" s="2">
        <v>26</v>
      </c>
    </row>
    <row r="71838" spans="1:16" x14ac:dyDescent="0.3">
      <c r="A71838" s="2">
        <v>2</v>
      </c>
      <c r="B71838" s="2">
        <v>3</v>
      </c>
      <c r="C71838" s="2">
        <v>133</v>
      </c>
      <c r="N71838" s="2">
        <v>2</v>
      </c>
      <c r="O71838" s="2">
        <v>3</v>
      </c>
      <c r="P71838" s="2">
        <v>26</v>
      </c>
    </row>
    <row r="71839" spans="1:16" x14ac:dyDescent="0.3">
      <c r="A71839" s="2">
        <v>0</v>
      </c>
      <c r="B71839" s="2">
        <v>22</v>
      </c>
      <c r="C71839" s="2">
        <v>134</v>
      </c>
      <c r="N71839" s="2">
        <v>0</v>
      </c>
      <c r="O71839" s="2">
        <v>6</v>
      </c>
      <c r="P71839" s="2">
        <v>27</v>
      </c>
    </row>
    <row r="71840" spans="1:16" x14ac:dyDescent="0.3">
      <c r="A71840" s="2">
        <v>2</v>
      </c>
      <c r="B71840" s="2">
        <v>7</v>
      </c>
      <c r="C71840" s="2">
        <v>134</v>
      </c>
      <c r="N71840" s="2">
        <v>2</v>
      </c>
      <c r="O71840" s="2">
        <v>3</v>
      </c>
      <c r="P71840" s="2">
        <v>27</v>
      </c>
    </row>
    <row r="71841" spans="1:16" x14ac:dyDescent="0.3">
      <c r="A71841" s="2">
        <v>2</v>
      </c>
      <c r="B71841" s="2">
        <v>7</v>
      </c>
      <c r="C71841" s="2">
        <v>134</v>
      </c>
      <c r="N71841" s="2">
        <v>0</v>
      </c>
      <c r="O71841" s="2">
        <v>4</v>
      </c>
      <c r="P71841" s="2">
        <v>28</v>
      </c>
    </row>
    <row r="71842" spans="1:16" x14ac:dyDescent="0.3">
      <c r="A71842" s="2">
        <v>2</v>
      </c>
      <c r="B71842" s="2">
        <v>7</v>
      </c>
      <c r="C71842" s="2">
        <v>134</v>
      </c>
      <c r="N71842" s="2">
        <v>0</v>
      </c>
      <c r="O71842" s="2">
        <v>4</v>
      </c>
      <c r="P71842" s="2">
        <v>29</v>
      </c>
    </row>
    <row r="71843" spans="1:16" x14ac:dyDescent="0.3">
      <c r="A71843" s="2">
        <v>2</v>
      </c>
      <c r="B71843" s="2">
        <v>7</v>
      </c>
      <c r="C71843" s="2">
        <v>134</v>
      </c>
      <c r="N71843" s="2">
        <v>2</v>
      </c>
      <c r="O71843" s="2">
        <v>4</v>
      </c>
      <c r="P71843" s="2">
        <v>29</v>
      </c>
    </row>
    <row r="71844" spans="1:16" x14ac:dyDescent="0.3">
      <c r="A71844" s="2">
        <v>2</v>
      </c>
      <c r="B71844" s="2">
        <v>3</v>
      </c>
      <c r="C71844" s="2">
        <v>134</v>
      </c>
      <c r="N71844" s="2">
        <v>0</v>
      </c>
      <c r="O71844" s="2">
        <v>4</v>
      </c>
      <c r="P71844" s="2">
        <v>30</v>
      </c>
    </row>
    <row r="71845" spans="1:16" x14ac:dyDescent="0.3">
      <c r="A71845" s="2">
        <v>1</v>
      </c>
      <c r="B71845" s="2">
        <v>9</v>
      </c>
      <c r="C71845" s="2">
        <v>133</v>
      </c>
      <c r="N71845" s="2">
        <v>0</v>
      </c>
      <c r="O71845" s="2">
        <v>4</v>
      </c>
      <c r="P71845" s="2">
        <v>31</v>
      </c>
    </row>
    <row r="71846" spans="1:16" x14ac:dyDescent="0.3">
      <c r="A71846" s="2">
        <v>3</v>
      </c>
      <c r="B71846" s="2">
        <v>457</v>
      </c>
      <c r="C71846" s="2">
        <v>133</v>
      </c>
      <c r="N71846" s="2">
        <v>2</v>
      </c>
      <c r="O71846" s="2">
        <v>3</v>
      </c>
      <c r="P71846" s="2">
        <v>31</v>
      </c>
    </row>
    <row r="71847" spans="1:16" x14ac:dyDescent="0.3">
      <c r="A71847" s="2">
        <v>0</v>
      </c>
      <c r="B71847" s="2">
        <v>7</v>
      </c>
      <c r="C71847" s="2">
        <v>134</v>
      </c>
      <c r="N71847" s="2">
        <v>0</v>
      </c>
      <c r="O71847" s="2">
        <v>4</v>
      </c>
      <c r="P71847" s="2">
        <v>32</v>
      </c>
    </row>
    <row r="71848" spans="1:16" x14ac:dyDescent="0.3">
      <c r="A71848" s="2">
        <v>1</v>
      </c>
      <c r="B71848" s="2">
        <v>9</v>
      </c>
      <c r="C71848" s="2">
        <v>133</v>
      </c>
      <c r="N71848" s="2">
        <v>2</v>
      </c>
      <c r="O71848" s="2">
        <v>6</v>
      </c>
      <c r="P71848" s="2">
        <v>32</v>
      </c>
    </row>
    <row r="71849" spans="1:16" x14ac:dyDescent="0.3">
      <c r="A71849" s="2">
        <v>1</v>
      </c>
      <c r="B71849" s="2">
        <v>23</v>
      </c>
      <c r="C71849" s="2">
        <v>132</v>
      </c>
      <c r="N71849" s="2">
        <v>0</v>
      </c>
      <c r="O71849" s="2">
        <v>7</v>
      </c>
      <c r="P71849" s="2">
        <v>33</v>
      </c>
    </row>
    <row r="71850" spans="1:16" x14ac:dyDescent="0.3">
      <c r="A71850" s="2">
        <v>1</v>
      </c>
      <c r="B71850" s="2">
        <v>22</v>
      </c>
      <c r="C71850" s="2">
        <v>131</v>
      </c>
      <c r="N71850" s="2">
        <v>1</v>
      </c>
      <c r="O71850" s="2">
        <v>4</v>
      </c>
      <c r="P71850" s="2">
        <v>32</v>
      </c>
    </row>
    <row r="71851" spans="1:16" x14ac:dyDescent="0.3">
      <c r="A71851" s="2">
        <v>0</v>
      </c>
      <c r="B71851" s="2">
        <v>22</v>
      </c>
      <c r="C71851" s="2">
        <v>132</v>
      </c>
      <c r="N71851" s="2">
        <v>1</v>
      </c>
      <c r="O71851" s="2">
        <v>4</v>
      </c>
      <c r="P71851" s="2">
        <v>31</v>
      </c>
    </row>
    <row r="71852" spans="1:16" x14ac:dyDescent="0.3">
      <c r="A71852" s="2">
        <v>1</v>
      </c>
      <c r="B71852" s="2">
        <v>22</v>
      </c>
      <c r="C71852" s="2">
        <v>131</v>
      </c>
      <c r="N71852" s="2">
        <v>2</v>
      </c>
      <c r="O71852" s="2">
        <v>6</v>
      </c>
      <c r="P71852" s="2">
        <v>31</v>
      </c>
    </row>
    <row r="71853" spans="1:16" x14ac:dyDescent="0.3">
      <c r="A71853" s="2">
        <v>1</v>
      </c>
      <c r="B71853" s="2">
        <v>22</v>
      </c>
      <c r="C71853" s="2">
        <v>130</v>
      </c>
      <c r="N71853" s="2">
        <v>2</v>
      </c>
      <c r="O71853" s="2">
        <v>6</v>
      </c>
      <c r="P71853" s="2">
        <v>31</v>
      </c>
    </row>
    <row r="71854" spans="1:16" x14ac:dyDescent="0.3">
      <c r="A71854" s="2">
        <v>2</v>
      </c>
      <c r="B71854" s="2">
        <v>7</v>
      </c>
      <c r="C71854" s="2">
        <v>130</v>
      </c>
      <c r="N71854" s="2">
        <v>0</v>
      </c>
      <c r="O71854" s="2">
        <v>7</v>
      </c>
      <c r="P71854" s="2">
        <v>32</v>
      </c>
    </row>
    <row r="71855" spans="1:16" x14ac:dyDescent="0.3">
      <c r="A71855" s="2">
        <v>2</v>
      </c>
      <c r="B71855" s="2">
        <v>7</v>
      </c>
      <c r="C71855" s="2">
        <v>130</v>
      </c>
      <c r="N71855" s="2">
        <v>0</v>
      </c>
      <c r="O71855" s="2">
        <v>6</v>
      </c>
      <c r="P71855" s="2">
        <v>33</v>
      </c>
    </row>
    <row r="71856" spans="1:16" x14ac:dyDescent="0.3">
      <c r="A71856" s="2">
        <v>1</v>
      </c>
      <c r="B71856" s="2">
        <v>10</v>
      </c>
      <c r="C71856" s="2">
        <v>129</v>
      </c>
      <c r="N71856" s="2">
        <v>0</v>
      </c>
      <c r="O71856" s="2">
        <v>4</v>
      </c>
      <c r="P71856" s="2">
        <v>34</v>
      </c>
    </row>
    <row r="71857" spans="1:16" x14ac:dyDescent="0.3">
      <c r="A71857" s="2">
        <v>1</v>
      </c>
      <c r="B71857" s="2">
        <v>22</v>
      </c>
      <c r="C71857" s="2">
        <v>128</v>
      </c>
      <c r="N71857" s="2">
        <v>0</v>
      </c>
      <c r="O71857" s="2">
        <v>4</v>
      </c>
      <c r="P71857" s="2">
        <v>35</v>
      </c>
    </row>
    <row r="71858" spans="1:16" x14ac:dyDescent="0.3">
      <c r="A71858" s="2">
        <v>1</v>
      </c>
      <c r="B71858" s="2">
        <v>22</v>
      </c>
      <c r="C71858" s="2">
        <v>127</v>
      </c>
      <c r="N71858" s="2">
        <v>1</v>
      </c>
      <c r="O71858" s="2">
        <v>6</v>
      </c>
      <c r="P71858" s="2">
        <v>34</v>
      </c>
    </row>
    <row r="71859" spans="1:16" x14ac:dyDescent="0.3">
      <c r="A71859" s="2">
        <v>0</v>
      </c>
      <c r="B71859" s="2">
        <v>22</v>
      </c>
      <c r="C71859" s="2">
        <v>128</v>
      </c>
      <c r="N71859" s="2">
        <v>0</v>
      </c>
      <c r="O71859" s="2">
        <v>4</v>
      </c>
      <c r="P71859" s="2">
        <v>35</v>
      </c>
    </row>
    <row r="71860" spans="1:16" x14ac:dyDescent="0.3">
      <c r="A71860" s="2">
        <v>3</v>
      </c>
      <c r="B71860" s="2">
        <v>93</v>
      </c>
      <c r="C71860" s="2">
        <v>128</v>
      </c>
      <c r="N71860" s="2">
        <v>2</v>
      </c>
      <c r="O71860" s="2">
        <v>6</v>
      </c>
      <c r="P71860" s="2">
        <v>35</v>
      </c>
    </row>
    <row r="71861" spans="1:16" x14ac:dyDescent="0.3">
      <c r="A71861" s="2">
        <v>2</v>
      </c>
      <c r="B71861" s="2">
        <v>3</v>
      </c>
      <c r="C71861" s="2">
        <v>128</v>
      </c>
      <c r="N71861" s="2">
        <v>2</v>
      </c>
      <c r="O71861" s="2">
        <v>4</v>
      </c>
      <c r="P71861" s="2">
        <v>35</v>
      </c>
    </row>
    <row r="71862" spans="1:16" x14ac:dyDescent="0.3">
      <c r="A71862" s="2">
        <v>2</v>
      </c>
      <c r="B71862" s="2">
        <v>7</v>
      </c>
      <c r="C71862" s="2">
        <v>128</v>
      </c>
      <c r="N71862" s="2">
        <v>1</v>
      </c>
      <c r="O71862" s="2">
        <v>6</v>
      </c>
      <c r="P71862" s="2">
        <v>34</v>
      </c>
    </row>
    <row r="71863" spans="1:16" x14ac:dyDescent="0.3">
      <c r="A71863" s="2">
        <v>2</v>
      </c>
      <c r="B71863" s="2">
        <v>3</v>
      </c>
      <c r="C71863" s="2">
        <v>128</v>
      </c>
      <c r="N71863" s="2">
        <v>0</v>
      </c>
      <c r="O71863" s="2">
        <v>6</v>
      </c>
      <c r="P71863" s="2">
        <v>35</v>
      </c>
    </row>
    <row r="71864" spans="1:16" x14ac:dyDescent="0.3">
      <c r="A71864" s="2">
        <v>1</v>
      </c>
      <c r="B71864" s="2">
        <v>9</v>
      </c>
      <c r="C71864" s="2">
        <v>127</v>
      </c>
      <c r="N71864" s="2">
        <v>0</v>
      </c>
      <c r="O71864" s="2">
        <v>4</v>
      </c>
      <c r="P71864" s="2">
        <v>36</v>
      </c>
    </row>
    <row r="71865" spans="1:16" x14ac:dyDescent="0.3">
      <c r="A71865" s="2">
        <v>2</v>
      </c>
      <c r="B71865" s="2">
        <v>7</v>
      </c>
      <c r="C71865" s="2">
        <v>127</v>
      </c>
      <c r="N71865" s="2">
        <v>1</v>
      </c>
      <c r="O71865" s="2">
        <v>7</v>
      </c>
      <c r="P71865" s="2">
        <v>35</v>
      </c>
    </row>
    <row r="71866" spans="1:16" x14ac:dyDescent="0.3">
      <c r="A71866" s="2">
        <v>0</v>
      </c>
      <c r="B71866" s="2">
        <v>22</v>
      </c>
      <c r="C71866" s="2">
        <v>128</v>
      </c>
      <c r="N71866" s="2">
        <v>0</v>
      </c>
      <c r="O71866" s="2">
        <v>7</v>
      </c>
      <c r="P71866" s="2">
        <v>36</v>
      </c>
    </row>
    <row r="71867" spans="1:16" x14ac:dyDescent="0.3">
      <c r="A71867" s="2">
        <v>2</v>
      </c>
      <c r="B71867" s="2">
        <v>7</v>
      </c>
      <c r="C71867" s="2">
        <v>128</v>
      </c>
      <c r="N71867" s="2">
        <v>1</v>
      </c>
      <c r="O71867" s="2">
        <v>4</v>
      </c>
      <c r="P71867" s="2">
        <v>35</v>
      </c>
    </row>
    <row r="71868" spans="1:16" x14ac:dyDescent="0.3">
      <c r="A71868" s="2">
        <v>1</v>
      </c>
      <c r="B71868" s="2">
        <v>22</v>
      </c>
      <c r="C71868" s="2">
        <v>127</v>
      </c>
      <c r="N71868" s="2">
        <v>2</v>
      </c>
      <c r="O71868" s="2">
        <v>4</v>
      </c>
      <c r="P71868" s="2">
        <v>35</v>
      </c>
    </row>
    <row r="71869" spans="1:16" x14ac:dyDescent="0.3">
      <c r="A71869" s="2">
        <v>2</v>
      </c>
      <c r="B71869" s="2">
        <v>7</v>
      </c>
      <c r="C71869" s="2">
        <v>127</v>
      </c>
      <c r="N71869" s="2">
        <v>3</v>
      </c>
      <c r="O71869" s="2">
        <v>0</v>
      </c>
      <c r="P71869" s="2">
        <v>35</v>
      </c>
    </row>
    <row r="71870" spans="1:16" x14ac:dyDescent="0.3">
      <c r="A71870" s="2">
        <v>0</v>
      </c>
      <c r="B71870" s="2">
        <v>24</v>
      </c>
      <c r="C71870" s="2">
        <v>128</v>
      </c>
      <c r="N71870" s="2">
        <v>1</v>
      </c>
      <c r="O71870" s="2">
        <v>17</v>
      </c>
      <c r="P71870" s="2">
        <v>34</v>
      </c>
    </row>
    <row r="71871" spans="1:16" x14ac:dyDescent="0.3">
      <c r="A71871" s="2">
        <v>0</v>
      </c>
      <c r="B71871" s="2">
        <v>22</v>
      </c>
      <c r="C71871" s="2">
        <v>129</v>
      </c>
      <c r="N71871" s="2">
        <v>2</v>
      </c>
      <c r="O71871" s="2">
        <v>6</v>
      </c>
      <c r="P71871" s="2">
        <v>34</v>
      </c>
    </row>
    <row r="71872" spans="1:16" x14ac:dyDescent="0.3">
      <c r="A71872" s="2">
        <v>1</v>
      </c>
      <c r="B71872" s="2">
        <v>22</v>
      </c>
      <c r="C71872" s="2">
        <v>128</v>
      </c>
      <c r="N71872" s="2">
        <v>2</v>
      </c>
      <c r="O71872" s="2">
        <v>4</v>
      </c>
      <c r="P71872" s="2">
        <v>34</v>
      </c>
    </row>
    <row r="71873" spans="1:16" x14ac:dyDescent="0.3">
      <c r="A71873" s="2">
        <v>2</v>
      </c>
      <c r="B71873" s="2">
        <v>7</v>
      </c>
      <c r="C71873" s="2">
        <v>128</v>
      </c>
      <c r="N71873" s="2">
        <v>2</v>
      </c>
      <c r="O71873" s="2">
        <v>4</v>
      </c>
      <c r="P71873" s="2">
        <v>34</v>
      </c>
    </row>
    <row r="71874" spans="1:16" x14ac:dyDescent="0.3">
      <c r="A71874" s="2">
        <v>0</v>
      </c>
      <c r="B71874" s="2">
        <v>22</v>
      </c>
      <c r="C71874" s="2">
        <v>129</v>
      </c>
      <c r="N71874" s="2">
        <v>2</v>
      </c>
      <c r="O71874" s="2">
        <v>6</v>
      </c>
      <c r="P71874" s="2">
        <v>34</v>
      </c>
    </row>
    <row r="71875" spans="1:16" x14ac:dyDescent="0.3">
      <c r="A71875" s="2">
        <v>3</v>
      </c>
      <c r="B71875" s="2">
        <v>299</v>
      </c>
      <c r="C71875" s="2">
        <v>129</v>
      </c>
      <c r="N71875" s="2">
        <v>1</v>
      </c>
      <c r="O71875" s="2">
        <v>7</v>
      </c>
      <c r="P71875" s="2">
        <v>33</v>
      </c>
    </row>
    <row r="71876" spans="1:16" x14ac:dyDescent="0.3">
      <c r="A71876" s="2">
        <v>1</v>
      </c>
      <c r="B71876" s="2">
        <v>22</v>
      </c>
      <c r="C71876" s="2">
        <v>128</v>
      </c>
      <c r="N71876" s="2">
        <v>2</v>
      </c>
      <c r="O71876" s="2">
        <v>6</v>
      </c>
      <c r="P71876" s="2">
        <v>33</v>
      </c>
    </row>
    <row r="71877" spans="1:16" x14ac:dyDescent="0.3">
      <c r="A71877" s="2">
        <v>0</v>
      </c>
      <c r="B71877" s="2">
        <v>22</v>
      </c>
      <c r="C71877" s="2">
        <v>129</v>
      </c>
      <c r="N71877" s="2">
        <v>0</v>
      </c>
      <c r="O71877" s="2">
        <v>7</v>
      </c>
      <c r="P71877" s="2">
        <v>34</v>
      </c>
    </row>
    <row r="71878" spans="1:16" x14ac:dyDescent="0.3">
      <c r="A71878" s="2">
        <v>2</v>
      </c>
      <c r="B71878" s="2">
        <v>3</v>
      </c>
      <c r="C71878" s="2">
        <v>129</v>
      </c>
      <c r="N71878" s="2">
        <v>3</v>
      </c>
      <c r="O71878" s="2">
        <v>0</v>
      </c>
      <c r="P71878" s="2">
        <v>34</v>
      </c>
    </row>
    <row r="71879" spans="1:16" x14ac:dyDescent="0.3">
      <c r="A71879" s="2">
        <v>2</v>
      </c>
      <c r="B71879" s="2">
        <v>7</v>
      </c>
      <c r="C71879" s="2">
        <v>129</v>
      </c>
      <c r="N71879" s="2">
        <v>2</v>
      </c>
      <c r="O71879" s="2">
        <v>4</v>
      </c>
      <c r="P71879" s="2">
        <v>34</v>
      </c>
    </row>
    <row r="71880" spans="1:16" x14ac:dyDescent="0.3">
      <c r="A71880" s="2">
        <v>2</v>
      </c>
      <c r="B71880" s="2">
        <v>3</v>
      </c>
      <c r="C71880" s="2">
        <v>129</v>
      </c>
      <c r="N71880" s="2">
        <v>2</v>
      </c>
      <c r="O71880" s="2">
        <v>4</v>
      </c>
      <c r="P71880" s="2">
        <v>34</v>
      </c>
    </row>
    <row r="71881" spans="1:16" x14ac:dyDescent="0.3">
      <c r="A71881" s="2">
        <v>0</v>
      </c>
      <c r="B71881" s="2">
        <v>7</v>
      </c>
      <c r="C71881" s="2">
        <v>130</v>
      </c>
      <c r="N71881" s="2">
        <v>2</v>
      </c>
      <c r="O71881" s="2">
        <v>4</v>
      </c>
      <c r="P71881" s="2">
        <v>34</v>
      </c>
    </row>
    <row r="71882" spans="1:16" x14ac:dyDescent="0.3">
      <c r="A71882" s="2">
        <v>1</v>
      </c>
      <c r="B71882" s="2">
        <v>22</v>
      </c>
      <c r="C71882" s="2">
        <v>129</v>
      </c>
      <c r="N71882" s="2">
        <v>2</v>
      </c>
      <c r="O71882" s="2">
        <v>4</v>
      </c>
      <c r="P71882" s="2">
        <v>34</v>
      </c>
    </row>
    <row r="71883" spans="1:16" x14ac:dyDescent="0.3">
      <c r="A71883" s="2">
        <v>1</v>
      </c>
      <c r="B71883" s="2">
        <v>22</v>
      </c>
      <c r="C71883" s="2">
        <v>128</v>
      </c>
      <c r="N71883" s="2">
        <v>2</v>
      </c>
      <c r="O71883" s="2">
        <v>4</v>
      </c>
      <c r="P71883" s="2">
        <v>34</v>
      </c>
    </row>
    <row r="71884" spans="1:16" x14ac:dyDescent="0.3">
      <c r="A71884" s="2">
        <v>2</v>
      </c>
      <c r="B71884" s="2">
        <v>6</v>
      </c>
      <c r="C71884" s="2">
        <v>128</v>
      </c>
      <c r="N71884" s="2">
        <v>2</v>
      </c>
      <c r="O71884" s="2">
        <v>6</v>
      </c>
      <c r="P71884" s="2">
        <v>34</v>
      </c>
    </row>
    <row r="71885" spans="1:16" x14ac:dyDescent="0.3">
      <c r="A71885" s="2">
        <v>0</v>
      </c>
      <c r="B71885" s="2">
        <v>22</v>
      </c>
      <c r="C71885" s="2">
        <v>129</v>
      </c>
      <c r="N71885" s="2">
        <v>2</v>
      </c>
      <c r="O71885" s="2">
        <v>6</v>
      </c>
      <c r="P71885" s="2">
        <v>34</v>
      </c>
    </row>
    <row r="71886" spans="1:16" x14ac:dyDescent="0.3">
      <c r="A71886" s="2">
        <v>2</v>
      </c>
      <c r="B71886" s="2">
        <v>7</v>
      </c>
      <c r="C71886" s="2">
        <v>129</v>
      </c>
      <c r="N71886" s="2">
        <v>0</v>
      </c>
      <c r="O71886" s="2">
        <v>4</v>
      </c>
      <c r="P71886" s="2">
        <v>35</v>
      </c>
    </row>
    <row r="71887" spans="1:16" x14ac:dyDescent="0.3">
      <c r="A71887" s="2">
        <v>3</v>
      </c>
      <c r="B71887" s="2">
        <v>293</v>
      </c>
      <c r="C71887" s="2">
        <v>129</v>
      </c>
      <c r="N71887" s="2">
        <v>2</v>
      </c>
      <c r="O71887" s="2">
        <v>6</v>
      </c>
      <c r="P71887" s="2">
        <v>35</v>
      </c>
    </row>
    <row r="71888" spans="1:16" x14ac:dyDescent="0.3">
      <c r="A71888" s="2">
        <v>2</v>
      </c>
      <c r="B71888" s="2">
        <v>7</v>
      </c>
      <c r="C71888" s="2">
        <v>129</v>
      </c>
      <c r="N71888" s="2">
        <v>2</v>
      </c>
      <c r="O71888" s="2">
        <v>6</v>
      </c>
      <c r="P71888" s="2">
        <v>35</v>
      </c>
    </row>
    <row r="71889" spans="1:16" x14ac:dyDescent="0.3">
      <c r="A71889" s="2">
        <v>1</v>
      </c>
      <c r="B71889" s="2">
        <v>9</v>
      </c>
      <c r="C71889" s="2">
        <v>128</v>
      </c>
      <c r="N71889" s="2">
        <v>2</v>
      </c>
      <c r="O71889" s="2">
        <v>4</v>
      </c>
      <c r="P71889" s="2">
        <v>35</v>
      </c>
    </row>
    <row r="71890" spans="1:16" x14ac:dyDescent="0.3">
      <c r="A71890" s="2">
        <v>0</v>
      </c>
      <c r="B71890" s="2">
        <v>7</v>
      </c>
      <c r="C71890" s="2">
        <v>129</v>
      </c>
      <c r="N71890" s="2">
        <v>3</v>
      </c>
      <c r="O71890" s="2">
        <v>0</v>
      </c>
      <c r="P71890" s="2">
        <v>35</v>
      </c>
    </row>
    <row r="71891" spans="1:16" x14ac:dyDescent="0.3">
      <c r="A71891" s="2">
        <v>1</v>
      </c>
      <c r="B71891" s="2">
        <v>22</v>
      </c>
      <c r="C71891" s="2">
        <v>128</v>
      </c>
      <c r="N71891" s="2">
        <v>2</v>
      </c>
      <c r="O71891" s="2">
        <v>4</v>
      </c>
      <c r="P71891" s="2">
        <v>35</v>
      </c>
    </row>
    <row r="71892" spans="1:16" x14ac:dyDescent="0.3">
      <c r="A71892" s="2">
        <v>0</v>
      </c>
      <c r="B71892" s="2">
        <v>7</v>
      </c>
      <c r="C71892" s="2">
        <v>129</v>
      </c>
      <c r="N71892" s="2">
        <v>0</v>
      </c>
      <c r="O71892" s="2">
        <v>4</v>
      </c>
      <c r="P71892" s="2">
        <v>36</v>
      </c>
    </row>
    <row r="71893" spans="1:16" x14ac:dyDescent="0.3">
      <c r="A71893" s="2">
        <v>2</v>
      </c>
      <c r="B71893" s="2">
        <v>7</v>
      </c>
      <c r="C71893" s="2">
        <v>129</v>
      </c>
      <c r="N71893" s="2">
        <v>2</v>
      </c>
      <c r="O71893" s="2">
        <v>4</v>
      </c>
      <c r="P71893" s="2">
        <v>36</v>
      </c>
    </row>
    <row r="71894" spans="1:16" x14ac:dyDescent="0.3">
      <c r="A71894" s="2">
        <v>2</v>
      </c>
      <c r="B71894" s="2">
        <v>7</v>
      </c>
      <c r="C71894" s="2">
        <v>129</v>
      </c>
      <c r="N71894" s="2">
        <v>2</v>
      </c>
      <c r="O71894" s="2">
        <v>4</v>
      </c>
      <c r="P71894" s="2">
        <v>36</v>
      </c>
    </row>
    <row r="71895" spans="1:16" x14ac:dyDescent="0.3">
      <c r="A71895" s="2">
        <v>2</v>
      </c>
      <c r="B71895" s="2">
        <v>3</v>
      </c>
      <c r="C71895" s="2">
        <v>129</v>
      </c>
      <c r="N71895" s="2">
        <v>3</v>
      </c>
      <c r="O71895" s="2">
        <v>1</v>
      </c>
      <c r="P71895" s="2">
        <v>36</v>
      </c>
    </row>
    <row r="71896" spans="1:16" x14ac:dyDescent="0.3">
      <c r="A71896" s="2">
        <v>2</v>
      </c>
      <c r="B71896" s="2">
        <v>3</v>
      </c>
      <c r="C71896" s="2">
        <v>129</v>
      </c>
      <c r="N71896" s="2">
        <v>2</v>
      </c>
      <c r="O71896" s="2">
        <v>4</v>
      </c>
      <c r="P71896" s="2">
        <v>36</v>
      </c>
    </row>
    <row r="71897" spans="1:16" x14ac:dyDescent="0.3">
      <c r="A71897" s="2">
        <v>2</v>
      </c>
      <c r="B71897" s="2">
        <v>7</v>
      </c>
      <c r="C71897" s="2">
        <v>129</v>
      </c>
      <c r="N71897" s="2">
        <v>2</v>
      </c>
      <c r="O71897" s="2">
        <v>6</v>
      </c>
      <c r="P71897" s="2">
        <v>36</v>
      </c>
    </row>
    <row r="71898" spans="1:16" x14ac:dyDescent="0.3">
      <c r="A71898" s="2">
        <v>2</v>
      </c>
      <c r="B71898" s="2">
        <v>7</v>
      </c>
      <c r="C71898" s="2">
        <v>129</v>
      </c>
      <c r="N71898" s="2">
        <v>2</v>
      </c>
      <c r="O71898" s="2">
        <v>6</v>
      </c>
      <c r="P71898" s="2">
        <v>36</v>
      </c>
    </row>
    <row r="71899" spans="1:16" x14ac:dyDescent="0.3">
      <c r="A71899" s="2">
        <v>1</v>
      </c>
      <c r="B71899" s="2">
        <v>22</v>
      </c>
      <c r="C71899" s="2">
        <v>128</v>
      </c>
      <c r="N71899" s="2">
        <v>2</v>
      </c>
      <c r="O71899" s="2">
        <v>4</v>
      </c>
      <c r="P71899" s="2">
        <v>36</v>
      </c>
    </row>
    <row r="71900" spans="1:16" x14ac:dyDescent="0.3">
      <c r="A71900" s="2">
        <v>2</v>
      </c>
      <c r="B71900" s="2">
        <v>6</v>
      </c>
      <c r="C71900" s="2">
        <v>128</v>
      </c>
      <c r="N71900" s="2">
        <v>1</v>
      </c>
      <c r="O71900" s="2">
        <v>7</v>
      </c>
      <c r="P71900" s="2">
        <v>35</v>
      </c>
    </row>
    <row r="71901" spans="1:16" x14ac:dyDescent="0.3">
      <c r="A71901" s="2">
        <v>2</v>
      </c>
      <c r="B71901" s="2">
        <v>7</v>
      </c>
      <c r="C71901" s="2">
        <v>128</v>
      </c>
      <c r="N71901" s="2">
        <v>2</v>
      </c>
      <c r="O71901" s="2">
        <v>4</v>
      </c>
      <c r="P71901" s="2">
        <v>35</v>
      </c>
    </row>
    <row r="71902" spans="1:16" x14ac:dyDescent="0.3">
      <c r="A71902" s="2">
        <v>2</v>
      </c>
      <c r="B71902" s="2">
        <v>3</v>
      </c>
      <c r="C71902" s="2">
        <v>128</v>
      </c>
      <c r="N71902" s="2">
        <v>1</v>
      </c>
      <c r="O71902" s="2">
        <v>8</v>
      </c>
      <c r="P71902" s="2">
        <v>34</v>
      </c>
    </row>
    <row r="71903" spans="1:16" x14ac:dyDescent="0.3">
      <c r="A71903" s="2">
        <v>2</v>
      </c>
      <c r="B71903" s="2">
        <v>3</v>
      </c>
      <c r="C71903" s="2">
        <v>128</v>
      </c>
      <c r="N71903" s="2">
        <v>2</v>
      </c>
      <c r="O71903" s="2">
        <v>15</v>
      </c>
      <c r="P71903" s="2">
        <v>34</v>
      </c>
    </row>
    <row r="71904" spans="1:16" x14ac:dyDescent="0.3">
      <c r="A71904" s="2">
        <v>2</v>
      </c>
      <c r="B71904" s="2">
        <v>7</v>
      </c>
      <c r="C71904" s="2">
        <v>128</v>
      </c>
      <c r="N71904" s="2">
        <v>2</v>
      </c>
      <c r="O71904" s="2">
        <v>4</v>
      </c>
      <c r="P71904" s="2">
        <v>34</v>
      </c>
    </row>
    <row r="71905" spans="1:16" x14ac:dyDescent="0.3">
      <c r="A71905" s="2">
        <v>2</v>
      </c>
      <c r="B71905" s="2">
        <v>3</v>
      </c>
      <c r="C71905" s="2">
        <v>128</v>
      </c>
      <c r="N71905" s="2">
        <v>1</v>
      </c>
      <c r="O71905" s="2">
        <v>4</v>
      </c>
      <c r="P71905" s="2">
        <v>33</v>
      </c>
    </row>
    <row r="71906" spans="1:16" x14ac:dyDescent="0.3">
      <c r="A71906" s="2">
        <v>2</v>
      </c>
      <c r="B71906" s="2">
        <v>3</v>
      </c>
      <c r="C71906" s="2">
        <v>128</v>
      </c>
      <c r="N71906" s="2">
        <v>2</v>
      </c>
      <c r="O71906" s="2">
        <v>4</v>
      </c>
      <c r="P71906" s="2">
        <v>33</v>
      </c>
    </row>
    <row r="71907" spans="1:16" x14ac:dyDescent="0.3">
      <c r="A71907" s="2">
        <v>2</v>
      </c>
      <c r="B71907" s="2">
        <v>7</v>
      </c>
      <c r="C71907" s="2">
        <v>128</v>
      </c>
      <c r="N71907" s="2">
        <v>2</v>
      </c>
      <c r="O71907" s="2">
        <v>4</v>
      </c>
      <c r="P71907" s="2">
        <v>33</v>
      </c>
    </row>
    <row r="71908" spans="1:16" x14ac:dyDescent="0.3">
      <c r="A71908" s="2">
        <v>2</v>
      </c>
      <c r="B71908" s="2">
        <v>6</v>
      </c>
      <c r="C71908" s="2">
        <v>128</v>
      </c>
      <c r="N71908" s="2">
        <v>0</v>
      </c>
      <c r="O71908" s="2">
        <v>4</v>
      </c>
      <c r="P71908" s="2">
        <v>34</v>
      </c>
    </row>
    <row r="71909" spans="1:16" x14ac:dyDescent="0.3">
      <c r="A71909" s="2">
        <v>3</v>
      </c>
      <c r="B71909" s="2">
        <v>221</v>
      </c>
      <c r="C71909" s="2">
        <v>128</v>
      </c>
      <c r="N71909" s="2">
        <v>2</v>
      </c>
      <c r="O71909" s="2">
        <v>4</v>
      </c>
      <c r="P71909" s="2">
        <v>34</v>
      </c>
    </row>
    <row r="71910" spans="1:16" x14ac:dyDescent="0.3">
      <c r="A71910" s="2">
        <v>0</v>
      </c>
      <c r="B71910" s="2">
        <v>7</v>
      </c>
      <c r="C71910" s="2">
        <v>129</v>
      </c>
      <c r="N71910" s="2">
        <v>1</v>
      </c>
      <c r="O71910" s="2">
        <v>7</v>
      </c>
      <c r="P71910" s="2">
        <v>33</v>
      </c>
    </row>
    <row r="71911" spans="1:16" x14ac:dyDescent="0.3">
      <c r="A71911" s="2">
        <v>2</v>
      </c>
      <c r="B71911" s="2">
        <v>7</v>
      </c>
      <c r="C71911" s="2">
        <v>129</v>
      </c>
      <c r="N71911" s="2">
        <v>1</v>
      </c>
      <c r="O71911" s="2">
        <v>4</v>
      </c>
      <c r="P71911" s="2">
        <v>32</v>
      </c>
    </row>
    <row r="71912" spans="1:16" x14ac:dyDescent="0.3">
      <c r="A71912" s="2">
        <v>2</v>
      </c>
      <c r="B71912" s="2">
        <v>3</v>
      </c>
      <c r="C71912" s="2">
        <v>129</v>
      </c>
      <c r="N71912" s="2">
        <v>2</v>
      </c>
      <c r="O71912" s="2">
        <v>4</v>
      </c>
      <c r="P71912" s="2">
        <v>32</v>
      </c>
    </row>
    <row r="71913" spans="1:16" x14ac:dyDescent="0.3">
      <c r="A71913" s="2">
        <v>2</v>
      </c>
      <c r="B71913" s="2">
        <v>7</v>
      </c>
      <c r="C71913" s="2">
        <v>129</v>
      </c>
      <c r="N71913" s="2">
        <v>0</v>
      </c>
      <c r="O71913" s="2">
        <v>7</v>
      </c>
      <c r="P71913" s="2">
        <v>33</v>
      </c>
    </row>
    <row r="71914" spans="1:16" x14ac:dyDescent="0.3">
      <c r="A71914" s="2">
        <v>1</v>
      </c>
      <c r="B71914" s="2">
        <v>22</v>
      </c>
      <c r="C71914" s="2">
        <v>128</v>
      </c>
      <c r="N71914" s="2">
        <v>1</v>
      </c>
      <c r="O71914" s="2">
        <v>7</v>
      </c>
      <c r="P71914" s="2">
        <v>32</v>
      </c>
    </row>
    <row r="71915" spans="1:16" x14ac:dyDescent="0.3">
      <c r="A71915" s="2">
        <v>1</v>
      </c>
      <c r="B71915" s="2">
        <v>23</v>
      </c>
      <c r="C71915" s="2">
        <v>127</v>
      </c>
      <c r="N71915" s="2">
        <v>3</v>
      </c>
      <c r="O71915" s="2">
        <v>0</v>
      </c>
      <c r="P71915" s="2">
        <v>32</v>
      </c>
    </row>
    <row r="71916" spans="1:16" x14ac:dyDescent="0.3">
      <c r="A71916" s="2">
        <v>2</v>
      </c>
      <c r="B71916" s="2">
        <v>7</v>
      </c>
      <c r="C71916" s="2">
        <v>127</v>
      </c>
      <c r="N71916" s="2">
        <v>2</v>
      </c>
      <c r="O71916" s="2">
        <v>3</v>
      </c>
      <c r="P71916" s="2">
        <v>32</v>
      </c>
    </row>
    <row r="71917" spans="1:16" x14ac:dyDescent="0.3">
      <c r="A71917" s="2">
        <v>1</v>
      </c>
      <c r="B71917" s="2">
        <v>22</v>
      </c>
      <c r="C71917" s="2">
        <v>126</v>
      </c>
      <c r="N71917" s="2">
        <v>2</v>
      </c>
      <c r="O71917" s="2">
        <v>3</v>
      </c>
      <c r="P71917" s="2">
        <v>32</v>
      </c>
    </row>
    <row r="71918" spans="1:16" x14ac:dyDescent="0.3">
      <c r="A71918" s="2">
        <v>2</v>
      </c>
      <c r="B71918" s="2">
        <v>7</v>
      </c>
      <c r="C71918" s="2">
        <v>126</v>
      </c>
      <c r="N71918" s="2">
        <v>2</v>
      </c>
      <c r="O71918" s="2">
        <v>3</v>
      </c>
      <c r="P71918" s="2">
        <v>32</v>
      </c>
    </row>
    <row r="71919" spans="1:16" x14ac:dyDescent="0.3">
      <c r="A71919" s="2">
        <v>2</v>
      </c>
      <c r="B71919" s="2">
        <v>7</v>
      </c>
      <c r="C71919" s="2">
        <v>126</v>
      </c>
      <c r="N71919" s="2">
        <v>2</v>
      </c>
      <c r="O71919" s="2">
        <v>3</v>
      </c>
      <c r="P71919" s="2">
        <v>32</v>
      </c>
    </row>
    <row r="71920" spans="1:16" x14ac:dyDescent="0.3">
      <c r="A71920" s="2">
        <v>1</v>
      </c>
      <c r="B71920" s="2">
        <v>22</v>
      </c>
      <c r="C71920" s="2">
        <v>125</v>
      </c>
      <c r="N71920" s="2">
        <v>2</v>
      </c>
      <c r="O71920" s="2">
        <v>6</v>
      </c>
      <c r="P71920" s="2">
        <v>32</v>
      </c>
    </row>
    <row r="71921" spans="1:16" x14ac:dyDescent="0.3">
      <c r="A71921" s="2">
        <v>1</v>
      </c>
      <c r="B71921" s="2">
        <v>8</v>
      </c>
      <c r="C71921" s="2">
        <v>124</v>
      </c>
      <c r="N71921" s="2">
        <v>3</v>
      </c>
      <c r="O71921" s="2">
        <v>0</v>
      </c>
      <c r="P71921" s="2">
        <v>32</v>
      </c>
    </row>
    <row r="71922" spans="1:16" x14ac:dyDescent="0.3">
      <c r="A71922" s="2">
        <v>2</v>
      </c>
      <c r="B71922" s="2">
        <v>3</v>
      </c>
      <c r="C71922" s="2">
        <v>124</v>
      </c>
      <c r="N71922" s="2">
        <v>1</v>
      </c>
      <c r="O71922" s="2">
        <v>8</v>
      </c>
      <c r="P71922" s="2">
        <v>31</v>
      </c>
    </row>
    <row r="71923" spans="1:16" x14ac:dyDescent="0.3">
      <c r="A71923" s="2">
        <v>1</v>
      </c>
      <c r="B71923" s="2">
        <v>9</v>
      </c>
      <c r="C71923" s="2">
        <v>123</v>
      </c>
      <c r="N71923" s="2">
        <v>0</v>
      </c>
      <c r="O71923" s="2">
        <v>4</v>
      </c>
      <c r="P71923" s="2">
        <v>32</v>
      </c>
    </row>
    <row r="71924" spans="1:16" x14ac:dyDescent="0.3">
      <c r="A71924" s="2">
        <v>2</v>
      </c>
      <c r="B71924" s="2">
        <v>7</v>
      </c>
      <c r="C71924" s="2">
        <v>123</v>
      </c>
      <c r="N71924" s="2">
        <v>3</v>
      </c>
      <c r="O71924" s="2">
        <v>0</v>
      </c>
      <c r="P71924" s="2">
        <v>32</v>
      </c>
    </row>
    <row r="71925" spans="1:16" x14ac:dyDescent="0.3">
      <c r="A71925" s="2">
        <v>2</v>
      </c>
      <c r="B71925" s="2">
        <v>7</v>
      </c>
      <c r="C71925" s="2">
        <v>123</v>
      </c>
      <c r="N71925" s="2">
        <v>3</v>
      </c>
      <c r="O71925" s="2">
        <v>1</v>
      </c>
      <c r="P71925" s="2">
        <v>32</v>
      </c>
    </row>
    <row r="71926" spans="1:16" x14ac:dyDescent="0.3">
      <c r="A71926" s="2">
        <v>3</v>
      </c>
      <c r="B71926" s="2">
        <v>275</v>
      </c>
      <c r="C71926" s="2">
        <v>123</v>
      </c>
      <c r="N71926" s="2">
        <v>3</v>
      </c>
      <c r="O71926" s="2">
        <v>0</v>
      </c>
      <c r="P71926" s="2">
        <v>32</v>
      </c>
    </row>
    <row r="71927" spans="1:16" x14ac:dyDescent="0.3">
      <c r="A71927" s="2">
        <v>0</v>
      </c>
      <c r="B71927" s="2">
        <v>52</v>
      </c>
      <c r="C71927" s="2">
        <v>124</v>
      </c>
      <c r="N71927" s="2">
        <v>1</v>
      </c>
      <c r="O71927" s="2">
        <v>6</v>
      </c>
      <c r="P71927" s="2">
        <v>31</v>
      </c>
    </row>
    <row r="71928" spans="1:16" x14ac:dyDescent="0.3">
      <c r="A71928" s="2">
        <v>2</v>
      </c>
      <c r="B71928" s="2">
        <v>7</v>
      </c>
      <c r="C71928" s="2">
        <v>124</v>
      </c>
      <c r="N71928" s="2">
        <v>1</v>
      </c>
      <c r="O71928" s="2">
        <v>6</v>
      </c>
      <c r="P71928" s="2">
        <v>30</v>
      </c>
    </row>
    <row r="71929" spans="1:16" x14ac:dyDescent="0.3">
      <c r="A71929" s="2">
        <v>2</v>
      </c>
      <c r="B71929" s="2">
        <v>7</v>
      </c>
      <c r="C71929" s="2">
        <v>124</v>
      </c>
      <c r="N71929" s="2">
        <v>3</v>
      </c>
      <c r="O71929" s="2">
        <v>0</v>
      </c>
      <c r="P71929" s="2">
        <v>30</v>
      </c>
    </row>
    <row r="71930" spans="1:16" x14ac:dyDescent="0.3">
      <c r="A71930" s="2">
        <v>2</v>
      </c>
      <c r="B71930" s="2">
        <v>3</v>
      </c>
      <c r="C71930" s="2">
        <v>124</v>
      </c>
      <c r="N71930" s="2">
        <v>1</v>
      </c>
      <c r="O71930" s="2">
        <v>4</v>
      </c>
      <c r="P71930" s="2">
        <v>29</v>
      </c>
    </row>
    <row r="71931" spans="1:16" x14ac:dyDescent="0.3">
      <c r="A71931" s="2">
        <v>2</v>
      </c>
      <c r="B71931" s="2">
        <v>3</v>
      </c>
      <c r="C71931" s="2">
        <v>124</v>
      </c>
      <c r="N71931" s="2">
        <v>0</v>
      </c>
      <c r="O71931" s="2">
        <v>4</v>
      </c>
      <c r="P71931" s="2">
        <v>30</v>
      </c>
    </row>
    <row r="71932" spans="1:16" x14ac:dyDescent="0.3">
      <c r="A71932" s="2">
        <v>2</v>
      </c>
      <c r="B71932" s="2">
        <v>3</v>
      </c>
      <c r="C71932" s="2">
        <v>124</v>
      </c>
      <c r="N71932" s="2">
        <v>0</v>
      </c>
      <c r="O71932" s="2">
        <v>4</v>
      </c>
      <c r="P71932" s="2">
        <v>31</v>
      </c>
    </row>
    <row r="71933" spans="1:16" x14ac:dyDescent="0.3">
      <c r="A71933" s="2">
        <v>1</v>
      </c>
      <c r="B71933" s="2">
        <v>22</v>
      </c>
      <c r="C71933" s="2">
        <v>123</v>
      </c>
      <c r="N71933" s="2">
        <v>1</v>
      </c>
      <c r="O71933" s="2">
        <v>6</v>
      </c>
      <c r="P71933" s="2">
        <v>30</v>
      </c>
    </row>
    <row r="71934" spans="1:16" x14ac:dyDescent="0.3">
      <c r="A71934" s="2">
        <v>2</v>
      </c>
      <c r="B71934" s="2">
        <v>3</v>
      </c>
      <c r="C71934" s="2">
        <v>123</v>
      </c>
      <c r="N71934" s="2">
        <v>2</v>
      </c>
      <c r="O71934" s="2">
        <v>6</v>
      </c>
      <c r="P71934" s="2">
        <v>30</v>
      </c>
    </row>
    <row r="71935" spans="1:16" x14ac:dyDescent="0.3">
      <c r="A71935" s="2">
        <v>2</v>
      </c>
      <c r="B71935" s="2">
        <v>3</v>
      </c>
      <c r="C71935" s="2">
        <v>123</v>
      </c>
      <c r="N71935" s="2">
        <v>2</v>
      </c>
      <c r="O71935" s="2">
        <v>3</v>
      </c>
      <c r="P71935" s="2">
        <v>30</v>
      </c>
    </row>
    <row r="71936" spans="1:16" x14ac:dyDescent="0.3">
      <c r="A71936" s="2">
        <v>0</v>
      </c>
      <c r="B71936" s="2">
        <v>22</v>
      </c>
      <c r="C71936" s="2">
        <v>124</v>
      </c>
      <c r="N71936" s="2">
        <v>3</v>
      </c>
      <c r="O71936" s="2">
        <v>0</v>
      </c>
      <c r="P71936" s="2">
        <v>30</v>
      </c>
    </row>
    <row r="71937" spans="1:16" x14ac:dyDescent="0.3">
      <c r="A71937" s="2">
        <v>2</v>
      </c>
      <c r="B71937" s="2">
        <v>3</v>
      </c>
      <c r="C71937" s="2">
        <v>124</v>
      </c>
      <c r="N71937" s="2">
        <v>0</v>
      </c>
      <c r="O71937" s="2">
        <v>4</v>
      </c>
      <c r="P71937" s="2">
        <v>31</v>
      </c>
    </row>
    <row r="71938" spans="1:16" x14ac:dyDescent="0.3">
      <c r="A71938" s="2">
        <v>1</v>
      </c>
      <c r="B71938" s="2">
        <v>10</v>
      </c>
      <c r="C71938" s="2">
        <v>123</v>
      </c>
      <c r="N71938" s="2">
        <v>2</v>
      </c>
      <c r="O71938" s="2">
        <v>3</v>
      </c>
      <c r="P71938" s="2">
        <v>31</v>
      </c>
    </row>
    <row r="71939" spans="1:16" x14ac:dyDescent="0.3">
      <c r="A71939" s="2">
        <v>1</v>
      </c>
      <c r="B71939" s="2">
        <v>27</v>
      </c>
      <c r="C71939" s="2">
        <v>122</v>
      </c>
      <c r="N71939" s="2">
        <v>2</v>
      </c>
      <c r="O71939" s="2">
        <v>6</v>
      </c>
      <c r="P71939" s="2">
        <v>31</v>
      </c>
    </row>
    <row r="71940" spans="1:16" x14ac:dyDescent="0.3">
      <c r="A71940" s="2">
        <v>2</v>
      </c>
      <c r="B71940" s="2">
        <v>8</v>
      </c>
      <c r="C71940" s="2">
        <v>122</v>
      </c>
      <c r="N71940" s="2">
        <v>2</v>
      </c>
      <c r="O71940" s="2">
        <v>6</v>
      </c>
      <c r="P71940" s="2">
        <v>31</v>
      </c>
    </row>
    <row r="71941" spans="1:16" x14ac:dyDescent="0.3">
      <c r="A71941" s="2">
        <v>0</v>
      </c>
      <c r="B71941" s="2">
        <v>22</v>
      </c>
      <c r="C71941" s="2">
        <v>123</v>
      </c>
      <c r="N71941" s="2">
        <v>2</v>
      </c>
      <c r="O71941" s="2">
        <v>5</v>
      </c>
      <c r="P71941" s="2">
        <v>31</v>
      </c>
    </row>
    <row r="71942" spans="1:16" x14ac:dyDescent="0.3">
      <c r="A71942" s="2">
        <v>2</v>
      </c>
      <c r="B71942" s="2">
        <v>7</v>
      </c>
      <c r="C71942" s="2">
        <v>123</v>
      </c>
      <c r="N71942" s="2">
        <v>0</v>
      </c>
      <c r="O71942" s="2">
        <v>7</v>
      </c>
      <c r="P71942" s="2">
        <v>32</v>
      </c>
    </row>
    <row r="71943" spans="1:16" x14ac:dyDescent="0.3">
      <c r="A71943" s="2">
        <v>2</v>
      </c>
      <c r="B71943" s="2">
        <v>3</v>
      </c>
      <c r="C71943" s="2">
        <v>123</v>
      </c>
      <c r="N71943" s="2">
        <v>3</v>
      </c>
      <c r="O71943" s="2">
        <v>0</v>
      </c>
      <c r="P71943" s="2">
        <v>32</v>
      </c>
    </row>
    <row r="71944" spans="1:16" x14ac:dyDescent="0.3">
      <c r="A71944" s="2">
        <v>0</v>
      </c>
      <c r="B71944" s="2">
        <v>7</v>
      </c>
      <c r="C71944" s="2">
        <v>124</v>
      </c>
      <c r="N71944" s="2">
        <v>1</v>
      </c>
      <c r="O71944" s="2">
        <v>4</v>
      </c>
      <c r="P71944" s="2">
        <v>31</v>
      </c>
    </row>
    <row r="71945" spans="1:16" x14ac:dyDescent="0.3">
      <c r="A71945" s="2">
        <v>1</v>
      </c>
      <c r="B71945" s="2">
        <v>9</v>
      </c>
      <c r="C71945" s="2">
        <v>123</v>
      </c>
      <c r="N71945" s="2">
        <v>1</v>
      </c>
      <c r="O71945" s="2">
        <v>6</v>
      </c>
      <c r="P71945" s="2">
        <v>30</v>
      </c>
    </row>
    <row r="71946" spans="1:16" x14ac:dyDescent="0.3">
      <c r="A71946" s="2">
        <v>0</v>
      </c>
      <c r="B71946" s="2">
        <v>22</v>
      </c>
      <c r="C71946" s="2">
        <v>124</v>
      </c>
      <c r="N71946" s="2">
        <v>0</v>
      </c>
      <c r="O71946" s="2">
        <v>6</v>
      </c>
      <c r="P71946" s="2">
        <v>31</v>
      </c>
    </row>
    <row r="71947" spans="1:16" x14ac:dyDescent="0.3">
      <c r="A71947" s="2">
        <v>2</v>
      </c>
      <c r="B71947" s="2">
        <v>3</v>
      </c>
      <c r="C71947" s="2">
        <v>124</v>
      </c>
      <c r="N71947" s="2">
        <v>2</v>
      </c>
      <c r="O71947" s="2">
        <v>6</v>
      </c>
      <c r="P71947" s="2">
        <v>31</v>
      </c>
    </row>
    <row r="71948" spans="1:16" x14ac:dyDescent="0.3">
      <c r="A71948" s="2">
        <v>1</v>
      </c>
      <c r="B71948" s="2">
        <v>22</v>
      </c>
      <c r="C71948" s="2">
        <v>123</v>
      </c>
      <c r="N71948" s="2">
        <v>3</v>
      </c>
      <c r="O71948" s="2">
        <v>0</v>
      </c>
      <c r="P71948" s="2">
        <v>31</v>
      </c>
    </row>
    <row r="71949" spans="1:16" x14ac:dyDescent="0.3">
      <c r="A71949" s="2">
        <v>2</v>
      </c>
      <c r="B71949" s="2">
        <v>7</v>
      </c>
      <c r="C71949" s="2">
        <v>123</v>
      </c>
      <c r="N71949" s="2">
        <v>2</v>
      </c>
      <c r="O71949" s="2">
        <v>3</v>
      </c>
      <c r="P71949" s="2">
        <v>31</v>
      </c>
    </row>
    <row r="71950" spans="1:16" x14ac:dyDescent="0.3">
      <c r="A71950" s="2">
        <v>1</v>
      </c>
      <c r="B71950" s="2">
        <v>22</v>
      </c>
      <c r="C71950" s="2">
        <v>122</v>
      </c>
      <c r="N71950" s="2">
        <v>3</v>
      </c>
      <c r="O71950" s="2">
        <v>0</v>
      </c>
      <c r="P71950" s="2">
        <v>31</v>
      </c>
    </row>
    <row r="71951" spans="1:16" x14ac:dyDescent="0.3">
      <c r="A71951" s="2">
        <v>2</v>
      </c>
      <c r="B71951" s="2">
        <v>7</v>
      </c>
      <c r="C71951" s="2">
        <v>122</v>
      </c>
      <c r="N71951" s="2">
        <v>0</v>
      </c>
      <c r="O71951" s="2">
        <v>4</v>
      </c>
      <c r="P71951" s="2">
        <v>32</v>
      </c>
    </row>
    <row r="71952" spans="1:16" x14ac:dyDescent="0.3">
      <c r="A71952" s="2">
        <v>2</v>
      </c>
      <c r="B71952" s="2">
        <v>7</v>
      </c>
      <c r="C71952" s="2">
        <v>122</v>
      </c>
      <c r="N71952" s="2">
        <v>2</v>
      </c>
      <c r="O71952" s="2">
        <v>4</v>
      </c>
      <c r="P71952" s="2">
        <v>32</v>
      </c>
    </row>
    <row r="71953" spans="1:16" x14ac:dyDescent="0.3">
      <c r="A71953" s="2">
        <v>2</v>
      </c>
      <c r="B71953" s="2">
        <v>3</v>
      </c>
      <c r="C71953" s="2">
        <v>122</v>
      </c>
      <c r="N71953" s="2">
        <v>1</v>
      </c>
      <c r="O71953" s="2">
        <v>4</v>
      </c>
      <c r="P71953" s="2">
        <v>31</v>
      </c>
    </row>
    <row r="71954" spans="1:16" x14ac:dyDescent="0.3">
      <c r="A71954" s="2">
        <v>0</v>
      </c>
      <c r="B71954" s="2">
        <v>22</v>
      </c>
      <c r="C71954" s="2">
        <v>123</v>
      </c>
      <c r="N71954" s="2">
        <v>0</v>
      </c>
      <c r="O71954" s="2">
        <v>4</v>
      </c>
      <c r="P71954" s="2">
        <v>32</v>
      </c>
    </row>
    <row r="71955" spans="1:16" x14ac:dyDescent="0.3">
      <c r="A71955" s="2">
        <v>2</v>
      </c>
      <c r="B71955" s="2">
        <v>3</v>
      </c>
      <c r="C71955" s="2">
        <v>123</v>
      </c>
      <c r="N71955" s="2">
        <v>2</v>
      </c>
      <c r="O71955" s="2">
        <v>3</v>
      </c>
      <c r="P71955" s="2">
        <v>32</v>
      </c>
    </row>
    <row r="71956" spans="1:16" x14ac:dyDescent="0.3">
      <c r="A71956" s="2">
        <v>1</v>
      </c>
      <c r="B71956" s="2">
        <v>22</v>
      </c>
      <c r="C71956" s="2">
        <v>122</v>
      </c>
      <c r="N71956" s="2">
        <v>1</v>
      </c>
      <c r="O71956" s="2">
        <v>6</v>
      </c>
      <c r="P71956" s="2">
        <v>31</v>
      </c>
    </row>
    <row r="71957" spans="1:16" x14ac:dyDescent="0.3">
      <c r="A71957" s="2">
        <v>3</v>
      </c>
      <c r="B71957" s="2">
        <v>63</v>
      </c>
      <c r="C71957" s="2">
        <v>122</v>
      </c>
      <c r="N71957" s="2">
        <v>1</v>
      </c>
      <c r="O71957" s="2">
        <v>4</v>
      </c>
      <c r="P71957" s="2">
        <v>30</v>
      </c>
    </row>
    <row r="71958" spans="1:16" x14ac:dyDescent="0.3">
      <c r="A71958" s="2">
        <v>3</v>
      </c>
      <c r="B71958" s="2">
        <v>263</v>
      </c>
      <c r="C71958" s="2">
        <v>122</v>
      </c>
      <c r="N71958" s="2">
        <v>3</v>
      </c>
      <c r="O71958" s="2">
        <v>1</v>
      </c>
      <c r="P71958" s="2">
        <v>30</v>
      </c>
    </row>
    <row r="71959" spans="1:16" x14ac:dyDescent="0.3">
      <c r="A71959" s="2">
        <v>2</v>
      </c>
      <c r="B71959" s="2">
        <v>3</v>
      </c>
      <c r="C71959" s="2">
        <v>122</v>
      </c>
      <c r="N71959" s="2">
        <v>2</v>
      </c>
      <c r="O71959" s="2">
        <v>4</v>
      </c>
      <c r="P71959" s="2">
        <v>30</v>
      </c>
    </row>
    <row r="71960" spans="1:16" x14ac:dyDescent="0.3">
      <c r="A71960" s="2">
        <v>0</v>
      </c>
      <c r="B71960" s="2">
        <v>7</v>
      </c>
      <c r="C71960" s="2">
        <v>123</v>
      </c>
      <c r="N71960" s="2">
        <v>3</v>
      </c>
      <c r="O71960" s="2">
        <v>0</v>
      </c>
      <c r="P71960" s="2">
        <v>30</v>
      </c>
    </row>
    <row r="71961" spans="1:16" x14ac:dyDescent="0.3">
      <c r="A71961" s="2">
        <v>2</v>
      </c>
      <c r="B71961" s="2">
        <v>9</v>
      </c>
      <c r="C71961" s="2">
        <v>123</v>
      </c>
      <c r="N71961" s="2">
        <v>1</v>
      </c>
      <c r="O71961" s="2">
        <v>6</v>
      </c>
      <c r="P71961" s="2">
        <v>29</v>
      </c>
    </row>
    <row r="71962" spans="1:16" x14ac:dyDescent="0.3">
      <c r="A71962" s="2">
        <v>2</v>
      </c>
      <c r="B71962" s="2">
        <v>3</v>
      </c>
      <c r="C71962" s="2">
        <v>123</v>
      </c>
      <c r="N71962" s="2">
        <v>2</v>
      </c>
      <c r="O71962" s="2">
        <v>6</v>
      </c>
      <c r="P71962" s="2">
        <v>29</v>
      </c>
    </row>
    <row r="71963" spans="1:16" x14ac:dyDescent="0.3">
      <c r="A71963" s="2">
        <v>0</v>
      </c>
      <c r="B71963" s="2">
        <v>22</v>
      </c>
      <c r="C71963" s="2">
        <v>124</v>
      </c>
      <c r="N71963" s="2">
        <v>1</v>
      </c>
      <c r="O71963" s="2">
        <v>6</v>
      </c>
      <c r="P71963" s="2">
        <v>28</v>
      </c>
    </row>
    <row r="71964" spans="1:16" x14ac:dyDescent="0.3">
      <c r="A71964" s="2">
        <v>1</v>
      </c>
      <c r="B71964" s="2">
        <v>26</v>
      </c>
      <c r="C71964" s="2">
        <v>123</v>
      </c>
      <c r="N71964" s="2">
        <v>2</v>
      </c>
      <c r="O71964" s="2">
        <v>6</v>
      </c>
      <c r="P71964" s="2">
        <v>28</v>
      </c>
    </row>
    <row r="71965" spans="1:16" x14ac:dyDescent="0.3">
      <c r="A71965" s="2">
        <v>2</v>
      </c>
      <c r="B71965" s="2">
        <v>7</v>
      </c>
      <c r="C71965" s="2">
        <v>123</v>
      </c>
      <c r="N71965" s="2">
        <v>2</v>
      </c>
      <c r="O71965" s="2">
        <v>6</v>
      </c>
      <c r="P71965" s="2">
        <v>28</v>
      </c>
    </row>
    <row r="71966" spans="1:16" x14ac:dyDescent="0.3">
      <c r="A71966" s="2">
        <v>0</v>
      </c>
      <c r="B71966" s="2">
        <v>9</v>
      </c>
      <c r="C71966" s="2">
        <v>124</v>
      </c>
      <c r="N71966" s="2">
        <v>2</v>
      </c>
      <c r="O71966" s="2">
        <v>4</v>
      </c>
      <c r="P71966" s="2">
        <v>28</v>
      </c>
    </row>
    <row r="71967" spans="1:16" x14ac:dyDescent="0.3">
      <c r="A71967" s="2">
        <v>2</v>
      </c>
      <c r="B71967" s="2">
        <v>7</v>
      </c>
      <c r="C71967" s="2">
        <v>124</v>
      </c>
      <c r="N71967" s="2">
        <v>0</v>
      </c>
      <c r="O71967" s="2">
        <v>4</v>
      </c>
      <c r="P71967" s="2">
        <v>29</v>
      </c>
    </row>
    <row r="71968" spans="1:16" x14ac:dyDescent="0.3">
      <c r="A71968" s="2">
        <v>0</v>
      </c>
      <c r="B71968" s="2">
        <v>24</v>
      </c>
      <c r="C71968" s="2">
        <v>125</v>
      </c>
      <c r="N71968" s="2">
        <v>0</v>
      </c>
      <c r="O71968" s="2">
        <v>6</v>
      </c>
      <c r="P71968" s="2">
        <v>30</v>
      </c>
    </row>
    <row r="71969" spans="1:16" x14ac:dyDescent="0.3">
      <c r="A71969" s="2">
        <v>3</v>
      </c>
      <c r="B71969" s="2">
        <v>75</v>
      </c>
      <c r="C71969" s="2">
        <v>125</v>
      </c>
      <c r="N71969" s="2">
        <v>0</v>
      </c>
      <c r="O71969" s="2">
        <v>6</v>
      </c>
      <c r="P71969" s="2">
        <v>31</v>
      </c>
    </row>
    <row r="71970" spans="1:16" x14ac:dyDescent="0.3">
      <c r="A71970" s="2">
        <v>1</v>
      </c>
      <c r="B71970" s="2">
        <v>22</v>
      </c>
      <c r="C71970" s="2">
        <v>124</v>
      </c>
      <c r="N71970" s="2">
        <v>1</v>
      </c>
      <c r="O71970" s="2">
        <v>6</v>
      </c>
      <c r="P71970" s="2">
        <v>30</v>
      </c>
    </row>
    <row r="71971" spans="1:16" x14ac:dyDescent="0.3">
      <c r="A71971" s="2">
        <v>0</v>
      </c>
      <c r="B71971" s="2">
        <v>22</v>
      </c>
      <c r="C71971" s="2">
        <v>125</v>
      </c>
      <c r="N71971" s="2">
        <v>0</v>
      </c>
      <c r="O71971" s="2">
        <v>6</v>
      </c>
      <c r="P71971" s="2">
        <v>31</v>
      </c>
    </row>
    <row r="71972" spans="1:16" x14ac:dyDescent="0.3">
      <c r="A71972" s="2">
        <v>2</v>
      </c>
      <c r="B71972" s="2">
        <v>3</v>
      </c>
      <c r="C71972" s="2">
        <v>125</v>
      </c>
      <c r="N71972" s="2">
        <v>2</v>
      </c>
      <c r="O71972" s="2">
        <v>6</v>
      </c>
      <c r="P71972" s="2">
        <v>31</v>
      </c>
    </row>
    <row r="71973" spans="1:16" x14ac:dyDescent="0.3">
      <c r="A71973" s="2">
        <v>2</v>
      </c>
      <c r="B71973" s="2">
        <v>3</v>
      </c>
      <c r="C71973" s="2">
        <v>125</v>
      </c>
      <c r="N71973" s="2">
        <v>2</v>
      </c>
      <c r="O71973" s="2">
        <v>3</v>
      </c>
      <c r="P71973" s="2">
        <v>31</v>
      </c>
    </row>
    <row r="71974" spans="1:16" x14ac:dyDescent="0.3">
      <c r="A71974" s="2">
        <v>2</v>
      </c>
      <c r="B71974" s="2">
        <v>7</v>
      </c>
      <c r="C71974" s="2">
        <v>125</v>
      </c>
      <c r="N71974" s="2">
        <v>3</v>
      </c>
      <c r="O71974" s="2">
        <v>0</v>
      </c>
      <c r="P71974" s="2">
        <v>31</v>
      </c>
    </row>
    <row r="71975" spans="1:16" x14ac:dyDescent="0.3">
      <c r="A71975" s="2">
        <v>0</v>
      </c>
      <c r="B71975" s="2">
        <v>7</v>
      </c>
      <c r="C71975" s="2">
        <v>126</v>
      </c>
      <c r="N71975" s="2">
        <v>1</v>
      </c>
      <c r="O71975" s="2">
        <v>4</v>
      </c>
      <c r="P71975" s="2">
        <v>30</v>
      </c>
    </row>
    <row r="71976" spans="1:16" x14ac:dyDescent="0.3">
      <c r="A71976" s="2">
        <v>2</v>
      </c>
      <c r="B71976" s="2">
        <v>3</v>
      </c>
      <c r="C71976" s="2">
        <v>126</v>
      </c>
      <c r="N71976" s="2">
        <v>1</v>
      </c>
      <c r="O71976" s="2">
        <v>6</v>
      </c>
      <c r="P71976" s="2">
        <v>29</v>
      </c>
    </row>
    <row r="71977" spans="1:16" x14ac:dyDescent="0.3">
      <c r="A71977" s="2">
        <v>2</v>
      </c>
      <c r="B71977" s="2">
        <v>6</v>
      </c>
      <c r="C71977" s="2">
        <v>126</v>
      </c>
      <c r="N71977" s="2">
        <v>0</v>
      </c>
      <c r="O71977" s="2">
        <v>4</v>
      </c>
      <c r="P71977" s="2">
        <v>30</v>
      </c>
    </row>
    <row r="71978" spans="1:16" x14ac:dyDescent="0.3">
      <c r="A71978" s="2">
        <v>2</v>
      </c>
      <c r="B71978" s="2">
        <v>3</v>
      </c>
      <c r="C71978" s="2">
        <v>126</v>
      </c>
      <c r="N71978" s="2">
        <v>2</v>
      </c>
      <c r="O71978" s="2">
        <v>6</v>
      </c>
      <c r="P71978" s="2">
        <v>30</v>
      </c>
    </row>
    <row r="71979" spans="1:16" x14ac:dyDescent="0.3">
      <c r="A71979" s="2">
        <v>2</v>
      </c>
      <c r="B71979" s="2">
        <v>3</v>
      </c>
      <c r="C71979" s="2">
        <v>126</v>
      </c>
      <c r="N71979" s="2">
        <v>0</v>
      </c>
      <c r="O71979" s="2">
        <v>5</v>
      </c>
      <c r="P71979" s="2">
        <v>31</v>
      </c>
    </row>
    <row r="71980" spans="1:16" x14ac:dyDescent="0.3">
      <c r="A71980" s="2">
        <v>1</v>
      </c>
      <c r="B71980" s="2">
        <v>22</v>
      </c>
      <c r="C71980" s="2">
        <v>125</v>
      </c>
      <c r="N71980" s="2">
        <v>1</v>
      </c>
      <c r="O71980" s="2">
        <v>4</v>
      </c>
      <c r="P71980" s="2">
        <v>30</v>
      </c>
    </row>
    <row r="71981" spans="1:16" x14ac:dyDescent="0.3">
      <c r="A71981" s="2">
        <v>1</v>
      </c>
      <c r="B71981" s="2">
        <v>22</v>
      </c>
      <c r="C71981" s="2">
        <v>124</v>
      </c>
      <c r="N71981" s="2">
        <v>0</v>
      </c>
      <c r="O71981" s="2">
        <v>4</v>
      </c>
      <c r="P71981" s="2">
        <v>31</v>
      </c>
    </row>
    <row r="71982" spans="1:16" x14ac:dyDescent="0.3">
      <c r="A71982" s="2">
        <v>0</v>
      </c>
      <c r="B71982" s="2">
        <v>22</v>
      </c>
      <c r="C71982" s="2">
        <v>125</v>
      </c>
      <c r="N71982" s="2">
        <v>0</v>
      </c>
      <c r="O71982" s="2">
        <v>4</v>
      </c>
      <c r="P71982" s="2">
        <v>32</v>
      </c>
    </row>
    <row r="71983" spans="1:16" x14ac:dyDescent="0.3">
      <c r="A71983" s="2">
        <v>2</v>
      </c>
      <c r="B71983" s="2">
        <v>3</v>
      </c>
      <c r="C71983" s="2">
        <v>125</v>
      </c>
      <c r="N71983" s="2">
        <v>2</v>
      </c>
      <c r="O71983" s="2">
        <v>4</v>
      </c>
      <c r="P71983" s="2">
        <v>32</v>
      </c>
    </row>
    <row r="71984" spans="1:16" x14ac:dyDescent="0.3">
      <c r="A71984" s="2">
        <v>0</v>
      </c>
      <c r="B71984" s="2">
        <v>22</v>
      </c>
      <c r="C71984" s="2">
        <v>126</v>
      </c>
      <c r="N71984" s="2">
        <v>2</v>
      </c>
      <c r="O71984" s="2">
        <v>6</v>
      </c>
      <c r="P71984" s="2">
        <v>32</v>
      </c>
    </row>
    <row r="71985" spans="1:16" x14ac:dyDescent="0.3">
      <c r="A71985" s="2">
        <v>0</v>
      </c>
      <c r="B71985" s="2">
        <v>22</v>
      </c>
      <c r="C71985" s="2">
        <v>127</v>
      </c>
      <c r="N71985" s="2">
        <v>0</v>
      </c>
      <c r="O71985" s="2">
        <v>4</v>
      </c>
      <c r="P71985" s="2">
        <v>33</v>
      </c>
    </row>
    <row r="71986" spans="1:16" x14ac:dyDescent="0.3">
      <c r="A71986" s="2">
        <v>2</v>
      </c>
      <c r="B71986" s="2">
        <v>5</v>
      </c>
      <c r="C71986" s="2">
        <v>127</v>
      </c>
      <c r="N71986" s="2">
        <v>1</v>
      </c>
      <c r="O71986" s="2">
        <v>4</v>
      </c>
      <c r="P71986" s="2">
        <v>32</v>
      </c>
    </row>
    <row r="71987" spans="1:16" x14ac:dyDescent="0.3">
      <c r="A71987" s="2">
        <v>2</v>
      </c>
      <c r="B71987" s="2">
        <v>3</v>
      </c>
      <c r="C71987" s="2">
        <v>127</v>
      </c>
      <c r="N71987" s="2">
        <v>0</v>
      </c>
      <c r="O71987" s="2">
        <v>4</v>
      </c>
      <c r="P71987" s="2">
        <v>33</v>
      </c>
    </row>
    <row r="71988" spans="1:16" x14ac:dyDescent="0.3">
      <c r="A71988" s="2">
        <v>2</v>
      </c>
      <c r="B71988" s="2">
        <v>3</v>
      </c>
      <c r="C71988" s="2">
        <v>127</v>
      </c>
      <c r="N71988" s="2">
        <v>2</v>
      </c>
      <c r="O71988" s="2">
        <v>6</v>
      </c>
      <c r="P71988" s="2">
        <v>33</v>
      </c>
    </row>
    <row r="71989" spans="1:16" x14ac:dyDescent="0.3">
      <c r="A71989" s="2">
        <v>0</v>
      </c>
      <c r="B71989" s="2">
        <v>7</v>
      </c>
      <c r="C71989" s="2">
        <v>128</v>
      </c>
      <c r="N71989" s="2">
        <v>0</v>
      </c>
      <c r="O71989" s="2">
        <v>4</v>
      </c>
      <c r="P71989" s="2">
        <v>34</v>
      </c>
    </row>
    <row r="71990" spans="1:16" x14ac:dyDescent="0.3">
      <c r="A71990" s="2">
        <v>1</v>
      </c>
      <c r="B71990" s="2">
        <v>22</v>
      </c>
      <c r="C71990" s="2">
        <v>127</v>
      </c>
      <c r="N71990" s="2">
        <v>3</v>
      </c>
      <c r="O71990" s="2">
        <v>1</v>
      </c>
      <c r="P71990" s="2">
        <v>34</v>
      </c>
    </row>
    <row r="71991" spans="1:16" x14ac:dyDescent="0.3">
      <c r="A71991" s="2">
        <v>0</v>
      </c>
      <c r="B71991" s="2">
        <v>22</v>
      </c>
      <c r="C71991" s="2">
        <v>128</v>
      </c>
      <c r="N71991" s="2">
        <v>2</v>
      </c>
      <c r="O71991" s="2">
        <v>6</v>
      </c>
      <c r="P71991" s="2">
        <v>34</v>
      </c>
    </row>
    <row r="71992" spans="1:16" x14ac:dyDescent="0.3">
      <c r="A71992" s="2">
        <v>1</v>
      </c>
      <c r="B71992" s="2">
        <v>25</v>
      </c>
      <c r="C71992" s="2">
        <v>127</v>
      </c>
      <c r="N71992" s="2">
        <v>3</v>
      </c>
      <c r="O71992" s="2">
        <v>1</v>
      </c>
      <c r="P71992" s="2">
        <v>34</v>
      </c>
    </row>
    <row r="71993" spans="1:16" x14ac:dyDescent="0.3">
      <c r="A71993" s="2">
        <v>2</v>
      </c>
      <c r="B71993" s="2">
        <v>3</v>
      </c>
      <c r="C71993" s="2">
        <v>127</v>
      </c>
      <c r="N71993" s="2">
        <v>1</v>
      </c>
      <c r="O71993" s="2">
        <v>6</v>
      </c>
      <c r="P71993" s="2">
        <v>33</v>
      </c>
    </row>
    <row r="71994" spans="1:16" x14ac:dyDescent="0.3">
      <c r="A71994" s="2">
        <v>3</v>
      </c>
      <c r="B71994" s="2">
        <v>176</v>
      </c>
      <c r="C71994" s="2">
        <v>127</v>
      </c>
      <c r="N71994" s="2">
        <v>0</v>
      </c>
      <c r="O71994" s="2">
        <v>4</v>
      </c>
      <c r="P71994" s="2">
        <v>34</v>
      </c>
    </row>
    <row r="71995" spans="1:16" x14ac:dyDescent="0.3">
      <c r="A71995" s="2">
        <v>2</v>
      </c>
      <c r="B71995" s="2">
        <v>7</v>
      </c>
      <c r="C71995" s="2">
        <v>127</v>
      </c>
      <c r="N71995" s="2">
        <v>2</v>
      </c>
      <c r="O71995" s="2">
        <v>6</v>
      </c>
      <c r="P71995" s="2">
        <v>34</v>
      </c>
    </row>
    <row r="71996" spans="1:16" x14ac:dyDescent="0.3">
      <c r="A71996" s="2">
        <v>1</v>
      </c>
      <c r="B71996" s="2">
        <v>22</v>
      </c>
      <c r="C71996" s="2">
        <v>126</v>
      </c>
      <c r="N71996" s="2">
        <v>2</v>
      </c>
      <c r="O71996" s="2">
        <v>6</v>
      </c>
      <c r="P71996" s="2">
        <v>34</v>
      </c>
    </row>
    <row r="71997" spans="1:16" x14ac:dyDescent="0.3">
      <c r="A71997" s="2">
        <v>2</v>
      </c>
      <c r="B71997" s="2">
        <v>7</v>
      </c>
      <c r="C71997" s="2">
        <v>126</v>
      </c>
      <c r="N71997" s="2">
        <v>2</v>
      </c>
      <c r="O71997" s="2">
        <v>6</v>
      </c>
      <c r="P71997" s="2">
        <v>34</v>
      </c>
    </row>
    <row r="71998" spans="1:16" x14ac:dyDescent="0.3">
      <c r="A71998" s="2">
        <v>1</v>
      </c>
      <c r="B71998" s="2">
        <v>22</v>
      </c>
      <c r="C71998" s="2">
        <v>125</v>
      </c>
      <c r="N71998" s="2">
        <v>1</v>
      </c>
      <c r="O71998" s="2">
        <v>7</v>
      </c>
      <c r="P71998" s="2">
        <v>33</v>
      </c>
    </row>
    <row r="71999" spans="1:16" x14ac:dyDescent="0.3">
      <c r="A71999" s="2">
        <v>2</v>
      </c>
      <c r="B71999" s="2">
        <v>3</v>
      </c>
      <c r="C71999" s="2">
        <v>125</v>
      </c>
      <c r="N71999" s="2">
        <v>0</v>
      </c>
      <c r="O71999" s="2">
        <v>4</v>
      </c>
      <c r="P71999" s="2">
        <v>34</v>
      </c>
    </row>
    <row r="72000" spans="1:16" x14ac:dyDescent="0.3">
      <c r="A72000" s="2">
        <v>1</v>
      </c>
      <c r="B72000" s="2">
        <v>22</v>
      </c>
      <c r="C72000" s="2">
        <v>124</v>
      </c>
      <c r="N72000" s="2">
        <v>1</v>
      </c>
      <c r="O72000" s="2">
        <v>4</v>
      </c>
      <c r="P72000" s="2">
        <v>33</v>
      </c>
    </row>
    <row r="72001" spans="1:16" x14ac:dyDescent="0.3">
      <c r="A72001" s="2">
        <v>2</v>
      </c>
      <c r="B72001" s="2">
        <v>3</v>
      </c>
      <c r="C72001" s="2">
        <v>124</v>
      </c>
      <c r="N72001" s="2">
        <v>0</v>
      </c>
      <c r="O72001" s="2">
        <v>6</v>
      </c>
      <c r="P72001" s="2">
        <v>34</v>
      </c>
    </row>
    <row r="72002" spans="1:16" x14ac:dyDescent="0.3">
      <c r="A72002" s="2">
        <v>0</v>
      </c>
      <c r="B72002" s="2">
        <v>23</v>
      </c>
      <c r="C72002" s="2">
        <v>125</v>
      </c>
      <c r="N72002" s="2">
        <v>1</v>
      </c>
      <c r="O72002" s="2">
        <v>6</v>
      </c>
      <c r="P72002" s="2">
        <v>33</v>
      </c>
    </row>
    <row r="72003" spans="1:16" x14ac:dyDescent="0.3">
      <c r="A72003" s="2">
        <v>0</v>
      </c>
      <c r="B72003" s="2">
        <v>22</v>
      </c>
      <c r="C72003" s="2">
        <v>126</v>
      </c>
      <c r="N72003" s="2">
        <v>3</v>
      </c>
      <c r="O72003" s="2">
        <v>0</v>
      </c>
      <c r="P72003" s="2">
        <v>33</v>
      </c>
    </row>
    <row r="72004" spans="1:16" x14ac:dyDescent="0.3">
      <c r="A72004" s="2">
        <v>2</v>
      </c>
      <c r="B72004" s="2">
        <v>3</v>
      </c>
      <c r="C72004" s="2">
        <v>126</v>
      </c>
      <c r="N72004" s="2">
        <v>1</v>
      </c>
      <c r="O72004" s="2">
        <v>6</v>
      </c>
      <c r="P72004" s="2">
        <v>32</v>
      </c>
    </row>
    <row r="72005" spans="1:16" x14ac:dyDescent="0.3">
      <c r="A72005" s="2">
        <v>2</v>
      </c>
      <c r="B72005" s="2">
        <v>3</v>
      </c>
      <c r="C72005" s="2">
        <v>126</v>
      </c>
      <c r="N72005" s="2">
        <v>0</v>
      </c>
      <c r="O72005" s="2">
        <v>6</v>
      </c>
      <c r="P72005" s="2">
        <v>33</v>
      </c>
    </row>
    <row r="72006" spans="1:16" x14ac:dyDescent="0.3">
      <c r="A72006" s="2">
        <v>1</v>
      </c>
      <c r="B72006" s="2">
        <v>22</v>
      </c>
      <c r="C72006" s="2">
        <v>125</v>
      </c>
      <c r="N72006" s="2">
        <v>2</v>
      </c>
      <c r="O72006" s="2">
        <v>4</v>
      </c>
      <c r="P72006" s="2">
        <v>33</v>
      </c>
    </row>
    <row r="72007" spans="1:16" x14ac:dyDescent="0.3">
      <c r="A72007" s="2">
        <v>0</v>
      </c>
      <c r="B72007" s="2">
        <v>7</v>
      </c>
      <c r="C72007" s="2">
        <v>126</v>
      </c>
      <c r="N72007" s="2">
        <v>2</v>
      </c>
      <c r="O72007" s="2">
        <v>3</v>
      </c>
      <c r="P72007" s="2">
        <v>33</v>
      </c>
    </row>
    <row r="72008" spans="1:16" x14ac:dyDescent="0.3">
      <c r="A72008" s="2">
        <v>0</v>
      </c>
      <c r="B72008" s="2">
        <v>22</v>
      </c>
      <c r="C72008" s="2">
        <v>127</v>
      </c>
      <c r="N72008" s="2">
        <v>1</v>
      </c>
      <c r="O72008" s="2">
        <v>6</v>
      </c>
      <c r="P72008" s="2">
        <v>32</v>
      </c>
    </row>
    <row r="72009" spans="1:16" x14ac:dyDescent="0.3">
      <c r="A72009" s="2">
        <v>2</v>
      </c>
      <c r="B72009" s="2">
        <v>6</v>
      </c>
      <c r="C72009" s="2">
        <v>127</v>
      </c>
      <c r="N72009" s="2">
        <v>2</v>
      </c>
      <c r="O72009" s="2">
        <v>3</v>
      </c>
      <c r="P72009" s="2">
        <v>32</v>
      </c>
    </row>
    <row r="72010" spans="1:16" x14ac:dyDescent="0.3">
      <c r="A72010" s="2">
        <v>1</v>
      </c>
      <c r="B72010" s="2">
        <v>22</v>
      </c>
      <c r="C72010" s="2">
        <v>126</v>
      </c>
      <c r="N72010" s="2">
        <v>2</v>
      </c>
      <c r="O72010" s="2">
        <v>3</v>
      </c>
      <c r="P72010" s="2">
        <v>32</v>
      </c>
    </row>
    <row r="72011" spans="1:16" x14ac:dyDescent="0.3">
      <c r="A72011" s="2">
        <v>2</v>
      </c>
      <c r="B72011" s="2">
        <v>3</v>
      </c>
      <c r="C72011" s="2">
        <v>126</v>
      </c>
      <c r="N72011" s="2">
        <v>2</v>
      </c>
      <c r="O72011" s="2">
        <v>6</v>
      </c>
      <c r="P72011" s="2">
        <v>32</v>
      </c>
    </row>
    <row r="72012" spans="1:16" x14ac:dyDescent="0.3">
      <c r="A72012" s="2">
        <v>1</v>
      </c>
      <c r="B72012" s="2">
        <v>9</v>
      </c>
      <c r="C72012" s="2">
        <v>125</v>
      </c>
      <c r="N72012" s="2">
        <v>3</v>
      </c>
      <c r="O72012" s="2">
        <v>0</v>
      </c>
      <c r="P72012" s="2">
        <v>32</v>
      </c>
    </row>
    <row r="72013" spans="1:16" x14ac:dyDescent="0.3">
      <c r="A72013" s="2">
        <v>0</v>
      </c>
      <c r="B72013" s="2">
        <v>22</v>
      </c>
      <c r="C72013" s="2">
        <v>126</v>
      </c>
      <c r="N72013" s="2">
        <v>1</v>
      </c>
      <c r="O72013" s="2">
        <v>7</v>
      </c>
      <c r="P72013" s="2">
        <v>31</v>
      </c>
    </row>
    <row r="72014" spans="1:16" x14ac:dyDescent="0.3">
      <c r="A72014" s="2">
        <v>3</v>
      </c>
      <c r="B72014" s="2">
        <v>6</v>
      </c>
      <c r="C72014" s="2">
        <v>126</v>
      </c>
      <c r="N72014" s="2">
        <v>2</v>
      </c>
      <c r="O72014" s="2">
        <v>6</v>
      </c>
      <c r="P72014" s="2">
        <v>31</v>
      </c>
    </row>
    <row r="72015" spans="1:16" x14ac:dyDescent="0.3">
      <c r="A72015" s="2">
        <v>2</v>
      </c>
      <c r="B72015" s="2">
        <v>46</v>
      </c>
      <c r="C72015" s="2">
        <v>126</v>
      </c>
      <c r="N72015" s="2">
        <v>2</v>
      </c>
      <c r="O72015" s="2">
        <v>3</v>
      </c>
      <c r="P72015" s="2">
        <v>31</v>
      </c>
    </row>
    <row r="72016" spans="1:16" x14ac:dyDescent="0.3">
      <c r="A72016" s="2">
        <v>2</v>
      </c>
      <c r="B72016" s="2">
        <v>7</v>
      </c>
      <c r="C72016" s="2">
        <v>126</v>
      </c>
      <c r="N72016" s="2">
        <v>2</v>
      </c>
      <c r="O72016" s="2">
        <v>4</v>
      </c>
      <c r="P72016" s="2">
        <v>31</v>
      </c>
    </row>
    <row r="72017" spans="1:16" x14ac:dyDescent="0.3">
      <c r="A72017" s="2">
        <v>2</v>
      </c>
      <c r="B72017" s="2">
        <v>7</v>
      </c>
      <c r="C72017" s="2">
        <v>126</v>
      </c>
      <c r="N72017" s="2">
        <v>2</v>
      </c>
      <c r="O72017" s="2">
        <v>6</v>
      </c>
      <c r="P72017" s="2">
        <v>31</v>
      </c>
    </row>
    <row r="72018" spans="1:16" x14ac:dyDescent="0.3">
      <c r="A72018" s="2">
        <v>2</v>
      </c>
      <c r="B72018" s="2">
        <v>6</v>
      </c>
      <c r="C72018" s="2">
        <v>126</v>
      </c>
      <c r="N72018" s="2">
        <v>1</v>
      </c>
      <c r="O72018" s="2">
        <v>6</v>
      </c>
      <c r="P72018" s="2">
        <v>30</v>
      </c>
    </row>
    <row r="72019" spans="1:16" x14ac:dyDescent="0.3">
      <c r="A72019" s="2">
        <v>2</v>
      </c>
      <c r="B72019" s="2">
        <v>3</v>
      </c>
      <c r="C72019" s="2">
        <v>126</v>
      </c>
      <c r="N72019" s="2">
        <v>1</v>
      </c>
      <c r="O72019" s="2">
        <v>6</v>
      </c>
      <c r="P72019" s="2">
        <v>29</v>
      </c>
    </row>
    <row r="72020" spans="1:16" x14ac:dyDescent="0.3">
      <c r="A72020" s="2">
        <v>2</v>
      </c>
      <c r="B72020" s="2">
        <v>6</v>
      </c>
      <c r="C72020" s="2">
        <v>126</v>
      </c>
      <c r="N72020" s="2">
        <v>2</v>
      </c>
      <c r="O72020" s="2">
        <v>3</v>
      </c>
      <c r="P72020" s="2">
        <v>29</v>
      </c>
    </row>
    <row r="72021" spans="1:16" x14ac:dyDescent="0.3">
      <c r="A72021" s="2">
        <v>2</v>
      </c>
      <c r="B72021" s="2">
        <v>3</v>
      </c>
      <c r="C72021" s="2">
        <v>126</v>
      </c>
      <c r="N72021" s="2">
        <v>2</v>
      </c>
      <c r="O72021" s="2">
        <v>3</v>
      </c>
      <c r="P72021" s="2">
        <v>29</v>
      </c>
    </row>
    <row r="72022" spans="1:16" x14ac:dyDescent="0.3">
      <c r="A72022" s="2">
        <v>0</v>
      </c>
      <c r="B72022" s="2">
        <v>22</v>
      </c>
      <c r="C72022" s="2">
        <v>127</v>
      </c>
      <c r="N72022" s="2">
        <v>2</v>
      </c>
      <c r="O72022" s="2">
        <v>3</v>
      </c>
      <c r="P72022" s="2">
        <v>29</v>
      </c>
    </row>
    <row r="72023" spans="1:16" x14ac:dyDescent="0.3">
      <c r="A72023" s="2">
        <v>1</v>
      </c>
      <c r="B72023" s="2">
        <v>22</v>
      </c>
      <c r="C72023" s="2">
        <v>126</v>
      </c>
      <c r="N72023" s="2">
        <v>2</v>
      </c>
      <c r="O72023" s="2">
        <v>6</v>
      </c>
      <c r="P72023" s="2">
        <v>29</v>
      </c>
    </row>
    <row r="72024" spans="1:16" x14ac:dyDescent="0.3">
      <c r="A72024" s="2">
        <v>2</v>
      </c>
      <c r="B72024" s="2">
        <v>7</v>
      </c>
      <c r="C72024" s="2">
        <v>126</v>
      </c>
      <c r="N72024" s="2">
        <v>2</v>
      </c>
      <c r="O72024" s="2">
        <v>3</v>
      </c>
      <c r="P72024" s="2">
        <v>29</v>
      </c>
    </row>
    <row r="72025" spans="1:16" x14ac:dyDescent="0.3">
      <c r="A72025" s="2">
        <v>1</v>
      </c>
      <c r="B72025" s="2">
        <v>22</v>
      </c>
      <c r="C72025" s="2">
        <v>125</v>
      </c>
      <c r="N72025" s="2">
        <v>1</v>
      </c>
      <c r="O72025" s="2">
        <v>4</v>
      </c>
      <c r="P72025" s="2">
        <v>28</v>
      </c>
    </row>
    <row r="72026" spans="1:16" x14ac:dyDescent="0.3">
      <c r="A72026" s="2">
        <v>0</v>
      </c>
      <c r="B72026" s="2">
        <v>22</v>
      </c>
      <c r="C72026" s="2">
        <v>126</v>
      </c>
      <c r="N72026" s="2">
        <v>0</v>
      </c>
      <c r="O72026" s="2">
        <v>4</v>
      </c>
      <c r="P72026" s="2">
        <v>29</v>
      </c>
    </row>
    <row r="72027" spans="1:16" x14ac:dyDescent="0.3">
      <c r="A72027" s="2">
        <v>2</v>
      </c>
      <c r="B72027" s="2">
        <v>3</v>
      </c>
      <c r="C72027" s="2">
        <v>126</v>
      </c>
      <c r="N72027" s="2">
        <v>1</v>
      </c>
      <c r="O72027" s="2">
        <v>4</v>
      </c>
      <c r="P72027" s="2">
        <v>28</v>
      </c>
    </row>
    <row r="72028" spans="1:16" x14ac:dyDescent="0.3">
      <c r="A72028" s="2">
        <v>2</v>
      </c>
      <c r="B72028" s="2">
        <v>3</v>
      </c>
      <c r="C72028" s="2">
        <v>126</v>
      </c>
      <c r="N72028" s="2">
        <v>2</v>
      </c>
      <c r="O72028" s="2">
        <v>3</v>
      </c>
      <c r="P72028" s="2">
        <v>28</v>
      </c>
    </row>
    <row r="72029" spans="1:16" x14ac:dyDescent="0.3">
      <c r="A72029" s="2">
        <v>1</v>
      </c>
      <c r="B72029" s="2">
        <v>22</v>
      </c>
      <c r="C72029" s="2">
        <v>125</v>
      </c>
      <c r="N72029" s="2">
        <v>2</v>
      </c>
      <c r="O72029" s="2">
        <v>6</v>
      </c>
      <c r="P72029" s="2">
        <v>28</v>
      </c>
    </row>
    <row r="72030" spans="1:16" x14ac:dyDescent="0.3">
      <c r="A72030" s="2">
        <v>1</v>
      </c>
      <c r="B72030" s="2">
        <v>9</v>
      </c>
      <c r="C72030" s="2">
        <v>124</v>
      </c>
      <c r="N72030" s="2">
        <v>1</v>
      </c>
      <c r="O72030" s="2">
        <v>6</v>
      </c>
      <c r="P72030" s="2">
        <v>27</v>
      </c>
    </row>
    <row r="72031" spans="1:16" x14ac:dyDescent="0.3">
      <c r="A72031" s="2">
        <v>0</v>
      </c>
      <c r="B72031" s="2">
        <v>7</v>
      </c>
      <c r="C72031" s="2">
        <v>125</v>
      </c>
      <c r="N72031" s="2">
        <v>2</v>
      </c>
      <c r="O72031" s="2">
        <v>6</v>
      </c>
      <c r="P72031" s="2">
        <v>27</v>
      </c>
    </row>
    <row r="72032" spans="1:16" x14ac:dyDescent="0.3">
      <c r="A72032" s="2">
        <v>2</v>
      </c>
      <c r="B72032" s="2">
        <v>3</v>
      </c>
      <c r="C72032" s="2">
        <v>125</v>
      </c>
      <c r="N72032" s="2">
        <v>0</v>
      </c>
      <c r="O72032" s="2">
        <v>6</v>
      </c>
      <c r="P72032" s="2">
        <v>28</v>
      </c>
    </row>
    <row r="72033" spans="1:16" x14ac:dyDescent="0.3">
      <c r="A72033" s="2">
        <v>2</v>
      </c>
      <c r="B72033" s="2">
        <v>7</v>
      </c>
      <c r="C72033" s="2">
        <v>125</v>
      </c>
      <c r="N72033" s="2">
        <v>0</v>
      </c>
      <c r="O72033" s="2">
        <v>4</v>
      </c>
      <c r="P72033" s="2">
        <v>29</v>
      </c>
    </row>
    <row r="72034" spans="1:16" x14ac:dyDescent="0.3">
      <c r="A72034" s="2">
        <v>2</v>
      </c>
      <c r="B72034" s="2">
        <v>6</v>
      </c>
      <c r="C72034" s="2">
        <v>125</v>
      </c>
      <c r="N72034" s="2">
        <v>2</v>
      </c>
      <c r="O72034" s="2">
        <v>6</v>
      </c>
      <c r="P72034" s="2">
        <v>29</v>
      </c>
    </row>
    <row r="72035" spans="1:16" x14ac:dyDescent="0.3">
      <c r="A72035" s="2">
        <v>1</v>
      </c>
      <c r="B72035" s="2">
        <v>22</v>
      </c>
      <c r="C72035" s="2">
        <v>124</v>
      </c>
      <c r="N72035" s="2">
        <v>2</v>
      </c>
      <c r="O72035" s="2">
        <v>6</v>
      </c>
      <c r="P72035" s="2">
        <v>29</v>
      </c>
    </row>
    <row r="72036" spans="1:16" x14ac:dyDescent="0.3">
      <c r="A72036" s="2">
        <v>2</v>
      </c>
      <c r="B72036" s="2">
        <v>3</v>
      </c>
      <c r="C72036" s="2">
        <v>124</v>
      </c>
      <c r="N72036" s="2">
        <v>0</v>
      </c>
      <c r="O72036" s="2">
        <v>4</v>
      </c>
      <c r="P72036" s="2">
        <v>30</v>
      </c>
    </row>
    <row r="72037" spans="1:16" x14ac:dyDescent="0.3">
      <c r="A72037" s="2">
        <v>2</v>
      </c>
      <c r="B72037" s="2">
        <v>3</v>
      </c>
      <c r="C72037" s="2">
        <v>124</v>
      </c>
      <c r="N72037" s="2">
        <v>2</v>
      </c>
      <c r="O72037" s="2">
        <v>7</v>
      </c>
      <c r="P72037" s="2">
        <v>30</v>
      </c>
    </row>
    <row r="72038" spans="1:16" x14ac:dyDescent="0.3">
      <c r="A72038" s="2">
        <v>2</v>
      </c>
      <c r="B72038" s="2">
        <v>3</v>
      </c>
      <c r="C72038" s="2">
        <v>124</v>
      </c>
      <c r="N72038" s="2">
        <v>2</v>
      </c>
      <c r="O72038" s="2">
        <v>6</v>
      </c>
      <c r="P72038" s="2">
        <v>30</v>
      </c>
    </row>
    <row r="72039" spans="1:16" x14ac:dyDescent="0.3">
      <c r="A72039" s="2">
        <v>2</v>
      </c>
      <c r="B72039" s="2">
        <v>3</v>
      </c>
      <c r="C72039" s="2">
        <v>124</v>
      </c>
      <c r="N72039" s="2">
        <v>2</v>
      </c>
      <c r="O72039" s="2">
        <v>3</v>
      </c>
      <c r="P72039" s="2">
        <v>30</v>
      </c>
    </row>
    <row r="72040" spans="1:16" x14ac:dyDescent="0.3">
      <c r="A72040" s="2">
        <v>2</v>
      </c>
      <c r="B72040" s="2">
        <v>7</v>
      </c>
      <c r="C72040" s="2">
        <v>124</v>
      </c>
      <c r="N72040" s="2">
        <v>1</v>
      </c>
      <c r="O72040" s="2">
        <v>6</v>
      </c>
      <c r="P72040" s="2">
        <v>29</v>
      </c>
    </row>
    <row r="72041" spans="1:16" x14ac:dyDescent="0.3">
      <c r="A72041" s="2">
        <v>2</v>
      </c>
      <c r="B72041" s="2">
        <v>7</v>
      </c>
      <c r="C72041" s="2">
        <v>124</v>
      </c>
      <c r="N72041" s="2">
        <v>2</v>
      </c>
      <c r="O72041" s="2">
        <v>6</v>
      </c>
      <c r="P72041" s="2">
        <v>29</v>
      </c>
    </row>
    <row r="72042" spans="1:16" x14ac:dyDescent="0.3">
      <c r="A72042" s="2">
        <v>2</v>
      </c>
      <c r="B72042" s="2">
        <v>3</v>
      </c>
      <c r="C72042" s="2">
        <v>124</v>
      </c>
      <c r="N72042" s="2">
        <v>2</v>
      </c>
      <c r="O72042" s="2">
        <v>6</v>
      </c>
      <c r="P72042" s="2">
        <v>29</v>
      </c>
    </row>
    <row r="72043" spans="1:16" x14ac:dyDescent="0.3">
      <c r="A72043" s="2">
        <v>2</v>
      </c>
      <c r="B72043" s="2">
        <v>3</v>
      </c>
      <c r="C72043" s="2">
        <v>124</v>
      </c>
      <c r="N72043" s="2">
        <v>1</v>
      </c>
      <c r="O72043" s="2">
        <v>6</v>
      </c>
      <c r="P72043" s="2">
        <v>28</v>
      </c>
    </row>
    <row r="72044" spans="1:16" x14ac:dyDescent="0.3">
      <c r="A72044" s="2">
        <v>3</v>
      </c>
      <c r="B72044" s="2">
        <v>335</v>
      </c>
      <c r="C72044" s="2">
        <v>124</v>
      </c>
      <c r="N72044" s="2">
        <v>1</v>
      </c>
      <c r="O72044" s="2">
        <v>4</v>
      </c>
      <c r="P72044" s="2">
        <v>27</v>
      </c>
    </row>
    <row r="72045" spans="1:16" x14ac:dyDescent="0.3">
      <c r="A72045" s="2">
        <v>2</v>
      </c>
      <c r="B72045" s="2">
        <v>3</v>
      </c>
      <c r="C72045" s="2">
        <v>124</v>
      </c>
      <c r="N72045" s="2">
        <v>2</v>
      </c>
      <c r="O72045" s="2">
        <v>6</v>
      </c>
      <c r="P72045" s="2">
        <v>27</v>
      </c>
    </row>
    <row r="72046" spans="1:16" x14ac:dyDescent="0.3">
      <c r="A72046" s="2">
        <v>2</v>
      </c>
      <c r="B72046" s="2">
        <v>7</v>
      </c>
      <c r="C72046" s="2">
        <v>124</v>
      </c>
      <c r="N72046" s="2">
        <v>0</v>
      </c>
      <c r="O72046" s="2">
        <v>6</v>
      </c>
      <c r="P72046" s="2">
        <v>28</v>
      </c>
    </row>
    <row r="72047" spans="1:16" x14ac:dyDescent="0.3">
      <c r="A72047" s="2">
        <v>0</v>
      </c>
      <c r="B72047" s="2">
        <v>22</v>
      </c>
      <c r="C72047" s="2">
        <v>125</v>
      </c>
      <c r="N72047" s="2">
        <v>0</v>
      </c>
      <c r="O72047" s="2">
        <v>6</v>
      </c>
      <c r="P72047" s="2">
        <v>29</v>
      </c>
    </row>
    <row r="72048" spans="1:16" x14ac:dyDescent="0.3">
      <c r="A72048" s="2">
        <v>2</v>
      </c>
      <c r="B72048" s="2">
        <v>9</v>
      </c>
      <c r="C72048" s="2">
        <v>125</v>
      </c>
      <c r="N72048" s="2">
        <v>2</v>
      </c>
      <c r="O72048" s="2">
        <v>3</v>
      </c>
      <c r="P72048" s="2">
        <v>29</v>
      </c>
    </row>
    <row r="72049" spans="1:16" x14ac:dyDescent="0.3">
      <c r="A72049" s="2">
        <v>2</v>
      </c>
      <c r="B72049" s="2">
        <v>7</v>
      </c>
      <c r="C72049" s="2">
        <v>125</v>
      </c>
      <c r="N72049" s="2">
        <v>2</v>
      </c>
      <c r="O72049" s="2">
        <v>3</v>
      </c>
      <c r="P72049" s="2">
        <v>29</v>
      </c>
    </row>
    <row r="72050" spans="1:16" x14ac:dyDescent="0.3">
      <c r="A72050" s="2">
        <v>1</v>
      </c>
      <c r="B72050" s="2">
        <v>22</v>
      </c>
      <c r="C72050" s="2">
        <v>124</v>
      </c>
      <c r="N72050" s="2">
        <v>2</v>
      </c>
      <c r="O72050" s="2">
        <v>3</v>
      </c>
      <c r="P72050" s="2">
        <v>29</v>
      </c>
    </row>
    <row r="72051" spans="1:16" x14ac:dyDescent="0.3">
      <c r="A72051" s="2">
        <v>1</v>
      </c>
      <c r="B72051" s="2">
        <v>22</v>
      </c>
      <c r="C72051" s="2">
        <v>123</v>
      </c>
      <c r="N72051" s="2">
        <v>0</v>
      </c>
      <c r="O72051" s="2">
        <v>6</v>
      </c>
      <c r="P72051" s="2">
        <v>30</v>
      </c>
    </row>
    <row r="72052" spans="1:16" x14ac:dyDescent="0.3">
      <c r="A72052" s="2">
        <v>0</v>
      </c>
      <c r="B72052" s="2">
        <v>23</v>
      </c>
      <c r="C72052" s="2">
        <v>124</v>
      </c>
      <c r="N72052" s="2">
        <v>0</v>
      </c>
      <c r="O72052" s="2">
        <v>4</v>
      </c>
      <c r="P72052" s="2">
        <v>31</v>
      </c>
    </row>
    <row r="72053" spans="1:16" x14ac:dyDescent="0.3">
      <c r="A72053" s="2">
        <v>2</v>
      </c>
      <c r="B72053" s="2">
        <v>3</v>
      </c>
      <c r="C72053" s="2">
        <v>124</v>
      </c>
      <c r="N72053" s="2">
        <v>2</v>
      </c>
      <c r="O72053" s="2">
        <v>6</v>
      </c>
      <c r="P72053" s="2">
        <v>31</v>
      </c>
    </row>
    <row r="72054" spans="1:16" x14ac:dyDescent="0.3">
      <c r="A72054" s="2">
        <v>0</v>
      </c>
      <c r="B72054" s="2">
        <v>22</v>
      </c>
      <c r="C72054" s="2">
        <v>125</v>
      </c>
      <c r="N72054" s="2">
        <v>2</v>
      </c>
      <c r="O72054" s="2">
        <v>6</v>
      </c>
      <c r="P72054" s="2">
        <v>31</v>
      </c>
    </row>
    <row r="72055" spans="1:16" x14ac:dyDescent="0.3">
      <c r="A72055" s="2">
        <v>2</v>
      </c>
      <c r="B72055" s="2">
        <v>3</v>
      </c>
      <c r="C72055" s="2">
        <v>125</v>
      </c>
      <c r="N72055" s="2">
        <v>2</v>
      </c>
      <c r="O72055" s="2">
        <v>3</v>
      </c>
      <c r="P72055" s="2">
        <v>31</v>
      </c>
    </row>
    <row r="72056" spans="1:16" x14ac:dyDescent="0.3">
      <c r="A72056" s="2">
        <v>2</v>
      </c>
      <c r="B72056" s="2">
        <v>6</v>
      </c>
      <c r="C72056" s="2">
        <v>125</v>
      </c>
      <c r="N72056" s="2">
        <v>0</v>
      </c>
      <c r="O72056" s="2">
        <v>5</v>
      </c>
      <c r="P72056" s="2">
        <v>32</v>
      </c>
    </row>
    <row r="72057" spans="1:16" x14ac:dyDescent="0.3">
      <c r="A72057" s="2">
        <v>2</v>
      </c>
      <c r="B72057" s="2">
        <v>7</v>
      </c>
      <c r="C72057" s="2">
        <v>125</v>
      </c>
      <c r="N72057" s="2">
        <v>2</v>
      </c>
      <c r="O72057" s="2">
        <v>6</v>
      </c>
      <c r="P72057" s="2">
        <v>32</v>
      </c>
    </row>
    <row r="72058" spans="1:16" x14ac:dyDescent="0.3">
      <c r="A72058" s="2">
        <v>1</v>
      </c>
      <c r="B72058" s="2">
        <v>9</v>
      </c>
      <c r="C72058" s="2">
        <v>124</v>
      </c>
      <c r="N72058" s="2">
        <v>1</v>
      </c>
      <c r="O72058" s="2">
        <v>6</v>
      </c>
      <c r="P72058" s="2">
        <v>31</v>
      </c>
    </row>
    <row r="72059" spans="1:16" x14ac:dyDescent="0.3">
      <c r="A72059" s="2">
        <v>0</v>
      </c>
      <c r="B72059" s="2">
        <v>22</v>
      </c>
      <c r="C72059" s="2">
        <v>125</v>
      </c>
      <c r="N72059" s="2">
        <v>1</v>
      </c>
      <c r="O72059" s="2">
        <v>4</v>
      </c>
      <c r="P72059" s="2">
        <v>30</v>
      </c>
    </row>
    <row r="72060" spans="1:16" x14ac:dyDescent="0.3">
      <c r="A72060" s="2">
        <v>2</v>
      </c>
      <c r="B72060" s="2">
        <v>6</v>
      </c>
      <c r="C72060" s="2">
        <v>125</v>
      </c>
      <c r="N72060" s="2">
        <v>2</v>
      </c>
      <c r="O72060" s="2">
        <v>6</v>
      </c>
      <c r="P72060" s="2">
        <v>30</v>
      </c>
    </row>
    <row r="72061" spans="1:16" x14ac:dyDescent="0.3">
      <c r="A72061" s="2">
        <v>0</v>
      </c>
      <c r="B72061" s="2">
        <v>22</v>
      </c>
      <c r="C72061" s="2">
        <v>126</v>
      </c>
      <c r="N72061" s="2">
        <v>0</v>
      </c>
      <c r="O72061" s="2">
        <v>4</v>
      </c>
      <c r="P72061" s="2">
        <v>31</v>
      </c>
    </row>
    <row r="72062" spans="1:16" x14ac:dyDescent="0.3">
      <c r="A72062" s="2">
        <v>2</v>
      </c>
      <c r="B72062" s="2">
        <v>3</v>
      </c>
      <c r="C72062" s="2">
        <v>126</v>
      </c>
      <c r="N72062" s="2">
        <v>0</v>
      </c>
      <c r="O72062" s="2">
        <v>6</v>
      </c>
      <c r="P72062" s="2">
        <v>32</v>
      </c>
    </row>
    <row r="72063" spans="1:16" x14ac:dyDescent="0.3">
      <c r="A72063" s="2">
        <v>3</v>
      </c>
      <c r="B72063" s="2">
        <v>269</v>
      </c>
      <c r="C72063" s="2">
        <v>126</v>
      </c>
      <c r="N72063" s="2">
        <v>2</v>
      </c>
      <c r="O72063" s="2">
        <v>4</v>
      </c>
      <c r="P72063" s="2">
        <v>32</v>
      </c>
    </row>
    <row r="72064" spans="1:16" x14ac:dyDescent="0.3">
      <c r="A72064" s="2">
        <v>2</v>
      </c>
      <c r="B72064" s="2">
        <v>3</v>
      </c>
      <c r="C72064" s="2">
        <v>126</v>
      </c>
      <c r="N72064" s="2">
        <v>3</v>
      </c>
      <c r="O72064" s="2">
        <v>0</v>
      </c>
      <c r="P72064" s="2">
        <v>32</v>
      </c>
    </row>
    <row r="72065" spans="1:16" x14ac:dyDescent="0.3">
      <c r="A72065" s="2">
        <v>2</v>
      </c>
      <c r="B72065" s="2">
        <v>3</v>
      </c>
      <c r="C72065" s="2">
        <v>126</v>
      </c>
      <c r="N72065" s="2">
        <v>2</v>
      </c>
      <c r="O72065" s="2">
        <v>3</v>
      </c>
      <c r="P72065" s="2">
        <v>32</v>
      </c>
    </row>
    <row r="72066" spans="1:16" x14ac:dyDescent="0.3">
      <c r="A72066" s="2">
        <v>2</v>
      </c>
      <c r="B72066" s="2">
        <v>3</v>
      </c>
      <c r="C72066" s="2">
        <v>126</v>
      </c>
      <c r="N72066" s="2">
        <v>2</v>
      </c>
      <c r="O72066" s="2">
        <v>3</v>
      </c>
      <c r="P72066" s="2">
        <v>32</v>
      </c>
    </row>
    <row r="72067" spans="1:16" x14ac:dyDescent="0.3">
      <c r="A72067" s="2">
        <v>0</v>
      </c>
      <c r="B72067" s="2">
        <v>22</v>
      </c>
      <c r="C72067" s="2">
        <v>127</v>
      </c>
      <c r="N72067" s="2">
        <v>0</v>
      </c>
      <c r="O72067" s="2">
        <v>4</v>
      </c>
      <c r="P72067" s="2">
        <v>33</v>
      </c>
    </row>
    <row r="72068" spans="1:16" x14ac:dyDescent="0.3">
      <c r="A72068" s="2">
        <v>2</v>
      </c>
      <c r="B72068" s="2">
        <v>7</v>
      </c>
      <c r="C72068" s="2">
        <v>127</v>
      </c>
      <c r="N72068" s="2">
        <v>3</v>
      </c>
      <c r="O72068" s="2">
        <v>0</v>
      </c>
      <c r="P72068" s="2">
        <v>33</v>
      </c>
    </row>
    <row r="72069" spans="1:16" x14ac:dyDescent="0.3">
      <c r="A72069" s="2">
        <v>2</v>
      </c>
      <c r="B72069" s="2">
        <v>6</v>
      </c>
      <c r="C72069" s="2">
        <v>127</v>
      </c>
      <c r="N72069" s="2">
        <v>2</v>
      </c>
      <c r="O72069" s="2">
        <v>3</v>
      </c>
      <c r="P72069" s="2">
        <v>33</v>
      </c>
    </row>
    <row r="72070" spans="1:16" x14ac:dyDescent="0.3">
      <c r="A72070" s="2">
        <v>1</v>
      </c>
      <c r="B72070" s="2">
        <v>22</v>
      </c>
      <c r="C72070" s="2">
        <v>126</v>
      </c>
      <c r="N72070" s="2">
        <v>3</v>
      </c>
      <c r="O72070" s="2">
        <v>0</v>
      </c>
      <c r="P72070" s="2">
        <v>33</v>
      </c>
    </row>
    <row r="72071" spans="1:16" x14ac:dyDescent="0.3">
      <c r="A72071" s="2">
        <v>0</v>
      </c>
      <c r="B72071" s="2">
        <v>22</v>
      </c>
      <c r="C72071" s="2">
        <v>127</v>
      </c>
      <c r="N72071" s="2">
        <v>2</v>
      </c>
      <c r="O72071" s="2">
        <v>6</v>
      </c>
      <c r="P72071" s="2">
        <v>33</v>
      </c>
    </row>
    <row r="72072" spans="1:16" x14ac:dyDescent="0.3">
      <c r="A72072" s="2">
        <v>3</v>
      </c>
      <c r="B72072" s="2">
        <v>254</v>
      </c>
      <c r="C72072" s="2">
        <v>127</v>
      </c>
      <c r="N72072" s="2">
        <v>0</v>
      </c>
      <c r="O72072" s="2">
        <v>4</v>
      </c>
      <c r="P72072" s="2">
        <v>34</v>
      </c>
    </row>
    <row r="72073" spans="1:16" x14ac:dyDescent="0.3">
      <c r="A72073" s="2">
        <v>0</v>
      </c>
      <c r="B72073" s="2">
        <v>22</v>
      </c>
      <c r="C72073" s="2">
        <v>128</v>
      </c>
      <c r="N72073" s="2">
        <v>0</v>
      </c>
      <c r="O72073" s="2">
        <v>4</v>
      </c>
      <c r="P72073" s="2">
        <v>35</v>
      </c>
    </row>
    <row r="72074" spans="1:16" x14ac:dyDescent="0.3">
      <c r="A72074" s="2">
        <v>2</v>
      </c>
      <c r="B72074" s="2">
        <v>7</v>
      </c>
      <c r="C72074" s="2">
        <v>128</v>
      </c>
      <c r="N72074" s="2">
        <v>2</v>
      </c>
      <c r="O72074" s="2">
        <v>6</v>
      </c>
      <c r="P72074" s="2">
        <v>35</v>
      </c>
    </row>
    <row r="72075" spans="1:16" x14ac:dyDescent="0.3">
      <c r="A72075" s="2">
        <v>1</v>
      </c>
      <c r="B72075" s="2">
        <v>22</v>
      </c>
      <c r="C72075" s="2">
        <v>127</v>
      </c>
      <c r="N72075" s="2">
        <v>0</v>
      </c>
      <c r="O72075" s="2">
        <v>8</v>
      </c>
      <c r="P72075" s="2">
        <v>36</v>
      </c>
    </row>
    <row r="72076" spans="1:16" x14ac:dyDescent="0.3">
      <c r="A72076" s="2">
        <v>2</v>
      </c>
      <c r="B72076" s="2">
        <v>18</v>
      </c>
      <c r="C72076" s="2">
        <v>127</v>
      </c>
      <c r="N72076" s="2">
        <v>3</v>
      </c>
      <c r="O72076" s="2">
        <v>0</v>
      </c>
      <c r="P72076" s="2">
        <v>36</v>
      </c>
    </row>
    <row r="72077" spans="1:16" x14ac:dyDescent="0.3">
      <c r="A72077" s="2">
        <v>2</v>
      </c>
      <c r="B72077" s="2">
        <v>4</v>
      </c>
      <c r="C72077" s="2">
        <v>127</v>
      </c>
      <c r="N72077" s="2">
        <v>2</v>
      </c>
      <c r="O72077" s="2">
        <v>4</v>
      </c>
      <c r="P72077" s="2">
        <v>36</v>
      </c>
    </row>
    <row r="72078" spans="1:16" x14ac:dyDescent="0.3">
      <c r="A72078" s="2">
        <v>2</v>
      </c>
      <c r="B72078" s="2">
        <v>3</v>
      </c>
      <c r="C72078" s="2">
        <v>127</v>
      </c>
      <c r="N72078" s="2">
        <v>2</v>
      </c>
      <c r="O72078" s="2">
        <v>6</v>
      </c>
      <c r="P72078" s="2">
        <v>36</v>
      </c>
    </row>
    <row r="72079" spans="1:16" x14ac:dyDescent="0.3">
      <c r="A72079" s="2">
        <v>1</v>
      </c>
      <c r="B72079" s="2">
        <v>9</v>
      </c>
      <c r="C72079" s="2">
        <v>126</v>
      </c>
      <c r="N72079" s="2">
        <v>2</v>
      </c>
      <c r="O72079" s="2">
        <v>3</v>
      </c>
      <c r="P72079" s="2">
        <v>36</v>
      </c>
    </row>
    <row r="72080" spans="1:16" x14ac:dyDescent="0.3">
      <c r="A72080" s="2">
        <v>0</v>
      </c>
      <c r="B72080" s="2">
        <v>7</v>
      </c>
      <c r="C72080" s="2">
        <v>127</v>
      </c>
      <c r="N72080" s="2">
        <v>1</v>
      </c>
      <c r="O72080" s="2">
        <v>6</v>
      </c>
      <c r="P72080" s="2">
        <v>35</v>
      </c>
    </row>
    <row r="72081" spans="1:16" x14ac:dyDescent="0.3">
      <c r="A72081" s="2">
        <v>1</v>
      </c>
      <c r="B72081" s="2">
        <v>9</v>
      </c>
      <c r="C72081" s="2">
        <v>126</v>
      </c>
      <c r="N72081" s="2">
        <v>2</v>
      </c>
      <c r="O72081" s="2">
        <v>4</v>
      </c>
      <c r="P72081" s="2">
        <v>35</v>
      </c>
    </row>
    <row r="72082" spans="1:16" x14ac:dyDescent="0.3">
      <c r="A72082" s="2">
        <v>3</v>
      </c>
      <c r="B72082" s="2">
        <v>422</v>
      </c>
      <c r="C72082" s="2">
        <v>126</v>
      </c>
      <c r="N72082" s="2">
        <v>0</v>
      </c>
      <c r="O72082" s="2">
        <v>4</v>
      </c>
      <c r="P72082" s="2">
        <v>36</v>
      </c>
    </row>
    <row r="72083" spans="1:16" x14ac:dyDescent="0.3">
      <c r="A72083" s="2">
        <v>3</v>
      </c>
      <c r="B72083" s="2">
        <v>124</v>
      </c>
      <c r="C72083" s="2">
        <v>126</v>
      </c>
      <c r="N72083" s="2">
        <v>3</v>
      </c>
      <c r="O72083" s="2">
        <v>1</v>
      </c>
      <c r="P72083" s="2">
        <v>36</v>
      </c>
    </row>
    <row r="72084" spans="1:16" x14ac:dyDescent="0.3">
      <c r="A72084" s="2">
        <v>2</v>
      </c>
      <c r="B72084" s="2">
        <v>4</v>
      </c>
      <c r="C72084" s="2">
        <v>126</v>
      </c>
      <c r="N72084" s="2">
        <v>2</v>
      </c>
      <c r="O72084" s="2">
        <v>3</v>
      </c>
      <c r="P72084" s="2">
        <v>36</v>
      </c>
    </row>
    <row r="72085" spans="1:16" x14ac:dyDescent="0.3">
      <c r="A72085" s="2">
        <v>0</v>
      </c>
      <c r="B72085" s="2">
        <v>7</v>
      </c>
      <c r="C72085" s="2">
        <v>127</v>
      </c>
      <c r="N72085" s="2">
        <v>3</v>
      </c>
      <c r="O72085" s="2">
        <v>0</v>
      </c>
      <c r="P72085" s="2">
        <v>36</v>
      </c>
    </row>
    <row r="72086" spans="1:16" x14ac:dyDescent="0.3">
      <c r="A72086" s="2">
        <v>0</v>
      </c>
      <c r="B72086" s="2">
        <v>22</v>
      </c>
      <c r="C72086" s="2">
        <v>128</v>
      </c>
      <c r="N72086" s="2">
        <v>2</v>
      </c>
      <c r="O72086" s="2">
        <v>6</v>
      </c>
      <c r="P72086" s="2">
        <v>36</v>
      </c>
    </row>
    <row r="72087" spans="1:16" x14ac:dyDescent="0.3">
      <c r="A72087" s="2">
        <v>1</v>
      </c>
      <c r="B72087" s="2">
        <v>22</v>
      </c>
      <c r="C72087" s="2">
        <v>127</v>
      </c>
      <c r="N72087" s="2">
        <v>2</v>
      </c>
      <c r="O72087" s="2">
        <v>3</v>
      </c>
      <c r="P72087" s="2">
        <v>36</v>
      </c>
    </row>
    <row r="72088" spans="1:16" x14ac:dyDescent="0.3">
      <c r="A72088" s="2">
        <v>2</v>
      </c>
      <c r="B72088" s="2">
        <v>3</v>
      </c>
      <c r="C72088" s="2">
        <v>127</v>
      </c>
      <c r="N72088" s="2">
        <v>2</v>
      </c>
      <c r="O72088" s="2">
        <v>6</v>
      </c>
      <c r="P72088" s="2">
        <v>36</v>
      </c>
    </row>
    <row r="72089" spans="1:16" x14ac:dyDescent="0.3">
      <c r="A72089" s="2">
        <v>0</v>
      </c>
      <c r="B72089" s="2">
        <v>22</v>
      </c>
      <c r="C72089" s="2">
        <v>128</v>
      </c>
      <c r="N72089" s="2">
        <v>2</v>
      </c>
      <c r="O72089" s="2">
        <v>6</v>
      </c>
      <c r="P72089" s="2">
        <v>36</v>
      </c>
    </row>
    <row r="72090" spans="1:16" x14ac:dyDescent="0.3">
      <c r="A72090" s="2">
        <v>1</v>
      </c>
      <c r="B72090" s="2">
        <v>22</v>
      </c>
      <c r="C72090" s="2">
        <v>127</v>
      </c>
      <c r="N72090" s="2">
        <v>2</v>
      </c>
      <c r="O72090" s="2">
        <v>3</v>
      </c>
      <c r="P72090" s="2">
        <v>36</v>
      </c>
    </row>
    <row r="72091" spans="1:16" x14ac:dyDescent="0.3">
      <c r="A72091" s="2">
        <v>2</v>
      </c>
      <c r="B72091" s="2">
        <v>3</v>
      </c>
      <c r="C72091" s="2">
        <v>127</v>
      </c>
      <c r="N72091" s="2">
        <v>1</v>
      </c>
      <c r="O72091" s="2">
        <v>6</v>
      </c>
      <c r="P72091" s="2">
        <v>35</v>
      </c>
    </row>
    <row r="72092" spans="1:16" x14ac:dyDescent="0.3">
      <c r="A72092" s="2">
        <v>0</v>
      </c>
      <c r="B72092" s="2">
        <v>7</v>
      </c>
      <c r="C72092" s="2">
        <v>128</v>
      </c>
      <c r="N72092" s="2">
        <v>2</v>
      </c>
      <c r="O72092" s="2">
        <v>4</v>
      </c>
      <c r="P72092" s="2">
        <v>35</v>
      </c>
    </row>
    <row r="72093" spans="1:16" x14ac:dyDescent="0.3">
      <c r="A72093" s="2">
        <v>2</v>
      </c>
      <c r="B72093" s="2">
        <v>3</v>
      </c>
      <c r="C72093" s="2">
        <v>128</v>
      </c>
      <c r="N72093" s="2">
        <v>2</v>
      </c>
      <c r="O72093" s="2">
        <v>3</v>
      </c>
      <c r="P72093" s="2">
        <v>35</v>
      </c>
    </row>
    <row r="72094" spans="1:16" x14ac:dyDescent="0.3">
      <c r="A72094" s="2">
        <v>1</v>
      </c>
      <c r="B72094" s="2">
        <v>22</v>
      </c>
      <c r="C72094" s="2">
        <v>127</v>
      </c>
      <c r="N72094" s="2">
        <v>3</v>
      </c>
      <c r="O72094" s="2">
        <v>1</v>
      </c>
      <c r="P72094" s="2">
        <v>35</v>
      </c>
    </row>
    <row r="72095" spans="1:16" x14ac:dyDescent="0.3">
      <c r="A72095" s="2">
        <v>0</v>
      </c>
      <c r="B72095" s="2">
        <v>8</v>
      </c>
      <c r="C72095" s="2">
        <v>128</v>
      </c>
      <c r="N72095" s="2">
        <v>2</v>
      </c>
      <c r="O72095" s="2">
        <v>3</v>
      </c>
      <c r="P72095" s="2">
        <v>35</v>
      </c>
    </row>
    <row r="72096" spans="1:16" x14ac:dyDescent="0.3">
      <c r="A72096" s="2">
        <v>1</v>
      </c>
      <c r="B72096" s="2">
        <v>22</v>
      </c>
      <c r="C72096" s="2">
        <v>127</v>
      </c>
      <c r="N72096" s="2">
        <v>2</v>
      </c>
      <c r="O72096" s="2">
        <v>16</v>
      </c>
      <c r="P72096" s="2">
        <v>35</v>
      </c>
    </row>
    <row r="72097" spans="1:16" x14ac:dyDescent="0.3">
      <c r="A72097" s="2">
        <v>0</v>
      </c>
      <c r="B72097" s="2">
        <v>22</v>
      </c>
      <c r="C72097" s="2">
        <v>128</v>
      </c>
      <c r="N72097" s="2">
        <v>1</v>
      </c>
      <c r="O72097" s="2">
        <v>6</v>
      </c>
      <c r="P72097" s="2">
        <v>34</v>
      </c>
    </row>
    <row r="72098" spans="1:16" x14ac:dyDescent="0.3">
      <c r="A72098" s="2">
        <v>2</v>
      </c>
      <c r="B72098" s="2">
        <v>3</v>
      </c>
      <c r="C72098" s="2">
        <v>128</v>
      </c>
      <c r="N72098" s="2">
        <v>1</v>
      </c>
      <c r="O72098" s="2">
        <v>6</v>
      </c>
      <c r="P72098" s="2">
        <v>33</v>
      </c>
    </row>
    <row r="72099" spans="1:16" x14ac:dyDescent="0.3">
      <c r="A72099" s="2">
        <v>1</v>
      </c>
      <c r="B72099" s="2">
        <v>9</v>
      </c>
      <c r="C72099" s="2">
        <v>127</v>
      </c>
      <c r="N72099" s="2">
        <v>2</v>
      </c>
      <c r="O72099" s="2">
        <v>4</v>
      </c>
      <c r="P72099" s="2">
        <v>33</v>
      </c>
    </row>
    <row r="72100" spans="1:16" x14ac:dyDescent="0.3">
      <c r="A72100" s="2">
        <v>2</v>
      </c>
      <c r="B72100" s="2">
        <v>7</v>
      </c>
      <c r="C72100" s="2">
        <v>127</v>
      </c>
      <c r="N72100" s="2">
        <v>1</v>
      </c>
      <c r="O72100" s="2">
        <v>6</v>
      </c>
      <c r="P72100" s="2">
        <v>32</v>
      </c>
    </row>
    <row r="72101" spans="1:16" x14ac:dyDescent="0.3">
      <c r="A72101" s="2">
        <v>2</v>
      </c>
      <c r="B72101" s="2">
        <v>3</v>
      </c>
      <c r="C72101" s="2">
        <v>127</v>
      </c>
      <c r="N72101" s="2">
        <v>2</v>
      </c>
      <c r="O72101" s="2">
        <v>17</v>
      </c>
      <c r="P72101" s="2">
        <v>32</v>
      </c>
    </row>
    <row r="72102" spans="1:16" x14ac:dyDescent="0.3">
      <c r="A72102" s="2">
        <v>0</v>
      </c>
      <c r="B72102" s="2">
        <v>22</v>
      </c>
      <c r="C72102" s="2">
        <v>128</v>
      </c>
      <c r="N72102" s="2">
        <v>1</v>
      </c>
      <c r="O72102" s="2">
        <v>6</v>
      </c>
      <c r="P72102" s="2">
        <v>31</v>
      </c>
    </row>
    <row r="72103" spans="1:16" x14ac:dyDescent="0.3">
      <c r="A72103" s="2">
        <v>1</v>
      </c>
      <c r="B72103" s="2">
        <v>9</v>
      </c>
      <c r="C72103" s="2">
        <v>127</v>
      </c>
      <c r="N72103" s="2">
        <v>0</v>
      </c>
      <c r="O72103" s="2">
        <v>4</v>
      </c>
      <c r="P72103" s="2">
        <v>32</v>
      </c>
    </row>
    <row r="72104" spans="1:16" x14ac:dyDescent="0.3">
      <c r="A72104" s="2">
        <v>2</v>
      </c>
      <c r="B72104" s="2">
        <v>7</v>
      </c>
      <c r="C72104" s="2">
        <v>127</v>
      </c>
      <c r="N72104" s="2">
        <v>3</v>
      </c>
      <c r="O72104" s="2">
        <v>0</v>
      </c>
      <c r="P72104" s="2">
        <v>32</v>
      </c>
    </row>
    <row r="72105" spans="1:16" x14ac:dyDescent="0.3">
      <c r="A72105" s="2">
        <v>2</v>
      </c>
      <c r="B72105" s="2">
        <v>6</v>
      </c>
      <c r="C72105" s="2">
        <v>127</v>
      </c>
      <c r="N72105" s="2">
        <v>0</v>
      </c>
      <c r="O72105" s="2">
        <v>7</v>
      </c>
      <c r="P72105" s="2">
        <v>33</v>
      </c>
    </row>
    <row r="72106" spans="1:16" x14ac:dyDescent="0.3">
      <c r="A72106" s="2">
        <v>2</v>
      </c>
      <c r="B72106" s="2">
        <v>7</v>
      </c>
      <c r="C72106" s="2">
        <v>127</v>
      </c>
      <c r="N72106" s="2">
        <v>2</v>
      </c>
      <c r="O72106" s="2">
        <v>4</v>
      </c>
      <c r="P72106" s="2">
        <v>33</v>
      </c>
    </row>
    <row r="72107" spans="1:16" x14ac:dyDescent="0.3">
      <c r="A72107" s="2">
        <v>1</v>
      </c>
      <c r="B72107" s="2">
        <v>8</v>
      </c>
      <c r="C72107" s="2">
        <v>126</v>
      </c>
      <c r="N72107" s="2">
        <v>1</v>
      </c>
      <c r="O72107" s="2">
        <v>6</v>
      </c>
      <c r="P72107" s="2">
        <v>32</v>
      </c>
    </row>
    <row r="72108" spans="1:16" x14ac:dyDescent="0.3">
      <c r="A72108" s="2">
        <v>2</v>
      </c>
      <c r="B72108" s="2">
        <v>7</v>
      </c>
      <c r="C72108" s="2">
        <v>126</v>
      </c>
      <c r="N72108" s="2">
        <v>0</v>
      </c>
      <c r="O72108" s="2">
        <v>4</v>
      </c>
      <c r="P72108" s="2">
        <v>33</v>
      </c>
    </row>
    <row r="72109" spans="1:16" x14ac:dyDescent="0.3">
      <c r="A72109" s="2">
        <v>2</v>
      </c>
      <c r="B72109" s="2">
        <v>7</v>
      </c>
      <c r="C72109" s="2">
        <v>126</v>
      </c>
      <c r="N72109" s="2">
        <v>2</v>
      </c>
      <c r="O72109" s="2">
        <v>6</v>
      </c>
      <c r="P72109" s="2">
        <v>33</v>
      </c>
    </row>
    <row r="72110" spans="1:16" x14ac:dyDescent="0.3">
      <c r="A72110" s="2">
        <v>3</v>
      </c>
      <c r="B72110" s="2">
        <v>359</v>
      </c>
      <c r="C72110" s="2">
        <v>126</v>
      </c>
      <c r="N72110" s="2">
        <v>3</v>
      </c>
      <c r="O72110" s="2">
        <v>1</v>
      </c>
      <c r="P72110" s="2">
        <v>33</v>
      </c>
    </row>
    <row r="72111" spans="1:16" x14ac:dyDescent="0.3">
      <c r="A72111" s="2">
        <v>1</v>
      </c>
      <c r="B72111" s="2">
        <v>22</v>
      </c>
      <c r="C72111" s="2">
        <v>125</v>
      </c>
      <c r="N72111" s="2">
        <v>1</v>
      </c>
      <c r="O72111" s="2">
        <v>7</v>
      </c>
      <c r="P72111" s="2">
        <v>32</v>
      </c>
    </row>
    <row r="72112" spans="1:16" x14ac:dyDescent="0.3">
      <c r="A72112" s="2">
        <v>1</v>
      </c>
      <c r="B72112" s="2">
        <v>22</v>
      </c>
      <c r="C72112" s="2">
        <v>124</v>
      </c>
      <c r="N72112" s="2">
        <v>1</v>
      </c>
      <c r="O72112" s="2">
        <v>10</v>
      </c>
      <c r="P72112" s="2">
        <v>31</v>
      </c>
    </row>
    <row r="72113" spans="1:16" x14ac:dyDescent="0.3">
      <c r="A72113" s="2">
        <v>2</v>
      </c>
      <c r="B72113" s="2">
        <v>3</v>
      </c>
      <c r="C72113" s="2">
        <v>124</v>
      </c>
      <c r="N72113" s="2">
        <v>1</v>
      </c>
      <c r="O72113" s="2">
        <v>7</v>
      </c>
      <c r="P72113" s="2">
        <v>30</v>
      </c>
    </row>
    <row r="72114" spans="1:16" x14ac:dyDescent="0.3">
      <c r="A72114" s="2">
        <v>1</v>
      </c>
      <c r="B72114" s="2">
        <v>9</v>
      </c>
      <c r="C72114" s="2">
        <v>123</v>
      </c>
      <c r="N72114" s="2">
        <v>1</v>
      </c>
      <c r="O72114" s="2">
        <v>4</v>
      </c>
      <c r="P72114" s="2">
        <v>29</v>
      </c>
    </row>
    <row r="72115" spans="1:16" x14ac:dyDescent="0.3">
      <c r="A72115" s="2">
        <v>3</v>
      </c>
      <c r="B72115" s="2">
        <v>334</v>
      </c>
      <c r="C72115" s="2">
        <v>123</v>
      </c>
      <c r="N72115" s="2">
        <v>3</v>
      </c>
      <c r="O72115" s="2">
        <v>0</v>
      </c>
      <c r="P72115" s="2">
        <v>29</v>
      </c>
    </row>
    <row r="72116" spans="1:16" x14ac:dyDescent="0.3">
      <c r="A72116" s="2">
        <v>0</v>
      </c>
      <c r="B72116" s="2">
        <v>7</v>
      </c>
      <c r="C72116" s="2">
        <v>124</v>
      </c>
      <c r="N72116" s="2">
        <v>1</v>
      </c>
      <c r="O72116" s="2">
        <v>4</v>
      </c>
      <c r="P72116" s="2">
        <v>28</v>
      </c>
    </row>
    <row r="72117" spans="1:16" x14ac:dyDescent="0.3">
      <c r="A72117" s="2">
        <v>2</v>
      </c>
      <c r="B72117" s="2">
        <v>7</v>
      </c>
      <c r="C72117" s="2">
        <v>124</v>
      </c>
      <c r="N72117" s="2">
        <v>1</v>
      </c>
      <c r="O72117" s="2">
        <v>7</v>
      </c>
      <c r="P72117" s="2">
        <v>27</v>
      </c>
    </row>
    <row r="72118" spans="1:16" x14ac:dyDescent="0.3">
      <c r="A72118" s="2">
        <v>2</v>
      </c>
      <c r="B72118" s="2">
        <v>3</v>
      </c>
      <c r="C72118" s="2">
        <v>124</v>
      </c>
      <c r="N72118" s="2">
        <v>2</v>
      </c>
      <c r="O72118" s="2">
        <v>6</v>
      </c>
      <c r="P72118" s="2">
        <v>27</v>
      </c>
    </row>
    <row r="72119" spans="1:16" x14ac:dyDescent="0.3">
      <c r="A72119" s="2">
        <v>0</v>
      </c>
      <c r="B72119" s="2">
        <v>7</v>
      </c>
      <c r="C72119" s="2">
        <v>125</v>
      </c>
      <c r="N72119" s="2">
        <v>1</v>
      </c>
      <c r="O72119" s="2">
        <v>7</v>
      </c>
      <c r="P72119" s="2">
        <v>26</v>
      </c>
    </row>
    <row r="72120" spans="1:16" x14ac:dyDescent="0.3">
      <c r="A72120" s="2">
        <v>2</v>
      </c>
      <c r="B72120" s="2">
        <v>3</v>
      </c>
      <c r="C72120" s="2">
        <v>125</v>
      </c>
      <c r="N72120" s="2">
        <v>2</v>
      </c>
      <c r="O72120" s="2">
        <v>4</v>
      </c>
      <c r="P72120" s="2">
        <v>26</v>
      </c>
    </row>
    <row r="72121" spans="1:16" x14ac:dyDescent="0.3">
      <c r="A72121" s="2">
        <v>1</v>
      </c>
      <c r="B72121" s="2">
        <v>22</v>
      </c>
      <c r="C72121" s="2">
        <v>124</v>
      </c>
      <c r="N72121" s="2">
        <v>0</v>
      </c>
      <c r="O72121" s="2">
        <v>4</v>
      </c>
      <c r="P72121" s="2">
        <v>27</v>
      </c>
    </row>
    <row r="72122" spans="1:16" x14ac:dyDescent="0.3">
      <c r="A72122" s="2">
        <v>1</v>
      </c>
      <c r="B72122" s="2">
        <v>9</v>
      </c>
      <c r="C72122" s="2">
        <v>123</v>
      </c>
      <c r="N72122" s="2">
        <v>2</v>
      </c>
      <c r="O72122" s="2">
        <v>4</v>
      </c>
      <c r="P72122" s="2">
        <v>27</v>
      </c>
    </row>
    <row r="72123" spans="1:16" x14ac:dyDescent="0.3">
      <c r="A72123" s="2">
        <v>1</v>
      </c>
      <c r="B72123" s="2">
        <v>9</v>
      </c>
      <c r="C72123" s="2">
        <v>122</v>
      </c>
      <c r="N72123" s="2">
        <v>3</v>
      </c>
      <c r="O72123" s="2">
        <v>1</v>
      </c>
      <c r="P72123" s="2">
        <v>27</v>
      </c>
    </row>
    <row r="72124" spans="1:16" x14ac:dyDescent="0.3">
      <c r="A72124" s="2">
        <v>2</v>
      </c>
      <c r="B72124" s="2">
        <v>7</v>
      </c>
      <c r="C72124" s="2">
        <v>122</v>
      </c>
      <c r="N72124" s="2">
        <v>1</v>
      </c>
      <c r="O72124" s="2">
        <v>7</v>
      </c>
      <c r="P72124" s="2">
        <v>26</v>
      </c>
    </row>
    <row r="72125" spans="1:16" x14ac:dyDescent="0.3">
      <c r="A72125" s="2">
        <v>2</v>
      </c>
      <c r="B72125" s="2">
        <v>3</v>
      </c>
      <c r="C72125" s="2">
        <v>122</v>
      </c>
      <c r="N72125" s="2">
        <v>2</v>
      </c>
      <c r="O72125" s="2">
        <v>4</v>
      </c>
      <c r="P72125" s="2">
        <v>26</v>
      </c>
    </row>
    <row r="72126" spans="1:16" x14ac:dyDescent="0.3">
      <c r="A72126" s="2">
        <v>1</v>
      </c>
      <c r="B72126" s="2">
        <v>22</v>
      </c>
      <c r="C72126" s="2">
        <v>121</v>
      </c>
      <c r="N72126" s="2">
        <v>3</v>
      </c>
      <c r="O72126" s="2">
        <v>0</v>
      </c>
      <c r="P72126" s="2">
        <v>26</v>
      </c>
    </row>
    <row r="72127" spans="1:16" x14ac:dyDescent="0.3">
      <c r="A72127" s="2">
        <v>1</v>
      </c>
      <c r="B72127" s="2">
        <v>23</v>
      </c>
      <c r="C72127" s="2">
        <v>120</v>
      </c>
      <c r="N72127" s="2">
        <v>2</v>
      </c>
      <c r="O72127" s="2">
        <v>6</v>
      </c>
      <c r="P72127" s="2">
        <v>26</v>
      </c>
    </row>
    <row r="72128" spans="1:16" x14ac:dyDescent="0.3">
      <c r="A72128" s="2">
        <v>2</v>
      </c>
      <c r="B72128" s="2">
        <v>3</v>
      </c>
      <c r="C72128" s="2">
        <v>120</v>
      </c>
      <c r="N72128" s="2">
        <v>2</v>
      </c>
      <c r="O72128" s="2">
        <v>4</v>
      </c>
      <c r="P72128" s="2">
        <v>26</v>
      </c>
    </row>
    <row r="72129" spans="1:16" x14ac:dyDescent="0.3">
      <c r="A72129" s="2">
        <v>3</v>
      </c>
      <c r="B72129" s="2">
        <v>232</v>
      </c>
      <c r="C72129" s="2">
        <v>120</v>
      </c>
      <c r="N72129" s="2">
        <v>1</v>
      </c>
      <c r="O72129" s="2">
        <v>6</v>
      </c>
      <c r="P72129" s="2">
        <v>25</v>
      </c>
    </row>
    <row r="72130" spans="1:16" x14ac:dyDescent="0.3">
      <c r="A72130" s="2">
        <v>1</v>
      </c>
      <c r="B72130" s="2">
        <v>9</v>
      </c>
      <c r="C72130" s="2">
        <v>119</v>
      </c>
      <c r="N72130" s="2">
        <v>1</v>
      </c>
      <c r="O72130" s="2">
        <v>6</v>
      </c>
      <c r="P72130" s="2">
        <v>24</v>
      </c>
    </row>
    <row r="72131" spans="1:16" x14ac:dyDescent="0.3">
      <c r="A72131" s="2">
        <v>3</v>
      </c>
      <c r="B72131" s="2">
        <v>249</v>
      </c>
      <c r="C72131" s="2">
        <v>119</v>
      </c>
      <c r="N72131" s="2">
        <v>2</v>
      </c>
      <c r="O72131" s="2">
        <v>6</v>
      </c>
      <c r="P72131" s="2">
        <v>24</v>
      </c>
    </row>
    <row r="72132" spans="1:16" x14ac:dyDescent="0.3">
      <c r="A72132" s="2">
        <v>1</v>
      </c>
      <c r="B72132" s="2">
        <v>22</v>
      </c>
      <c r="C72132" s="2">
        <v>118</v>
      </c>
      <c r="N72132" s="2">
        <v>3</v>
      </c>
      <c r="O72132" s="2">
        <v>0</v>
      </c>
      <c r="P72132" s="2">
        <v>24</v>
      </c>
    </row>
    <row r="72133" spans="1:16" x14ac:dyDescent="0.3">
      <c r="A72133" s="2">
        <v>3</v>
      </c>
      <c r="B72133" s="2">
        <v>236</v>
      </c>
      <c r="C72133" s="2">
        <v>118</v>
      </c>
      <c r="N72133" s="2">
        <v>0</v>
      </c>
      <c r="O72133" s="2">
        <v>8</v>
      </c>
      <c r="P72133" s="2">
        <v>25</v>
      </c>
    </row>
    <row r="72134" spans="1:16" x14ac:dyDescent="0.3">
      <c r="A72134" s="2">
        <v>1</v>
      </c>
      <c r="B72134" s="2">
        <v>22</v>
      </c>
      <c r="C72134" s="2">
        <v>117</v>
      </c>
      <c r="N72134" s="2">
        <v>1</v>
      </c>
      <c r="O72134" s="2">
        <v>7</v>
      </c>
      <c r="P72134" s="2">
        <v>24</v>
      </c>
    </row>
    <row r="72135" spans="1:16" x14ac:dyDescent="0.3">
      <c r="A72135" s="2">
        <v>0</v>
      </c>
      <c r="B72135" s="2">
        <v>22</v>
      </c>
      <c r="C72135" s="2">
        <v>118</v>
      </c>
      <c r="N72135" s="2">
        <v>3</v>
      </c>
      <c r="O72135" s="2">
        <v>1</v>
      </c>
      <c r="P72135" s="2">
        <v>24</v>
      </c>
    </row>
    <row r="72136" spans="1:16" x14ac:dyDescent="0.3">
      <c r="A72136" s="2">
        <v>3</v>
      </c>
      <c r="B72136" s="2">
        <v>128</v>
      </c>
      <c r="C72136" s="2">
        <v>118</v>
      </c>
      <c r="N72136" s="2">
        <v>0</v>
      </c>
      <c r="O72136" s="2">
        <v>4</v>
      </c>
      <c r="P72136" s="2">
        <v>25</v>
      </c>
    </row>
    <row r="72137" spans="1:16" x14ac:dyDescent="0.3">
      <c r="A72137" s="2">
        <v>1</v>
      </c>
      <c r="B72137" s="2">
        <v>22</v>
      </c>
      <c r="C72137" s="2">
        <v>117</v>
      </c>
      <c r="N72137" s="2">
        <v>2</v>
      </c>
      <c r="O72137" s="2">
        <v>4</v>
      </c>
      <c r="P72137" s="2">
        <v>25</v>
      </c>
    </row>
    <row r="72138" spans="1:16" x14ac:dyDescent="0.3">
      <c r="A72138" s="2">
        <v>1</v>
      </c>
      <c r="B72138" s="2">
        <v>23</v>
      </c>
      <c r="C72138" s="2">
        <v>116</v>
      </c>
      <c r="N72138" s="2">
        <v>2</v>
      </c>
      <c r="O72138" s="2">
        <v>6</v>
      </c>
      <c r="P72138" s="2">
        <v>25</v>
      </c>
    </row>
    <row r="72139" spans="1:16" x14ac:dyDescent="0.3">
      <c r="A72139" s="2">
        <v>0</v>
      </c>
      <c r="B72139" s="2">
        <v>22</v>
      </c>
      <c r="C72139" s="2">
        <v>117</v>
      </c>
      <c r="N72139" s="2">
        <v>0</v>
      </c>
      <c r="O72139" s="2">
        <v>6</v>
      </c>
      <c r="P72139" s="2">
        <v>26</v>
      </c>
    </row>
    <row r="72140" spans="1:16" x14ac:dyDescent="0.3">
      <c r="A72140" s="2">
        <v>2</v>
      </c>
      <c r="B72140" s="2">
        <v>7</v>
      </c>
      <c r="C72140" s="2">
        <v>117</v>
      </c>
      <c r="N72140" s="2">
        <v>3</v>
      </c>
      <c r="O72140" s="2">
        <v>0</v>
      </c>
      <c r="P72140" s="2">
        <v>26</v>
      </c>
    </row>
    <row r="72141" spans="1:16" x14ac:dyDescent="0.3">
      <c r="A72141" s="2">
        <v>1</v>
      </c>
      <c r="B72141" s="2">
        <v>22</v>
      </c>
      <c r="C72141" s="2">
        <v>116</v>
      </c>
      <c r="N72141" s="2">
        <v>1</v>
      </c>
      <c r="O72141" s="2">
        <v>6</v>
      </c>
      <c r="P72141" s="2">
        <v>25</v>
      </c>
    </row>
    <row r="72142" spans="1:16" x14ac:dyDescent="0.3">
      <c r="A72142" s="2">
        <v>1</v>
      </c>
      <c r="B72142" s="2">
        <v>9</v>
      </c>
      <c r="C72142" s="2">
        <v>115</v>
      </c>
      <c r="N72142" s="2">
        <v>2</v>
      </c>
      <c r="O72142" s="2">
        <v>6</v>
      </c>
      <c r="P72142" s="2">
        <v>25</v>
      </c>
    </row>
    <row r="72143" spans="1:16" x14ac:dyDescent="0.3">
      <c r="A72143" s="2">
        <v>2</v>
      </c>
      <c r="B72143" s="2">
        <v>3</v>
      </c>
      <c r="C72143" s="2">
        <v>115</v>
      </c>
      <c r="N72143" s="2">
        <v>0</v>
      </c>
      <c r="O72143" s="2">
        <v>4</v>
      </c>
      <c r="P72143" s="2">
        <v>26</v>
      </c>
    </row>
    <row r="72144" spans="1:16" x14ac:dyDescent="0.3">
      <c r="A72144" s="2">
        <v>0</v>
      </c>
      <c r="B72144" s="2">
        <v>22</v>
      </c>
      <c r="C72144" s="2">
        <v>116</v>
      </c>
      <c r="N72144" s="2">
        <v>0</v>
      </c>
      <c r="O72144" s="2">
        <v>4</v>
      </c>
      <c r="P72144" s="2">
        <v>27</v>
      </c>
    </row>
    <row r="72145" spans="1:16" x14ac:dyDescent="0.3">
      <c r="A72145" s="2">
        <v>2</v>
      </c>
      <c r="B72145" s="2">
        <v>7</v>
      </c>
      <c r="C72145" s="2">
        <v>116</v>
      </c>
      <c r="N72145" s="2">
        <v>0</v>
      </c>
      <c r="O72145" s="2">
        <v>4</v>
      </c>
      <c r="P72145" s="2">
        <v>28</v>
      </c>
    </row>
    <row r="72146" spans="1:16" x14ac:dyDescent="0.3">
      <c r="A72146" s="2">
        <v>2</v>
      </c>
      <c r="B72146" s="2">
        <v>6</v>
      </c>
      <c r="C72146" s="2">
        <v>116</v>
      </c>
      <c r="N72146" s="2">
        <v>3</v>
      </c>
      <c r="O72146" s="2">
        <v>0</v>
      </c>
      <c r="P72146" s="2">
        <v>28</v>
      </c>
    </row>
    <row r="72147" spans="1:16" x14ac:dyDescent="0.3">
      <c r="A72147" s="2">
        <v>2</v>
      </c>
      <c r="B72147" s="2">
        <v>3</v>
      </c>
      <c r="C72147" s="2">
        <v>116</v>
      </c>
      <c r="N72147" s="2">
        <v>2</v>
      </c>
      <c r="O72147" s="2">
        <v>8</v>
      </c>
      <c r="P72147" s="2">
        <v>28</v>
      </c>
    </row>
    <row r="72148" spans="1:16" x14ac:dyDescent="0.3">
      <c r="A72148" s="2">
        <v>1</v>
      </c>
      <c r="B72148" s="2">
        <v>22</v>
      </c>
      <c r="C72148" s="2">
        <v>115</v>
      </c>
      <c r="N72148" s="2">
        <v>1</v>
      </c>
      <c r="O72148" s="2">
        <v>6</v>
      </c>
      <c r="P72148" s="2">
        <v>27</v>
      </c>
    </row>
    <row r="72149" spans="1:16" x14ac:dyDescent="0.3">
      <c r="A72149" s="2">
        <v>2</v>
      </c>
      <c r="B72149" s="2">
        <v>3</v>
      </c>
      <c r="C72149" s="2">
        <v>115</v>
      </c>
      <c r="N72149" s="2">
        <v>3</v>
      </c>
      <c r="O72149" s="2">
        <v>0</v>
      </c>
      <c r="P72149" s="2">
        <v>27</v>
      </c>
    </row>
    <row r="72150" spans="1:16" x14ac:dyDescent="0.3">
      <c r="A72150" s="2">
        <v>0</v>
      </c>
      <c r="B72150" s="2">
        <v>22</v>
      </c>
      <c r="C72150" s="2">
        <v>116</v>
      </c>
      <c r="N72150" s="2">
        <v>2</v>
      </c>
      <c r="O72150" s="2">
        <v>6</v>
      </c>
      <c r="P72150" s="2">
        <v>27</v>
      </c>
    </row>
    <row r="72151" spans="1:16" x14ac:dyDescent="0.3">
      <c r="A72151" s="2">
        <v>2</v>
      </c>
      <c r="B72151" s="2">
        <v>7</v>
      </c>
      <c r="C72151" s="2">
        <v>116</v>
      </c>
      <c r="N72151" s="2">
        <v>2</v>
      </c>
      <c r="O72151" s="2">
        <v>6</v>
      </c>
      <c r="P72151" s="2">
        <v>27</v>
      </c>
    </row>
    <row r="72152" spans="1:16" x14ac:dyDescent="0.3">
      <c r="A72152" s="2">
        <v>2</v>
      </c>
      <c r="B72152" s="2">
        <v>7</v>
      </c>
      <c r="C72152" s="2">
        <v>116</v>
      </c>
      <c r="N72152" s="2">
        <v>2</v>
      </c>
      <c r="O72152" s="2">
        <v>4</v>
      </c>
      <c r="P72152" s="2">
        <v>27</v>
      </c>
    </row>
    <row r="72153" spans="1:16" x14ac:dyDescent="0.3">
      <c r="A72153" s="2">
        <v>3</v>
      </c>
      <c r="B72153" s="2">
        <v>216</v>
      </c>
      <c r="C72153" s="2">
        <v>116</v>
      </c>
      <c r="N72153" s="2">
        <v>0</v>
      </c>
      <c r="O72153" s="2">
        <v>4</v>
      </c>
      <c r="P72153" s="2">
        <v>28</v>
      </c>
    </row>
    <row r="72154" spans="1:16" x14ac:dyDescent="0.3">
      <c r="A72154" s="2">
        <v>2</v>
      </c>
      <c r="B72154" s="2">
        <v>7</v>
      </c>
      <c r="C72154" s="2">
        <v>116</v>
      </c>
      <c r="N72154" s="2">
        <v>3</v>
      </c>
      <c r="O72154" s="2">
        <v>0</v>
      </c>
      <c r="P72154" s="2">
        <v>28</v>
      </c>
    </row>
    <row r="72155" spans="1:16" x14ac:dyDescent="0.3">
      <c r="A72155" s="2">
        <v>2</v>
      </c>
      <c r="B72155" s="2">
        <v>7</v>
      </c>
      <c r="C72155" s="2">
        <v>116</v>
      </c>
      <c r="N72155" s="2">
        <v>0</v>
      </c>
      <c r="O72155" s="2">
        <v>6</v>
      </c>
      <c r="P72155" s="2">
        <v>29</v>
      </c>
    </row>
    <row r="72156" spans="1:16" x14ac:dyDescent="0.3">
      <c r="A72156" s="2">
        <v>0</v>
      </c>
      <c r="B72156" s="2">
        <v>18</v>
      </c>
      <c r="C72156" s="2">
        <v>117</v>
      </c>
      <c r="N72156" s="2">
        <v>2</v>
      </c>
      <c r="O72156" s="2">
        <v>6</v>
      </c>
      <c r="P72156" s="2">
        <v>29</v>
      </c>
    </row>
    <row r="72157" spans="1:16" x14ac:dyDescent="0.3">
      <c r="A72157" s="2">
        <v>2</v>
      </c>
      <c r="B72157" s="2">
        <v>9</v>
      </c>
      <c r="C72157" s="2">
        <v>117</v>
      </c>
      <c r="N72157" s="2">
        <v>1</v>
      </c>
      <c r="O72157" s="2">
        <v>4</v>
      </c>
      <c r="P72157" s="2">
        <v>28</v>
      </c>
    </row>
    <row r="72158" spans="1:16" x14ac:dyDescent="0.3">
      <c r="A72158" s="2">
        <v>3</v>
      </c>
      <c r="B72158" s="2">
        <v>539</v>
      </c>
      <c r="C72158" s="2">
        <v>117</v>
      </c>
      <c r="N72158" s="2">
        <v>2</v>
      </c>
      <c r="O72158" s="2">
        <v>3</v>
      </c>
      <c r="P72158" s="2">
        <v>28</v>
      </c>
    </row>
    <row r="72159" spans="1:16" x14ac:dyDescent="0.3">
      <c r="A72159" s="2">
        <v>1</v>
      </c>
      <c r="B72159" s="2">
        <v>9</v>
      </c>
      <c r="C72159" s="2">
        <v>116</v>
      </c>
      <c r="N72159" s="2">
        <v>2</v>
      </c>
      <c r="O72159" s="2">
        <v>4</v>
      </c>
      <c r="P72159" s="2">
        <v>28</v>
      </c>
    </row>
    <row r="72160" spans="1:16" x14ac:dyDescent="0.3">
      <c r="A72160" s="2">
        <v>3</v>
      </c>
      <c r="B72160" s="2">
        <v>348</v>
      </c>
      <c r="C72160" s="2">
        <v>116</v>
      </c>
      <c r="N72160" s="2">
        <v>2</v>
      </c>
      <c r="O72160" s="2">
        <v>6</v>
      </c>
      <c r="P72160" s="2">
        <v>28</v>
      </c>
    </row>
    <row r="72161" spans="1:16" x14ac:dyDescent="0.3">
      <c r="A72161" s="2">
        <v>2</v>
      </c>
      <c r="B72161" s="2">
        <v>10</v>
      </c>
      <c r="C72161" s="2">
        <v>116</v>
      </c>
      <c r="N72161" s="2">
        <v>2</v>
      </c>
      <c r="O72161" s="2">
        <v>6</v>
      </c>
      <c r="P72161" s="2">
        <v>28</v>
      </c>
    </row>
    <row r="72162" spans="1:16" x14ac:dyDescent="0.3">
      <c r="A72162" s="2">
        <v>1</v>
      </c>
      <c r="B72162" s="2">
        <v>22</v>
      </c>
      <c r="C72162" s="2">
        <v>115</v>
      </c>
      <c r="N72162" s="2">
        <v>2</v>
      </c>
      <c r="O72162" s="2">
        <v>6</v>
      </c>
      <c r="P72162" s="2">
        <v>28</v>
      </c>
    </row>
    <row r="72163" spans="1:16" x14ac:dyDescent="0.3">
      <c r="A72163" s="2">
        <v>2</v>
      </c>
      <c r="B72163" s="2">
        <v>7</v>
      </c>
      <c r="C72163" s="2">
        <v>115</v>
      </c>
      <c r="N72163" s="2">
        <v>0</v>
      </c>
      <c r="O72163" s="2">
        <v>4</v>
      </c>
      <c r="P72163" s="2">
        <v>29</v>
      </c>
    </row>
    <row r="72164" spans="1:16" x14ac:dyDescent="0.3">
      <c r="A72164" s="2">
        <v>2</v>
      </c>
      <c r="B72164" s="2">
        <v>7</v>
      </c>
      <c r="C72164" s="2">
        <v>115</v>
      </c>
      <c r="N72164" s="2">
        <v>3</v>
      </c>
      <c r="O72164" s="2">
        <v>0</v>
      </c>
      <c r="P72164" s="2">
        <v>29</v>
      </c>
    </row>
    <row r="72165" spans="1:16" x14ac:dyDescent="0.3">
      <c r="A72165" s="2">
        <v>1</v>
      </c>
      <c r="B72165" s="2">
        <v>22</v>
      </c>
      <c r="C72165" s="2">
        <v>114</v>
      </c>
      <c r="N72165" s="2">
        <v>3</v>
      </c>
      <c r="O72165" s="2">
        <v>0</v>
      </c>
      <c r="P72165" s="2">
        <v>29</v>
      </c>
    </row>
    <row r="72166" spans="1:16" x14ac:dyDescent="0.3">
      <c r="A72166" s="2">
        <v>3</v>
      </c>
      <c r="B72166" s="2">
        <v>298</v>
      </c>
      <c r="C72166" s="2">
        <v>114</v>
      </c>
      <c r="N72166" s="2">
        <v>2</v>
      </c>
      <c r="O72166" s="2">
        <v>3</v>
      </c>
      <c r="P72166" s="2">
        <v>29</v>
      </c>
    </row>
    <row r="72167" spans="1:16" x14ac:dyDescent="0.3">
      <c r="A72167" s="2">
        <v>2</v>
      </c>
      <c r="B72167" s="2">
        <v>7</v>
      </c>
      <c r="C72167" s="2">
        <v>114</v>
      </c>
      <c r="N72167" s="2">
        <v>0</v>
      </c>
      <c r="O72167" s="2">
        <v>4</v>
      </c>
      <c r="P72167" s="2">
        <v>30</v>
      </c>
    </row>
    <row r="72168" spans="1:16" x14ac:dyDescent="0.3">
      <c r="A72168" s="2">
        <v>2</v>
      </c>
      <c r="B72168" s="2">
        <v>3</v>
      </c>
      <c r="C72168" s="2">
        <v>114</v>
      </c>
      <c r="N72168" s="2">
        <v>1</v>
      </c>
      <c r="O72168" s="2">
        <v>6</v>
      </c>
      <c r="P72168" s="2">
        <v>29</v>
      </c>
    </row>
    <row r="72169" spans="1:16" x14ac:dyDescent="0.3">
      <c r="A72169" s="2">
        <v>1</v>
      </c>
      <c r="B72169" s="2">
        <v>22</v>
      </c>
      <c r="C72169" s="2">
        <v>113</v>
      </c>
      <c r="N72169" s="2">
        <v>2</v>
      </c>
      <c r="O72169" s="2">
        <v>6</v>
      </c>
      <c r="P72169" s="2">
        <v>29</v>
      </c>
    </row>
    <row r="72170" spans="1:16" x14ac:dyDescent="0.3">
      <c r="A72170" s="2">
        <v>2</v>
      </c>
      <c r="B72170" s="2">
        <v>3</v>
      </c>
      <c r="C72170" s="2">
        <v>113</v>
      </c>
      <c r="N72170" s="2">
        <v>2</v>
      </c>
      <c r="O72170" s="2">
        <v>6</v>
      </c>
      <c r="P72170" s="2">
        <v>29</v>
      </c>
    </row>
    <row r="72171" spans="1:16" x14ac:dyDescent="0.3">
      <c r="A72171" s="2">
        <v>0</v>
      </c>
      <c r="B72171" s="2">
        <v>7</v>
      </c>
      <c r="C72171" s="2">
        <v>114</v>
      </c>
      <c r="N72171" s="2">
        <v>3</v>
      </c>
      <c r="O72171" s="2">
        <v>0</v>
      </c>
      <c r="P72171" s="2">
        <v>29</v>
      </c>
    </row>
    <row r="72172" spans="1:16" x14ac:dyDescent="0.3">
      <c r="A72172" s="2">
        <v>2</v>
      </c>
      <c r="B72172" s="2">
        <v>18</v>
      </c>
      <c r="C72172" s="2">
        <v>114</v>
      </c>
      <c r="N72172" s="2">
        <v>1</v>
      </c>
      <c r="O72172" s="2">
        <v>6</v>
      </c>
      <c r="P72172" s="2">
        <v>28</v>
      </c>
    </row>
    <row r="72173" spans="1:16" x14ac:dyDescent="0.3">
      <c r="A72173" s="2">
        <v>1</v>
      </c>
      <c r="B72173" s="2">
        <v>27</v>
      </c>
      <c r="C72173" s="2">
        <v>113</v>
      </c>
      <c r="N72173" s="2">
        <v>2</v>
      </c>
      <c r="O72173" s="2">
        <v>6</v>
      </c>
      <c r="P72173" s="2">
        <v>28</v>
      </c>
    </row>
    <row r="72174" spans="1:16" x14ac:dyDescent="0.3">
      <c r="A72174" s="2">
        <v>2</v>
      </c>
      <c r="B72174" s="2">
        <v>9</v>
      </c>
      <c r="C72174" s="2">
        <v>113</v>
      </c>
      <c r="N72174" s="2">
        <v>0</v>
      </c>
      <c r="O72174" s="2">
        <v>4</v>
      </c>
      <c r="P72174" s="2">
        <v>29</v>
      </c>
    </row>
    <row r="72175" spans="1:16" x14ac:dyDescent="0.3">
      <c r="A72175" s="2">
        <v>1</v>
      </c>
      <c r="B72175" s="2">
        <v>9</v>
      </c>
      <c r="C72175" s="2">
        <v>112</v>
      </c>
      <c r="N72175" s="2">
        <v>2</v>
      </c>
      <c r="O72175" s="2">
        <v>3</v>
      </c>
      <c r="P72175" s="2">
        <v>29</v>
      </c>
    </row>
    <row r="72176" spans="1:16" x14ac:dyDescent="0.3">
      <c r="A72176" s="2">
        <v>3</v>
      </c>
      <c r="B72176" s="2">
        <v>172</v>
      </c>
      <c r="C72176" s="2">
        <v>112</v>
      </c>
      <c r="N72176" s="2">
        <v>0</v>
      </c>
      <c r="O72176" s="2">
        <v>6</v>
      </c>
      <c r="P72176" s="2">
        <v>30</v>
      </c>
    </row>
    <row r="72177" spans="1:16" x14ac:dyDescent="0.3">
      <c r="A72177" s="2">
        <v>1</v>
      </c>
      <c r="B72177" s="2">
        <v>24</v>
      </c>
      <c r="C72177" s="2">
        <v>111</v>
      </c>
      <c r="N72177" s="2">
        <v>3</v>
      </c>
      <c r="O72177" s="2">
        <v>0</v>
      </c>
      <c r="P72177" s="2">
        <v>30</v>
      </c>
    </row>
    <row r="72178" spans="1:16" x14ac:dyDescent="0.3">
      <c r="A72178" s="2">
        <v>0</v>
      </c>
      <c r="B72178" s="2">
        <v>9</v>
      </c>
      <c r="C72178" s="2">
        <v>112</v>
      </c>
      <c r="N72178" s="2">
        <v>1</v>
      </c>
      <c r="O72178" s="2">
        <v>6</v>
      </c>
      <c r="P72178" s="2">
        <v>29</v>
      </c>
    </row>
    <row r="72179" spans="1:16" x14ac:dyDescent="0.3">
      <c r="A72179" s="2">
        <v>0</v>
      </c>
      <c r="B72179" s="2">
        <v>22</v>
      </c>
      <c r="C72179" s="2">
        <v>113</v>
      </c>
      <c r="N72179" s="2">
        <v>0</v>
      </c>
      <c r="O72179" s="2">
        <v>4</v>
      </c>
      <c r="P72179" s="2">
        <v>30</v>
      </c>
    </row>
    <row r="72180" spans="1:16" x14ac:dyDescent="0.3">
      <c r="A72180" s="2">
        <v>2</v>
      </c>
      <c r="B72180" s="2">
        <v>3</v>
      </c>
      <c r="C72180" s="2">
        <v>113</v>
      </c>
      <c r="N72180" s="2">
        <v>2</v>
      </c>
      <c r="O72180" s="2">
        <v>4</v>
      </c>
      <c r="P72180" s="2">
        <v>30</v>
      </c>
    </row>
    <row r="72181" spans="1:16" x14ac:dyDescent="0.3">
      <c r="A72181" s="2">
        <v>1</v>
      </c>
      <c r="B72181" s="2">
        <v>9</v>
      </c>
      <c r="C72181" s="2">
        <v>112</v>
      </c>
      <c r="N72181" s="2">
        <v>2</v>
      </c>
      <c r="O72181" s="2">
        <v>6</v>
      </c>
      <c r="P72181" s="2">
        <v>30</v>
      </c>
    </row>
    <row r="72182" spans="1:16" x14ac:dyDescent="0.3">
      <c r="A72182" s="2">
        <v>1</v>
      </c>
      <c r="B72182" s="2">
        <v>22</v>
      </c>
      <c r="C72182" s="2">
        <v>111</v>
      </c>
      <c r="N72182" s="2">
        <v>2</v>
      </c>
      <c r="O72182" s="2">
        <v>3</v>
      </c>
      <c r="P72182" s="2">
        <v>30</v>
      </c>
    </row>
    <row r="72183" spans="1:16" x14ac:dyDescent="0.3">
      <c r="A72183" s="2">
        <v>2</v>
      </c>
      <c r="B72183" s="2">
        <v>3</v>
      </c>
      <c r="C72183" s="2">
        <v>111</v>
      </c>
      <c r="N72183" s="2">
        <v>0</v>
      </c>
      <c r="O72183" s="2">
        <v>4</v>
      </c>
      <c r="P72183" s="2">
        <v>31</v>
      </c>
    </row>
    <row r="72184" spans="1:16" x14ac:dyDescent="0.3">
      <c r="A72184" s="2">
        <v>2</v>
      </c>
      <c r="B72184" s="2">
        <v>3</v>
      </c>
      <c r="C72184" s="2">
        <v>111</v>
      </c>
      <c r="N72184" s="2">
        <v>2</v>
      </c>
      <c r="O72184" s="2">
        <v>3</v>
      </c>
      <c r="P72184" s="2">
        <v>31</v>
      </c>
    </row>
    <row r="72185" spans="1:16" x14ac:dyDescent="0.3">
      <c r="A72185" s="2">
        <v>2</v>
      </c>
      <c r="B72185" s="2">
        <v>3</v>
      </c>
      <c r="C72185" s="2">
        <v>111</v>
      </c>
      <c r="N72185" s="2">
        <v>3</v>
      </c>
      <c r="O72185" s="2">
        <v>0</v>
      </c>
      <c r="P72185" s="2">
        <v>31</v>
      </c>
    </row>
    <row r="72186" spans="1:16" x14ac:dyDescent="0.3">
      <c r="A72186" s="2">
        <v>1</v>
      </c>
      <c r="B72186" s="2">
        <v>22</v>
      </c>
      <c r="C72186" s="2">
        <v>110</v>
      </c>
      <c r="N72186" s="2">
        <v>2</v>
      </c>
      <c r="O72186" s="2">
        <v>3</v>
      </c>
      <c r="P72186" s="2">
        <v>31</v>
      </c>
    </row>
    <row r="72187" spans="1:16" x14ac:dyDescent="0.3">
      <c r="A72187" s="2">
        <v>2</v>
      </c>
      <c r="B72187" s="2">
        <v>7</v>
      </c>
      <c r="C72187" s="2">
        <v>110</v>
      </c>
      <c r="N72187" s="2">
        <v>0</v>
      </c>
      <c r="O72187" s="2">
        <v>4</v>
      </c>
      <c r="P72187" s="2">
        <v>32</v>
      </c>
    </row>
    <row r="72188" spans="1:16" x14ac:dyDescent="0.3">
      <c r="A72188" s="2">
        <v>2</v>
      </c>
      <c r="B72188" s="2">
        <v>7</v>
      </c>
      <c r="C72188" s="2">
        <v>110</v>
      </c>
      <c r="N72188" s="2">
        <v>2</v>
      </c>
      <c r="O72188" s="2">
        <v>3</v>
      </c>
      <c r="P72188" s="2">
        <v>32</v>
      </c>
    </row>
    <row r="72189" spans="1:16" x14ac:dyDescent="0.3">
      <c r="A72189" s="2">
        <v>2</v>
      </c>
      <c r="B72189" s="2">
        <v>7</v>
      </c>
      <c r="C72189" s="2">
        <v>110</v>
      </c>
      <c r="N72189" s="2">
        <v>1</v>
      </c>
      <c r="O72189" s="2">
        <v>4</v>
      </c>
      <c r="P72189" s="2">
        <v>31</v>
      </c>
    </row>
    <row r="72190" spans="1:16" x14ac:dyDescent="0.3">
      <c r="A72190" s="2">
        <v>2</v>
      </c>
      <c r="B72190" s="2">
        <v>3</v>
      </c>
      <c r="C72190" s="2">
        <v>110</v>
      </c>
      <c r="N72190" s="2">
        <v>2</v>
      </c>
      <c r="O72190" s="2">
        <v>6</v>
      </c>
      <c r="P72190" s="2">
        <v>31</v>
      </c>
    </row>
    <row r="72191" spans="1:16" x14ac:dyDescent="0.3">
      <c r="A72191" s="2">
        <v>2</v>
      </c>
      <c r="B72191" s="2">
        <v>3</v>
      </c>
      <c r="C72191" s="2">
        <v>110</v>
      </c>
      <c r="N72191" s="2">
        <v>2</v>
      </c>
      <c r="O72191" s="2">
        <v>3</v>
      </c>
      <c r="P72191" s="2">
        <v>31</v>
      </c>
    </row>
    <row r="72192" spans="1:16" x14ac:dyDescent="0.3">
      <c r="A72192" s="2">
        <v>1</v>
      </c>
      <c r="B72192" s="2">
        <v>22</v>
      </c>
      <c r="C72192" s="2">
        <v>109</v>
      </c>
      <c r="N72192" s="2">
        <v>0</v>
      </c>
      <c r="O72192" s="2">
        <v>4</v>
      </c>
      <c r="P72192" s="2">
        <v>32</v>
      </c>
    </row>
    <row r="72193" spans="1:16" x14ac:dyDescent="0.3">
      <c r="A72193" s="2">
        <v>2</v>
      </c>
      <c r="B72193" s="2">
        <v>3</v>
      </c>
      <c r="C72193" s="2">
        <v>109</v>
      </c>
      <c r="N72193" s="2">
        <v>0</v>
      </c>
      <c r="O72193" s="2">
        <v>6</v>
      </c>
      <c r="P72193" s="2">
        <v>33</v>
      </c>
    </row>
    <row r="72194" spans="1:16" x14ac:dyDescent="0.3">
      <c r="A72194" s="2">
        <v>2</v>
      </c>
      <c r="B72194" s="2">
        <v>3</v>
      </c>
      <c r="C72194" s="2">
        <v>109</v>
      </c>
      <c r="N72194" s="2">
        <v>2</v>
      </c>
      <c r="O72194" s="2">
        <v>6</v>
      </c>
      <c r="P72194" s="2">
        <v>33</v>
      </c>
    </row>
    <row r="72195" spans="1:16" x14ac:dyDescent="0.3">
      <c r="A72195" s="2">
        <v>2</v>
      </c>
      <c r="B72195" s="2">
        <v>3</v>
      </c>
      <c r="C72195" s="2">
        <v>109</v>
      </c>
      <c r="N72195" s="2">
        <v>0</v>
      </c>
      <c r="O72195" s="2">
        <v>6</v>
      </c>
      <c r="P72195" s="2">
        <v>34</v>
      </c>
    </row>
    <row r="72196" spans="1:16" x14ac:dyDescent="0.3">
      <c r="A72196" s="2">
        <v>2</v>
      </c>
      <c r="B72196" s="2">
        <v>3</v>
      </c>
      <c r="C72196" s="2">
        <v>109</v>
      </c>
      <c r="N72196" s="2">
        <v>2</v>
      </c>
      <c r="O72196" s="2">
        <v>6</v>
      </c>
      <c r="P72196" s="2">
        <v>34</v>
      </c>
    </row>
    <row r="72197" spans="1:16" x14ac:dyDescent="0.3">
      <c r="A72197" s="2">
        <v>0</v>
      </c>
      <c r="B72197" s="2">
        <v>22</v>
      </c>
      <c r="C72197" s="2">
        <v>110</v>
      </c>
      <c r="N72197" s="2">
        <v>2</v>
      </c>
      <c r="O72197" s="2">
        <v>6</v>
      </c>
      <c r="P72197" s="2">
        <v>34</v>
      </c>
    </row>
    <row r="72198" spans="1:16" x14ac:dyDescent="0.3">
      <c r="A72198" s="2">
        <v>0</v>
      </c>
      <c r="B72198" s="2">
        <v>22</v>
      </c>
      <c r="C72198" s="2">
        <v>111</v>
      </c>
      <c r="N72198" s="2">
        <v>2</v>
      </c>
      <c r="O72198" s="2">
        <v>3</v>
      </c>
      <c r="P72198" s="2">
        <v>34</v>
      </c>
    </row>
    <row r="72199" spans="1:16" x14ac:dyDescent="0.3">
      <c r="A72199" s="2">
        <v>2</v>
      </c>
      <c r="B72199" s="2">
        <v>7</v>
      </c>
      <c r="C72199" s="2">
        <v>111</v>
      </c>
      <c r="N72199" s="2">
        <v>2</v>
      </c>
      <c r="O72199" s="2">
        <v>3</v>
      </c>
      <c r="P72199" s="2">
        <v>34</v>
      </c>
    </row>
    <row r="72200" spans="1:16" x14ac:dyDescent="0.3">
      <c r="A72200" s="2">
        <v>2</v>
      </c>
      <c r="B72200" s="2">
        <v>7</v>
      </c>
      <c r="C72200" s="2">
        <v>111</v>
      </c>
      <c r="N72200" s="2">
        <v>0</v>
      </c>
      <c r="O72200" s="2">
        <v>4</v>
      </c>
      <c r="P72200" s="2">
        <v>35</v>
      </c>
    </row>
    <row r="72201" spans="1:16" x14ac:dyDescent="0.3">
      <c r="A72201" s="2">
        <v>2</v>
      </c>
      <c r="B72201" s="2">
        <v>3</v>
      </c>
      <c r="C72201" s="2">
        <v>111</v>
      </c>
      <c r="N72201" s="2">
        <v>2</v>
      </c>
      <c r="O72201" s="2">
        <v>3</v>
      </c>
      <c r="P72201" s="2">
        <v>35</v>
      </c>
    </row>
    <row r="72202" spans="1:16" x14ac:dyDescent="0.3">
      <c r="A72202" s="2">
        <v>2</v>
      </c>
      <c r="B72202" s="2">
        <v>6</v>
      </c>
      <c r="C72202" s="2">
        <v>111</v>
      </c>
      <c r="N72202" s="2">
        <v>0</v>
      </c>
      <c r="O72202" s="2">
        <v>4</v>
      </c>
      <c r="P72202" s="2">
        <v>36</v>
      </c>
    </row>
    <row r="72203" spans="1:16" x14ac:dyDescent="0.3">
      <c r="A72203" s="2">
        <v>2</v>
      </c>
      <c r="B72203" s="2">
        <v>3</v>
      </c>
      <c r="C72203" s="2">
        <v>111</v>
      </c>
      <c r="N72203" s="2">
        <v>1</v>
      </c>
      <c r="O72203" s="2">
        <v>6</v>
      </c>
      <c r="P72203" s="2">
        <v>35</v>
      </c>
    </row>
    <row r="72204" spans="1:16" x14ac:dyDescent="0.3">
      <c r="A72204" s="2">
        <v>1</v>
      </c>
      <c r="B72204" s="2">
        <v>22</v>
      </c>
      <c r="C72204" s="2">
        <v>110</v>
      </c>
      <c r="N72204" s="2">
        <v>2</v>
      </c>
      <c r="O72204" s="2">
        <v>6</v>
      </c>
      <c r="P72204" s="2">
        <v>35</v>
      </c>
    </row>
    <row r="72205" spans="1:16" x14ac:dyDescent="0.3">
      <c r="A72205" s="2">
        <v>2</v>
      </c>
      <c r="B72205" s="2">
        <v>7</v>
      </c>
      <c r="C72205" s="2">
        <v>110</v>
      </c>
      <c r="N72205" s="2">
        <v>0</v>
      </c>
      <c r="O72205" s="2">
        <v>6</v>
      </c>
      <c r="P72205" s="2">
        <v>36</v>
      </c>
    </row>
    <row r="72206" spans="1:16" x14ac:dyDescent="0.3">
      <c r="A72206" s="2">
        <v>2</v>
      </c>
      <c r="B72206" s="2">
        <v>7</v>
      </c>
      <c r="C72206" s="2">
        <v>110</v>
      </c>
      <c r="N72206" s="2">
        <v>2</v>
      </c>
      <c r="O72206" s="2">
        <v>3</v>
      </c>
      <c r="P72206" s="2">
        <v>36</v>
      </c>
    </row>
    <row r="72207" spans="1:16" x14ac:dyDescent="0.3">
      <c r="A72207" s="2">
        <v>2</v>
      </c>
      <c r="B72207" s="2">
        <v>7</v>
      </c>
      <c r="C72207" s="2">
        <v>110</v>
      </c>
      <c r="N72207" s="2">
        <v>2</v>
      </c>
      <c r="O72207" s="2">
        <v>6</v>
      </c>
      <c r="P72207" s="2">
        <v>36</v>
      </c>
    </row>
    <row r="72208" spans="1:16" x14ac:dyDescent="0.3">
      <c r="A72208" s="2">
        <v>3</v>
      </c>
      <c r="B72208" s="2">
        <v>57</v>
      </c>
      <c r="C72208" s="2">
        <v>110</v>
      </c>
      <c r="N72208" s="2">
        <v>0</v>
      </c>
      <c r="O72208" s="2">
        <v>6</v>
      </c>
      <c r="P72208" s="2">
        <v>37</v>
      </c>
    </row>
    <row r="72209" spans="1:16" x14ac:dyDescent="0.3">
      <c r="A72209" s="2">
        <v>2</v>
      </c>
      <c r="B72209" s="2">
        <v>3</v>
      </c>
      <c r="C72209" s="2">
        <v>110</v>
      </c>
      <c r="N72209" s="2">
        <v>3</v>
      </c>
      <c r="O72209" s="2">
        <v>0</v>
      </c>
      <c r="P72209" s="2">
        <v>37</v>
      </c>
    </row>
    <row r="72210" spans="1:16" x14ac:dyDescent="0.3">
      <c r="A72210" s="2">
        <v>2</v>
      </c>
      <c r="B72210" s="2">
        <v>3</v>
      </c>
      <c r="C72210" s="2">
        <v>110</v>
      </c>
      <c r="N72210" s="2">
        <v>3</v>
      </c>
      <c r="O72210" s="2">
        <v>0</v>
      </c>
      <c r="P72210" s="2">
        <v>37</v>
      </c>
    </row>
    <row r="72211" spans="1:16" x14ac:dyDescent="0.3">
      <c r="A72211" s="2">
        <v>2</v>
      </c>
      <c r="B72211" s="2">
        <v>7</v>
      </c>
      <c r="C72211" s="2">
        <v>110</v>
      </c>
      <c r="N72211" s="2">
        <v>3</v>
      </c>
      <c r="O72211" s="2">
        <v>1</v>
      </c>
      <c r="P72211" s="2">
        <v>37</v>
      </c>
    </row>
    <row r="72212" spans="1:16" x14ac:dyDescent="0.3">
      <c r="A72212" s="2">
        <v>1</v>
      </c>
      <c r="B72212" s="2">
        <v>22</v>
      </c>
      <c r="C72212" s="2">
        <v>109</v>
      </c>
      <c r="N72212" s="2">
        <v>2</v>
      </c>
      <c r="O72212" s="2">
        <v>6</v>
      </c>
      <c r="P72212" s="2">
        <v>37</v>
      </c>
    </row>
    <row r="72213" spans="1:16" x14ac:dyDescent="0.3">
      <c r="A72213" s="2">
        <v>2</v>
      </c>
      <c r="B72213" s="2">
        <v>7</v>
      </c>
      <c r="C72213" s="2">
        <v>109</v>
      </c>
      <c r="N72213" s="2">
        <v>2</v>
      </c>
      <c r="O72213" s="2">
        <v>3</v>
      </c>
      <c r="P72213" s="2">
        <v>37</v>
      </c>
    </row>
    <row r="72214" spans="1:16" x14ac:dyDescent="0.3">
      <c r="A72214" s="2">
        <v>2</v>
      </c>
      <c r="B72214" s="2">
        <v>6</v>
      </c>
      <c r="C72214" s="2">
        <v>109</v>
      </c>
      <c r="N72214" s="2">
        <v>2</v>
      </c>
      <c r="O72214" s="2">
        <v>6</v>
      </c>
      <c r="P72214" s="2">
        <v>37</v>
      </c>
    </row>
    <row r="72215" spans="1:16" x14ac:dyDescent="0.3">
      <c r="A72215" s="2">
        <v>2</v>
      </c>
      <c r="B72215" s="2">
        <v>12</v>
      </c>
      <c r="C72215" s="2">
        <v>109</v>
      </c>
      <c r="N72215" s="2">
        <v>3</v>
      </c>
      <c r="O72215" s="2">
        <v>0</v>
      </c>
      <c r="P72215" s="2">
        <v>37</v>
      </c>
    </row>
    <row r="72216" spans="1:16" x14ac:dyDescent="0.3">
      <c r="A72216" s="2">
        <v>1</v>
      </c>
      <c r="B72216" s="2">
        <v>23</v>
      </c>
      <c r="C72216" s="2">
        <v>108</v>
      </c>
      <c r="N72216" s="2">
        <v>2</v>
      </c>
      <c r="O72216" s="2">
        <v>4</v>
      </c>
      <c r="P72216" s="2">
        <v>37</v>
      </c>
    </row>
    <row r="72217" spans="1:16" x14ac:dyDescent="0.3">
      <c r="A72217" s="2">
        <v>2</v>
      </c>
      <c r="B72217" s="2">
        <v>5</v>
      </c>
      <c r="C72217" s="2">
        <v>108</v>
      </c>
      <c r="N72217" s="2">
        <v>2</v>
      </c>
      <c r="O72217" s="2">
        <v>6</v>
      </c>
      <c r="P72217" s="2">
        <v>37</v>
      </c>
    </row>
    <row r="72218" spans="1:16" x14ac:dyDescent="0.3">
      <c r="A72218" s="2">
        <v>2</v>
      </c>
      <c r="B72218" s="2">
        <v>7</v>
      </c>
      <c r="C72218" s="2">
        <v>108</v>
      </c>
      <c r="N72218" s="2">
        <v>2</v>
      </c>
      <c r="O72218" s="2">
        <v>3</v>
      </c>
      <c r="P72218" s="2">
        <v>37</v>
      </c>
    </row>
    <row r="72219" spans="1:16" x14ac:dyDescent="0.3">
      <c r="A72219" s="2">
        <v>0</v>
      </c>
      <c r="B72219" s="2">
        <v>7</v>
      </c>
      <c r="C72219" s="2">
        <v>109</v>
      </c>
      <c r="N72219" s="2">
        <v>2</v>
      </c>
      <c r="O72219" s="2">
        <v>6</v>
      </c>
      <c r="P72219" s="2">
        <v>37</v>
      </c>
    </row>
    <row r="72220" spans="1:16" x14ac:dyDescent="0.3">
      <c r="A72220" s="2">
        <v>1</v>
      </c>
      <c r="B72220" s="2">
        <v>9</v>
      </c>
      <c r="C72220" s="2">
        <v>108</v>
      </c>
      <c r="N72220" s="2">
        <v>2</v>
      </c>
      <c r="O72220" s="2">
        <v>4</v>
      </c>
      <c r="P72220" s="2">
        <v>37</v>
      </c>
    </row>
    <row r="72221" spans="1:16" x14ac:dyDescent="0.3">
      <c r="A72221" s="2">
        <v>2</v>
      </c>
      <c r="B72221" s="2">
        <v>3</v>
      </c>
      <c r="C72221" s="2">
        <v>108</v>
      </c>
      <c r="N72221" s="2">
        <v>2</v>
      </c>
      <c r="O72221" s="2">
        <v>4</v>
      </c>
      <c r="P72221" s="2">
        <v>37</v>
      </c>
    </row>
    <row r="72222" spans="1:16" x14ac:dyDescent="0.3">
      <c r="A72222" s="2">
        <v>2</v>
      </c>
      <c r="B72222" s="2">
        <v>3</v>
      </c>
      <c r="C72222" s="2">
        <v>108</v>
      </c>
      <c r="N72222" s="2">
        <v>2</v>
      </c>
      <c r="O72222" s="2">
        <v>6</v>
      </c>
      <c r="P72222" s="2">
        <v>37</v>
      </c>
    </row>
    <row r="72223" spans="1:16" x14ac:dyDescent="0.3">
      <c r="A72223" s="2">
        <v>2</v>
      </c>
      <c r="B72223" s="2">
        <v>3</v>
      </c>
      <c r="C72223" s="2">
        <v>108</v>
      </c>
      <c r="N72223" s="2">
        <v>1</v>
      </c>
      <c r="O72223" s="2">
        <v>4</v>
      </c>
      <c r="P72223" s="2">
        <v>36</v>
      </c>
    </row>
    <row r="72224" spans="1:16" x14ac:dyDescent="0.3">
      <c r="A72224" s="2">
        <v>3</v>
      </c>
      <c r="B72224" s="2">
        <v>164</v>
      </c>
      <c r="C72224" s="2">
        <v>108</v>
      </c>
      <c r="N72224" s="2">
        <v>0</v>
      </c>
      <c r="O72224" s="2">
        <v>4</v>
      </c>
      <c r="P72224" s="2">
        <v>37</v>
      </c>
    </row>
    <row r="72225" spans="1:16" x14ac:dyDescent="0.3">
      <c r="A72225" s="2">
        <v>2</v>
      </c>
      <c r="B72225" s="2">
        <v>4</v>
      </c>
      <c r="C72225" s="2">
        <v>108</v>
      </c>
      <c r="N72225" s="2">
        <v>3</v>
      </c>
      <c r="O72225" s="2">
        <v>0</v>
      </c>
      <c r="P72225" s="2">
        <v>37</v>
      </c>
    </row>
    <row r="72226" spans="1:16" x14ac:dyDescent="0.3">
      <c r="A72226" s="2">
        <v>3</v>
      </c>
      <c r="B72226" s="2">
        <v>48</v>
      </c>
      <c r="C72226" s="2">
        <v>108</v>
      </c>
      <c r="N72226" s="2">
        <v>0</v>
      </c>
      <c r="O72226" s="2">
        <v>4</v>
      </c>
      <c r="P72226" s="2">
        <v>38</v>
      </c>
    </row>
    <row r="72227" spans="1:16" x14ac:dyDescent="0.3">
      <c r="A72227" s="2">
        <v>2</v>
      </c>
      <c r="B72227" s="2">
        <v>7</v>
      </c>
      <c r="C72227" s="2">
        <v>108</v>
      </c>
      <c r="N72227" s="2">
        <v>1</v>
      </c>
      <c r="O72227" s="2">
        <v>4</v>
      </c>
      <c r="P72227" s="2">
        <v>37</v>
      </c>
    </row>
    <row r="72228" spans="1:16" x14ac:dyDescent="0.3">
      <c r="A72228" s="2">
        <v>3</v>
      </c>
      <c r="B72228" s="2">
        <v>93</v>
      </c>
      <c r="C72228" s="2">
        <v>108</v>
      </c>
      <c r="N72228" s="2">
        <v>1</v>
      </c>
      <c r="O72228" s="2">
        <v>4</v>
      </c>
      <c r="P72228" s="2">
        <v>36</v>
      </c>
    </row>
    <row r="72229" spans="1:16" x14ac:dyDescent="0.3">
      <c r="A72229" s="2">
        <v>0</v>
      </c>
      <c r="B72229" s="2">
        <v>22</v>
      </c>
      <c r="C72229" s="2">
        <v>109</v>
      </c>
      <c r="N72229" s="2">
        <v>3</v>
      </c>
      <c r="O72229" s="2">
        <v>0</v>
      </c>
      <c r="P72229" s="2">
        <v>36</v>
      </c>
    </row>
    <row r="72230" spans="1:16" x14ac:dyDescent="0.3">
      <c r="A72230" s="2">
        <v>0</v>
      </c>
      <c r="B72230" s="2">
        <v>23</v>
      </c>
      <c r="C72230" s="2">
        <v>110</v>
      </c>
      <c r="N72230" s="2">
        <v>3</v>
      </c>
      <c r="O72230" s="2">
        <v>0</v>
      </c>
      <c r="P72230" s="2">
        <v>36</v>
      </c>
    </row>
    <row r="72231" spans="1:16" x14ac:dyDescent="0.3">
      <c r="A72231" s="2">
        <v>3</v>
      </c>
      <c r="B72231" s="2">
        <v>117</v>
      </c>
      <c r="C72231" s="2">
        <v>110</v>
      </c>
      <c r="N72231" s="2">
        <v>2</v>
      </c>
      <c r="O72231" s="2">
        <v>6</v>
      </c>
      <c r="P72231" s="2">
        <v>36</v>
      </c>
    </row>
    <row r="72232" spans="1:16" x14ac:dyDescent="0.3">
      <c r="A72232" s="2">
        <v>1</v>
      </c>
      <c r="B72232" s="2">
        <v>43</v>
      </c>
      <c r="C72232" s="2">
        <v>109</v>
      </c>
      <c r="N72232" s="2">
        <v>0</v>
      </c>
      <c r="O72232" s="2">
        <v>4</v>
      </c>
      <c r="P72232" s="2">
        <v>37</v>
      </c>
    </row>
    <row r="72233" spans="1:16" x14ac:dyDescent="0.3">
      <c r="A72233" s="2">
        <v>2</v>
      </c>
      <c r="B72233" s="2">
        <v>6</v>
      </c>
      <c r="C72233" s="2">
        <v>109</v>
      </c>
      <c r="N72233" s="2">
        <v>0</v>
      </c>
      <c r="O72233" s="2">
        <v>4</v>
      </c>
      <c r="P72233" s="2">
        <v>38</v>
      </c>
    </row>
    <row r="72234" spans="1:16" x14ac:dyDescent="0.3">
      <c r="A72234" s="2">
        <v>2</v>
      </c>
      <c r="B72234" s="2">
        <v>4</v>
      </c>
      <c r="C72234" s="2">
        <v>109</v>
      </c>
      <c r="N72234" s="2">
        <v>2</v>
      </c>
      <c r="O72234" s="2">
        <v>6</v>
      </c>
      <c r="P72234" s="2">
        <v>38</v>
      </c>
    </row>
    <row r="72235" spans="1:16" x14ac:dyDescent="0.3">
      <c r="A72235" s="2">
        <v>2</v>
      </c>
      <c r="B72235" s="2">
        <v>7</v>
      </c>
      <c r="C72235" s="2">
        <v>109</v>
      </c>
      <c r="N72235" s="2">
        <v>2</v>
      </c>
      <c r="O72235" s="2">
        <v>3</v>
      </c>
      <c r="P72235" s="2">
        <v>38</v>
      </c>
    </row>
    <row r="72236" spans="1:16" x14ac:dyDescent="0.3">
      <c r="A72236" s="2">
        <v>2</v>
      </c>
      <c r="B72236" s="2">
        <v>3</v>
      </c>
      <c r="C72236" s="2">
        <v>109</v>
      </c>
      <c r="N72236" s="2">
        <v>1</v>
      </c>
      <c r="O72236" s="2">
        <v>4</v>
      </c>
      <c r="P72236" s="2">
        <v>37</v>
      </c>
    </row>
    <row r="72237" spans="1:16" x14ac:dyDescent="0.3">
      <c r="A72237" s="2">
        <v>2</v>
      </c>
      <c r="B72237" s="2">
        <v>3</v>
      </c>
      <c r="C72237" s="2">
        <v>109</v>
      </c>
      <c r="N72237" s="2">
        <v>0</v>
      </c>
      <c r="O72237" s="2">
        <v>6</v>
      </c>
      <c r="P72237" s="2">
        <v>38</v>
      </c>
    </row>
    <row r="72238" spans="1:16" x14ac:dyDescent="0.3">
      <c r="A72238" s="2">
        <v>3</v>
      </c>
      <c r="B72238" s="2">
        <v>291</v>
      </c>
      <c r="C72238" s="2">
        <v>109</v>
      </c>
      <c r="N72238" s="2">
        <v>2</v>
      </c>
      <c r="O72238" s="2">
        <v>6</v>
      </c>
      <c r="P72238" s="2">
        <v>38</v>
      </c>
    </row>
    <row r="72239" spans="1:16" x14ac:dyDescent="0.3">
      <c r="A72239" s="2">
        <v>2</v>
      </c>
      <c r="B72239" s="2">
        <v>4</v>
      </c>
      <c r="C72239" s="2">
        <v>109</v>
      </c>
      <c r="N72239" s="2">
        <v>3</v>
      </c>
      <c r="O72239" s="2">
        <v>1</v>
      </c>
      <c r="P72239" s="2">
        <v>38</v>
      </c>
    </row>
    <row r="72240" spans="1:16" x14ac:dyDescent="0.3">
      <c r="A72240" s="2">
        <v>2</v>
      </c>
      <c r="B72240" s="2">
        <v>15</v>
      </c>
      <c r="C72240" s="2">
        <v>109</v>
      </c>
      <c r="N72240" s="2">
        <v>2</v>
      </c>
      <c r="O72240" s="2">
        <v>4</v>
      </c>
      <c r="P72240" s="2">
        <v>38</v>
      </c>
    </row>
    <row r="72241" spans="1:16" x14ac:dyDescent="0.3">
      <c r="A72241" s="2">
        <v>1</v>
      </c>
      <c r="B72241" s="2">
        <v>22</v>
      </c>
      <c r="C72241" s="2">
        <v>108</v>
      </c>
      <c r="N72241" s="2">
        <v>3</v>
      </c>
      <c r="O72241" s="2">
        <v>0</v>
      </c>
      <c r="P72241" s="2">
        <v>38</v>
      </c>
    </row>
    <row r="72242" spans="1:16" x14ac:dyDescent="0.3">
      <c r="A72242" s="2">
        <v>2</v>
      </c>
      <c r="B72242" s="2">
        <v>7</v>
      </c>
      <c r="C72242" s="2">
        <v>108</v>
      </c>
      <c r="N72242" s="2">
        <v>2</v>
      </c>
      <c r="O72242" s="2">
        <v>3</v>
      </c>
      <c r="P72242" s="2">
        <v>38</v>
      </c>
    </row>
    <row r="72243" spans="1:16" x14ac:dyDescent="0.3">
      <c r="A72243" s="2">
        <v>2</v>
      </c>
      <c r="B72243" s="2">
        <v>6</v>
      </c>
      <c r="C72243" s="2">
        <v>108</v>
      </c>
      <c r="N72243" s="2">
        <v>2</v>
      </c>
      <c r="O72243" s="2">
        <v>6</v>
      </c>
      <c r="P72243" s="2">
        <v>38</v>
      </c>
    </row>
    <row r="72244" spans="1:16" x14ac:dyDescent="0.3">
      <c r="A72244" s="2">
        <v>2</v>
      </c>
      <c r="B72244" s="2">
        <v>7</v>
      </c>
      <c r="C72244" s="2">
        <v>108</v>
      </c>
      <c r="N72244" s="2">
        <v>2</v>
      </c>
      <c r="O72244" s="2">
        <v>3</v>
      </c>
      <c r="P72244" s="2">
        <v>38</v>
      </c>
    </row>
    <row r="72245" spans="1:16" x14ac:dyDescent="0.3">
      <c r="A72245" s="2">
        <v>2</v>
      </c>
      <c r="B72245" s="2">
        <v>3</v>
      </c>
      <c r="C72245" s="2">
        <v>108</v>
      </c>
      <c r="N72245" s="2">
        <v>2</v>
      </c>
      <c r="O72245" s="2">
        <v>5</v>
      </c>
      <c r="P72245" s="2">
        <v>38</v>
      </c>
    </row>
    <row r="72246" spans="1:16" x14ac:dyDescent="0.3">
      <c r="A72246" s="2">
        <v>2</v>
      </c>
      <c r="B72246" s="2">
        <v>7</v>
      </c>
      <c r="C72246" s="2">
        <v>108</v>
      </c>
      <c r="N72246" s="2">
        <v>2</v>
      </c>
      <c r="O72246" s="2">
        <v>6</v>
      </c>
      <c r="P72246" s="2">
        <v>38</v>
      </c>
    </row>
    <row r="72247" spans="1:16" x14ac:dyDescent="0.3">
      <c r="A72247" s="2">
        <v>0</v>
      </c>
      <c r="B72247" s="2">
        <v>22</v>
      </c>
      <c r="C72247" s="2">
        <v>109</v>
      </c>
      <c r="N72247" s="2">
        <v>2</v>
      </c>
      <c r="O72247" s="2">
        <v>4</v>
      </c>
      <c r="P72247" s="2">
        <v>38</v>
      </c>
    </row>
    <row r="72248" spans="1:16" x14ac:dyDescent="0.3">
      <c r="A72248" s="2">
        <v>1</v>
      </c>
      <c r="B72248" s="2">
        <v>22</v>
      </c>
      <c r="C72248" s="2">
        <v>108</v>
      </c>
      <c r="N72248" s="2">
        <v>3</v>
      </c>
      <c r="O72248" s="2">
        <v>1</v>
      </c>
      <c r="P72248" s="2">
        <v>38</v>
      </c>
    </row>
    <row r="72249" spans="1:16" x14ac:dyDescent="0.3">
      <c r="A72249" s="2">
        <v>2</v>
      </c>
      <c r="B72249" s="2">
        <v>4</v>
      </c>
      <c r="C72249" s="2">
        <v>108</v>
      </c>
      <c r="N72249" s="2">
        <v>1</v>
      </c>
      <c r="O72249" s="2">
        <v>4</v>
      </c>
      <c r="P72249" s="2">
        <v>37</v>
      </c>
    </row>
    <row r="72250" spans="1:16" x14ac:dyDescent="0.3">
      <c r="A72250" s="2">
        <v>2</v>
      </c>
      <c r="B72250" s="2">
        <v>3</v>
      </c>
      <c r="C72250" s="2">
        <v>108</v>
      </c>
      <c r="N72250" s="2">
        <v>3</v>
      </c>
      <c r="O72250" s="2">
        <v>0</v>
      </c>
      <c r="P72250" s="2">
        <v>37</v>
      </c>
    </row>
    <row r="72251" spans="1:16" x14ac:dyDescent="0.3">
      <c r="A72251" s="2">
        <v>0</v>
      </c>
      <c r="B72251" s="2">
        <v>22</v>
      </c>
      <c r="C72251" s="2">
        <v>109</v>
      </c>
      <c r="N72251" s="2">
        <v>3</v>
      </c>
      <c r="O72251" s="2">
        <v>1</v>
      </c>
      <c r="P72251" s="2">
        <v>37</v>
      </c>
    </row>
    <row r="72252" spans="1:16" x14ac:dyDescent="0.3">
      <c r="A72252" s="2">
        <v>1</v>
      </c>
      <c r="B72252" s="2">
        <v>9</v>
      </c>
      <c r="C72252" s="2">
        <v>108</v>
      </c>
      <c r="N72252" s="2">
        <v>2</v>
      </c>
      <c r="O72252" s="2">
        <v>6</v>
      </c>
      <c r="P72252" s="2">
        <v>37</v>
      </c>
    </row>
    <row r="72253" spans="1:16" x14ac:dyDescent="0.3">
      <c r="A72253" s="2">
        <v>2</v>
      </c>
      <c r="B72253" s="2">
        <v>7</v>
      </c>
      <c r="C72253" s="2">
        <v>108</v>
      </c>
      <c r="N72253" s="2">
        <v>3</v>
      </c>
      <c r="O72253" s="2">
        <v>0</v>
      </c>
      <c r="P72253" s="2">
        <v>37</v>
      </c>
    </row>
    <row r="72254" spans="1:16" x14ac:dyDescent="0.3">
      <c r="A72254" s="2">
        <v>2</v>
      </c>
      <c r="B72254" s="2">
        <v>3</v>
      </c>
      <c r="C72254" s="2">
        <v>108</v>
      </c>
      <c r="N72254" s="2">
        <v>0</v>
      </c>
      <c r="O72254" s="2">
        <v>4</v>
      </c>
      <c r="P72254" s="2">
        <v>38</v>
      </c>
    </row>
    <row r="72255" spans="1:16" x14ac:dyDescent="0.3">
      <c r="A72255" s="2">
        <v>3</v>
      </c>
      <c r="B72255" s="2">
        <v>274</v>
      </c>
      <c r="C72255" s="2">
        <v>108</v>
      </c>
      <c r="N72255" s="2">
        <v>2</v>
      </c>
      <c r="O72255" s="2">
        <v>3</v>
      </c>
      <c r="P72255" s="2">
        <v>38</v>
      </c>
    </row>
    <row r="72256" spans="1:16" x14ac:dyDescent="0.3">
      <c r="A72256" s="2">
        <v>2</v>
      </c>
      <c r="B72256" s="2">
        <v>4</v>
      </c>
      <c r="C72256" s="2">
        <v>108</v>
      </c>
      <c r="N72256" s="2">
        <v>2</v>
      </c>
      <c r="O72256" s="2">
        <v>3</v>
      </c>
      <c r="P72256" s="2">
        <v>38</v>
      </c>
    </row>
    <row r="72257" spans="1:16" x14ac:dyDescent="0.3">
      <c r="A72257" s="2">
        <v>0</v>
      </c>
      <c r="B72257" s="2">
        <v>22</v>
      </c>
      <c r="C72257" s="2">
        <v>109</v>
      </c>
      <c r="N72257" s="2">
        <v>2</v>
      </c>
      <c r="O72257" s="2">
        <v>3</v>
      </c>
      <c r="P72257" s="2">
        <v>38</v>
      </c>
    </row>
    <row r="72258" spans="1:16" x14ac:dyDescent="0.3">
      <c r="A72258" s="2">
        <v>2</v>
      </c>
      <c r="B72258" s="2">
        <v>3</v>
      </c>
      <c r="C72258" s="2">
        <v>109</v>
      </c>
      <c r="N72258" s="2">
        <v>1</v>
      </c>
      <c r="O72258" s="2">
        <v>6</v>
      </c>
      <c r="P72258" s="2">
        <v>37</v>
      </c>
    </row>
    <row r="72259" spans="1:16" x14ac:dyDescent="0.3">
      <c r="A72259" s="2">
        <v>1</v>
      </c>
      <c r="B72259" s="2">
        <v>9</v>
      </c>
      <c r="C72259" s="2">
        <v>108</v>
      </c>
      <c r="N72259" s="2">
        <v>3</v>
      </c>
      <c r="O72259" s="2">
        <v>0</v>
      </c>
      <c r="P72259" s="2">
        <v>37</v>
      </c>
    </row>
    <row r="72260" spans="1:16" x14ac:dyDescent="0.3">
      <c r="A72260" s="2">
        <v>1</v>
      </c>
      <c r="B72260" s="2">
        <v>8</v>
      </c>
      <c r="C72260" s="2">
        <v>107</v>
      </c>
      <c r="N72260" s="2">
        <v>2</v>
      </c>
      <c r="O72260" s="2">
        <v>6</v>
      </c>
      <c r="P72260" s="2">
        <v>37</v>
      </c>
    </row>
    <row r="72261" spans="1:16" x14ac:dyDescent="0.3">
      <c r="A72261" s="2">
        <v>0</v>
      </c>
      <c r="B72261" s="2">
        <v>22</v>
      </c>
      <c r="C72261" s="2">
        <v>108</v>
      </c>
      <c r="N72261" s="2">
        <v>2</v>
      </c>
      <c r="O72261" s="2">
        <v>4</v>
      </c>
      <c r="P72261" s="2">
        <v>37</v>
      </c>
    </row>
    <row r="72262" spans="1:16" x14ac:dyDescent="0.3">
      <c r="A72262" s="2">
        <v>2</v>
      </c>
      <c r="B72262" s="2">
        <v>7</v>
      </c>
      <c r="C72262" s="2">
        <v>108</v>
      </c>
      <c r="N72262" s="2">
        <v>1</v>
      </c>
      <c r="O72262" s="2">
        <v>4</v>
      </c>
      <c r="P72262" s="2">
        <v>36</v>
      </c>
    </row>
    <row r="72263" spans="1:16" x14ac:dyDescent="0.3">
      <c r="A72263" s="2">
        <v>2</v>
      </c>
      <c r="B72263" s="2">
        <v>3</v>
      </c>
      <c r="C72263" s="2">
        <v>108</v>
      </c>
      <c r="N72263" s="2">
        <v>2</v>
      </c>
      <c r="O72263" s="2">
        <v>6</v>
      </c>
      <c r="P72263" s="2">
        <v>36</v>
      </c>
    </row>
    <row r="72264" spans="1:16" x14ac:dyDescent="0.3">
      <c r="A72264" s="2">
        <v>2</v>
      </c>
      <c r="B72264" s="2">
        <v>7</v>
      </c>
      <c r="C72264" s="2">
        <v>108</v>
      </c>
      <c r="N72264" s="2">
        <v>0</v>
      </c>
      <c r="O72264" s="2">
        <v>7</v>
      </c>
      <c r="P72264" s="2">
        <v>37</v>
      </c>
    </row>
    <row r="72265" spans="1:16" x14ac:dyDescent="0.3">
      <c r="A72265" s="2">
        <v>2</v>
      </c>
      <c r="B72265" s="2">
        <v>7</v>
      </c>
      <c r="C72265" s="2">
        <v>108</v>
      </c>
      <c r="N72265" s="2">
        <v>3</v>
      </c>
      <c r="O72265" s="2">
        <v>0</v>
      </c>
      <c r="P72265" s="2">
        <v>37</v>
      </c>
    </row>
    <row r="72266" spans="1:16" x14ac:dyDescent="0.3">
      <c r="A72266" s="2">
        <v>3</v>
      </c>
      <c r="B72266" s="2">
        <v>46</v>
      </c>
      <c r="C72266" s="2">
        <v>108</v>
      </c>
      <c r="N72266" s="2">
        <v>2</v>
      </c>
      <c r="O72266" s="2">
        <v>6</v>
      </c>
      <c r="P72266" s="2">
        <v>37</v>
      </c>
    </row>
    <row r="72267" spans="1:16" x14ac:dyDescent="0.3">
      <c r="A72267" s="2">
        <v>2</v>
      </c>
      <c r="B72267" s="2">
        <v>7</v>
      </c>
      <c r="C72267" s="2">
        <v>108</v>
      </c>
      <c r="N72267" s="2">
        <v>0</v>
      </c>
      <c r="O72267" s="2">
        <v>6</v>
      </c>
      <c r="P72267" s="2">
        <v>38</v>
      </c>
    </row>
    <row r="72268" spans="1:16" x14ac:dyDescent="0.3">
      <c r="A72268" s="2">
        <v>1</v>
      </c>
      <c r="B72268" s="2">
        <v>22</v>
      </c>
      <c r="C72268" s="2">
        <v>107</v>
      </c>
      <c r="N72268" s="2">
        <v>1</v>
      </c>
      <c r="O72268" s="2">
        <v>4</v>
      </c>
      <c r="P72268" s="2">
        <v>37</v>
      </c>
    </row>
    <row r="72269" spans="1:16" x14ac:dyDescent="0.3">
      <c r="A72269" s="2">
        <v>2</v>
      </c>
      <c r="B72269" s="2">
        <v>7</v>
      </c>
      <c r="C72269" s="2">
        <v>107</v>
      </c>
      <c r="N72269" s="2">
        <v>2</v>
      </c>
      <c r="O72269" s="2">
        <v>6</v>
      </c>
      <c r="P72269" s="2">
        <v>37</v>
      </c>
    </row>
    <row r="72270" spans="1:16" x14ac:dyDescent="0.3">
      <c r="A72270" s="2">
        <v>1</v>
      </c>
      <c r="B72270" s="2">
        <v>22</v>
      </c>
      <c r="C72270" s="2">
        <v>106</v>
      </c>
      <c r="N72270" s="2">
        <v>2</v>
      </c>
      <c r="O72270" s="2">
        <v>4</v>
      </c>
      <c r="P72270" s="2">
        <v>37</v>
      </c>
    </row>
    <row r="72271" spans="1:16" x14ac:dyDescent="0.3">
      <c r="A72271" s="2">
        <v>2</v>
      </c>
      <c r="B72271" s="2">
        <v>7</v>
      </c>
      <c r="C72271" s="2">
        <v>106</v>
      </c>
      <c r="N72271" s="2">
        <v>2</v>
      </c>
      <c r="O72271" s="2">
        <v>6</v>
      </c>
      <c r="P72271" s="2">
        <v>37</v>
      </c>
    </row>
    <row r="72272" spans="1:16" x14ac:dyDescent="0.3">
      <c r="A72272" s="2">
        <v>0</v>
      </c>
      <c r="B72272" s="2">
        <v>22</v>
      </c>
      <c r="C72272" s="2">
        <v>107</v>
      </c>
      <c r="N72272" s="2">
        <v>2</v>
      </c>
      <c r="O72272" s="2">
        <v>4</v>
      </c>
      <c r="P72272" s="2">
        <v>37</v>
      </c>
    </row>
    <row r="72273" spans="1:16" x14ac:dyDescent="0.3">
      <c r="A72273" s="2">
        <v>3</v>
      </c>
      <c r="B72273" s="2">
        <v>106</v>
      </c>
      <c r="C72273" s="2">
        <v>107</v>
      </c>
      <c r="N72273" s="2">
        <v>2</v>
      </c>
      <c r="O72273" s="2">
        <v>3</v>
      </c>
      <c r="P72273" s="2">
        <v>37</v>
      </c>
    </row>
    <row r="72274" spans="1:16" x14ac:dyDescent="0.3">
      <c r="A72274" s="2">
        <v>0</v>
      </c>
      <c r="B72274" s="2">
        <v>7</v>
      </c>
      <c r="C72274" s="2">
        <v>108</v>
      </c>
      <c r="N72274" s="2">
        <v>2</v>
      </c>
      <c r="O72274" s="2">
        <v>6</v>
      </c>
      <c r="P72274" s="2">
        <v>37</v>
      </c>
    </row>
    <row r="72275" spans="1:16" x14ac:dyDescent="0.3">
      <c r="A72275" s="2">
        <v>2</v>
      </c>
      <c r="B72275" s="2">
        <v>7</v>
      </c>
      <c r="C72275" s="2">
        <v>108</v>
      </c>
      <c r="N72275" s="2">
        <v>0</v>
      </c>
      <c r="O72275" s="2">
        <v>7</v>
      </c>
      <c r="P72275" s="2">
        <v>38</v>
      </c>
    </row>
    <row r="72276" spans="1:16" x14ac:dyDescent="0.3">
      <c r="A72276" s="2">
        <v>1</v>
      </c>
      <c r="B72276" s="2">
        <v>22</v>
      </c>
      <c r="C72276" s="2">
        <v>107</v>
      </c>
      <c r="N72276" s="2">
        <v>2</v>
      </c>
      <c r="O72276" s="2">
        <v>4</v>
      </c>
      <c r="P72276" s="2">
        <v>38</v>
      </c>
    </row>
    <row r="72277" spans="1:16" x14ac:dyDescent="0.3">
      <c r="A72277" s="2">
        <v>0</v>
      </c>
      <c r="B72277" s="2">
        <v>22</v>
      </c>
      <c r="C72277" s="2">
        <v>108</v>
      </c>
      <c r="N72277" s="2">
        <v>3</v>
      </c>
      <c r="O72277" s="2">
        <v>0</v>
      </c>
      <c r="P72277" s="2">
        <v>38</v>
      </c>
    </row>
    <row r="72278" spans="1:16" x14ac:dyDescent="0.3">
      <c r="A72278" s="2">
        <v>1</v>
      </c>
      <c r="B72278" s="2">
        <v>9</v>
      </c>
      <c r="C72278" s="2">
        <v>107</v>
      </c>
      <c r="N72278" s="2">
        <v>2</v>
      </c>
      <c r="O72278" s="2">
        <v>6</v>
      </c>
      <c r="P72278" s="2">
        <v>38</v>
      </c>
    </row>
    <row r="72279" spans="1:16" x14ac:dyDescent="0.3">
      <c r="A72279" s="2">
        <v>2</v>
      </c>
      <c r="B72279" s="2">
        <v>3</v>
      </c>
      <c r="C72279" s="2">
        <v>107</v>
      </c>
      <c r="N72279" s="2">
        <v>2</v>
      </c>
      <c r="O72279" s="2">
        <v>6</v>
      </c>
      <c r="P72279" s="2">
        <v>38</v>
      </c>
    </row>
    <row r="72280" spans="1:16" x14ac:dyDescent="0.3">
      <c r="A72280" s="2">
        <v>3</v>
      </c>
      <c r="B72280" s="2">
        <v>273</v>
      </c>
      <c r="C72280" s="2">
        <v>107</v>
      </c>
      <c r="N72280" s="2">
        <v>2</v>
      </c>
      <c r="O72280" s="2">
        <v>3</v>
      </c>
      <c r="P72280" s="2">
        <v>38</v>
      </c>
    </row>
    <row r="72281" spans="1:16" x14ac:dyDescent="0.3">
      <c r="A72281" s="2">
        <v>1</v>
      </c>
      <c r="B72281" s="2">
        <v>14</v>
      </c>
      <c r="C72281" s="2">
        <v>106</v>
      </c>
      <c r="N72281" s="2">
        <v>2</v>
      </c>
      <c r="O72281" s="2">
        <v>4</v>
      </c>
      <c r="P72281" s="2">
        <v>38</v>
      </c>
    </row>
    <row r="72282" spans="1:16" x14ac:dyDescent="0.3">
      <c r="A72282" s="2">
        <v>0</v>
      </c>
      <c r="B72282" s="2">
        <v>34</v>
      </c>
      <c r="C72282" s="2">
        <v>107</v>
      </c>
      <c r="N72282" s="2">
        <v>0</v>
      </c>
      <c r="O72282" s="2">
        <v>4</v>
      </c>
      <c r="P72282" s="2">
        <v>39</v>
      </c>
    </row>
    <row r="72283" spans="1:16" x14ac:dyDescent="0.3">
      <c r="A72283" s="2">
        <v>0</v>
      </c>
      <c r="B72283" s="2">
        <v>10</v>
      </c>
      <c r="C72283" s="2">
        <v>108</v>
      </c>
      <c r="N72283" s="2">
        <v>3</v>
      </c>
      <c r="O72283" s="2">
        <v>1</v>
      </c>
      <c r="P72283" s="2">
        <v>39</v>
      </c>
    </row>
    <row r="72284" spans="1:16" x14ac:dyDescent="0.3">
      <c r="A72284" s="2">
        <v>0</v>
      </c>
      <c r="B72284" s="2">
        <v>37</v>
      </c>
      <c r="C72284" s="2">
        <v>109</v>
      </c>
      <c r="N72284" s="2">
        <v>3</v>
      </c>
      <c r="O72284" s="2">
        <v>0</v>
      </c>
      <c r="P72284" s="2">
        <v>39</v>
      </c>
    </row>
    <row r="72285" spans="1:16" x14ac:dyDescent="0.3">
      <c r="A72285" s="2">
        <v>2</v>
      </c>
      <c r="B72285" s="2">
        <v>11</v>
      </c>
      <c r="C72285" s="2">
        <v>109</v>
      </c>
      <c r="N72285" s="2">
        <v>0</v>
      </c>
      <c r="O72285" s="2">
        <v>6</v>
      </c>
      <c r="P72285" s="2">
        <v>40</v>
      </c>
    </row>
    <row r="72286" spans="1:16" x14ac:dyDescent="0.3">
      <c r="A72286" s="2">
        <v>2</v>
      </c>
      <c r="B72286" s="2">
        <v>7</v>
      </c>
      <c r="C72286" s="2">
        <v>109</v>
      </c>
      <c r="N72286" s="2">
        <v>2</v>
      </c>
      <c r="O72286" s="2">
        <v>6</v>
      </c>
      <c r="P72286" s="2">
        <v>40</v>
      </c>
    </row>
    <row r="72287" spans="1:16" x14ac:dyDescent="0.3">
      <c r="A72287" s="2">
        <v>2</v>
      </c>
      <c r="B72287" s="2">
        <v>11</v>
      </c>
      <c r="C72287" s="2">
        <v>109</v>
      </c>
      <c r="N72287" s="2">
        <v>2</v>
      </c>
      <c r="O72287" s="2">
        <v>4</v>
      </c>
      <c r="P72287" s="2">
        <v>40</v>
      </c>
    </row>
    <row r="72288" spans="1:16" x14ac:dyDescent="0.3">
      <c r="A72288" s="2">
        <v>1</v>
      </c>
      <c r="B72288" s="2">
        <v>15</v>
      </c>
      <c r="C72288" s="2">
        <v>108</v>
      </c>
      <c r="N72288" s="2">
        <v>0</v>
      </c>
      <c r="O72288" s="2">
        <v>4</v>
      </c>
      <c r="P72288" s="2">
        <v>41</v>
      </c>
    </row>
    <row r="72289" spans="1:16" x14ac:dyDescent="0.3">
      <c r="A72289" s="2">
        <v>0</v>
      </c>
      <c r="B72289" s="2">
        <v>25</v>
      </c>
      <c r="C72289" s="2">
        <v>109</v>
      </c>
      <c r="N72289" s="2">
        <v>1</v>
      </c>
      <c r="O72289" s="2">
        <v>4</v>
      </c>
      <c r="P72289" s="2">
        <v>40</v>
      </c>
    </row>
    <row r="72290" spans="1:16" x14ac:dyDescent="0.3">
      <c r="A72290" s="2">
        <v>0</v>
      </c>
      <c r="B72290" s="2">
        <v>7</v>
      </c>
      <c r="C72290" s="2">
        <v>110</v>
      </c>
      <c r="N72290" s="2">
        <v>3</v>
      </c>
      <c r="O72290" s="2">
        <v>0</v>
      </c>
      <c r="P72290" s="2">
        <v>40</v>
      </c>
    </row>
    <row r="72291" spans="1:16" x14ac:dyDescent="0.3">
      <c r="A72291" s="2">
        <v>2</v>
      </c>
      <c r="B72291" s="2">
        <v>4</v>
      </c>
      <c r="C72291" s="2">
        <v>110</v>
      </c>
      <c r="N72291" s="2">
        <v>2</v>
      </c>
      <c r="O72291" s="2">
        <v>3</v>
      </c>
      <c r="P72291" s="2">
        <v>40</v>
      </c>
    </row>
    <row r="72292" spans="1:16" x14ac:dyDescent="0.3">
      <c r="A72292" s="2">
        <v>2</v>
      </c>
      <c r="B72292" s="2">
        <v>3</v>
      </c>
      <c r="C72292" s="2">
        <v>110</v>
      </c>
      <c r="N72292" s="2">
        <v>0</v>
      </c>
      <c r="O72292" s="2">
        <v>6</v>
      </c>
      <c r="P72292" s="2">
        <v>41</v>
      </c>
    </row>
    <row r="72293" spans="1:16" x14ac:dyDescent="0.3">
      <c r="A72293" s="2">
        <v>2</v>
      </c>
      <c r="B72293" s="2">
        <v>3</v>
      </c>
      <c r="C72293" s="2">
        <v>110</v>
      </c>
      <c r="N72293" s="2">
        <v>0</v>
      </c>
      <c r="O72293" s="2">
        <v>4</v>
      </c>
      <c r="P72293" s="2">
        <v>42</v>
      </c>
    </row>
    <row r="72294" spans="1:16" x14ac:dyDescent="0.3">
      <c r="A72294" s="2">
        <v>0</v>
      </c>
      <c r="B72294" s="2">
        <v>22</v>
      </c>
      <c r="C72294" s="2">
        <v>111</v>
      </c>
      <c r="N72294" s="2">
        <v>0</v>
      </c>
      <c r="O72294" s="2">
        <v>8</v>
      </c>
      <c r="P72294" s="2">
        <v>43</v>
      </c>
    </row>
    <row r="72295" spans="1:16" x14ac:dyDescent="0.3">
      <c r="A72295" s="2">
        <v>1</v>
      </c>
      <c r="B72295" s="2">
        <v>9</v>
      </c>
      <c r="C72295" s="2">
        <v>110</v>
      </c>
      <c r="N72295" s="2">
        <v>1</v>
      </c>
      <c r="O72295" s="2">
        <v>4</v>
      </c>
      <c r="P72295" s="2">
        <v>42</v>
      </c>
    </row>
    <row r="72296" spans="1:16" x14ac:dyDescent="0.3">
      <c r="A72296" s="2">
        <v>2</v>
      </c>
      <c r="B72296" s="2">
        <v>7</v>
      </c>
      <c r="C72296" s="2">
        <v>110</v>
      </c>
      <c r="N72296" s="2">
        <v>2</v>
      </c>
      <c r="O72296" s="2">
        <v>6</v>
      </c>
      <c r="P72296" s="2">
        <v>42</v>
      </c>
    </row>
    <row r="72297" spans="1:16" x14ac:dyDescent="0.3">
      <c r="A72297" s="2">
        <v>0</v>
      </c>
      <c r="B72297" s="2">
        <v>22</v>
      </c>
      <c r="C72297" s="2">
        <v>111</v>
      </c>
      <c r="N72297" s="2">
        <v>2</v>
      </c>
      <c r="O72297" s="2">
        <v>4</v>
      </c>
      <c r="P72297" s="2">
        <v>42</v>
      </c>
    </row>
    <row r="72298" spans="1:16" x14ac:dyDescent="0.3">
      <c r="A72298" s="2">
        <v>2</v>
      </c>
      <c r="B72298" s="2">
        <v>3</v>
      </c>
      <c r="C72298" s="2">
        <v>111</v>
      </c>
      <c r="N72298" s="2">
        <v>2</v>
      </c>
      <c r="O72298" s="2">
        <v>6</v>
      </c>
      <c r="P72298" s="2">
        <v>42</v>
      </c>
    </row>
    <row r="72299" spans="1:16" x14ac:dyDescent="0.3">
      <c r="A72299" s="2">
        <v>0</v>
      </c>
      <c r="B72299" s="2">
        <v>22</v>
      </c>
      <c r="C72299" s="2">
        <v>112</v>
      </c>
      <c r="N72299" s="2">
        <v>2</v>
      </c>
      <c r="O72299" s="2">
        <v>4</v>
      </c>
      <c r="P72299" s="2">
        <v>42</v>
      </c>
    </row>
    <row r="72300" spans="1:16" x14ac:dyDescent="0.3">
      <c r="A72300" s="2">
        <v>1</v>
      </c>
      <c r="B72300" s="2">
        <v>22</v>
      </c>
      <c r="C72300" s="2">
        <v>111</v>
      </c>
      <c r="N72300" s="2">
        <v>3</v>
      </c>
      <c r="O72300" s="2">
        <v>1</v>
      </c>
      <c r="P72300" s="2">
        <v>42</v>
      </c>
    </row>
    <row r="72301" spans="1:16" x14ac:dyDescent="0.3">
      <c r="A72301" s="2">
        <v>2</v>
      </c>
      <c r="B72301" s="2">
        <v>4</v>
      </c>
      <c r="C72301" s="2">
        <v>111</v>
      </c>
      <c r="N72301" s="2">
        <v>1</v>
      </c>
      <c r="O72301" s="2">
        <v>6</v>
      </c>
      <c r="P72301" s="2">
        <v>41</v>
      </c>
    </row>
    <row r="72302" spans="1:16" x14ac:dyDescent="0.3">
      <c r="A72302" s="2">
        <v>2</v>
      </c>
      <c r="B72302" s="2">
        <v>10</v>
      </c>
      <c r="C72302" s="2">
        <v>111</v>
      </c>
      <c r="N72302" s="2">
        <v>0</v>
      </c>
      <c r="O72302" s="2">
        <v>4</v>
      </c>
      <c r="P72302" s="2">
        <v>42</v>
      </c>
    </row>
    <row r="72303" spans="1:16" x14ac:dyDescent="0.3">
      <c r="A72303" s="2">
        <v>2</v>
      </c>
      <c r="B72303" s="2">
        <v>22</v>
      </c>
      <c r="C72303" s="2">
        <v>111</v>
      </c>
      <c r="N72303" s="2">
        <v>2</v>
      </c>
      <c r="O72303" s="2">
        <v>6</v>
      </c>
      <c r="P72303" s="2">
        <v>42</v>
      </c>
    </row>
    <row r="72304" spans="1:16" x14ac:dyDescent="0.3">
      <c r="A72304" s="2">
        <v>1</v>
      </c>
      <c r="B72304" s="2">
        <v>9</v>
      </c>
      <c r="C72304" s="2">
        <v>110</v>
      </c>
      <c r="N72304" s="2">
        <v>0</v>
      </c>
      <c r="O72304" s="2">
        <v>4</v>
      </c>
      <c r="P72304" s="2">
        <v>43</v>
      </c>
    </row>
    <row r="72305" spans="1:16" x14ac:dyDescent="0.3">
      <c r="A72305" s="2">
        <v>1</v>
      </c>
      <c r="B72305" s="2">
        <v>9</v>
      </c>
      <c r="C72305" s="2">
        <v>109</v>
      </c>
      <c r="N72305" s="2">
        <v>3</v>
      </c>
      <c r="O72305" s="2">
        <v>0</v>
      </c>
      <c r="P72305" s="2">
        <v>43</v>
      </c>
    </row>
    <row r="72306" spans="1:16" x14ac:dyDescent="0.3">
      <c r="A72306" s="2">
        <v>1</v>
      </c>
      <c r="B72306" s="2">
        <v>9</v>
      </c>
      <c r="C72306" s="2">
        <v>108</v>
      </c>
      <c r="N72306" s="2">
        <v>2</v>
      </c>
      <c r="O72306" s="2">
        <v>5</v>
      </c>
      <c r="P72306" s="2">
        <v>43</v>
      </c>
    </row>
    <row r="72307" spans="1:16" x14ac:dyDescent="0.3">
      <c r="A72307" s="2">
        <v>1</v>
      </c>
      <c r="B72307" s="2">
        <v>9</v>
      </c>
      <c r="C72307" s="2">
        <v>107</v>
      </c>
      <c r="N72307" s="2">
        <v>2</v>
      </c>
      <c r="O72307" s="2">
        <v>6</v>
      </c>
      <c r="P72307" s="2">
        <v>43</v>
      </c>
    </row>
    <row r="72308" spans="1:16" x14ac:dyDescent="0.3">
      <c r="A72308" s="2">
        <v>3</v>
      </c>
      <c r="B72308" s="2">
        <v>203</v>
      </c>
      <c r="C72308" s="2">
        <v>107</v>
      </c>
      <c r="N72308" s="2">
        <v>2</v>
      </c>
      <c r="O72308" s="2">
        <v>4</v>
      </c>
      <c r="P72308" s="2">
        <v>43</v>
      </c>
    </row>
    <row r="72309" spans="1:16" x14ac:dyDescent="0.3">
      <c r="A72309" s="2">
        <v>1</v>
      </c>
      <c r="B72309" s="2">
        <v>23</v>
      </c>
      <c r="C72309" s="2">
        <v>106</v>
      </c>
      <c r="N72309" s="2">
        <v>0</v>
      </c>
      <c r="O72309" s="2">
        <v>4</v>
      </c>
      <c r="P72309" s="2">
        <v>44</v>
      </c>
    </row>
    <row r="72310" spans="1:16" x14ac:dyDescent="0.3">
      <c r="A72310" s="2">
        <v>2</v>
      </c>
      <c r="B72310" s="2">
        <v>3</v>
      </c>
      <c r="C72310" s="2">
        <v>106</v>
      </c>
      <c r="N72310" s="2">
        <v>2</v>
      </c>
      <c r="O72310" s="2">
        <v>4</v>
      </c>
      <c r="P72310" s="2">
        <v>44</v>
      </c>
    </row>
    <row r="72311" spans="1:16" x14ac:dyDescent="0.3">
      <c r="A72311" s="2">
        <v>2</v>
      </c>
      <c r="B72311" s="2">
        <v>3</v>
      </c>
      <c r="C72311" s="2">
        <v>106</v>
      </c>
      <c r="N72311" s="2">
        <v>2</v>
      </c>
      <c r="O72311" s="2">
        <v>4</v>
      </c>
      <c r="P72311" s="2">
        <v>44</v>
      </c>
    </row>
    <row r="72312" spans="1:16" x14ac:dyDescent="0.3">
      <c r="A72312" s="2">
        <v>1</v>
      </c>
      <c r="B72312" s="2">
        <v>8</v>
      </c>
      <c r="C72312" s="2">
        <v>105</v>
      </c>
      <c r="N72312" s="2">
        <v>2</v>
      </c>
      <c r="O72312" s="2">
        <v>6</v>
      </c>
      <c r="P72312" s="2">
        <v>44</v>
      </c>
    </row>
    <row r="72313" spans="1:16" x14ac:dyDescent="0.3">
      <c r="A72313" s="2">
        <v>2</v>
      </c>
      <c r="B72313" s="2">
        <v>3</v>
      </c>
      <c r="C72313" s="2">
        <v>105</v>
      </c>
      <c r="N72313" s="2">
        <v>1</v>
      </c>
      <c r="O72313" s="2">
        <v>7</v>
      </c>
      <c r="P72313" s="2">
        <v>43</v>
      </c>
    </row>
    <row r="72314" spans="1:16" x14ac:dyDescent="0.3">
      <c r="A72314" s="2">
        <v>1</v>
      </c>
      <c r="B72314" s="2">
        <v>8</v>
      </c>
      <c r="C72314" s="2">
        <v>104</v>
      </c>
      <c r="N72314" s="2">
        <v>1</v>
      </c>
      <c r="O72314" s="2">
        <v>7</v>
      </c>
      <c r="P72314" s="2">
        <v>42</v>
      </c>
    </row>
    <row r="72315" spans="1:16" x14ac:dyDescent="0.3">
      <c r="A72315" s="2">
        <v>0</v>
      </c>
      <c r="B72315" s="2">
        <v>7</v>
      </c>
      <c r="C72315" s="2">
        <v>105</v>
      </c>
      <c r="N72315" s="2">
        <v>2</v>
      </c>
      <c r="O72315" s="2">
        <v>4</v>
      </c>
      <c r="P72315" s="2">
        <v>42</v>
      </c>
    </row>
    <row r="72316" spans="1:16" x14ac:dyDescent="0.3">
      <c r="A72316" s="2">
        <v>2</v>
      </c>
      <c r="B72316" s="2">
        <v>6</v>
      </c>
      <c r="C72316" s="2">
        <v>105</v>
      </c>
      <c r="N72316" s="2">
        <v>2</v>
      </c>
      <c r="O72316" s="2">
        <v>4</v>
      </c>
      <c r="P72316" s="2">
        <v>42</v>
      </c>
    </row>
    <row r="72317" spans="1:16" x14ac:dyDescent="0.3">
      <c r="A72317" s="2">
        <v>2</v>
      </c>
      <c r="B72317" s="2">
        <v>3</v>
      </c>
      <c r="C72317" s="2">
        <v>105</v>
      </c>
      <c r="N72317" s="2">
        <v>0</v>
      </c>
      <c r="O72317" s="2">
        <v>4</v>
      </c>
      <c r="P72317" s="2">
        <v>43</v>
      </c>
    </row>
    <row r="72318" spans="1:16" x14ac:dyDescent="0.3">
      <c r="A72318" s="2">
        <v>2</v>
      </c>
      <c r="B72318" s="2">
        <v>7</v>
      </c>
      <c r="C72318" s="2">
        <v>105</v>
      </c>
      <c r="N72318" s="2">
        <v>1</v>
      </c>
      <c r="O72318" s="2">
        <v>7</v>
      </c>
      <c r="P72318" s="2">
        <v>42</v>
      </c>
    </row>
    <row r="72319" spans="1:16" x14ac:dyDescent="0.3">
      <c r="A72319" s="2">
        <v>3</v>
      </c>
      <c r="B72319" s="2">
        <v>36</v>
      </c>
      <c r="C72319" s="2">
        <v>105</v>
      </c>
      <c r="N72319" s="2">
        <v>3</v>
      </c>
      <c r="O72319" s="2">
        <v>1</v>
      </c>
      <c r="P72319" s="2">
        <v>42</v>
      </c>
    </row>
    <row r="72320" spans="1:16" x14ac:dyDescent="0.3">
      <c r="A72320" s="2">
        <v>3</v>
      </c>
      <c r="B72320" s="2">
        <v>75</v>
      </c>
      <c r="C72320" s="2">
        <v>105</v>
      </c>
      <c r="N72320" s="2">
        <v>2</v>
      </c>
      <c r="O72320" s="2">
        <v>4</v>
      </c>
      <c r="P72320" s="2">
        <v>42</v>
      </c>
    </row>
    <row r="72321" spans="1:16" x14ac:dyDescent="0.3">
      <c r="A72321" s="2">
        <v>1</v>
      </c>
      <c r="B72321" s="2">
        <v>8</v>
      </c>
      <c r="C72321" s="2">
        <v>104</v>
      </c>
      <c r="N72321" s="2">
        <v>2</v>
      </c>
      <c r="O72321" s="2">
        <v>6</v>
      </c>
      <c r="P72321" s="2">
        <v>42</v>
      </c>
    </row>
    <row r="72322" spans="1:16" x14ac:dyDescent="0.3">
      <c r="A72322" s="2">
        <v>2</v>
      </c>
      <c r="B72322" s="2">
        <v>7</v>
      </c>
      <c r="C72322" s="2">
        <v>104</v>
      </c>
      <c r="N72322" s="2">
        <v>2</v>
      </c>
      <c r="O72322" s="2">
        <v>6</v>
      </c>
      <c r="P72322" s="2">
        <v>42</v>
      </c>
    </row>
    <row r="72323" spans="1:16" x14ac:dyDescent="0.3">
      <c r="A72323" s="2">
        <v>0</v>
      </c>
      <c r="B72323" s="2">
        <v>7</v>
      </c>
      <c r="C72323" s="2">
        <v>105</v>
      </c>
      <c r="N72323" s="2">
        <v>2</v>
      </c>
      <c r="O72323" s="2">
        <v>4</v>
      </c>
      <c r="P72323" s="2">
        <v>42</v>
      </c>
    </row>
    <row r="72324" spans="1:16" x14ac:dyDescent="0.3">
      <c r="A72324" s="2">
        <v>0</v>
      </c>
      <c r="B72324" s="2">
        <v>7</v>
      </c>
      <c r="C72324" s="2">
        <v>106</v>
      </c>
      <c r="N72324" s="2">
        <v>0</v>
      </c>
      <c r="O72324" s="2">
        <v>4</v>
      </c>
      <c r="P72324" s="2">
        <v>43</v>
      </c>
    </row>
    <row r="72325" spans="1:16" x14ac:dyDescent="0.3">
      <c r="A72325" s="2">
        <v>1</v>
      </c>
      <c r="B72325" s="2">
        <v>22</v>
      </c>
      <c r="C72325" s="2">
        <v>105</v>
      </c>
      <c r="N72325" s="2">
        <v>2</v>
      </c>
      <c r="O72325" s="2">
        <v>6</v>
      </c>
      <c r="P72325" s="2">
        <v>43</v>
      </c>
    </row>
    <row r="72326" spans="1:16" x14ac:dyDescent="0.3">
      <c r="A72326" s="2">
        <v>0</v>
      </c>
      <c r="B72326" s="2">
        <v>24</v>
      </c>
      <c r="C72326" s="2">
        <v>106</v>
      </c>
      <c r="N72326" s="2">
        <v>1</v>
      </c>
      <c r="O72326" s="2">
        <v>9</v>
      </c>
      <c r="P72326" s="2">
        <v>42</v>
      </c>
    </row>
    <row r="72327" spans="1:16" x14ac:dyDescent="0.3">
      <c r="A72327" s="2">
        <v>2</v>
      </c>
      <c r="B72327" s="2">
        <v>4</v>
      </c>
      <c r="C72327" s="2">
        <v>106</v>
      </c>
      <c r="N72327" s="2">
        <v>1</v>
      </c>
      <c r="O72327" s="2">
        <v>11</v>
      </c>
      <c r="P72327" s="2">
        <v>41</v>
      </c>
    </row>
    <row r="72328" spans="1:16" x14ac:dyDescent="0.3">
      <c r="A72328" s="2">
        <v>2</v>
      </c>
      <c r="B72328" s="2">
        <v>3</v>
      </c>
      <c r="C72328" s="2">
        <v>106</v>
      </c>
      <c r="N72328" s="2">
        <v>2</v>
      </c>
      <c r="O72328" s="2">
        <v>14</v>
      </c>
      <c r="P72328" s="2">
        <v>41</v>
      </c>
    </row>
    <row r="72329" spans="1:16" x14ac:dyDescent="0.3">
      <c r="A72329" s="2">
        <v>2</v>
      </c>
      <c r="B72329" s="2">
        <v>7</v>
      </c>
      <c r="C72329" s="2">
        <v>106</v>
      </c>
      <c r="N72329" s="2">
        <v>0</v>
      </c>
      <c r="O72329" s="2">
        <v>12</v>
      </c>
      <c r="P72329" s="2">
        <v>42</v>
      </c>
    </row>
    <row r="72330" spans="1:16" x14ac:dyDescent="0.3">
      <c r="A72330" s="2">
        <v>2</v>
      </c>
      <c r="B72330" s="2">
        <v>3</v>
      </c>
      <c r="C72330" s="2">
        <v>106</v>
      </c>
      <c r="N72330" s="2">
        <v>0</v>
      </c>
      <c r="O72330" s="2">
        <v>5</v>
      </c>
      <c r="P72330" s="2">
        <v>43</v>
      </c>
    </row>
    <row r="72331" spans="1:16" x14ac:dyDescent="0.3">
      <c r="A72331" s="2">
        <v>2</v>
      </c>
      <c r="B72331" s="2">
        <v>3</v>
      </c>
      <c r="C72331" s="2">
        <v>106</v>
      </c>
      <c r="N72331" s="2">
        <v>0</v>
      </c>
      <c r="O72331" s="2">
        <v>7</v>
      </c>
      <c r="P72331" s="2">
        <v>44</v>
      </c>
    </row>
    <row r="72332" spans="1:16" x14ac:dyDescent="0.3">
      <c r="A72332" s="2">
        <v>2</v>
      </c>
      <c r="B72332" s="2">
        <v>7</v>
      </c>
      <c r="C72332" s="2">
        <v>106</v>
      </c>
      <c r="N72332" s="2">
        <v>2</v>
      </c>
      <c r="O72332" s="2">
        <v>6</v>
      </c>
      <c r="P72332" s="2">
        <v>44</v>
      </c>
    </row>
    <row r="72333" spans="1:16" x14ac:dyDescent="0.3">
      <c r="A72333" s="2">
        <v>2</v>
      </c>
      <c r="B72333" s="2">
        <v>7</v>
      </c>
      <c r="C72333" s="2">
        <v>106</v>
      </c>
      <c r="N72333" s="2">
        <v>2</v>
      </c>
      <c r="O72333" s="2">
        <v>4</v>
      </c>
      <c r="P72333" s="2">
        <v>44</v>
      </c>
    </row>
    <row r="72334" spans="1:16" x14ac:dyDescent="0.3">
      <c r="A72334" s="2">
        <v>3</v>
      </c>
      <c r="B72334" s="2">
        <v>57</v>
      </c>
      <c r="C72334" s="2">
        <v>106</v>
      </c>
      <c r="N72334" s="2">
        <v>0</v>
      </c>
      <c r="O72334" s="2">
        <v>4</v>
      </c>
      <c r="P72334" s="2">
        <v>45</v>
      </c>
    </row>
    <row r="72335" spans="1:16" x14ac:dyDescent="0.3">
      <c r="A72335" s="2">
        <v>3</v>
      </c>
      <c r="B72335" s="2">
        <v>18</v>
      </c>
      <c r="C72335" s="2">
        <v>106</v>
      </c>
      <c r="N72335" s="2">
        <v>2</v>
      </c>
      <c r="O72335" s="2">
        <v>6</v>
      </c>
      <c r="P72335" s="2">
        <v>45</v>
      </c>
    </row>
    <row r="72336" spans="1:16" x14ac:dyDescent="0.3">
      <c r="A72336" s="2">
        <v>2</v>
      </c>
      <c r="B72336" s="2">
        <v>3</v>
      </c>
      <c r="C72336" s="2">
        <v>106</v>
      </c>
      <c r="N72336" s="2">
        <v>0</v>
      </c>
      <c r="O72336" s="2">
        <v>7</v>
      </c>
      <c r="P72336" s="2">
        <v>46</v>
      </c>
    </row>
    <row r="72337" spans="1:16" x14ac:dyDescent="0.3">
      <c r="A72337" s="2">
        <v>2</v>
      </c>
      <c r="B72337" s="2">
        <v>7</v>
      </c>
      <c r="C72337" s="2">
        <v>106</v>
      </c>
      <c r="N72337" s="2">
        <v>0</v>
      </c>
      <c r="O72337" s="2">
        <v>4</v>
      </c>
      <c r="P72337" s="2">
        <v>47</v>
      </c>
    </row>
    <row r="72338" spans="1:16" x14ac:dyDescent="0.3">
      <c r="A72338" s="2">
        <v>1</v>
      </c>
      <c r="B72338" s="2">
        <v>9</v>
      </c>
      <c r="C72338" s="2">
        <v>105</v>
      </c>
      <c r="N72338" s="2">
        <v>2</v>
      </c>
      <c r="O72338" s="2">
        <v>6</v>
      </c>
      <c r="P72338" s="2">
        <v>47</v>
      </c>
    </row>
    <row r="72339" spans="1:16" x14ac:dyDescent="0.3">
      <c r="A72339" s="2">
        <v>2</v>
      </c>
      <c r="B72339" s="2">
        <v>7</v>
      </c>
      <c r="C72339" s="2">
        <v>105</v>
      </c>
      <c r="N72339" s="2">
        <v>1</v>
      </c>
      <c r="O72339" s="2">
        <v>7</v>
      </c>
      <c r="P72339" s="2">
        <v>46</v>
      </c>
    </row>
    <row r="72340" spans="1:16" x14ac:dyDescent="0.3">
      <c r="A72340" s="2">
        <v>2</v>
      </c>
      <c r="B72340" s="2">
        <v>3</v>
      </c>
      <c r="C72340" s="2">
        <v>105</v>
      </c>
      <c r="N72340" s="2">
        <v>2</v>
      </c>
      <c r="O72340" s="2">
        <v>6</v>
      </c>
      <c r="P72340" s="2">
        <v>46</v>
      </c>
    </row>
    <row r="72341" spans="1:16" x14ac:dyDescent="0.3">
      <c r="A72341" s="2">
        <v>1</v>
      </c>
      <c r="B72341" s="2">
        <v>9</v>
      </c>
      <c r="C72341" s="2">
        <v>104</v>
      </c>
      <c r="N72341" s="2">
        <v>0</v>
      </c>
      <c r="O72341" s="2">
        <v>6</v>
      </c>
      <c r="P72341" s="2">
        <v>47</v>
      </c>
    </row>
    <row r="72342" spans="1:16" x14ac:dyDescent="0.3">
      <c r="A72342" s="2">
        <v>1</v>
      </c>
      <c r="B72342" s="2">
        <v>22</v>
      </c>
      <c r="C72342" s="2">
        <v>103</v>
      </c>
      <c r="N72342" s="2">
        <v>1</v>
      </c>
      <c r="O72342" s="2">
        <v>7</v>
      </c>
      <c r="P72342" s="2">
        <v>46</v>
      </c>
    </row>
    <row r="72343" spans="1:16" x14ac:dyDescent="0.3">
      <c r="A72343" s="2">
        <v>1</v>
      </c>
      <c r="B72343" s="2">
        <v>22</v>
      </c>
      <c r="C72343" s="2">
        <v>102</v>
      </c>
      <c r="N72343" s="2">
        <v>1</v>
      </c>
      <c r="O72343" s="2">
        <v>8</v>
      </c>
      <c r="P72343" s="2">
        <v>45</v>
      </c>
    </row>
    <row r="72344" spans="1:16" x14ac:dyDescent="0.3">
      <c r="A72344" s="2">
        <v>3</v>
      </c>
      <c r="B72344" s="2">
        <v>114</v>
      </c>
      <c r="C72344" s="2">
        <v>102</v>
      </c>
      <c r="N72344" s="2">
        <v>1</v>
      </c>
      <c r="O72344" s="2">
        <v>8</v>
      </c>
      <c r="P72344" s="2">
        <v>44</v>
      </c>
    </row>
    <row r="72345" spans="1:16" x14ac:dyDescent="0.3">
      <c r="A72345" s="2">
        <v>2</v>
      </c>
      <c r="B72345" s="2">
        <v>7</v>
      </c>
      <c r="C72345" s="2">
        <v>102</v>
      </c>
      <c r="N72345" s="2">
        <v>3</v>
      </c>
      <c r="O72345" s="2">
        <v>1</v>
      </c>
      <c r="P72345" s="2">
        <v>44</v>
      </c>
    </row>
    <row r="72346" spans="1:16" x14ac:dyDescent="0.3">
      <c r="A72346" s="2">
        <v>2</v>
      </c>
      <c r="B72346" s="2">
        <v>7</v>
      </c>
      <c r="C72346" s="2">
        <v>102</v>
      </c>
      <c r="N72346" s="2">
        <v>2</v>
      </c>
      <c r="O72346" s="2">
        <v>4</v>
      </c>
      <c r="P72346" s="2">
        <v>44</v>
      </c>
    </row>
    <row r="72347" spans="1:16" x14ac:dyDescent="0.3">
      <c r="A72347" s="2">
        <v>1</v>
      </c>
      <c r="B72347" s="2">
        <v>22</v>
      </c>
      <c r="C72347" s="2">
        <v>101</v>
      </c>
      <c r="N72347" s="2">
        <v>3</v>
      </c>
      <c r="O72347" s="2">
        <v>1</v>
      </c>
      <c r="P72347" s="2">
        <v>44</v>
      </c>
    </row>
    <row r="72348" spans="1:16" x14ac:dyDescent="0.3">
      <c r="A72348" s="2">
        <v>2</v>
      </c>
      <c r="B72348" s="2">
        <v>3</v>
      </c>
      <c r="C72348" s="2">
        <v>101</v>
      </c>
      <c r="N72348" s="2">
        <v>2</v>
      </c>
      <c r="O72348" s="2">
        <v>6</v>
      </c>
      <c r="P72348" s="2">
        <v>44</v>
      </c>
    </row>
    <row r="72349" spans="1:16" x14ac:dyDescent="0.3">
      <c r="A72349" s="2">
        <v>2</v>
      </c>
      <c r="B72349" s="2">
        <v>7</v>
      </c>
      <c r="C72349" s="2">
        <v>101</v>
      </c>
      <c r="N72349" s="2">
        <v>2</v>
      </c>
      <c r="O72349" s="2">
        <v>6</v>
      </c>
      <c r="P72349" s="2">
        <v>44</v>
      </c>
    </row>
    <row r="72350" spans="1:16" x14ac:dyDescent="0.3">
      <c r="A72350" s="2">
        <v>2</v>
      </c>
      <c r="B72350" s="2">
        <v>7</v>
      </c>
      <c r="C72350" s="2">
        <v>101</v>
      </c>
      <c r="N72350" s="2">
        <v>1</v>
      </c>
      <c r="O72350" s="2">
        <v>7</v>
      </c>
      <c r="P72350" s="2">
        <v>43</v>
      </c>
    </row>
    <row r="72351" spans="1:16" x14ac:dyDescent="0.3">
      <c r="A72351" s="2">
        <v>0</v>
      </c>
      <c r="B72351" s="2">
        <v>22</v>
      </c>
      <c r="C72351" s="2">
        <v>102</v>
      </c>
      <c r="N72351" s="2">
        <v>2</v>
      </c>
      <c r="O72351" s="2">
        <v>3</v>
      </c>
      <c r="P72351" s="2">
        <v>43</v>
      </c>
    </row>
    <row r="72352" spans="1:16" x14ac:dyDescent="0.3">
      <c r="A72352" s="2">
        <v>1</v>
      </c>
      <c r="B72352" s="2">
        <v>22</v>
      </c>
      <c r="C72352" s="2">
        <v>101</v>
      </c>
      <c r="N72352" s="2">
        <v>2</v>
      </c>
      <c r="O72352" s="2">
        <v>4</v>
      </c>
      <c r="P72352" s="2">
        <v>43</v>
      </c>
    </row>
    <row r="72353" spans="1:16" x14ac:dyDescent="0.3">
      <c r="A72353" s="2">
        <v>2</v>
      </c>
      <c r="B72353" s="2">
        <v>3</v>
      </c>
      <c r="C72353" s="2">
        <v>101</v>
      </c>
      <c r="N72353" s="2">
        <v>2</v>
      </c>
      <c r="O72353" s="2">
        <v>6</v>
      </c>
      <c r="P72353" s="2">
        <v>43</v>
      </c>
    </row>
    <row r="72354" spans="1:16" x14ac:dyDescent="0.3">
      <c r="A72354" s="2">
        <v>3</v>
      </c>
      <c r="B72354" s="2">
        <v>3</v>
      </c>
      <c r="C72354" s="2">
        <v>101</v>
      </c>
      <c r="N72354" s="2">
        <v>0</v>
      </c>
      <c r="O72354" s="2">
        <v>4</v>
      </c>
      <c r="P72354" s="2">
        <v>44</v>
      </c>
    </row>
    <row r="72355" spans="1:16" x14ac:dyDescent="0.3">
      <c r="A72355" s="2">
        <v>1</v>
      </c>
      <c r="B72355" s="2">
        <v>22</v>
      </c>
      <c r="C72355" s="2">
        <v>100</v>
      </c>
      <c r="N72355" s="2">
        <v>2</v>
      </c>
      <c r="O72355" s="2">
        <v>4</v>
      </c>
      <c r="P72355" s="2">
        <v>44</v>
      </c>
    </row>
    <row r="72356" spans="1:16" x14ac:dyDescent="0.3">
      <c r="A72356" s="2">
        <v>0</v>
      </c>
      <c r="B72356" s="2">
        <v>22</v>
      </c>
      <c r="C72356" s="2">
        <v>101</v>
      </c>
      <c r="N72356" s="2">
        <v>1</v>
      </c>
      <c r="O72356" s="2">
        <v>4</v>
      </c>
      <c r="P72356" s="2">
        <v>43</v>
      </c>
    </row>
    <row r="72357" spans="1:16" x14ac:dyDescent="0.3">
      <c r="A72357" s="2">
        <v>0</v>
      </c>
      <c r="B72357" s="2">
        <v>39</v>
      </c>
      <c r="C72357" s="2">
        <v>102</v>
      </c>
      <c r="N72357" s="2">
        <v>2</v>
      </c>
      <c r="O72357" s="2">
        <v>6</v>
      </c>
      <c r="P72357" s="2">
        <v>43</v>
      </c>
    </row>
    <row r="72358" spans="1:16" x14ac:dyDescent="0.3">
      <c r="A72358" s="2">
        <v>2</v>
      </c>
      <c r="B72358" s="2">
        <v>12</v>
      </c>
      <c r="C72358" s="2">
        <v>102</v>
      </c>
      <c r="N72358" s="2">
        <v>2</v>
      </c>
      <c r="O72358" s="2">
        <v>6</v>
      </c>
      <c r="P72358" s="2">
        <v>43</v>
      </c>
    </row>
    <row r="72359" spans="1:16" x14ac:dyDescent="0.3">
      <c r="A72359" s="2">
        <v>2</v>
      </c>
      <c r="B72359" s="2">
        <v>12</v>
      </c>
      <c r="C72359" s="2">
        <v>102</v>
      </c>
      <c r="N72359" s="2">
        <v>2</v>
      </c>
      <c r="O72359" s="2">
        <v>3</v>
      </c>
      <c r="P72359" s="2">
        <v>43</v>
      </c>
    </row>
    <row r="72360" spans="1:16" x14ac:dyDescent="0.3">
      <c r="A72360" s="2">
        <v>2</v>
      </c>
      <c r="B72360" s="2">
        <v>10</v>
      </c>
      <c r="C72360" s="2">
        <v>102</v>
      </c>
      <c r="N72360" s="2">
        <v>2</v>
      </c>
      <c r="O72360" s="2">
        <v>3</v>
      </c>
      <c r="P72360" s="2">
        <v>43</v>
      </c>
    </row>
    <row r="72361" spans="1:16" x14ac:dyDescent="0.3">
      <c r="A72361" s="2">
        <v>2</v>
      </c>
      <c r="B72361" s="2">
        <v>11</v>
      </c>
      <c r="C72361" s="2">
        <v>102</v>
      </c>
      <c r="N72361" s="2">
        <v>2</v>
      </c>
      <c r="O72361" s="2">
        <v>6</v>
      </c>
      <c r="P72361" s="2">
        <v>43</v>
      </c>
    </row>
    <row r="72362" spans="1:16" x14ac:dyDescent="0.3">
      <c r="A72362" s="2">
        <v>2</v>
      </c>
      <c r="B72362" s="2">
        <v>6</v>
      </c>
      <c r="C72362" s="2">
        <v>102</v>
      </c>
      <c r="N72362" s="2">
        <v>2</v>
      </c>
      <c r="O72362" s="2">
        <v>4</v>
      </c>
      <c r="P72362" s="2">
        <v>43</v>
      </c>
    </row>
    <row r="72363" spans="1:16" x14ac:dyDescent="0.3">
      <c r="A72363" s="2">
        <v>1</v>
      </c>
      <c r="B72363" s="2">
        <v>39</v>
      </c>
      <c r="C72363" s="2">
        <v>101</v>
      </c>
      <c r="N72363" s="2">
        <v>1</v>
      </c>
      <c r="O72363" s="2">
        <v>4</v>
      </c>
      <c r="P72363" s="2">
        <v>42</v>
      </c>
    </row>
    <row r="72364" spans="1:16" x14ac:dyDescent="0.3">
      <c r="A72364" s="2">
        <v>2</v>
      </c>
      <c r="B72364" s="2">
        <v>6</v>
      </c>
      <c r="C72364" s="2">
        <v>101</v>
      </c>
      <c r="N72364" s="2">
        <v>3</v>
      </c>
      <c r="O72364" s="2">
        <v>0</v>
      </c>
      <c r="P72364" s="2">
        <v>42</v>
      </c>
    </row>
    <row r="72365" spans="1:16" x14ac:dyDescent="0.3">
      <c r="A72365" s="2">
        <v>0</v>
      </c>
      <c r="B72365" s="2">
        <v>37</v>
      </c>
      <c r="C72365" s="2">
        <v>102</v>
      </c>
      <c r="N72365" s="2">
        <v>1</v>
      </c>
      <c r="O72365" s="2">
        <v>7</v>
      </c>
      <c r="P72365" s="2">
        <v>41</v>
      </c>
    </row>
    <row r="72366" spans="1:16" x14ac:dyDescent="0.3">
      <c r="A72366" s="2">
        <v>2</v>
      </c>
      <c r="B72366" s="2">
        <v>6</v>
      </c>
      <c r="C72366" s="2">
        <v>102</v>
      </c>
      <c r="N72366" s="2">
        <v>2</v>
      </c>
      <c r="O72366" s="2">
        <v>4</v>
      </c>
      <c r="P72366" s="2">
        <v>41</v>
      </c>
    </row>
    <row r="72367" spans="1:16" x14ac:dyDescent="0.3">
      <c r="A72367" s="2">
        <v>0</v>
      </c>
      <c r="B72367" s="2">
        <v>34</v>
      </c>
      <c r="C72367" s="2">
        <v>103</v>
      </c>
      <c r="N72367" s="2">
        <v>2</v>
      </c>
      <c r="O72367" s="2">
        <v>14</v>
      </c>
      <c r="P72367" s="2">
        <v>41</v>
      </c>
    </row>
    <row r="72368" spans="1:16" x14ac:dyDescent="0.3">
      <c r="A72368" s="2">
        <v>2</v>
      </c>
      <c r="B72368" s="2">
        <v>6</v>
      </c>
      <c r="C72368" s="2">
        <v>103</v>
      </c>
      <c r="N72368" s="2">
        <v>2</v>
      </c>
      <c r="O72368" s="2">
        <v>4</v>
      </c>
      <c r="P72368" s="2">
        <v>41</v>
      </c>
    </row>
    <row r="72369" spans="1:16" x14ac:dyDescent="0.3">
      <c r="A72369" s="2">
        <v>2</v>
      </c>
      <c r="B72369" s="2">
        <v>10</v>
      </c>
      <c r="C72369" s="2">
        <v>103</v>
      </c>
      <c r="N72369" s="2">
        <v>2</v>
      </c>
      <c r="O72369" s="2">
        <v>6</v>
      </c>
      <c r="P72369" s="2">
        <v>41</v>
      </c>
    </row>
    <row r="72370" spans="1:16" x14ac:dyDescent="0.3">
      <c r="A72370" s="2">
        <v>0</v>
      </c>
      <c r="B72370" s="2">
        <v>35</v>
      </c>
      <c r="C72370" s="2">
        <v>104</v>
      </c>
      <c r="N72370" s="2">
        <v>2</v>
      </c>
      <c r="O72370" s="2">
        <v>6</v>
      </c>
      <c r="P72370" s="2">
        <v>41</v>
      </c>
    </row>
    <row r="72371" spans="1:16" x14ac:dyDescent="0.3">
      <c r="A72371" s="2">
        <v>2</v>
      </c>
      <c r="B72371" s="2">
        <v>12</v>
      </c>
      <c r="C72371" s="2">
        <v>104</v>
      </c>
      <c r="N72371" s="2">
        <v>2</v>
      </c>
      <c r="O72371" s="2">
        <v>6</v>
      </c>
      <c r="P72371" s="2">
        <v>41</v>
      </c>
    </row>
    <row r="72372" spans="1:16" x14ac:dyDescent="0.3">
      <c r="A72372" s="2">
        <v>2</v>
      </c>
      <c r="B72372" s="2">
        <v>11</v>
      </c>
      <c r="C72372" s="2">
        <v>104</v>
      </c>
      <c r="N72372" s="2">
        <v>2</v>
      </c>
      <c r="O72372" s="2">
        <v>6</v>
      </c>
      <c r="P72372" s="2">
        <v>41</v>
      </c>
    </row>
    <row r="72373" spans="1:16" x14ac:dyDescent="0.3">
      <c r="A72373" s="2">
        <v>0</v>
      </c>
      <c r="B72373" s="2">
        <v>38</v>
      </c>
      <c r="C72373" s="2">
        <v>105</v>
      </c>
      <c r="N72373" s="2">
        <v>2</v>
      </c>
      <c r="O72373" s="2">
        <v>6</v>
      </c>
      <c r="P72373" s="2">
        <v>41</v>
      </c>
    </row>
    <row r="72374" spans="1:16" x14ac:dyDescent="0.3">
      <c r="A72374" s="2">
        <v>1</v>
      </c>
      <c r="B72374" s="2">
        <v>41</v>
      </c>
      <c r="C72374" s="2">
        <v>104</v>
      </c>
      <c r="N72374" s="2">
        <v>2</v>
      </c>
      <c r="O72374" s="2">
        <v>3</v>
      </c>
      <c r="P72374" s="2">
        <v>41</v>
      </c>
    </row>
    <row r="72375" spans="1:16" x14ac:dyDescent="0.3">
      <c r="A72375" s="2">
        <v>2</v>
      </c>
      <c r="B72375" s="2">
        <v>11</v>
      </c>
      <c r="C72375" s="2">
        <v>104</v>
      </c>
      <c r="N72375" s="2">
        <v>2</v>
      </c>
      <c r="O72375" s="2">
        <v>6</v>
      </c>
      <c r="P72375" s="2">
        <v>41</v>
      </c>
    </row>
    <row r="72376" spans="1:16" x14ac:dyDescent="0.3">
      <c r="A72376" s="2">
        <v>0</v>
      </c>
      <c r="B72376" s="2">
        <v>38</v>
      </c>
      <c r="C72376" s="2">
        <v>105</v>
      </c>
      <c r="N72376" s="2">
        <v>2</v>
      </c>
      <c r="O72376" s="2">
        <v>3</v>
      </c>
      <c r="P72376" s="2">
        <v>41</v>
      </c>
    </row>
    <row r="72377" spans="1:16" x14ac:dyDescent="0.3">
      <c r="A72377" s="2">
        <v>0</v>
      </c>
      <c r="B72377" s="2">
        <v>39</v>
      </c>
      <c r="C72377" s="2">
        <v>106</v>
      </c>
      <c r="N72377" s="2">
        <v>1</v>
      </c>
      <c r="O72377" s="2">
        <v>7</v>
      </c>
      <c r="P72377" s="2">
        <v>40</v>
      </c>
    </row>
    <row r="72378" spans="1:16" x14ac:dyDescent="0.3">
      <c r="A72378" s="2">
        <v>2</v>
      </c>
      <c r="B72378" s="2">
        <v>6</v>
      </c>
      <c r="C72378" s="2">
        <v>106</v>
      </c>
      <c r="N72378" s="2">
        <v>0</v>
      </c>
      <c r="O72378" s="2">
        <v>4</v>
      </c>
      <c r="P72378" s="2">
        <v>41</v>
      </c>
    </row>
    <row r="72379" spans="1:16" x14ac:dyDescent="0.3">
      <c r="A72379" s="2">
        <v>2</v>
      </c>
      <c r="B72379" s="2">
        <v>6</v>
      </c>
      <c r="C72379" s="2">
        <v>106</v>
      </c>
      <c r="N72379" s="2">
        <v>2</v>
      </c>
      <c r="O72379" s="2">
        <v>4</v>
      </c>
      <c r="P72379" s="2">
        <v>41</v>
      </c>
    </row>
    <row r="72380" spans="1:16" x14ac:dyDescent="0.3">
      <c r="A72380" s="2">
        <v>3</v>
      </c>
      <c r="B72380" s="2">
        <v>143</v>
      </c>
      <c r="C72380" s="2">
        <v>106</v>
      </c>
      <c r="N72380" s="2">
        <v>3</v>
      </c>
      <c r="O72380" s="2">
        <v>0</v>
      </c>
      <c r="P72380" s="2">
        <v>41</v>
      </c>
    </row>
    <row r="72381" spans="1:16" x14ac:dyDescent="0.3">
      <c r="A72381" s="2">
        <v>2</v>
      </c>
      <c r="B72381" s="2">
        <v>6</v>
      </c>
      <c r="C72381" s="2">
        <v>106</v>
      </c>
      <c r="N72381" s="2">
        <v>2</v>
      </c>
      <c r="O72381" s="2">
        <v>3</v>
      </c>
      <c r="P72381" s="2">
        <v>41</v>
      </c>
    </row>
    <row r="72382" spans="1:16" x14ac:dyDescent="0.3">
      <c r="A72382" s="2">
        <v>2</v>
      </c>
      <c r="B72382" s="2">
        <v>6</v>
      </c>
      <c r="C72382" s="2">
        <v>106</v>
      </c>
      <c r="N72382" s="2">
        <v>0</v>
      </c>
      <c r="O72382" s="2">
        <v>7</v>
      </c>
      <c r="P72382" s="2">
        <v>42</v>
      </c>
    </row>
    <row r="72383" spans="1:16" x14ac:dyDescent="0.3">
      <c r="A72383" s="2">
        <v>2</v>
      </c>
      <c r="B72383" s="2">
        <v>12</v>
      </c>
      <c r="C72383" s="2">
        <v>106</v>
      </c>
      <c r="N72383" s="2">
        <v>2</v>
      </c>
      <c r="O72383" s="2">
        <v>6</v>
      </c>
      <c r="P72383" s="2">
        <v>42</v>
      </c>
    </row>
    <row r="72384" spans="1:16" x14ac:dyDescent="0.3">
      <c r="A72384" s="2">
        <v>2</v>
      </c>
      <c r="B72384" s="2">
        <v>13</v>
      </c>
      <c r="C72384" s="2">
        <v>106</v>
      </c>
      <c r="N72384" s="2">
        <v>2</v>
      </c>
      <c r="O72384" s="2">
        <v>6</v>
      </c>
      <c r="P72384" s="2">
        <v>42</v>
      </c>
    </row>
    <row r="72385" spans="1:16" x14ac:dyDescent="0.3">
      <c r="A72385" s="2">
        <v>0</v>
      </c>
      <c r="B72385" s="2">
        <v>33</v>
      </c>
      <c r="C72385" s="2">
        <v>107</v>
      </c>
      <c r="N72385" s="2">
        <v>0</v>
      </c>
      <c r="O72385" s="2">
        <v>4</v>
      </c>
      <c r="P72385" s="2">
        <v>43</v>
      </c>
    </row>
    <row r="72386" spans="1:16" x14ac:dyDescent="0.3">
      <c r="A72386" s="2">
        <v>2</v>
      </c>
      <c r="B72386" s="2">
        <v>10</v>
      </c>
      <c r="C72386" s="2">
        <v>107</v>
      </c>
      <c r="N72386" s="2">
        <v>1</v>
      </c>
      <c r="O72386" s="2">
        <v>7</v>
      </c>
      <c r="P72386" s="2">
        <v>42</v>
      </c>
    </row>
    <row r="72387" spans="1:16" x14ac:dyDescent="0.3">
      <c r="A72387" s="2">
        <v>2</v>
      </c>
      <c r="B72387" s="2">
        <v>7</v>
      </c>
      <c r="C72387" s="2">
        <v>107</v>
      </c>
      <c r="N72387" s="2">
        <v>2</v>
      </c>
      <c r="O72387" s="2">
        <v>6</v>
      </c>
      <c r="P72387" s="2">
        <v>42</v>
      </c>
    </row>
    <row r="72388" spans="1:16" x14ac:dyDescent="0.3">
      <c r="A72388" s="2">
        <v>0</v>
      </c>
      <c r="B72388" s="2">
        <v>41</v>
      </c>
      <c r="C72388" s="2">
        <v>108</v>
      </c>
      <c r="N72388" s="2">
        <v>2</v>
      </c>
      <c r="O72388" s="2">
        <v>6</v>
      </c>
      <c r="P72388" s="2">
        <v>42</v>
      </c>
    </row>
    <row r="72389" spans="1:16" x14ac:dyDescent="0.3">
      <c r="A72389" s="2">
        <v>2</v>
      </c>
      <c r="B72389" s="2">
        <v>10</v>
      </c>
      <c r="C72389" s="2">
        <v>108</v>
      </c>
      <c r="N72389" s="2">
        <v>2</v>
      </c>
      <c r="O72389" s="2">
        <v>3</v>
      </c>
      <c r="P72389" s="2">
        <v>42</v>
      </c>
    </row>
    <row r="72390" spans="1:16" x14ac:dyDescent="0.3">
      <c r="A72390" s="2">
        <v>2</v>
      </c>
      <c r="B72390" s="2">
        <v>12</v>
      </c>
      <c r="C72390" s="2">
        <v>108</v>
      </c>
      <c r="N72390" s="2">
        <v>2</v>
      </c>
      <c r="O72390" s="2">
        <v>6</v>
      </c>
      <c r="P72390" s="2">
        <v>42</v>
      </c>
    </row>
    <row r="72391" spans="1:16" x14ac:dyDescent="0.3">
      <c r="A72391" s="2">
        <v>2</v>
      </c>
      <c r="B72391" s="2">
        <v>12</v>
      </c>
      <c r="C72391" s="2">
        <v>108</v>
      </c>
      <c r="N72391" s="2">
        <v>2</v>
      </c>
      <c r="O72391" s="2">
        <v>6</v>
      </c>
      <c r="P72391" s="2">
        <v>42</v>
      </c>
    </row>
    <row r="72392" spans="1:16" x14ac:dyDescent="0.3">
      <c r="A72392" s="2">
        <v>0</v>
      </c>
      <c r="B72392" s="2">
        <v>37</v>
      </c>
      <c r="C72392" s="2">
        <v>109</v>
      </c>
      <c r="N72392" s="2">
        <v>1</v>
      </c>
      <c r="O72392" s="2">
        <v>7</v>
      </c>
      <c r="P72392" s="2">
        <v>41</v>
      </c>
    </row>
    <row r="72393" spans="1:16" x14ac:dyDescent="0.3">
      <c r="A72393" s="2">
        <v>2</v>
      </c>
      <c r="B72393" s="2">
        <v>6</v>
      </c>
      <c r="C72393" s="2">
        <v>109</v>
      </c>
      <c r="N72393" s="2">
        <v>2</v>
      </c>
      <c r="O72393" s="2">
        <v>6</v>
      </c>
      <c r="P72393" s="2">
        <v>41</v>
      </c>
    </row>
    <row r="72394" spans="1:16" x14ac:dyDescent="0.3">
      <c r="A72394" s="2">
        <v>0</v>
      </c>
      <c r="B72394" s="2">
        <v>13</v>
      </c>
      <c r="C72394" s="2">
        <v>110</v>
      </c>
      <c r="N72394" s="2">
        <v>0</v>
      </c>
      <c r="O72394" s="2">
        <v>4</v>
      </c>
      <c r="P72394" s="2">
        <v>42</v>
      </c>
    </row>
    <row r="72395" spans="1:16" x14ac:dyDescent="0.3">
      <c r="A72395" s="2">
        <v>2</v>
      </c>
      <c r="B72395" s="2">
        <v>6</v>
      </c>
      <c r="C72395" s="2">
        <v>110</v>
      </c>
      <c r="N72395" s="2">
        <v>2</v>
      </c>
      <c r="O72395" s="2">
        <v>6</v>
      </c>
      <c r="P72395" s="2">
        <v>42</v>
      </c>
    </row>
    <row r="72396" spans="1:16" x14ac:dyDescent="0.3">
      <c r="A72396" s="2">
        <v>2</v>
      </c>
      <c r="B72396" s="2">
        <v>6</v>
      </c>
      <c r="C72396" s="2">
        <v>110</v>
      </c>
      <c r="N72396" s="2">
        <v>1</v>
      </c>
      <c r="O72396" s="2">
        <v>7</v>
      </c>
      <c r="P72396" s="2">
        <v>41</v>
      </c>
    </row>
    <row r="72397" spans="1:16" x14ac:dyDescent="0.3">
      <c r="A72397" s="2">
        <v>2</v>
      </c>
      <c r="B72397" s="2">
        <v>13</v>
      </c>
      <c r="C72397" s="2">
        <v>110</v>
      </c>
      <c r="N72397" s="2">
        <v>2</v>
      </c>
      <c r="O72397" s="2">
        <v>4</v>
      </c>
      <c r="P72397" s="2">
        <v>41</v>
      </c>
    </row>
    <row r="72398" spans="1:16" x14ac:dyDescent="0.3">
      <c r="A72398" s="2">
        <v>1</v>
      </c>
      <c r="B72398" s="2">
        <v>53</v>
      </c>
      <c r="C72398" s="2">
        <v>109</v>
      </c>
      <c r="N72398" s="2">
        <v>2</v>
      </c>
      <c r="O72398" s="2">
        <v>6</v>
      </c>
      <c r="P72398" s="2">
        <v>41</v>
      </c>
    </row>
    <row r="72399" spans="1:16" x14ac:dyDescent="0.3">
      <c r="A72399" s="2">
        <v>2</v>
      </c>
      <c r="B72399" s="2">
        <v>12</v>
      </c>
      <c r="C72399" s="2">
        <v>109</v>
      </c>
      <c r="N72399" s="2">
        <v>1</v>
      </c>
      <c r="O72399" s="2">
        <v>4</v>
      </c>
      <c r="P72399" s="2">
        <v>40</v>
      </c>
    </row>
    <row r="72400" spans="1:16" x14ac:dyDescent="0.3">
      <c r="A72400" s="2">
        <v>1</v>
      </c>
      <c r="B72400" s="2">
        <v>39</v>
      </c>
      <c r="C72400" s="2">
        <v>108</v>
      </c>
      <c r="N72400" s="2">
        <v>1</v>
      </c>
      <c r="O72400" s="2">
        <v>4</v>
      </c>
      <c r="P72400" s="2">
        <v>39</v>
      </c>
    </row>
    <row r="72401" spans="1:16" x14ac:dyDescent="0.3">
      <c r="A72401" s="2">
        <v>1</v>
      </c>
      <c r="B72401" s="2">
        <v>37</v>
      </c>
      <c r="C72401" s="2">
        <v>107</v>
      </c>
      <c r="N72401" s="2">
        <v>2</v>
      </c>
      <c r="O72401" s="2">
        <v>3</v>
      </c>
      <c r="P72401" s="2">
        <v>39</v>
      </c>
    </row>
    <row r="72402" spans="1:16" x14ac:dyDescent="0.3">
      <c r="A72402" s="2">
        <v>2</v>
      </c>
      <c r="B72402" s="2">
        <v>5</v>
      </c>
      <c r="C72402" s="2">
        <v>107</v>
      </c>
      <c r="N72402" s="2">
        <v>0</v>
      </c>
      <c r="O72402" s="2">
        <v>5</v>
      </c>
      <c r="P72402" s="2">
        <v>40</v>
      </c>
    </row>
    <row r="72403" spans="1:16" x14ac:dyDescent="0.3">
      <c r="A72403" s="2">
        <v>0</v>
      </c>
      <c r="B72403" s="2">
        <v>12</v>
      </c>
      <c r="C72403" s="2">
        <v>108</v>
      </c>
      <c r="N72403" s="2">
        <v>1</v>
      </c>
      <c r="O72403" s="2">
        <v>4</v>
      </c>
      <c r="P72403" s="2">
        <v>39</v>
      </c>
    </row>
    <row r="72404" spans="1:16" x14ac:dyDescent="0.3">
      <c r="A72404" s="2">
        <v>0</v>
      </c>
      <c r="B72404" s="2">
        <v>13</v>
      </c>
      <c r="C72404" s="2">
        <v>109</v>
      </c>
      <c r="N72404" s="2">
        <v>3</v>
      </c>
      <c r="O72404" s="2">
        <v>1</v>
      </c>
      <c r="P72404" s="2">
        <v>39</v>
      </c>
    </row>
    <row r="72405" spans="1:16" x14ac:dyDescent="0.3">
      <c r="A72405" s="2">
        <v>1</v>
      </c>
      <c r="B72405" s="2">
        <v>42</v>
      </c>
      <c r="C72405" s="2">
        <v>108</v>
      </c>
      <c r="N72405" s="2">
        <v>2</v>
      </c>
      <c r="O72405" s="2">
        <v>3</v>
      </c>
      <c r="P72405" s="2">
        <v>39</v>
      </c>
    </row>
    <row r="72406" spans="1:16" x14ac:dyDescent="0.3">
      <c r="A72406" s="2">
        <v>1</v>
      </c>
      <c r="B72406" s="2">
        <v>15</v>
      </c>
      <c r="C72406" s="2">
        <v>107</v>
      </c>
      <c r="N72406" s="2">
        <v>3</v>
      </c>
      <c r="O72406" s="2">
        <v>0</v>
      </c>
      <c r="P72406" s="2">
        <v>39</v>
      </c>
    </row>
    <row r="72407" spans="1:16" x14ac:dyDescent="0.3">
      <c r="A72407" s="2">
        <v>2</v>
      </c>
      <c r="B72407" s="2">
        <v>6</v>
      </c>
      <c r="C72407" s="2">
        <v>107</v>
      </c>
      <c r="N72407" s="2">
        <v>0</v>
      </c>
      <c r="O72407" s="2">
        <v>17</v>
      </c>
      <c r="P72407" s="2">
        <v>40</v>
      </c>
    </row>
    <row r="72408" spans="1:16" x14ac:dyDescent="0.3">
      <c r="A72408" s="2">
        <v>2</v>
      </c>
      <c r="B72408" s="2">
        <v>5</v>
      </c>
      <c r="C72408" s="2">
        <v>107</v>
      </c>
      <c r="N72408" s="2">
        <v>2</v>
      </c>
      <c r="O72408" s="2">
        <v>6</v>
      </c>
      <c r="P72408" s="2">
        <v>40</v>
      </c>
    </row>
    <row r="72409" spans="1:16" x14ac:dyDescent="0.3">
      <c r="A72409" s="2">
        <v>2</v>
      </c>
      <c r="B72409" s="2">
        <v>10</v>
      </c>
      <c r="C72409" s="2">
        <v>107</v>
      </c>
      <c r="N72409" s="2">
        <v>2</v>
      </c>
      <c r="O72409" s="2">
        <v>4</v>
      </c>
      <c r="P72409" s="2">
        <v>40</v>
      </c>
    </row>
    <row r="72410" spans="1:16" x14ac:dyDescent="0.3">
      <c r="A72410" s="2">
        <v>1</v>
      </c>
      <c r="B72410" s="2">
        <v>16</v>
      </c>
      <c r="C72410" s="2">
        <v>106</v>
      </c>
      <c r="N72410" s="2">
        <v>2</v>
      </c>
      <c r="O72410" s="2">
        <v>4</v>
      </c>
      <c r="P72410" s="2">
        <v>40</v>
      </c>
    </row>
    <row r="72411" spans="1:16" x14ac:dyDescent="0.3">
      <c r="A72411" s="2">
        <v>2</v>
      </c>
      <c r="B72411" s="2">
        <v>6</v>
      </c>
      <c r="C72411" s="2">
        <v>106</v>
      </c>
      <c r="N72411" s="2">
        <v>1</v>
      </c>
      <c r="O72411" s="2">
        <v>4</v>
      </c>
      <c r="P72411" s="2">
        <v>39</v>
      </c>
    </row>
    <row r="72412" spans="1:16" x14ac:dyDescent="0.3">
      <c r="A72412" s="2">
        <v>3</v>
      </c>
      <c r="B72412" s="2">
        <v>145</v>
      </c>
      <c r="C72412" s="2">
        <v>106</v>
      </c>
      <c r="N72412" s="2">
        <v>1</v>
      </c>
      <c r="O72412" s="2">
        <v>4</v>
      </c>
      <c r="P72412" s="2">
        <v>38</v>
      </c>
    </row>
    <row r="72413" spans="1:16" x14ac:dyDescent="0.3">
      <c r="A72413" s="2">
        <v>3</v>
      </c>
      <c r="B72413" s="2">
        <v>88</v>
      </c>
      <c r="C72413" s="2">
        <v>106</v>
      </c>
      <c r="N72413" s="2">
        <v>2</v>
      </c>
      <c r="O72413" s="2">
        <v>4</v>
      </c>
      <c r="P72413" s="2">
        <v>38</v>
      </c>
    </row>
    <row r="72414" spans="1:16" x14ac:dyDescent="0.3">
      <c r="A72414" s="2">
        <v>0</v>
      </c>
      <c r="B72414" s="2">
        <v>34</v>
      </c>
      <c r="C72414" s="2">
        <v>107</v>
      </c>
      <c r="N72414" s="2">
        <v>2</v>
      </c>
      <c r="O72414" s="2">
        <v>6</v>
      </c>
      <c r="P72414" s="2">
        <v>38</v>
      </c>
    </row>
    <row r="72415" spans="1:16" x14ac:dyDescent="0.3">
      <c r="A72415" s="2">
        <v>0</v>
      </c>
      <c r="B72415" s="2">
        <v>12</v>
      </c>
      <c r="C72415" s="2">
        <v>108</v>
      </c>
      <c r="N72415" s="2">
        <v>1</v>
      </c>
      <c r="O72415" s="2">
        <v>7</v>
      </c>
      <c r="P72415" s="2">
        <v>37</v>
      </c>
    </row>
    <row r="72416" spans="1:16" x14ac:dyDescent="0.3">
      <c r="A72416" s="2">
        <v>0</v>
      </c>
      <c r="B72416" s="2">
        <v>40</v>
      </c>
      <c r="C72416" s="2">
        <v>109</v>
      </c>
      <c r="N72416" s="2">
        <v>1</v>
      </c>
      <c r="O72416" s="2">
        <v>7</v>
      </c>
      <c r="P72416" s="2">
        <v>36</v>
      </c>
    </row>
    <row r="72417" spans="1:16" x14ac:dyDescent="0.3">
      <c r="A72417" s="2">
        <v>3</v>
      </c>
      <c r="B72417" s="2">
        <v>490</v>
      </c>
      <c r="C72417" s="2">
        <v>109</v>
      </c>
      <c r="N72417" s="2">
        <v>0</v>
      </c>
      <c r="O72417" s="2">
        <v>6</v>
      </c>
      <c r="P72417" s="2">
        <v>37</v>
      </c>
    </row>
    <row r="72418" spans="1:16" x14ac:dyDescent="0.3">
      <c r="A72418" s="2">
        <v>1</v>
      </c>
      <c r="B72418" s="2">
        <v>12</v>
      </c>
      <c r="C72418" s="2">
        <v>108</v>
      </c>
      <c r="N72418" s="2">
        <v>2</v>
      </c>
      <c r="O72418" s="2">
        <v>6</v>
      </c>
      <c r="P72418" s="2">
        <v>37</v>
      </c>
    </row>
    <row r="72419" spans="1:16" x14ac:dyDescent="0.3">
      <c r="A72419" s="2">
        <v>2</v>
      </c>
      <c r="B72419" s="2">
        <v>6</v>
      </c>
      <c r="C72419" s="2">
        <v>108</v>
      </c>
      <c r="N72419" s="2">
        <v>2</v>
      </c>
      <c r="O72419" s="2">
        <v>4</v>
      </c>
      <c r="P72419" s="2">
        <v>37</v>
      </c>
    </row>
    <row r="72420" spans="1:16" x14ac:dyDescent="0.3">
      <c r="A72420" s="2">
        <v>2</v>
      </c>
      <c r="B72420" s="2">
        <v>12</v>
      </c>
      <c r="C72420" s="2">
        <v>108</v>
      </c>
      <c r="N72420" s="2">
        <v>2</v>
      </c>
      <c r="O72420" s="2">
        <v>6</v>
      </c>
      <c r="P72420" s="2">
        <v>37</v>
      </c>
    </row>
    <row r="72421" spans="1:16" x14ac:dyDescent="0.3">
      <c r="A72421" s="2">
        <v>0</v>
      </c>
      <c r="B72421" s="2">
        <v>37</v>
      </c>
      <c r="C72421" s="2">
        <v>109</v>
      </c>
      <c r="N72421" s="2">
        <v>1</v>
      </c>
      <c r="O72421" s="2">
        <v>7</v>
      </c>
      <c r="P72421" s="2">
        <v>36</v>
      </c>
    </row>
    <row r="72422" spans="1:16" x14ac:dyDescent="0.3">
      <c r="A72422" s="2">
        <v>2</v>
      </c>
      <c r="B72422" s="2">
        <v>11</v>
      </c>
      <c r="C72422" s="2">
        <v>109</v>
      </c>
      <c r="N72422" s="2">
        <v>2</v>
      </c>
      <c r="O72422" s="2">
        <v>4</v>
      </c>
      <c r="P72422" s="2">
        <v>36</v>
      </c>
    </row>
    <row r="72423" spans="1:16" x14ac:dyDescent="0.3">
      <c r="A72423" s="2">
        <v>0</v>
      </c>
      <c r="B72423" s="2">
        <v>10</v>
      </c>
      <c r="C72423" s="2">
        <v>110</v>
      </c>
      <c r="N72423" s="2">
        <v>2</v>
      </c>
      <c r="O72423" s="2">
        <v>3</v>
      </c>
      <c r="P72423" s="2">
        <v>36</v>
      </c>
    </row>
    <row r="72424" spans="1:16" x14ac:dyDescent="0.3">
      <c r="A72424" s="2">
        <v>2</v>
      </c>
      <c r="B72424" s="2">
        <v>10</v>
      </c>
      <c r="C72424" s="2">
        <v>110</v>
      </c>
      <c r="N72424" s="2">
        <v>0</v>
      </c>
      <c r="O72424" s="2">
        <v>4</v>
      </c>
      <c r="P72424" s="2">
        <v>37</v>
      </c>
    </row>
    <row r="72425" spans="1:16" x14ac:dyDescent="0.3">
      <c r="A72425" s="2">
        <v>2</v>
      </c>
      <c r="B72425" s="2">
        <v>7</v>
      </c>
      <c r="C72425" s="2">
        <v>110</v>
      </c>
      <c r="N72425" s="2">
        <v>2</v>
      </c>
      <c r="O72425" s="2">
        <v>4</v>
      </c>
      <c r="P72425" s="2">
        <v>37</v>
      </c>
    </row>
    <row r="72426" spans="1:16" x14ac:dyDescent="0.3">
      <c r="A72426" s="2">
        <v>2</v>
      </c>
      <c r="B72426" s="2">
        <v>10</v>
      </c>
      <c r="C72426" s="2">
        <v>110</v>
      </c>
      <c r="N72426" s="2">
        <v>0</v>
      </c>
      <c r="O72426" s="2">
        <v>4</v>
      </c>
      <c r="P72426" s="2">
        <v>38</v>
      </c>
    </row>
    <row r="72427" spans="1:16" x14ac:dyDescent="0.3">
      <c r="A72427" s="2">
        <v>2</v>
      </c>
      <c r="B72427" s="2">
        <v>11</v>
      </c>
      <c r="C72427" s="2">
        <v>110</v>
      </c>
      <c r="N72427" s="2">
        <v>3</v>
      </c>
      <c r="O72427" s="2">
        <v>1</v>
      </c>
      <c r="P72427" s="2">
        <v>38</v>
      </c>
    </row>
    <row r="72428" spans="1:16" x14ac:dyDescent="0.3">
      <c r="A72428" s="2">
        <v>2</v>
      </c>
      <c r="B72428" s="2">
        <v>12</v>
      </c>
      <c r="C72428" s="2">
        <v>110</v>
      </c>
      <c r="N72428" s="2">
        <v>1</v>
      </c>
      <c r="O72428" s="2">
        <v>7</v>
      </c>
      <c r="P72428" s="2">
        <v>37</v>
      </c>
    </row>
    <row r="72429" spans="1:16" x14ac:dyDescent="0.3">
      <c r="A72429" s="2">
        <v>2</v>
      </c>
      <c r="B72429" s="2">
        <v>6</v>
      </c>
      <c r="C72429" s="2">
        <v>110</v>
      </c>
      <c r="N72429" s="2">
        <v>1</v>
      </c>
      <c r="O72429" s="2">
        <v>7</v>
      </c>
      <c r="P72429" s="2">
        <v>36</v>
      </c>
    </row>
    <row r="72430" spans="1:16" x14ac:dyDescent="0.3">
      <c r="A72430" s="2">
        <v>2</v>
      </c>
      <c r="B72430" s="2">
        <v>10</v>
      </c>
      <c r="C72430" s="2">
        <v>110</v>
      </c>
      <c r="N72430" s="2">
        <v>0</v>
      </c>
      <c r="O72430" s="2">
        <v>4</v>
      </c>
      <c r="P72430" s="2">
        <v>37</v>
      </c>
    </row>
    <row r="72431" spans="1:16" x14ac:dyDescent="0.3">
      <c r="A72431" s="2">
        <v>0</v>
      </c>
      <c r="B72431" s="2">
        <v>38</v>
      </c>
      <c r="C72431" s="2">
        <v>111</v>
      </c>
      <c r="N72431" s="2">
        <v>2</v>
      </c>
      <c r="O72431" s="2">
        <v>6</v>
      </c>
      <c r="P72431" s="2">
        <v>37</v>
      </c>
    </row>
    <row r="72432" spans="1:16" x14ac:dyDescent="0.3">
      <c r="A72432" s="2">
        <v>2</v>
      </c>
      <c r="B72432" s="2">
        <v>12</v>
      </c>
      <c r="C72432" s="2">
        <v>111</v>
      </c>
      <c r="N72432" s="2">
        <v>2</v>
      </c>
      <c r="O72432" s="2">
        <v>4</v>
      </c>
      <c r="P72432" s="2">
        <v>37</v>
      </c>
    </row>
    <row r="72433" spans="1:16" x14ac:dyDescent="0.3">
      <c r="A72433" s="2">
        <v>0</v>
      </c>
      <c r="B72433" s="2">
        <v>31</v>
      </c>
      <c r="C72433" s="2">
        <v>112</v>
      </c>
      <c r="N72433" s="2">
        <v>2</v>
      </c>
      <c r="O72433" s="2">
        <v>4</v>
      </c>
      <c r="P72433" s="2">
        <v>37</v>
      </c>
    </row>
    <row r="72434" spans="1:16" x14ac:dyDescent="0.3">
      <c r="A72434" s="2">
        <v>1</v>
      </c>
      <c r="B72434" s="2">
        <v>13</v>
      </c>
      <c r="C72434" s="2">
        <v>111</v>
      </c>
      <c r="N72434" s="2">
        <v>1</v>
      </c>
      <c r="O72434" s="2">
        <v>4</v>
      </c>
      <c r="P72434" s="2">
        <v>36</v>
      </c>
    </row>
    <row r="72435" spans="1:16" x14ac:dyDescent="0.3">
      <c r="A72435" s="2">
        <v>2</v>
      </c>
      <c r="B72435" s="2">
        <v>11</v>
      </c>
      <c r="C72435" s="2">
        <v>111</v>
      </c>
      <c r="N72435" s="2">
        <v>0</v>
      </c>
      <c r="O72435" s="2">
        <v>7</v>
      </c>
      <c r="P72435" s="2">
        <v>37</v>
      </c>
    </row>
    <row r="72436" spans="1:16" x14ac:dyDescent="0.3">
      <c r="A72436" s="2">
        <v>2</v>
      </c>
      <c r="B72436" s="2">
        <v>11</v>
      </c>
      <c r="C72436" s="2">
        <v>111</v>
      </c>
      <c r="N72436" s="2">
        <v>1</v>
      </c>
      <c r="O72436" s="2">
        <v>4</v>
      </c>
      <c r="P72436" s="2">
        <v>36</v>
      </c>
    </row>
    <row r="72437" spans="1:16" x14ac:dyDescent="0.3">
      <c r="A72437" s="2">
        <v>3</v>
      </c>
      <c r="B72437" s="2">
        <v>50</v>
      </c>
      <c r="C72437" s="2">
        <v>111</v>
      </c>
      <c r="N72437" s="2">
        <v>2</v>
      </c>
      <c r="O72437" s="2">
        <v>3</v>
      </c>
      <c r="P72437" s="2">
        <v>36</v>
      </c>
    </row>
    <row r="72438" spans="1:16" x14ac:dyDescent="0.3">
      <c r="A72438" s="2">
        <v>0</v>
      </c>
      <c r="B72438" s="2">
        <v>35</v>
      </c>
      <c r="C72438" s="2">
        <v>112</v>
      </c>
      <c r="N72438" s="2">
        <v>1</v>
      </c>
      <c r="O72438" s="2">
        <v>4</v>
      </c>
      <c r="P72438" s="2">
        <v>35</v>
      </c>
    </row>
    <row r="72439" spans="1:16" x14ac:dyDescent="0.3">
      <c r="A72439" s="2">
        <v>1</v>
      </c>
      <c r="B72439" s="2">
        <v>34</v>
      </c>
      <c r="C72439" s="2">
        <v>111</v>
      </c>
      <c r="N72439" s="2">
        <v>2</v>
      </c>
      <c r="O72439" s="2">
        <v>6</v>
      </c>
      <c r="P72439" s="2">
        <v>35</v>
      </c>
    </row>
    <row r="72440" spans="1:16" x14ac:dyDescent="0.3">
      <c r="A72440" s="2">
        <v>1</v>
      </c>
      <c r="B72440" s="2">
        <v>38</v>
      </c>
      <c r="C72440" s="2">
        <v>110</v>
      </c>
      <c r="N72440" s="2">
        <v>0</v>
      </c>
      <c r="O72440" s="2">
        <v>4</v>
      </c>
      <c r="P72440" s="2">
        <v>36</v>
      </c>
    </row>
    <row r="72441" spans="1:16" x14ac:dyDescent="0.3">
      <c r="A72441" s="2">
        <v>3</v>
      </c>
      <c r="B72441" s="2">
        <v>283</v>
      </c>
      <c r="C72441" s="2">
        <v>110</v>
      </c>
      <c r="N72441" s="2">
        <v>2</v>
      </c>
      <c r="O72441" s="2">
        <v>6</v>
      </c>
      <c r="P72441" s="2">
        <v>36</v>
      </c>
    </row>
    <row r="72442" spans="1:16" x14ac:dyDescent="0.3">
      <c r="A72442" s="2">
        <v>2</v>
      </c>
      <c r="B72442" s="2">
        <v>6</v>
      </c>
      <c r="C72442" s="2">
        <v>110</v>
      </c>
      <c r="N72442" s="2">
        <v>1</v>
      </c>
      <c r="O72442" s="2">
        <v>4</v>
      </c>
      <c r="P72442" s="2">
        <v>35</v>
      </c>
    </row>
    <row r="72443" spans="1:16" x14ac:dyDescent="0.3">
      <c r="A72443" s="2">
        <v>0</v>
      </c>
      <c r="B72443" s="2">
        <v>35</v>
      </c>
      <c r="C72443" s="2">
        <v>111</v>
      </c>
      <c r="N72443" s="2">
        <v>0</v>
      </c>
      <c r="O72443" s="2">
        <v>4</v>
      </c>
      <c r="P72443" s="2">
        <v>36</v>
      </c>
    </row>
    <row r="72444" spans="1:16" x14ac:dyDescent="0.3">
      <c r="A72444" s="2">
        <v>2</v>
      </c>
      <c r="B72444" s="2">
        <v>7</v>
      </c>
      <c r="C72444" s="2">
        <v>111</v>
      </c>
      <c r="N72444" s="2">
        <v>0</v>
      </c>
      <c r="O72444" s="2">
        <v>4</v>
      </c>
      <c r="P72444" s="2">
        <v>37</v>
      </c>
    </row>
    <row r="72445" spans="1:16" x14ac:dyDescent="0.3">
      <c r="A72445" s="2">
        <v>1</v>
      </c>
      <c r="B72445" s="2">
        <v>9</v>
      </c>
      <c r="C72445" s="2">
        <v>110</v>
      </c>
      <c r="N72445" s="2">
        <v>1</v>
      </c>
      <c r="O72445" s="2">
        <v>6</v>
      </c>
      <c r="P72445" s="2">
        <v>36</v>
      </c>
    </row>
    <row r="72446" spans="1:16" x14ac:dyDescent="0.3">
      <c r="A72446" s="2">
        <v>0</v>
      </c>
      <c r="B72446" s="2">
        <v>22</v>
      </c>
      <c r="C72446" s="2">
        <v>111</v>
      </c>
      <c r="N72446" s="2">
        <v>2</v>
      </c>
      <c r="O72446" s="2">
        <v>6</v>
      </c>
      <c r="P72446" s="2">
        <v>36</v>
      </c>
    </row>
    <row r="72447" spans="1:16" x14ac:dyDescent="0.3">
      <c r="A72447" s="2">
        <v>3</v>
      </c>
      <c r="B72447" s="2">
        <v>173</v>
      </c>
      <c r="C72447" s="2">
        <v>111</v>
      </c>
      <c r="N72447" s="2">
        <v>2</v>
      </c>
      <c r="O72447" s="2">
        <v>4</v>
      </c>
      <c r="P72447" s="2">
        <v>36</v>
      </c>
    </row>
    <row r="72448" spans="1:16" x14ac:dyDescent="0.3">
      <c r="A72448" s="2">
        <v>2</v>
      </c>
      <c r="B72448" s="2">
        <v>3</v>
      </c>
      <c r="C72448" s="2">
        <v>111</v>
      </c>
      <c r="N72448" s="2">
        <v>0</v>
      </c>
      <c r="O72448" s="2">
        <v>4</v>
      </c>
      <c r="P72448" s="2">
        <v>37</v>
      </c>
    </row>
    <row r="72449" spans="1:16" x14ac:dyDescent="0.3">
      <c r="A72449" s="2">
        <v>2</v>
      </c>
      <c r="B72449" s="2">
        <v>3</v>
      </c>
      <c r="C72449" s="2">
        <v>111</v>
      </c>
      <c r="N72449" s="2">
        <v>3</v>
      </c>
      <c r="O72449" s="2">
        <v>1</v>
      </c>
      <c r="P72449" s="2">
        <v>37</v>
      </c>
    </row>
    <row r="72450" spans="1:16" x14ac:dyDescent="0.3">
      <c r="A72450" s="2">
        <v>0</v>
      </c>
      <c r="B72450" s="2">
        <v>22</v>
      </c>
      <c r="C72450" s="2">
        <v>112</v>
      </c>
      <c r="N72450" s="2">
        <v>0</v>
      </c>
      <c r="O72450" s="2">
        <v>4</v>
      </c>
      <c r="P72450" s="2">
        <v>38</v>
      </c>
    </row>
    <row r="72451" spans="1:16" x14ac:dyDescent="0.3">
      <c r="A72451" s="2">
        <v>0</v>
      </c>
      <c r="B72451" s="2">
        <v>22</v>
      </c>
      <c r="C72451" s="2">
        <v>113</v>
      </c>
      <c r="N72451" s="2">
        <v>2</v>
      </c>
      <c r="O72451" s="2">
        <v>4</v>
      </c>
      <c r="P72451" s="2">
        <v>38</v>
      </c>
    </row>
    <row r="72452" spans="1:16" x14ac:dyDescent="0.3">
      <c r="A72452" s="2">
        <v>0</v>
      </c>
      <c r="B72452" s="2">
        <v>22</v>
      </c>
      <c r="C72452" s="2">
        <v>114</v>
      </c>
      <c r="N72452" s="2">
        <v>1</v>
      </c>
      <c r="O72452" s="2">
        <v>7</v>
      </c>
      <c r="P72452" s="2">
        <v>37</v>
      </c>
    </row>
    <row r="72453" spans="1:16" x14ac:dyDescent="0.3">
      <c r="A72453" s="2">
        <v>1</v>
      </c>
      <c r="B72453" s="2">
        <v>9</v>
      </c>
      <c r="C72453" s="2">
        <v>113</v>
      </c>
      <c r="N72453" s="2">
        <v>2</v>
      </c>
      <c r="O72453" s="2">
        <v>6</v>
      </c>
      <c r="P72453" s="2">
        <v>37</v>
      </c>
    </row>
    <row r="72454" spans="1:16" x14ac:dyDescent="0.3">
      <c r="A72454" s="2">
        <v>2</v>
      </c>
      <c r="B72454" s="2">
        <v>3</v>
      </c>
      <c r="C72454" s="2">
        <v>113</v>
      </c>
      <c r="N72454" s="2">
        <v>2</v>
      </c>
      <c r="O72454" s="2">
        <v>4</v>
      </c>
      <c r="P72454" s="2">
        <v>37</v>
      </c>
    </row>
    <row r="72455" spans="1:16" x14ac:dyDescent="0.3">
      <c r="A72455" s="2">
        <v>1</v>
      </c>
      <c r="B72455" s="2">
        <v>9</v>
      </c>
      <c r="C72455" s="2">
        <v>112</v>
      </c>
      <c r="N72455" s="2">
        <v>1</v>
      </c>
      <c r="O72455" s="2">
        <v>4</v>
      </c>
      <c r="P72455" s="2">
        <v>36</v>
      </c>
    </row>
    <row r="72456" spans="1:16" x14ac:dyDescent="0.3">
      <c r="A72456" s="2">
        <v>1</v>
      </c>
      <c r="B72456" s="2">
        <v>22</v>
      </c>
      <c r="C72456" s="2">
        <v>111</v>
      </c>
      <c r="N72456" s="2">
        <v>1</v>
      </c>
      <c r="O72456" s="2">
        <v>9</v>
      </c>
      <c r="P72456" s="2">
        <v>35</v>
      </c>
    </row>
    <row r="72457" spans="1:16" x14ac:dyDescent="0.3">
      <c r="A72457" s="2">
        <v>0</v>
      </c>
      <c r="B72457" s="2">
        <v>23</v>
      </c>
      <c r="C72457" s="2">
        <v>112</v>
      </c>
      <c r="N72457" s="2">
        <v>2</v>
      </c>
      <c r="O72457" s="2">
        <v>4</v>
      </c>
      <c r="P72457" s="2">
        <v>35</v>
      </c>
    </row>
    <row r="72458" spans="1:16" x14ac:dyDescent="0.3">
      <c r="A72458" s="2">
        <v>0</v>
      </c>
      <c r="B72458" s="2">
        <v>7</v>
      </c>
      <c r="C72458" s="2">
        <v>113</v>
      </c>
      <c r="N72458" s="2">
        <v>1</v>
      </c>
      <c r="O72458" s="2">
        <v>4</v>
      </c>
      <c r="P72458" s="2">
        <v>34</v>
      </c>
    </row>
    <row r="72459" spans="1:16" x14ac:dyDescent="0.3">
      <c r="A72459" s="2">
        <v>2</v>
      </c>
      <c r="B72459" s="2">
        <v>3</v>
      </c>
      <c r="C72459" s="2">
        <v>113</v>
      </c>
      <c r="N72459" s="2">
        <v>0</v>
      </c>
      <c r="O72459" s="2">
        <v>6</v>
      </c>
      <c r="P72459" s="2">
        <v>35</v>
      </c>
    </row>
    <row r="72460" spans="1:16" x14ac:dyDescent="0.3">
      <c r="A72460" s="2">
        <v>0</v>
      </c>
      <c r="B72460" s="2">
        <v>7</v>
      </c>
      <c r="C72460" s="2">
        <v>114</v>
      </c>
      <c r="N72460" s="2">
        <v>2</v>
      </c>
      <c r="O72460" s="2">
        <v>3</v>
      </c>
      <c r="P72460" s="2">
        <v>35</v>
      </c>
    </row>
    <row r="72461" spans="1:16" x14ac:dyDescent="0.3">
      <c r="A72461" s="2">
        <v>3</v>
      </c>
      <c r="B72461" s="2">
        <v>304</v>
      </c>
      <c r="C72461" s="2">
        <v>114</v>
      </c>
      <c r="N72461" s="2">
        <v>2</v>
      </c>
      <c r="O72461" s="2">
        <v>5</v>
      </c>
      <c r="P72461" s="2">
        <v>35</v>
      </c>
    </row>
    <row r="72462" spans="1:16" x14ac:dyDescent="0.3">
      <c r="A72462" s="2">
        <v>2</v>
      </c>
      <c r="B72462" s="2">
        <v>4</v>
      </c>
      <c r="C72462" s="2">
        <v>114</v>
      </c>
      <c r="N72462" s="2">
        <v>2</v>
      </c>
      <c r="O72462" s="2">
        <v>6</v>
      </c>
      <c r="P72462" s="2">
        <v>35</v>
      </c>
    </row>
    <row r="72463" spans="1:16" x14ac:dyDescent="0.3">
      <c r="A72463" s="2">
        <v>2</v>
      </c>
      <c r="B72463" s="2">
        <v>7</v>
      </c>
      <c r="C72463" s="2">
        <v>114</v>
      </c>
      <c r="N72463" s="2">
        <v>3</v>
      </c>
      <c r="O72463" s="2">
        <v>0</v>
      </c>
      <c r="P72463" s="2">
        <v>35</v>
      </c>
    </row>
    <row r="72464" spans="1:16" x14ac:dyDescent="0.3">
      <c r="A72464" s="2">
        <v>2</v>
      </c>
      <c r="B72464" s="2">
        <v>3</v>
      </c>
      <c r="C72464" s="2">
        <v>114</v>
      </c>
      <c r="N72464" s="2">
        <v>2</v>
      </c>
      <c r="O72464" s="2">
        <v>3</v>
      </c>
      <c r="P72464" s="2">
        <v>35</v>
      </c>
    </row>
    <row r="72465" spans="1:16" x14ac:dyDescent="0.3">
      <c r="A72465" s="2">
        <v>2</v>
      </c>
      <c r="B72465" s="2">
        <v>7</v>
      </c>
      <c r="C72465" s="2">
        <v>114</v>
      </c>
      <c r="N72465" s="2">
        <v>2</v>
      </c>
      <c r="O72465" s="2">
        <v>6</v>
      </c>
      <c r="P72465" s="2">
        <v>35</v>
      </c>
    </row>
    <row r="72466" spans="1:16" x14ac:dyDescent="0.3">
      <c r="A72466" s="2">
        <v>0</v>
      </c>
      <c r="B72466" s="2">
        <v>22</v>
      </c>
      <c r="C72466" s="2">
        <v>115</v>
      </c>
      <c r="N72466" s="2">
        <v>2</v>
      </c>
      <c r="O72466" s="2">
        <v>6</v>
      </c>
      <c r="P72466" s="2">
        <v>35</v>
      </c>
    </row>
    <row r="72467" spans="1:16" x14ac:dyDescent="0.3">
      <c r="A72467" s="2">
        <v>1</v>
      </c>
      <c r="B72467" s="2">
        <v>22</v>
      </c>
      <c r="C72467" s="2">
        <v>114</v>
      </c>
      <c r="N72467" s="2">
        <v>2</v>
      </c>
      <c r="O72467" s="2">
        <v>6</v>
      </c>
      <c r="P72467" s="2">
        <v>35</v>
      </c>
    </row>
    <row r="72468" spans="1:16" x14ac:dyDescent="0.3">
      <c r="A72468" s="2">
        <v>2</v>
      </c>
      <c r="B72468" s="2">
        <v>3</v>
      </c>
      <c r="C72468" s="2">
        <v>114</v>
      </c>
      <c r="N72468" s="2">
        <v>1</v>
      </c>
      <c r="O72468" s="2">
        <v>4</v>
      </c>
      <c r="P72468" s="2">
        <v>34</v>
      </c>
    </row>
    <row r="72469" spans="1:16" x14ac:dyDescent="0.3">
      <c r="A72469" s="2">
        <v>1</v>
      </c>
      <c r="B72469" s="2">
        <v>23</v>
      </c>
      <c r="C72469" s="2">
        <v>113</v>
      </c>
      <c r="N72469" s="2">
        <v>3</v>
      </c>
      <c r="O72469" s="2">
        <v>0</v>
      </c>
      <c r="P72469" s="2">
        <v>34</v>
      </c>
    </row>
    <row r="72470" spans="1:16" x14ac:dyDescent="0.3">
      <c r="A72470" s="2">
        <v>2</v>
      </c>
      <c r="B72470" s="2">
        <v>19</v>
      </c>
      <c r="C72470" s="2">
        <v>113</v>
      </c>
      <c r="N72470" s="2">
        <v>0</v>
      </c>
      <c r="O72470" s="2">
        <v>4</v>
      </c>
      <c r="P72470" s="2">
        <v>35</v>
      </c>
    </row>
    <row r="72471" spans="1:16" x14ac:dyDescent="0.3">
      <c r="A72471" s="2">
        <v>3</v>
      </c>
      <c r="B72471" s="2">
        <v>172</v>
      </c>
      <c r="C72471" s="2">
        <v>113</v>
      </c>
      <c r="N72471" s="2">
        <v>1</v>
      </c>
      <c r="O72471" s="2">
        <v>4</v>
      </c>
      <c r="P72471" s="2">
        <v>34</v>
      </c>
    </row>
    <row r="72472" spans="1:16" x14ac:dyDescent="0.3">
      <c r="A72472" s="2">
        <v>2</v>
      </c>
      <c r="B72472" s="2">
        <v>7</v>
      </c>
      <c r="C72472" s="2">
        <v>113</v>
      </c>
      <c r="N72472" s="2">
        <v>3</v>
      </c>
      <c r="O72472" s="2">
        <v>1</v>
      </c>
      <c r="P72472" s="2">
        <v>34</v>
      </c>
    </row>
    <row r="72473" spans="1:16" x14ac:dyDescent="0.3">
      <c r="A72473" s="2">
        <v>0</v>
      </c>
      <c r="B72473" s="2">
        <v>7</v>
      </c>
      <c r="C72473" s="2">
        <v>114</v>
      </c>
      <c r="N72473" s="2">
        <v>0</v>
      </c>
      <c r="O72473" s="2">
        <v>4</v>
      </c>
      <c r="P72473" s="2">
        <v>35</v>
      </c>
    </row>
    <row r="72474" spans="1:16" x14ac:dyDescent="0.3">
      <c r="A72474" s="2">
        <v>1</v>
      </c>
      <c r="B72474" s="2">
        <v>22</v>
      </c>
      <c r="C72474" s="2">
        <v>113</v>
      </c>
      <c r="N72474" s="2">
        <v>2</v>
      </c>
      <c r="O72474" s="2">
        <v>6</v>
      </c>
      <c r="P72474" s="2">
        <v>35</v>
      </c>
    </row>
    <row r="72475" spans="1:16" x14ac:dyDescent="0.3">
      <c r="A72475" s="2">
        <v>3</v>
      </c>
      <c r="B72475" s="2">
        <v>48</v>
      </c>
      <c r="C72475" s="2">
        <v>113</v>
      </c>
      <c r="N72475" s="2">
        <v>2</v>
      </c>
      <c r="O72475" s="2">
        <v>6</v>
      </c>
      <c r="P72475" s="2">
        <v>35</v>
      </c>
    </row>
    <row r="72476" spans="1:16" x14ac:dyDescent="0.3">
      <c r="A72476" s="2">
        <v>2</v>
      </c>
      <c r="B72476" s="2">
        <v>7</v>
      </c>
      <c r="C72476" s="2">
        <v>113</v>
      </c>
      <c r="N72476" s="2">
        <v>2</v>
      </c>
      <c r="O72476" s="2">
        <v>6</v>
      </c>
      <c r="P72476" s="2">
        <v>35</v>
      </c>
    </row>
    <row r="72477" spans="1:16" x14ac:dyDescent="0.3">
      <c r="A72477" s="2">
        <v>2</v>
      </c>
      <c r="B72477" s="2">
        <v>7</v>
      </c>
      <c r="C72477" s="2">
        <v>113</v>
      </c>
      <c r="N72477" s="2">
        <v>2</v>
      </c>
      <c r="O72477" s="2">
        <v>3</v>
      </c>
      <c r="P72477" s="2">
        <v>35</v>
      </c>
    </row>
    <row r="72478" spans="1:16" x14ac:dyDescent="0.3">
      <c r="A72478" s="2">
        <v>2</v>
      </c>
      <c r="B72478" s="2">
        <v>6</v>
      </c>
      <c r="C72478" s="2">
        <v>113</v>
      </c>
      <c r="N72478" s="2">
        <v>1</v>
      </c>
      <c r="O72478" s="2">
        <v>6</v>
      </c>
      <c r="P72478" s="2">
        <v>34</v>
      </c>
    </row>
    <row r="72479" spans="1:16" x14ac:dyDescent="0.3">
      <c r="A72479" s="2">
        <v>1</v>
      </c>
      <c r="B72479" s="2">
        <v>22</v>
      </c>
      <c r="C72479" s="2">
        <v>112</v>
      </c>
      <c r="N72479" s="2">
        <v>2</v>
      </c>
      <c r="O72479" s="2">
        <v>6</v>
      </c>
      <c r="P72479" s="2">
        <v>34</v>
      </c>
    </row>
    <row r="72480" spans="1:16" x14ac:dyDescent="0.3">
      <c r="A72480" s="2">
        <v>0</v>
      </c>
      <c r="B72480" s="2">
        <v>22</v>
      </c>
      <c r="C72480" s="2">
        <v>113</v>
      </c>
      <c r="N72480" s="2">
        <v>0</v>
      </c>
      <c r="O72480" s="2">
        <v>8</v>
      </c>
      <c r="P72480" s="2">
        <v>35</v>
      </c>
    </row>
    <row r="72481" spans="1:16" x14ac:dyDescent="0.3">
      <c r="A72481" s="2">
        <v>2</v>
      </c>
      <c r="B72481" s="2">
        <v>3</v>
      </c>
      <c r="C72481" s="2">
        <v>113</v>
      </c>
      <c r="N72481" s="2">
        <v>1</v>
      </c>
      <c r="O72481" s="2">
        <v>7</v>
      </c>
      <c r="P72481" s="2">
        <v>34</v>
      </c>
    </row>
    <row r="72482" spans="1:16" x14ac:dyDescent="0.3">
      <c r="A72482" s="2">
        <v>2</v>
      </c>
      <c r="B72482" s="2">
        <v>9</v>
      </c>
      <c r="C72482" s="2">
        <v>113</v>
      </c>
      <c r="N72482" s="2">
        <v>2</v>
      </c>
      <c r="O72482" s="2">
        <v>3</v>
      </c>
      <c r="P72482" s="2">
        <v>34</v>
      </c>
    </row>
    <row r="72483" spans="1:16" x14ac:dyDescent="0.3">
      <c r="A72483" s="2">
        <v>2</v>
      </c>
      <c r="B72483" s="2">
        <v>4</v>
      </c>
      <c r="C72483" s="2">
        <v>113</v>
      </c>
      <c r="N72483" s="2">
        <v>1</v>
      </c>
      <c r="O72483" s="2">
        <v>4</v>
      </c>
      <c r="P72483" s="2">
        <v>33</v>
      </c>
    </row>
    <row r="72484" spans="1:16" x14ac:dyDescent="0.3">
      <c r="A72484" s="2">
        <v>2</v>
      </c>
      <c r="B72484" s="2">
        <v>7</v>
      </c>
      <c r="C72484" s="2">
        <v>113</v>
      </c>
      <c r="N72484" s="2">
        <v>2</v>
      </c>
      <c r="O72484" s="2">
        <v>4</v>
      </c>
      <c r="P72484" s="2">
        <v>33</v>
      </c>
    </row>
    <row r="72485" spans="1:16" x14ac:dyDescent="0.3">
      <c r="A72485" s="2">
        <v>2</v>
      </c>
      <c r="B72485" s="2">
        <v>7</v>
      </c>
      <c r="C72485" s="2">
        <v>113</v>
      </c>
      <c r="N72485" s="2">
        <v>2</v>
      </c>
      <c r="O72485" s="2">
        <v>6</v>
      </c>
      <c r="P72485" s="2">
        <v>33</v>
      </c>
    </row>
    <row r="72486" spans="1:16" x14ac:dyDescent="0.3">
      <c r="A72486" s="2">
        <v>3</v>
      </c>
      <c r="B72486" s="2">
        <v>175</v>
      </c>
      <c r="C72486" s="2">
        <v>113</v>
      </c>
      <c r="N72486" s="2">
        <v>2</v>
      </c>
      <c r="O72486" s="2">
        <v>6</v>
      </c>
      <c r="P72486" s="2">
        <v>33</v>
      </c>
    </row>
    <row r="72487" spans="1:16" x14ac:dyDescent="0.3">
      <c r="A72487" s="2">
        <v>0</v>
      </c>
      <c r="B72487" s="2">
        <v>23</v>
      </c>
      <c r="C72487" s="2">
        <v>114</v>
      </c>
      <c r="N72487" s="2">
        <v>2</v>
      </c>
      <c r="O72487" s="2">
        <v>6</v>
      </c>
      <c r="P72487" s="2">
        <v>33</v>
      </c>
    </row>
    <row r="72488" spans="1:16" x14ac:dyDescent="0.3">
      <c r="A72488" s="2">
        <v>2</v>
      </c>
      <c r="B72488" s="2">
        <v>7</v>
      </c>
      <c r="C72488" s="2">
        <v>114</v>
      </c>
      <c r="N72488" s="2">
        <v>2</v>
      </c>
      <c r="O72488" s="2">
        <v>4</v>
      </c>
      <c r="P72488" s="2">
        <v>33</v>
      </c>
    </row>
    <row r="72489" spans="1:16" x14ac:dyDescent="0.3">
      <c r="A72489" s="2">
        <v>0</v>
      </c>
      <c r="B72489" s="2">
        <v>24</v>
      </c>
      <c r="C72489" s="2">
        <v>115</v>
      </c>
      <c r="N72489" s="2">
        <v>2</v>
      </c>
      <c r="O72489" s="2">
        <v>6</v>
      </c>
      <c r="P72489" s="2">
        <v>33</v>
      </c>
    </row>
    <row r="72490" spans="1:16" x14ac:dyDescent="0.3">
      <c r="A72490" s="2">
        <v>1</v>
      </c>
      <c r="B72490" s="2">
        <v>9</v>
      </c>
      <c r="C72490" s="2">
        <v>114</v>
      </c>
      <c r="N72490" s="2">
        <v>1</v>
      </c>
      <c r="O72490" s="2">
        <v>4</v>
      </c>
      <c r="P72490" s="2">
        <v>32</v>
      </c>
    </row>
    <row r="72491" spans="1:16" x14ac:dyDescent="0.3">
      <c r="A72491" s="2">
        <v>2</v>
      </c>
      <c r="B72491" s="2">
        <v>3</v>
      </c>
      <c r="C72491" s="2">
        <v>114</v>
      </c>
      <c r="N72491" s="2">
        <v>3</v>
      </c>
      <c r="O72491" s="2">
        <v>0</v>
      </c>
      <c r="P72491" s="2">
        <v>32</v>
      </c>
    </row>
    <row r="72492" spans="1:16" x14ac:dyDescent="0.3">
      <c r="A72492" s="2">
        <v>2</v>
      </c>
      <c r="B72492" s="2">
        <v>7</v>
      </c>
      <c r="C72492" s="2">
        <v>114</v>
      </c>
      <c r="N72492" s="2">
        <v>0</v>
      </c>
      <c r="O72492" s="2">
        <v>4</v>
      </c>
      <c r="P72492" s="2">
        <v>33</v>
      </c>
    </row>
    <row r="72493" spans="1:16" x14ac:dyDescent="0.3">
      <c r="A72493" s="2">
        <v>0</v>
      </c>
      <c r="B72493" s="2">
        <v>22</v>
      </c>
      <c r="C72493" s="2">
        <v>115</v>
      </c>
      <c r="N72493" s="2">
        <v>2</v>
      </c>
      <c r="O72493" s="2">
        <v>6</v>
      </c>
      <c r="P72493" s="2">
        <v>33</v>
      </c>
    </row>
    <row r="72494" spans="1:16" x14ac:dyDescent="0.3">
      <c r="A72494" s="2">
        <v>0</v>
      </c>
      <c r="B72494" s="2">
        <v>7</v>
      </c>
      <c r="C72494" s="2">
        <v>116</v>
      </c>
      <c r="N72494" s="2">
        <v>2</v>
      </c>
      <c r="O72494" s="2">
        <v>3</v>
      </c>
      <c r="P72494" s="2">
        <v>33</v>
      </c>
    </row>
    <row r="72495" spans="1:16" x14ac:dyDescent="0.3">
      <c r="A72495" s="2">
        <v>3</v>
      </c>
      <c r="B72495" s="2">
        <v>215</v>
      </c>
      <c r="C72495" s="2">
        <v>116</v>
      </c>
      <c r="N72495" s="2">
        <v>0</v>
      </c>
      <c r="O72495" s="2">
        <v>4</v>
      </c>
      <c r="P72495" s="2">
        <v>34</v>
      </c>
    </row>
    <row r="72496" spans="1:16" x14ac:dyDescent="0.3">
      <c r="A72496" s="2">
        <v>2</v>
      </c>
      <c r="B72496" s="2">
        <v>4</v>
      </c>
      <c r="C72496" s="2">
        <v>116</v>
      </c>
      <c r="N72496" s="2">
        <v>2</v>
      </c>
      <c r="O72496" s="2">
        <v>3</v>
      </c>
      <c r="P72496" s="2">
        <v>34</v>
      </c>
    </row>
    <row r="72497" spans="1:16" x14ac:dyDescent="0.3">
      <c r="A72497" s="2">
        <v>2</v>
      </c>
      <c r="B72497" s="2">
        <v>3</v>
      </c>
      <c r="C72497" s="2">
        <v>116</v>
      </c>
      <c r="N72497" s="2">
        <v>3</v>
      </c>
      <c r="O72497" s="2">
        <v>0</v>
      </c>
      <c r="P72497" s="2">
        <v>34</v>
      </c>
    </row>
    <row r="72498" spans="1:16" x14ac:dyDescent="0.3">
      <c r="A72498" s="2">
        <v>2</v>
      </c>
      <c r="B72498" s="2">
        <v>7</v>
      </c>
      <c r="C72498" s="2">
        <v>116</v>
      </c>
      <c r="N72498" s="2">
        <v>2</v>
      </c>
      <c r="O72498" s="2">
        <v>3</v>
      </c>
      <c r="P72498" s="2">
        <v>34</v>
      </c>
    </row>
    <row r="72499" spans="1:16" x14ac:dyDescent="0.3">
      <c r="A72499" s="2">
        <v>2</v>
      </c>
      <c r="B72499" s="2">
        <v>3</v>
      </c>
      <c r="C72499" s="2">
        <v>116</v>
      </c>
      <c r="N72499" s="2">
        <v>1</v>
      </c>
      <c r="O72499" s="2">
        <v>6</v>
      </c>
      <c r="P72499" s="2">
        <v>33</v>
      </c>
    </row>
    <row r="72500" spans="1:16" x14ac:dyDescent="0.3">
      <c r="A72500" s="2">
        <v>2</v>
      </c>
      <c r="B72500" s="2">
        <v>6</v>
      </c>
      <c r="C72500" s="2">
        <v>116</v>
      </c>
      <c r="N72500" s="2">
        <v>0</v>
      </c>
      <c r="O72500" s="2">
        <v>6</v>
      </c>
      <c r="P72500" s="2">
        <v>34</v>
      </c>
    </row>
    <row r="72501" spans="1:16" x14ac:dyDescent="0.3">
      <c r="A72501" s="2">
        <v>0</v>
      </c>
      <c r="B72501" s="2">
        <v>22</v>
      </c>
      <c r="C72501" s="2">
        <v>117</v>
      </c>
      <c r="N72501" s="2">
        <v>2</v>
      </c>
      <c r="O72501" s="2">
        <v>6</v>
      </c>
      <c r="P72501" s="2">
        <v>34</v>
      </c>
    </row>
    <row r="72502" spans="1:16" x14ac:dyDescent="0.3">
      <c r="A72502" s="2">
        <v>3</v>
      </c>
      <c r="B72502" s="2">
        <v>166</v>
      </c>
      <c r="C72502" s="2">
        <v>117</v>
      </c>
      <c r="N72502" s="2">
        <v>1</v>
      </c>
      <c r="O72502" s="2">
        <v>4</v>
      </c>
      <c r="P72502" s="2">
        <v>33</v>
      </c>
    </row>
    <row r="72503" spans="1:16" x14ac:dyDescent="0.3">
      <c r="A72503" s="2">
        <v>3</v>
      </c>
      <c r="B72503" s="2">
        <v>151</v>
      </c>
      <c r="C72503" s="2">
        <v>117</v>
      </c>
      <c r="N72503" s="2">
        <v>2</v>
      </c>
      <c r="O72503" s="2">
        <v>6</v>
      </c>
      <c r="P72503" s="2">
        <v>33</v>
      </c>
    </row>
    <row r="72504" spans="1:16" x14ac:dyDescent="0.3">
      <c r="A72504" s="2">
        <v>1</v>
      </c>
      <c r="B72504" s="2">
        <v>9</v>
      </c>
      <c r="C72504" s="2">
        <v>116</v>
      </c>
      <c r="N72504" s="2">
        <v>1</v>
      </c>
      <c r="O72504" s="2">
        <v>4</v>
      </c>
      <c r="P72504" s="2">
        <v>32</v>
      </c>
    </row>
    <row r="72505" spans="1:16" x14ac:dyDescent="0.3">
      <c r="A72505" s="2">
        <v>0</v>
      </c>
      <c r="B72505" s="2">
        <v>22</v>
      </c>
      <c r="C72505" s="2">
        <v>117</v>
      </c>
      <c r="N72505" s="2">
        <v>2</v>
      </c>
      <c r="O72505" s="2">
        <v>6</v>
      </c>
      <c r="P72505" s="2">
        <v>32</v>
      </c>
    </row>
    <row r="72506" spans="1:16" x14ac:dyDescent="0.3">
      <c r="A72506" s="2">
        <v>2</v>
      </c>
      <c r="B72506" s="2">
        <v>3</v>
      </c>
      <c r="C72506" s="2">
        <v>117</v>
      </c>
      <c r="N72506" s="2">
        <v>2</v>
      </c>
      <c r="O72506" s="2">
        <v>6</v>
      </c>
      <c r="P72506" s="2">
        <v>32</v>
      </c>
    </row>
    <row r="72507" spans="1:16" x14ac:dyDescent="0.3">
      <c r="A72507" s="2">
        <v>0</v>
      </c>
      <c r="B72507" s="2">
        <v>22</v>
      </c>
      <c r="C72507" s="2">
        <v>118</v>
      </c>
      <c r="N72507" s="2">
        <v>2</v>
      </c>
      <c r="O72507" s="2">
        <v>3</v>
      </c>
      <c r="P72507" s="2">
        <v>32</v>
      </c>
    </row>
    <row r="72508" spans="1:16" x14ac:dyDescent="0.3">
      <c r="A72508" s="2">
        <v>2</v>
      </c>
      <c r="B72508" s="2">
        <v>7</v>
      </c>
      <c r="C72508" s="2">
        <v>118</v>
      </c>
      <c r="N72508" s="2">
        <v>0</v>
      </c>
      <c r="O72508" s="2">
        <v>4</v>
      </c>
      <c r="P72508" s="2">
        <v>33</v>
      </c>
    </row>
    <row r="72509" spans="1:16" x14ac:dyDescent="0.3">
      <c r="A72509" s="2">
        <v>2</v>
      </c>
      <c r="B72509" s="2">
        <v>3</v>
      </c>
      <c r="C72509" s="2">
        <v>118</v>
      </c>
      <c r="N72509" s="2">
        <v>2</v>
      </c>
      <c r="O72509" s="2">
        <v>3</v>
      </c>
      <c r="P72509" s="2">
        <v>33</v>
      </c>
    </row>
    <row r="72510" spans="1:16" x14ac:dyDescent="0.3">
      <c r="A72510" s="2">
        <v>2</v>
      </c>
      <c r="B72510" s="2">
        <v>3</v>
      </c>
      <c r="C72510" s="2">
        <v>118</v>
      </c>
      <c r="N72510" s="2">
        <v>1</v>
      </c>
      <c r="O72510" s="2">
        <v>4</v>
      </c>
      <c r="P72510" s="2">
        <v>32</v>
      </c>
    </row>
    <row r="72511" spans="1:16" x14ac:dyDescent="0.3">
      <c r="A72511" s="2">
        <v>0</v>
      </c>
      <c r="B72511" s="2">
        <v>7</v>
      </c>
      <c r="C72511" s="2">
        <v>119</v>
      </c>
      <c r="N72511" s="2">
        <v>2</v>
      </c>
      <c r="O72511" s="2">
        <v>6</v>
      </c>
      <c r="P72511" s="2">
        <v>32</v>
      </c>
    </row>
    <row r="72512" spans="1:16" x14ac:dyDescent="0.3">
      <c r="A72512" s="2">
        <v>1</v>
      </c>
      <c r="B72512" s="2">
        <v>22</v>
      </c>
      <c r="C72512" s="2">
        <v>118</v>
      </c>
      <c r="N72512" s="2">
        <v>3</v>
      </c>
      <c r="O72512" s="2">
        <v>0</v>
      </c>
      <c r="P72512" s="2">
        <v>32</v>
      </c>
    </row>
    <row r="72513" spans="1:16" x14ac:dyDescent="0.3">
      <c r="A72513" s="2">
        <v>2</v>
      </c>
      <c r="B72513" s="2">
        <v>6</v>
      </c>
      <c r="C72513" s="2">
        <v>118</v>
      </c>
      <c r="N72513" s="2">
        <v>3</v>
      </c>
      <c r="O72513" s="2">
        <v>0</v>
      </c>
      <c r="P72513" s="2">
        <v>32</v>
      </c>
    </row>
    <row r="72514" spans="1:16" x14ac:dyDescent="0.3">
      <c r="A72514" s="2">
        <v>2</v>
      </c>
      <c r="B72514" s="2">
        <v>7</v>
      </c>
      <c r="C72514" s="2">
        <v>118</v>
      </c>
      <c r="N72514" s="2">
        <v>0</v>
      </c>
      <c r="O72514" s="2">
        <v>6</v>
      </c>
      <c r="P72514" s="2">
        <v>33</v>
      </c>
    </row>
    <row r="72515" spans="1:16" x14ac:dyDescent="0.3">
      <c r="A72515" s="2">
        <v>1</v>
      </c>
      <c r="B72515" s="2">
        <v>9</v>
      </c>
      <c r="C72515" s="2">
        <v>117</v>
      </c>
      <c r="N72515" s="2">
        <v>2</v>
      </c>
      <c r="O72515" s="2">
        <v>4</v>
      </c>
      <c r="P72515" s="2">
        <v>33</v>
      </c>
    </row>
    <row r="72516" spans="1:16" x14ac:dyDescent="0.3">
      <c r="A72516" s="2">
        <v>2</v>
      </c>
      <c r="B72516" s="2">
        <v>7</v>
      </c>
      <c r="C72516" s="2">
        <v>117</v>
      </c>
      <c r="N72516" s="2">
        <v>1</v>
      </c>
      <c r="O72516" s="2">
        <v>4</v>
      </c>
      <c r="P72516" s="2">
        <v>32</v>
      </c>
    </row>
    <row r="72517" spans="1:16" x14ac:dyDescent="0.3">
      <c r="A72517" s="2">
        <v>2</v>
      </c>
      <c r="B72517" s="2">
        <v>7</v>
      </c>
      <c r="C72517" s="2">
        <v>117</v>
      </c>
      <c r="N72517" s="2">
        <v>2</v>
      </c>
      <c r="O72517" s="2">
        <v>8</v>
      </c>
      <c r="P72517" s="2">
        <v>32</v>
      </c>
    </row>
    <row r="72518" spans="1:16" x14ac:dyDescent="0.3">
      <c r="A72518" s="2">
        <v>2</v>
      </c>
      <c r="B72518" s="2">
        <v>6</v>
      </c>
      <c r="C72518" s="2">
        <v>117</v>
      </c>
      <c r="N72518" s="2">
        <v>0</v>
      </c>
      <c r="O72518" s="2">
        <v>4</v>
      </c>
      <c r="P72518" s="2">
        <v>33</v>
      </c>
    </row>
    <row r="72519" spans="1:16" x14ac:dyDescent="0.3">
      <c r="A72519" s="2">
        <v>2</v>
      </c>
      <c r="B72519" s="2">
        <v>5</v>
      </c>
      <c r="C72519" s="2">
        <v>117</v>
      </c>
      <c r="N72519" s="2">
        <v>2</v>
      </c>
      <c r="O72519" s="2">
        <v>6</v>
      </c>
      <c r="P72519" s="2">
        <v>33</v>
      </c>
    </row>
    <row r="72520" spans="1:16" x14ac:dyDescent="0.3">
      <c r="A72520" s="2">
        <v>1</v>
      </c>
      <c r="B72520" s="2">
        <v>9</v>
      </c>
      <c r="C72520" s="2">
        <v>116</v>
      </c>
      <c r="N72520" s="2">
        <v>1</v>
      </c>
      <c r="O72520" s="2">
        <v>6</v>
      </c>
      <c r="P72520" s="2">
        <v>32</v>
      </c>
    </row>
    <row r="72521" spans="1:16" x14ac:dyDescent="0.3">
      <c r="A72521" s="2">
        <v>2</v>
      </c>
      <c r="B72521" s="2">
        <v>7</v>
      </c>
      <c r="C72521" s="2">
        <v>116</v>
      </c>
      <c r="N72521" s="2">
        <v>0</v>
      </c>
      <c r="O72521" s="2">
        <v>4</v>
      </c>
      <c r="P72521" s="2">
        <v>33</v>
      </c>
    </row>
    <row r="72522" spans="1:16" x14ac:dyDescent="0.3">
      <c r="A72522" s="2">
        <v>2</v>
      </c>
      <c r="B72522" s="2">
        <v>7</v>
      </c>
      <c r="C72522" s="2">
        <v>116</v>
      </c>
      <c r="N72522" s="2">
        <v>1</v>
      </c>
      <c r="O72522" s="2">
        <v>6</v>
      </c>
      <c r="P72522" s="2">
        <v>32</v>
      </c>
    </row>
    <row r="72523" spans="1:16" x14ac:dyDescent="0.3">
      <c r="A72523" s="2">
        <v>0</v>
      </c>
      <c r="B72523" s="2">
        <v>7</v>
      </c>
      <c r="C72523" s="2">
        <v>117</v>
      </c>
      <c r="N72523" s="2">
        <v>2</v>
      </c>
      <c r="O72523" s="2">
        <v>6</v>
      </c>
      <c r="P72523" s="2">
        <v>32</v>
      </c>
    </row>
    <row r="72524" spans="1:16" x14ac:dyDescent="0.3">
      <c r="A72524" s="2">
        <v>2</v>
      </c>
      <c r="B72524" s="2">
        <v>3</v>
      </c>
      <c r="C72524" s="2">
        <v>117</v>
      </c>
      <c r="N72524" s="2">
        <v>1</v>
      </c>
      <c r="O72524" s="2">
        <v>4</v>
      </c>
      <c r="P72524" s="2">
        <v>31</v>
      </c>
    </row>
    <row r="72525" spans="1:16" x14ac:dyDescent="0.3">
      <c r="A72525" s="2">
        <v>1</v>
      </c>
      <c r="B72525" s="2">
        <v>9</v>
      </c>
      <c r="C72525" s="2">
        <v>116</v>
      </c>
      <c r="N72525" s="2">
        <v>2</v>
      </c>
      <c r="O72525" s="2">
        <v>6</v>
      </c>
      <c r="P72525" s="2">
        <v>31</v>
      </c>
    </row>
    <row r="72526" spans="1:16" x14ac:dyDescent="0.3">
      <c r="A72526" s="2">
        <v>2</v>
      </c>
      <c r="B72526" s="2">
        <v>3</v>
      </c>
      <c r="C72526" s="2">
        <v>116</v>
      </c>
      <c r="N72526" s="2">
        <v>2</v>
      </c>
      <c r="O72526" s="2">
        <v>3</v>
      </c>
      <c r="P72526" s="2">
        <v>31</v>
      </c>
    </row>
    <row r="72527" spans="1:16" x14ac:dyDescent="0.3">
      <c r="A72527" s="2">
        <v>2</v>
      </c>
      <c r="B72527" s="2">
        <v>6</v>
      </c>
      <c r="C72527" s="2">
        <v>116</v>
      </c>
      <c r="N72527" s="2">
        <v>2</v>
      </c>
      <c r="O72527" s="2">
        <v>3</v>
      </c>
      <c r="P72527" s="2">
        <v>31</v>
      </c>
    </row>
    <row r="72528" spans="1:16" x14ac:dyDescent="0.3">
      <c r="A72528" s="2">
        <v>2</v>
      </c>
      <c r="B72528" s="2">
        <v>3</v>
      </c>
      <c r="C72528" s="2">
        <v>116</v>
      </c>
      <c r="N72528" s="2">
        <v>2</v>
      </c>
      <c r="O72528" s="2">
        <v>3</v>
      </c>
      <c r="P72528" s="2">
        <v>31</v>
      </c>
    </row>
    <row r="72529" spans="1:16" x14ac:dyDescent="0.3">
      <c r="A72529" s="2">
        <v>1</v>
      </c>
      <c r="B72529" s="2">
        <v>22</v>
      </c>
      <c r="C72529" s="2">
        <v>115</v>
      </c>
      <c r="N72529" s="2">
        <v>0</v>
      </c>
      <c r="O72529" s="2">
        <v>4</v>
      </c>
      <c r="P72529" s="2">
        <v>32</v>
      </c>
    </row>
    <row r="72530" spans="1:16" x14ac:dyDescent="0.3">
      <c r="A72530" s="2">
        <v>0</v>
      </c>
      <c r="B72530" s="2">
        <v>22</v>
      </c>
      <c r="C72530" s="2">
        <v>116</v>
      </c>
      <c r="N72530" s="2">
        <v>1</v>
      </c>
      <c r="O72530" s="2">
        <v>4</v>
      </c>
      <c r="P72530" s="2">
        <v>31</v>
      </c>
    </row>
    <row r="72531" spans="1:16" x14ac:dyDescent="0.3">
      <c r="A72531" s="2">
        <v>2</v>
      </c>
      <c r="B72531" s="2">
        <v>7</v>
      </c>
      <c r="C72531" s="2">
        <v>116</v>
      </c>
      <c r="N72531" s="2">
        <v>1</v>
      </c>
      <c r="O72531" s="2">
        <v>4</v>
      </c>
      <c r="P72531" s="2">
        <v>30</v>
      </c>
    </row>
    <row r="72532" spans="1:16" x14ac:dyDescent="0.3">
      <c r="A72532" s="2">
        <v>1</v>
      </c>
      <c r="B72532" s="2">
        <v>9</v>
      </c>
      <c r="C72532" s="2">
        <v>115</v>
      </c>
      <c r="N72532" s="2">
        <v>0</v>
      </c>
      <c r="O72532" s="2">
        <v>4</v>
      </c>
      <c r="P72532" s="2">
        <v>31</v>
      </c>
    </row>
    <row r="72533" spans="1:16" x14ac:dyDescent="0.3">
      <c r="A72533" s="2">
        <v>2</v>
      </c>
      <c r="B72533" s="2">
        <v>3</v>
      </c>
      <c r="C72533" s="2">
        <v>115</v>
      </c>
      <c r="N72533" s="2">
        <v>0</v>
      </c>
      <c r="O72533" s="2">
        <v>4</v>
      </c>
      <c r="P72533" s="2">
        <v>32</v>
      </c>
    </row>
    <row r="72534" spans="1:16" x14ac:dyDescent="0.3">
      <c r="A72534" s="2">
        <v>2</v>
      </c>
      <c r="B72534" s="2">
        <v>6</v>
      </c>
      <c r="C72534" s="2">
        <v>115</v>
      </c>
      <c r="N72534" s="2">
        <v>1</v>
      </c>
      <c r="O72534" s="2">
        <v>6</v>
      </c>
      <c r="P72534" s="2">
        <v>31</v>
      </c>
    </row>
    <row r="72535" spans="1:16" x14ac:dyDescent="0.3">
      <c r="A72535" s="2">
        <v>2</v>
      </c>
      <c r="B72535" s="2">
        <v>7</v>
      </c>
      <c r="C72535" s="2">
        <v>115</v>
      </c>
      <c r="N72535" s="2">
        <v>2</v>
      </c>
      <c r="O72535" s="2">
        <v>3</v>
      </c>
      <c r="P72535" s="2">
        <v>31</v>
      </c>
    </row>
    <row r="72536" spans="1:16" x14ac:dyDescent="0.3">
      <c r="A72536" s="2">
        <v>0</v>
      </c>
      <c r="B72536" s="2">
        <v>22</v>
      </c>
      <c r="C72536" s="2">
        <v>116</v>
      </c>
      <c r="N72536" s="2">
        <v>2</v>
      </c>
      <c r="O72536" s="2">
        <v>6</v>
      </c>
      <c r="P72536" s="2">
        <v>31</v>
      </c>
    </row>
    <row r="72537" spans="1:16" x14ac:dyDescent="0.3">
      <c r="A72537" s="2">
        <v>0</v>
      </c>
      <c r="B72537" s="2">
        <v>7</v>
      </c>
      <c r="C72537" s="2">
        <v>117</v>
      </c>
      <c r="N72537" s="2">
        <v>2</v>
      </c>
      <c r="O72537" s="2">
        <v>6</v>
      </c>
      <c r="P72537" s="2">
        <v>31</v>
      </c>
    </row>
    <row r="72538" spans="1:16" x14ac:dyDescent="0.3">
      <c r="A72538" s="2">
        <v>0</v>
      </c>
      <c r="B72538" s="2">
        <v>7</v>
      </c>
      <c r="C72538" s="2">
        <v>118</v>
      </c>
      <c r="N72538" s="2">
        <v>2</v>
      </c>
      <c r="O72538" s="2">
        <v>3</v>
      </c>
      <c r="P72538" s="2">
        <v>31</v>
      </c>
    </row>
    <row r="72539" spans="1:16" x14ac:dyDescent="0.3">
      <c r="A72539" s="2">
        <v>0</v>
      </c>
      <c r="B72539" s="2">
        <v>22</v>
      </c>
      <c r="C72539" s="2">
        <v>119</v>
      </c>
      <c r="N72539" s="2">
        <v>3</v>
      </c>
      <c r="O72539" s="2">
        <v>0</v>
      </c>
      <c r="P72539" s="2">
        <v>31</v>
      </c>
    </row>
    <row r="72540" spans="1:16" x14ac:dyDescent="0.3">
      <c r="A72540" s="2">
        <v>2</v>
      </c>
      <c r="B72540" s="2">
        <v>7</v>
      </c>
      <c r="C72540" s="2">
        <v>119</v>
      </c>
      <c r="N72540" s="2">
        <v>0</v>
      </c>
      <c r="O72540" s="2">
        <v>7</v>
      </c>
      <c r="P72540" s="2">
        <v>32</v>
      </c>
    </row>
    <row r="72541" spans="1:16" x14ac:dyDescent="0.3">
      <c r="A72541" s="2">
        <v>2</v>
      </c>
      <c r="B72541" s="2">
        <v>7</v>
      </c>
      <c r="C72541" s="2">
        <v>119</v>
      </c>
      <c r="N72541" s="2">
        <v>2</v>
      </c>
      <c r="O72541" s="2">
        <v>6</v>
      </c>
      <c r="P72541" s="2">
        <v>32</v>
      </c>
    </row>
    <row r="72542" spans="1:16" x14ac:dyDescent="0.3">
      <c r="A72542" s="2">
        <v>0</v>
      </c>
      <c r="B72542" s="2">
        <v>22</v>
      </c>
      <c r="C72542" s="2">
        <v>120</v>
      </c>
      <c r="N72542" s="2">
        <v>1</v>
      </c>
      <c r="O72542" s="2">
        <v>6</v>
      </c>
      <c r="P72542" s="2">
        <v>31</v>
      </c>
    </row>
    <row r="72543" spans="1:16" x14ac:dyDescent="0.3">
      <c r="A72543" s="2">
        <v>3</v>
      </c>
      <c r="B72543" s="2">
        <v>9</v>
      </c>
      <c r="C72543" s="2">
        <v>120</v>
      </c>
      <c r="N72543" s="2">
        <v>2</v>
      </c>
      <c r="O72543" s="2">
        <v>6</v>
      </c>
      <c r="P72543" s="2">
        <v>31</v>
      </c>
    </row>
    <row r="72544" spans="1:16" x14ac:dyDescent="0.3">
      <c r="A72544" s="2">
        <v>2</v>
      </c>
      <c r="B72544" s="2">
        <v>7</v>
      </c>
      <c r="C72544" s="2">
        <v>120</v>
      </c>
      <c r="N72544" s="2">
        <v>1</v>
      </c>
      <c r="O72544" s="2">
        <v>4</v>
      </c>
      <c r="P72544" s="2">
        <v>30</v>
      </c>
    </row>
    <row r="72545" spans="1:16" x14ac:dyDescent="0.3">
      <c r="A72545" s="2">
        <v>0</v>
      </c>
      <c r="B72545" s="2">
        <v>7</v>
      </c>
      <c r="C72545" s="2">
        <v>121</v>
      </c>
      <c r="N72545" s="2">
        <v>2</v>
      </c>
      <c r="O72545" s="2">
        <v>3</v>
      </c>
      <c r="P72545" s="2">
        <v>30</v>
      </c>
    </row>
    <row r="72546" spans="1:16" x14ac:dyDescent="0.3">
      <c r="A72546" s="2">
        <v>1</v>
      </c>
      <c r="B72546" s="2">
        <v>22</v>
      </c>
      <c r="C72546" s="2">
        <v>120</v>
      </c>
      <c r="N72546" s="2">
        <v>0</v>
      </c>
      <c r="O72546" s="2">
        <v>4</v>
      </c>
      <c r="P72546" s="2">
        <v>31</v>
      </c>
    </row>
    <row r="72547" spans="1:16" x14ac:dyDescent="0.3">
      <c r="A72547" s="2">
        <v>1</v>
      </c>
      <c r="B72547" s="2">
        <v>9</v>
      </c>
      <c r="C72547" s="2">
        <v>119</v>
      </c>
      <c r="N72547" s="2">
        <v>2</v>
      </c>
      <c r="O72547" s="2">
        <v>6</v>
      </c>
      <c r="P72547" s="2">
        <v>31</v>
      </c>
    </row>
    <row r="72548" spans="1:16" x14ac:dyDescent="0.3">
      <c r="A72548" s="2">
        <v>2</v>
      </c>
      <c r="B72548" s="2">
        <v>3</v>
      </c>
      <c r="C72548" s="2">
        <v>119</v>
      </c>
      <c r="N72548" s="2">
        <v>2</v>
      </c>
      <c r="O72548" s="2">
        <v>8</v>
      </c>
      <c r="P72548" s="2">
        <v>31</v>
      </c>
    </row>
    <row r="72549" spans="1:16" x14ac:dyDescent="0.3">
      <c r="A72549" s="2">
        <v>2</v>
      </c>
      <c r="B72549" s="2">
        <v>7</v>
      </c>
      <c r="C72549" s="2">
        <v>119</v>
      </c>
      <c r="N72549" s="2">
        <v>2</v>
      </c>
      <c r="O72549" s="2">
        <v>4</v>
      </c>
      <c r="P72549" s="2">
        <v>31</v>
      </c>
    </row>
    <row r="72550" spans="1:16" x14ac:dyDescent="0.3">
      <c r="A72550" s="2">
        <v>0</v>
      </c>
      <c r="B72550" s="2">
        <v>22</v>
      </c>
      <c r="C72550" s="2">
        <v>120</v>
      </c>
      <c r="N72550" s="2">
        <v>1</v>
      </c>
      <c r="O72550" s="2">
        <v>7</v>
      </c>
      <c r="P72550" s="2">
        <v>30</v>
      </c>
    </row>
    <row r="72551" spans="1:16" x14ac:dyDescent="0.3">
      <c r="A72551" s="2">
        <v>2</v>
      </c>
      <c r="B72551" s="2">
        <v>7</v>
      </c>
      <c r="C72551" s="2">
        <v>120</v>
      </c>
      <c r="N72551" s="2">
        <v>3</v>
      </c>
      <c r="O72551" s="2">
        <v>0</v>
      </c>
      <c r="P72551" s="2">
        <v>30</v>
      </c>
    </row>
    <row r="72552" spans="1:16" x14ac:dyDescent="0.3">
      <c r="A72552" s="2">
        <v>2</v>
      </c>
      <c r="B72552" s="2">
        <v>3</v>
      </c>
      <c r="C72552" s="2">
        <v>120</v>
      </c>
      <c r="N72552" s="2">
        <v>3</v>
      </c>
      <c r="O72552" s="2">
        <v>1</v>
      </c>
      <c r="P72552" s="2">
        <v>30</v>
      </c>
    </row>
    <row r="72553" spans="1:16" x14ac:dyDescent="0.3">
      <c r="A72553" s="2">
        <v>2</v>
      </c>
      <c r="B72553" s="2">
        <v>7</v>
      </c>
      <c r="C72553" s="2">
        <v>120</v>
      </c>
      <c r="N72553" s="2">
        <v>1</v>
      </c>
      <c r="O72553" s="2">
        <v>6</v>
      </c>
      <c r="P72553" s="2">
        <v>29</v>
      </c>
    </row>
    <row r="72554" spans="1:16" x14ac:dyDescent="0.3">
      <c r="A72554" s="2">
        <v>1</v>
      </c>
      <c r="B72554" s="2">
        <v>9</v>
      </c>
      <c r="C72554" s="2">
        <v>119</v>
      </c>
      <c r="N72554" s="2">
        <v>1</v>
      </c>
      <c r="O72554" s="2">
        <v>4</v>
      </c>
      <c r="P72554" s="2">
        <v>28</v>
      </c>
    </row>
    <row r="72555" spans="1:16" x14ac:dyDescent="0.3">
      <c r="A72555" s="2">
        <v>0</v>
      </c>
      <c r="B72555" s="2">
        <v>22</v>
      </c>
      <c r="C72555" s="2">
        <v>120</v>
      </c>
      <c r="N72555" s="2">
        <v>3</v>
      </c>
      <c r="O72555" s="2">
        <v>0</v>
      </c>
      <c r="P72555" s="2">
        <v>28</v>
      </c>
    </row>
    <row r="72556" spans="1:16" x14ac:dyDescent="0.3">
      <c r="A72556" s="2">
        <v>1</v>
      </c>
      <c r="B72556" s="2">
        <v>22</v>
      </c>
      <c r="C72556" s="2">
        <v>119</v>
      </c>
      <c r="N72556" s="2">
        <v>2</v>
      </c>
      <c r="O72556" s="2">
        <v>10</v>
      </c>
      <c r="P72556" s="2">
        <v>28</v>
      </c>
    </row>
    <row r="72557" spans="1:16" x14ac:dyDescent="0.3">
      <c r="A72557" s="2">
        <v>2</v>
      </c>
      <c r="B72557" s="2">
        <v>3</v>
      </c>
      <c r="C72557" s="2">
        <v>119</v>
      </c>
      <c r="N72557" s="2">
        <v>2</v>
      </c>
      <c r="O72557" s="2">
        <v>6</v>
      </c>
      <c r="P72557" s="2">
        <v>28</v>
      </c>
    </row>
    <row r="72558" spans="1:16" x14ac:dyDescent="0.3">
      <c r="A72558" s="2">
        <v>2</v>
      </c>
      <c r="B72558" s="2">
        <v>7</v>
      </c>
      <c r="C72558" s="2">
        <v>119</v>
      </c>
      <c r="N72558" s="2">
        <v>2</v>
      </c>
      <c r="O72558" s="2">
        <v>4</v>
      </c>
      <c r="P72558" s="2">
        <v>28</v>
      </c>
    </row>
    <row r="72559" spans="1:16" x14ac:dyDescent="0.3">
      <c r="A72559" s="2">
        <v>2</v>
      </c>
      <c r="B72559" s="2">
        <v>6</v>
      </c>
      <c r="C72559" s="2">
        <v>119</v>
      </c>
      <c r="N72559" s="2">
        <v>0</v>
      </c>
      <c r="O72559" s="2">
        <v>6</v>
      </c>
      <c r="P72559" s="2">
        <v>29</v>
      </c>
    </row>
    <row r="72560" spans="1:16" x14ac:dyDescent="0.3">
      <c r="A72560" s="2">
        <v>2</v>
      </c>
      <c r="B72560" s="2">
        <v>7</v>
      </c>
      <c r="C72560" s="2">
        <v>119</v>
      </c>
      <c r="N72560" s="2">
        <v>2</v>
      </c>
      <c r="O72560" s="2">
        <v>6</v>
      </c>
      <c r="P72560" s="2">
        <v>29</v>
      </c>
    </row>
    <row r="72561" spans="1:16" x14ac:dyDescent="0.3">
      <c r="A72561" s="2">
        <v>2</v>
      </c>
      <c r="B72561" s="2">
        <v>7</v>
      </c>
      <c r="C72561" s="2">
        <v>119</v>
      </c>
      <c r="N72561" s="2">
        <v>1</v>
      </c>
      <c r="O72561" s="2">
        <v>4</v>
      </c>
      <c r="P72561" s="2">
        <v>28</v>
      </c>
    </row>
    <row r="72562" spans="1:16" x14ac:dyDescent="0.3">
      <c r="A72562" s="2">
        <v>0</v>
      </c>
      <c r="B72562" s="2">
        <v>22</v>
      </c>
      <c r="C72562" s="2">
        <v>120</v>
      </c>
      <c r="N72562" s="2">
        <v>3</v>
      </c>
      <c r="O72562" s="2">
        <v>0</v>
      </c>
      <c r="P72562" s="2">
        <v>28</v>
      </c>
    </row>
    <row r="72563" spans="1:16" x14ac:dyDescent="0.3">
      <c r="A72563" s="2">
        <v>1</v>
      </c>
      <c r="B72563" s="2">
        <v>9</v>
      </c>
      <c r="C72563" s="2">
        <v>119</v>
      </c>
      <c r="N72563" s="2">
        <v>1</v>
      </c>
      <c r="O72563" s="2">
        <v>7</v>
      </c>
      <c r="P72563" s="2">
        <v>27</v>
      </c>
    </row>
    <row r="72564" spans="1:16" x14ac:dyDescent="0.3">
      <c r="A72564" s="2">
        <v>0</v>
      </c>
      <c r="B72564" s="2">
        <v>7</v>
      </c>
      <c r="C72564" s="2">
        <v>120</v>
      </c>
      <c r="N72564" s="2">
        <v>2</v>
      </c>
      <c r="O72564" s="2">
        <v>4</v>
      </c>
      <c r="P72564" s="2">
        <v>27</v>
      </c>
    </row>
    <row r="72565" spans="1:16" x14ac:dyDescent="0.3">
      <c r="A72565" s="2">
        <v>2</v>
      </c>
      <c r="B72565" s="2">
        <v>6</v>
      </c>
      <c r="C72565" s="2">
        <v>120</v>
      </c>
      <c r="N72565" s="2">
        <v>3</v>
      </c>
      <c r="O72565" s="2">
        <v>0</v>
      </c>
      <c r="P72565" s="2">
        <v>27</v>
      </c>
    </row>
    <row r="72566" spans="1:16" x14ac:dyDescent="0.3">
      <c r="A72566" s="2">
        <v>0</v>
      </c>
      <c r="B72566" s="2">
        <v>22</v>
      </c>
      <c r="C72566" s="2">
        <v>121</v>
      </c>
      <c r="N72566" s="2">
        <v>2</v>
      </c>
      <c r="O72566" s="2">
        <v>6</v>
      </c>
      <c r="P72566" s="2">
        <v>27</v>
      </c>
    </row>
    <row r="72567" spans="1:16" x14ac:dyDescent="0.3">
      <c r="A72567" s="2">
        <v>2</v>
      </c>
      <c r="B72567" s="2">
        <v>3</v>
      </c>
      <c r="C72567" s="2">
        <v>121</v>
      </c>
      <c r="N72567" s="2">
        <v>1</v>
      </c>
      <c r="O72567" s="2">
        <v>4</v>
      </c>
      <c r="P72567" s="2">
        <v>26</v>
      </c>
    </row>
    <row r="72568" spans="1:16" x14ac:dyDescent="0.3">
      <c r="A72568" s="2">
        <v>2</v>
      </c>
      <c r="B72568" s="2">
        <v>11</v>
      </c>
      <c r="C72568" s="2">
        <v>121</v>
      </c>
      <c r="N72568" s="2">
        <v>0</v>
      </c>
      <c r="O72568" s="2">
        <v>4</v>
      </c>
      <c r="P72568" s="2">
        <v>27</v>
      </c>
    </row>
    <row r="72569" spans="1:16" x14ac:dyDescent="0.3">
      <c r="A72569" s="2">
        <v>1</v>
      </c>
      <c r="B72569" s="2">
        <v>22</v>
      </c>
      <c r="C72569" s="2">
        <v>120</v>
      </c>
      <c r="N72569" s="2">
        <v>1</v>
      </c>
      <c r="O72569" s="2">
        <v>4</v>
      </c>
      <c r="P72569" s="2">
        <v>26</v>
      </c>
    </row>
    <row r="72570" spans="1:16" x14ac:dyDescent="0.3">
      <c r="A72570" s="2">
        <v>2</v>
      </c>
      <c r="B72570" s="2">
        <v>3</v>
      </c>
      <c r="C72570" s="2">
        <v>120</v>
      </c>
      <c r="N72570" s="2">
        <v>2</v>
      </c>
      <c r="O72570" s="2">
        <v>6</v>
      </c>
      <c r="P72570" s="2">
        <v>26</v>
      </c>
    </row>
    <row r="72571" spans="1:16" x14ac:dyDescent="0.3">
      <c r="A72571" s="2">
        <v>0</v>
      </c>
      <c r="B72571" s="2">
        <v>22</v>
      </c>
      <c r="C72571" s="2">
        <v>121</v>
      </c>
      <c r="N72571" s="2">
        <v>2</v>
      </c>
      <c r="O72571" s="2">
        <v>6</v>
      </c>
      <c r="P72571" s="2">
        <v>26</v>
      </c>
    </row>
    <row r="72572" spans="1:16" x14ac:dyDescent="0.3">
      <c r="A72572" s="2">
        <v>1</v>
      </c>
      <c r="B72572" s="2">
        <v>22</v>
      </c>
      <c r="C72572" s="2">
        <v>120</v>
      </c>
      <c r="N72572" s="2">
        <v>2</v>
      </c>
      <c r="O72572" s="2">
        <v>6</v>
      </c>
      <c r="P72572" s="2">
        <v>26</v>
      </c>
    </row>
    <row r="72573" spans="1:16" x14ac:dyDescent="0.3">
      <c r="A72573" s="2">
        <v>2</v>
      </c>
      <c r="B72573" s="2">
        <v>4</v>
      </c>
      <c r="C72573" s="2">
        <v>120</v>
      </c>
      <c r="N72573" s="2">
        <v>0</v>
      </c>
      <c r="O72573" s="2">
        <v>4</v>
      </c>
      <c r="P72573" s="2">
        <v>27</v>
      </c>
    </row>
    <row r="72574" spans="1:16" x14ac:dyDescent="0.3">
      <c r="A72574" s="2">
        <v>3</v>
      </c>
      <c r="B72574" s="2">
        <v>425</v>
      </c>
      <c r="C72574" s="2">
        <v>120</v>
      </c>
      <c r="N72574" s="2">
        <v>2</v>
      </c>
      <c r="O72574" s="2">
        <v>6</v>
      </c>
      <c r="P72574" s="2">
        <v>27</v>
      </c>
    </row>
    <row r="72575" spans="1:16" x14ac:dyDescent="0.3">
      <c r="A72575" s="2">
        <v>0</v>
      </c>
      <c r="B72575" s="2">
        <v>23</v>
      </c>
      <c r="C72575" s="2">
        <v>121</v>
      </c>
      <c r="N72575" s="2">
        <v>2</v>
      </c>
      <c r="O72575" s="2">
        <v>6</v>
      </c>
      <c r="P72575" s="2">
        <v>27</v>
      </c>
    </row>
    <row r="72576" spans="1:16" x14ac:dyDescent="0.3">
      <c r="A72576" s="2">
        <v>1</v>
      </c>
      <c r="B72576" s="2">
        <v>22</v>
      </c>
      <c r="C72576" s="2">
        <v>120</v>
      </c>
      <c r="N72576" s="2">
        <v>2</v>
      </c>
      <c r="O72576" s="2">
        <v>4</v>
      </c>
      <c r="P72576" s="2">
        <v>27</v>
      </c>
    </row>
    <row r="72577" spans="1:16" x14ac:dyDescent="0.3">
      <c r="A72577" s="2">
        <v>2</v>
      </c>
      <c r="B72577" s="2">
        <v>7</v>
      </c>
      <c r="C72577" s="2">
        <v>120</v>
      </c>
      <c r="N72577" s="2">
        <v>2</v>
      </c>
      <c r="O72577" s="2">
        <v>4</v>
      </c>
      <c r="P72577" s="2">
        <v>27</v>
      </c>
    </row>
    <row r="72578" spans="1:16" x14ac:dyDescent="0.3">
      <c r="A72578" s="2">
        <v>0</v>
      </c>
      <c r="B72578" s="2">
        <v>22</v>
      </c>
      <c r="C72578" s="2">
        <v>121</v>
      </c>
      <c r="N72578" s="2">
        <v>2</v>
      </c>
      <c r="O72578" s="2">
        <v>4</v>
      </c>
      <c r="P72578" s="2">
        <v>27</v>
      </c>
    </row>
    <row r="72579" spans="1:16" x14ac:dyDescent="0.3">
      <c r="A72579" s="2">
        <v>1</v>
      </c>
      <c r="B72579" s="2">
        <v>23</v>
      </c>
      <c r="C72579" s="2">
        <v>120</v>
      </c>
      <c r="N72579" s="2">
        <v>2</v>
      </c>
      <c r="O72579" s="2">
        <v>4</v>
      </c>
      <c r="P72579" s="2">
        <v>27</v>
      </c>
    </row>
    <row r="72580" spans="1:16" x14ac:dyDescent="0.3">
      <c r="A72580" s="2">
        <v>2</v>
      </c>
      <c r="B72580" s="2">
        <v>7</v>
      </c>
      <c r="C72580" s="2">
        <v>120</v>
      </c>
      <c r="N72580" s="2">
        <v>3</v>
      </c>
      <c r="O72580" s="2">
        <v>0</v>
      </c>
      <c r="P72580" s="2">
        <v>27</v>
      </c>
    </row>
    <row r="72581" spans="1:16" x14ac:dyDescent="0.3">
      <c r="A72581" s="2">
        <v>0</v>
      </c>
      <c r="B72581" s="2">
        <v>7</v>
      </c>
      <c r="C72581" s="2">
        <v>121</v>
      </c>
      <c r="N72581" s="2">
        <v>2</v>
      </c>
      <c r="O72581" s="2">
        <v>6</v>
      </c>
      <c r="P72581" s="2">
        <v>27</v>
      </c>
    </row>
    <row r="72582" spans="1:16" x14ac:dyDescent="0.3">
      <c r="A72582" s="2">
        <v>2</v>
      </c>
      <c r="B72582" s="2">
        <v>7</v>
      </c>
      <c r="C72582" s="2">
        <v>121</v>
      </c>
      <c r="N72582" s="2">
        <v>3</v>
      </c>
      <c r="O72582" s="2">
        <v>0</v>
      </c>
      <c r="P72582" s="2">
        <v>27</v>
      </c>
    </row>
    <row r="72583" spans="1:16" x14ac:dyDescent="0.3">
      <c r="A72583" s="2">
        <v>2</v>
      </c>
      <c r="B72583" s="2">
        <v>3</v>
      </c>
      <c r="C72583" s="2">
        <v>121</v>
      </c>
      <c r="N72583" s="2">
        <v>2</v>
      </c>
      <c r="O72583" s="2">
        <v>4</v>
      </c>
      <c r="P72583" s="2">
        <v>27</v>
      </c>
    </row>
    <row r="72584" spans="1:16" x14ac:dyDescent="0.3">
      <c r="A72584" s="2">
        <v>1</v>
      </c>
      <c r="B72584" s="2">
        <v>22</v>
      </c>
      <c r="C72584" s="2">
        <v>120</v>
      </c>
      <c r="N72584" s="2">
        <v>2</v>
      </c>
      <c r="O72584" s="2">
        <v>6</v>
      </c>
      <c r="P72584" s="2">
        <v>27</v>
      </c>
    </row>
    <row r="72585" spans="1:16" x14ac:dyDescent="0.3">
      <c r="A72585" s="2">
        <v>3</v>
      </c>
      <c r="B72585" s="2">
        <v>204</v>
      </c>
      <c r="C72585" s="2">
        <v>120</v>
      </c>
      <c r="N72585" s="2">
        <v>1</v>
      </c>
      <c r="O72585" s="2">
        <v>7</v>
      </c>
      <c r="P72585" s="2">
        <v>26</v>
      </c>
    </row>
    <row r="72586" spans="1:16" x14ac:dyDescent="0.3">
      <c r="A72586" s="2">
        <v>2</v>
      </c>
      <c r="B72586" s="2">
        <v>4</v>
      </c>
      <c r="C72586" s="2">
        <v>120</v>
      </c>
      <c r="N72586" s="2">
        <v>0</v>
      </c>
      <c r="O72586" s="2">
        <v>4</v>
      </c>
      <c r="P72586" s="2">
        <v>27</v>
      </c>
    </row>
    <row r="72587" spans="1:16" x14ac:dyDescent="0.3">
      <c r="A72587" s="2">
        <v>0</v>
      </c>
      <c r="B72587" s="2">
        <v>22</v>
      </c>
      <c r="C72587" s="2">
        <v>121</v>
      </c>
      <c r="N72587" s="2">
        <v>3</v>
      </c>
      <c r="O72587" s="2">
        <v>0</v>
      </c>
      <c r="P72587" s="2">
        <v>27</v>
      </c>
    </row>
    <row r="72588" spans="1:16" x14ac:dyDescent="0.3">
      <c r="A72588" s="2">
        <v>1</v>
      </c>
      <c r="B72588" s="2">
        <v>8</v>
      </c>
      <c r="C72588" s="2">
        <v>120</v>
      </c>
      <c r="N72588" s="2">
        <v>3</v>
      </c>
      <c r="O72588" s="2">
        <v>0</v>
      </c>
      <c r="P72588" s="2">
        <v>27</v>
      </c>
    </row>
    <row r="72589" spans="1:16" x14ac:dyDescent="0.3">
      <c r="A72589" s="2">
        <v>2</v>
      </c>
      <c r="B72589" s="2">
        <v>3</v>
      </c>
      <c r="C72589" s="2">
        <v>120</v>
      </c>
      <c r="N72589" s="2">
        <v>2</v>
      </c>
      <c r="O72589" s="2">
        <v>6</v>
      </c>
      <c r="P72589" s="2">
        <v>27</v>
      </c>
    </row>
    <row r="72590" spans="1:16" x14ac:dyDescent="0.3">
      <c r="A72590" s="2">
        <v>2</v>
      </c>
      <c r="B72590" s="2">
        <v>6</v>
      </c>
      <c r="C72590" s="2">
        <v>120</v>
      </c>
      <c r="N72590" s="2">
        <v>2</v>
      </c>
      <c r="O72590" s="2">
        <v>4</v>
      </c>
      <c r="P72590" s="2">
        <v>27</v>
      </c>
    </row>
    <row r="72591" spans="1:16" x14ac:dyDescent="0.3">
      <c r="A72591" s="2">
        <v>2</v>
      </c>
      <c r="B72591" s="2">
        <v>6</v>
      </c>
      <c r="C72591" s="2">
        <v>120</v>
      </c>
      <c r="N72591" s="2">
        <v>3</v>
      </c>
      <c r="O72591" s="2">
        <v>0</v>
      </c>
      <c r="P72591" s="2">
        <v>27</v>
      </c>
    </row>
    <row r="72592" spans="1:16" x14ac:dyDescent="0.3">
      <c r="A72592" s="2">
        <v>1</v>
      </c>
      <c r="B72592" s="2">
        <v>9</v>
      </c>
      <c r="C72592" s="2">
        <v>119</v>
      </c>
      <c r="N72592" s="2">
        <v>2</v>
      </c>
      <c r="O72592" s="2">
        <v>6</v>
      </c>
      <c r="P72592" s="2">
        <v>27</v>
      </c>
    </row>
    <row r="72593" spans="1:16" x14ac:dyDescent="0.3">
      <c r="A72593" s="2">
        <v>0</v>
      </c>
      <c r="B72593" s="2">
        <v>22</v>
      </c>
      <c r="C72593" s="2">
        <v>120</v>
      </c>
      <c r="N72593" s="2">
        <v>2</v>
      </c>
      <c r="O72593" s="2">
        <v>4</v>
      </c>
      <c r="P72593" s="2">
        <v>27</v>
      </c>
    </row>
    <row r="72594" spans="1:16" x14ac:dyDescent="0.3">
      <c r="A72594" s="2">
        <v>1</v>
      </c>
      <c r="B72594" s="2">
        <v>22</v>
      </c>
      <c r="C72594" s="2">
        <v>119</v>
      </c>
      <c r="N72594" s="2">
        <v>2</v>
      </c>
      <c r="O72594" s="2">
        <v>6</v>
      </c>
      <c r="P72594" s="2">
        <v>27</v>
      </c>
    </row>
    <row r="72595" spans="1:16" x14ac:dyDescent="0.3">
      <c r="A72595" s="2">
        <v>1</v>
      </c>
      <c r="B72595" s="2">
        <v>23</v>
      </c>
      <c r="C72595" s="2">
        <v>118</v>
      </c>
      <c r="N72595" s="2">
        <v>3</v>
      </c>
      <c r="O72595" s="2">
        <v>0</v>
      </c>
      <c r="P72595" s="2">
        <v>27</v>
      </c>
    </row>
    <row r="72596" spans="1:16" x14ac:dyDescent="0.3">
      <c r="A72596" s="2">
        <v>2</v>
      </c>
      <c r="B72596" s="2">
        <v>7</v>
      </c>
      <c r="C72596" s="2">
        <v>118</v>
      </c>
      <c r="N72596" s="2">
        <v>0</v>
      </c>
      <c r="O72596" s="2">
        <v>4</v>
      </c>
      <c r="P72596" s="2">
        <v>28</v>
      </c>
    </row>
    <row r="72597" spans="1:16" x14ac:dyDescent="0.3">
      <c r="A72597" s="2">
        <v>0</v>
      </c>
      <c r="B72597" s="2">
        <v>22</v>
      </c>
      <c r="C72597" s="2">
        <v>119</v>
      </c>
      <c r="N72597" s="2">
        <v>0</v>
      </c>
      <c r="O72597" s="2">
        <v>4</v>
      </c>
      <c r="P72597" s="2">
        <v>29</v>
      </c>
    </row>
    <row r="72598" spans="1:16" x14ac:dyDescent="0.3">
      <c r="A72598" s="2">
        <v>2</v>
      </c>
      <c r="B72598" s="2">
        <v>3</v>
      </c>
      <c r="C72598" s="2">
        <v>119</v>
      </c>
      <c r="N72598" s="2">
        <v>1</v>
      </c>
      <c r="O72598" s="2">
        <v>6</v>
      </c>
      <c r="P72598" s="2">
        <v>28</v>
      </c>
    </row>
    <row r="72599" spans="1:16" x14ac:dyDescent="0.3">
      <c r="A72599" s="2">
        <v>2</v>
      </c>
      <c r="B72599" s="2">
        <v>7</v>
      </c>
      <c r="C72599" s="2">
        <v>119</v>
      </c>
      <c r="N72599" s="2">
        <v>0</v>
      </c>
      <c r="O72599" s="2">
        <v>4</v>
      </c>
      <c r="P72599" s="2">
        <v>29</v>
      </c>
    </row>
    <row r="72600" spans="1:16" x14ac:dyDescent="0.3">
      <c r="A72600" s="2">
        <v>2</v>
      </c>
      <c r="B72600" s="2">
        <v>7</v>
      </c>
      <c r="C72600" s="2">
        <v>119</v>
      </c>
      <c r="N72600" s="2">
        <v>1</v>
      </c>
      <c r="O72600" s="2">
        <v>6</v>
      </c>
      <c r="P72600" s="2">
        <v>28</v>
      </c>
    </row>
    <row r="72601" spans="1:16" x14ac:dyDescent="0.3">
      <c r="A72601" s="2">
        <v>0</v>
      </c>
      <c r="B72601" s="2">
        <v>22</v>
      </c>
      <c r="C72601" s="2">
        <v>120</v>
      </c>
      <c r="N72601" s="2">
        <v>2</v>
      </c>
      <c r="O72601" s="2">
        <v>3</v>
      </c>
      <c r="P72601" s="2">
        <v>28</v>
      </c>
    </row>
    <row r="72602" spans="1:16" x14ac:dyDescent="0.3">
      <c r="A72602" s="2">
        <v>2</v>
      </c>
      <c r="B72602" s="2">
        <v>7</v>
      </c>
      <c r="C72602" s="2">
        <v>120</v>
      </c>
      <c r="N72602" s="2">
        <v>0</v>
      </c>
      <c r="O72602" s="2">
        <v>6</v>
      </c>
      <c r="P72602" s="2">
        <v>29</v>
      </c>
    </row>
    <row r="72603" spans="1:16" x14ac:dyDescent="0.3">
      <c r="A72603" s="2">
        <v>2</v>
      </c>
      <c r="B72603" s="2">
        <v>6</v>
      </c>
      <c r="C72603" s="2">
        <v>120</v>
      </c>
      <c r="N72603" s="2">
        <v>2</v>
      </c>
      <c r="O72603" s="2">
        <v>6</v>
      </c>
      <c r="P72603" s="2">
        <v>29</v>
      </c>
    </row>
    <row r="72604" spans="1:16" x14ac:dyDescent="0.3">
      <c r="A72604" s="2">
        <v>2</v>
      </c>
      <c r="B72604" s="2">
        <v>3</v>
      </c>
      <c r="C72604" s="2">
        <v>120</v>
      </c>
      <c r="N72604" s="2">
        <v>1</v>
      </c>
      <c r="O72604" s="2">
        <v>4</v>
      </c>
      <c r="P72604" s="2">
        <v>28</v>
      </c>
    </row>
    <row r="72605" spans="1:16" x14ac:dyDescent="0.3">
      <c r="A72605" s="2">
        <v>0</v>
      </c>
      <c r="B72605" s="2">
        <v>7</v>
      </c>
      <c r="C72605" s="2">
        <v>121</v>
      </c>
      <c r="N72605" s="2">
        <v>1</v>
      </c>
      <c r="O72605" s="2">
        <v>6</v>
      </c>
      <c r="P72605" s="2">
        <v>27</v>
      </c>
    </row>
    <row r="72606" spans="1:16" x14ac:dyDescent="0.3">
      <c r="A72606" s="2">
        <v>3</v>
      </c>
      <c r="B72606" s="2">
        <v>248</v>
      </c>
      <c r="C72606" s="2">
        <v>121</v>
      </c>
      <c r="N72606" s="2">
        <v>2</v>
      </c>
      <c r="O72606" s="2">
        <v>4</v>
      </c>
      <c r="P72606" s="2">
        <v>27</v>
      </c>
    </row>
    <row r="72607" spans="1:16" x14ac:dyDescent="0.3">
      <c r="A72607" s="2">
        <v>2</v>
      </c>
      <c r="B72607" s="2">
        <v>12</v>
      </c>
      <c r="C72607" s="2">
        <v>121</v>
      </c>
      <c r="N72607" s="2">
        <v>2</v>
      </c>
      <c r="O72607" s="2">
        <v>3</v>
      </c>
      <c r="P72607" s="2">
        <v>27</v>
      </c>
    </row>
    <row r="72608" spans="1:16" x14ac:dyDescent="0.3">
      <c r="A72608" s="2">
        <v>3</v>
      </c>
      <c r="B72608" s="2">
        <v>128</v>
      </c>
      <c r="C72608" s="2">
        <v>121</v>
      </c>
      <c r="N72608" s="2">
        <v>0</v>
      </c>
      <c r="O72608" s="2">
        <v>6</v>
      </c>
      <c r="P72608" s="2">
        <v>28</v>
      </c>
    </row>
    <row r="72609" spans="1:16" x14ac:dyDescent="0.3">
      <c r="A72609" s="2">
        <v>3</v>
      </c>
      <c r="B72609" s="2">
        <v>216</v>
      </c>
      <c r="C72609" s="2">
        <v>121</v>
      </c>
      <c r="N72609" s="2">
        <v>2</v>
      </c>
      <c r="O72609" s="2">
        <v>6</v>
      </c>
      <c r="P72609" s="2">
        <v>28</v>
      </c>
    </row>
    <row r="72610" spans="1:16" x14ac:dyDescent="0.3">
      <c r="A72610" s="2">
        <v>2</v>
      </c>
      <c r="B72610" s="2">
        <v>7</v>
      </c>
      <c r="C72610" s="2">
        <v>121</v>
      </c>
      <c r="N72610" s="2">
        <v>0</v>
      </c>
      <c r="O72610" s="2">
        <v>4</v>
      </c>
      <c r="P72610" s="2">
        <v>29</v>
      </c>
    </row>
    <row r="72611" spans="1:16" x14ac:dyDescent="0.3">
      <c r="A72611" s="2">
        <v>2</v>
      </c>
      <c r="B72611" s="2">
        <v>7</v>
      </c>
      <c r="C72611" s="2">
        <v>121</v>
      </c>
      <c r="N72611" s="2">
        <v>2</v>
      </c>
      <c r="O72611" s="2">
        <v>3</v>
      </c>
      <c r="P72611" s="2">
        <v>29</v>
      </c>
    </row>
    <row r="72612" spans="1:16" x14ac:dyDescent="0.3">
      <c r="A72612" s="2">
        <v>3</v>
      </c>
      <c r="B72612" s="2">
        <v>24</v>
      </c>
      <c r="C72612" s="2">
        <v>121</v>
      </c>
      <c r="N72612" s="2">
        <v>2</v>
      </c>
      <c r="O72612" s="2">
        <v>6</v>
      </c>
      <c r="P72612" s="2">
        <v>29</v>
      </c>
    </row>
    <row r="72613" spans="1:16" x14ac:dyDescent="0.3">
      <c r="A72613" s="2">
        <v>2</v>
      </c>
      <c r="B72613" s="2">
        <v>6</v>
      </c>
      <c r="C72613" s="2">
        <v>121</v>
      </c>
      <c r="N72613" s="2">
        <v>1</v>
      </c>
      <c r="O72613" s="2">
        <v>6</v>
      </c>
      <c r="P72613" s="2">
        <v>28</v>
      </c>
    </row>
    <row r="72614" spans="1:16" x14ac:dyDescent="0.3">
      <c r="A72614" s="2">
        <v>0</v>
      </c>
      <c r="B72614" s="2">
        <v>22</v>
      </c>
      <c r="C72614" s="2">
        <v>122</v>
      </c>
      <c r="N72614" s="2">
        <v>1</v>
      </c>
      <c r="O72614" s="2">
        <v>6</v>
      </c>
      <c r="P72614" s="2">
        <v>27</v>
      </c>
    </row>
    <row r="72615" spans="1:16" x14ac:dyDescent="0.3">
      <c r="A72615" s="2">
        <v>1</v>
      </c>
      <c r="B72615" s="2">
        <v>22</v>
      </c>
      <c r="C72615" s="2">
        <v>121</v>
      </c>
      <c r="N72615" s="2">
        <v>0</v>
      </c>
      <c r="O72615" s="2">
        <v>8</v>
      </c>
      <c r="P72615" s="2">
        <v>28</v>
      </c>
    </row>
    <row r="72616" spans="1:16" x14ac:dyDescent="0.3">
      <c r="A72616" s="2">
        <v>2</v>
      </c>
      <c r="B72616" s="2">
        <v>3</v>
      </c>
      <c r="C72616" s="2">
        <v>121</v>
      </c>
      <c r="N72616" s="2">
        <v>2</v>
      </c>
      <c r="O72616" s="2">
        <v>6</v>
      </c>
      <c r="P72616" s="2">
        <v>28</v>
      </c>
    </row>
    <row r="72617" spans="1:16" x14ac:dyDescent="0.3">
      <c r="A72617" s="2">
        <v>1</v>
      </c>
      <c r="B72617" s="2">
        <v>8</v>
      </c>
      <c r="C72617" s="2">
        <v>120</v>
      </c>
      <c r="N72617" s="2">
        <v>0</v>
      </c>
      <c r="O72617" s="2">
        <v>4</v>
      </c>
      <c r="P72617" s="2">
        <v>29</v>
      </c>
    </row>
    <row r="72618" spans="1:16" x14ac:dyDescent="0.3">
      <c r="A72618" s="2">
        <v>2</v>
      </c>
      <c r="B72618" s="2">
        <v>6</v>
      </c>
      <c r="C72618" s="2">
        <v>120</v>
      </c>
      <c r="N72618" s="2">
        <v>1</v>
      </c>
      <c r="O72618" s="2">
        <v>6</v>
      </c>
      <c r="P72618" s="2">
        <v>28</v>
      </c>
    </row>
    <row r="72619" spans="1:16" x14ac:dyDescent="0.3">
      <c r="A72619" s="2">
        <v>0</v>
      </c>
      <c r="B72619" s="2">
        <v>7</v>
      </c>
      <c r="C72619" s="2">
        <v>121</v>
      </c>
      <c r="N72619" s="2">
        <v>2</v>
      </c>
      <c r="O72619" s="2">
        <v>3</v>
      </c>
      <c r="P72619" s="2">
        <v>28</v>
      </c>
    </row>
    <row r="72620" spans="1:16" x14ac:dyDescent="0.3">
      <c r="A72620" s="2">
        <v>2</v>
      </c>
      <c r="B72620" s="2">
        <v>6</v>
      </c>
      <c r="C72620" s="2">
        <v>121</v>
      </c>
      <c r="N72620" s="2">
        <v>3</v>
      </c>
      <c r="O72620" s="2">
        <v>0</v>
      </c>
      <c r="P72620" s="2">
        <v>28</v>
      </c>
    </row>
    <row r="72621" spans="1:16" x14ac:dyDescent="0.3">
      <c r="A72621" s="2">
        <v>2</v>
      </c>
      <c r="B72621" s="2">
        <v>3</v>
      </c>
      <c r="C72621" s="2">
        <v>121</v>
      </c>
      <c r="N72621" s="2">
        <v>0</v>
      </c>
      <c r="O72621" s="2">
        <v>4</v>
      </c>
      <c r="P72621" s="2">
        <v>29</v>
      </c>
    </row>
    <row r="72622" spans="1:16" x14ac:dyDescent="0.3">
      <c r="A72622" s="2">
        <v>1</v>
      </c>
      <c r="B72622" s="2">
        <v>9</v>
      </c>
      <c r="C72622" s="2">
        <v>120</v>
      </c>
      <c r="N72622" s="2">
        <v>2</v>
      </c>
      <c r="O72622" s="2">
        <v>6</v>
      </c>
      <c r="P72622" s="2">
        <v>29</v>
      </c>
    </row>
    <row r="72623" spans="1:16" x14ac:dyDescent="0.3">
      <c r="A72623" s="2">
        <v>3</v>
      </c>
      <c r="B72623" s="2">
        <v>33</v>
      </c>
      <c r="C72623" s="2">
        <v>120</v>
      </c>
      <c r="N72623" s="2">
        <v>2</v>
      </c>
      <c r="O72623" s="2">
        <v>6</v>
      </c>
      <c r="P72623" s="2">
        <v>29</v>
      </c>
    </row>
    <row r="72624" spans="1:16" x14ac:dyDescent="0.3">
      <c r="A72624" s="2">
        <v>2</v>
      </c>
      <c r="B72624" s="2">
        <v>7</v>
      </c>
      <c r="C72624" s="2">
        <v>120</v>
      </c>
      <c r="N72624" s="2">
        <v>2</v>
      </c>
      <c r="O72624" s="2">
        <v>6</v>
      </c>
      <c r="P72624" s="2">
        <v>29</v>
      </c>
    </row>
    <row r="72625" spans="1:16" x14ac:dyDescent="0.3">
      <c r="A72625" s="2">
        <v>0</v>
      </c>
      <c r="B72625" s="2">
        <v>22</v>
      </c>
      <c r="C72625" s="2">
        <v>121</v>
      </c>
      <c r="N72625" s="2">
        <v>3</v>
      </c>
      <c r="O72625" s="2">
        <v>0</v>
      </c>
      <c r="P72625" s="2">
        <v>29</v>
      </c>
    </row>
    <row r="72626" spans="1:16" x14ac:dyDescent="0.3">
      <c r="A72626" s="2">
        <v>0</v>
      </c>
      <c r="B72626" s="2">
        <v>22</v>
      </c>
      <c r="C72626" s="2">
        <v>122</v>
      </c>
      <c r="N72626" s="2">
        <v>2</v>
      </c>
      <c r="O72626" s="2">
        <v>3</v>
      </c>
      <c r="P72626" s="2">
        <v>29</v>
      </c>
    </row>
    <row r="72627" spans="1:16" x14ac:dyDescent="0.3">
      <c r="A72627" s="2">
        <v>3</v>
      </c>
      <c r="B72627" s="2">
        <v>163</v>
      </c>
      <c r="C72627" s="2">
        <v>122</v>
      </c>
      <c r="N72627" s="2">
        <v>2</v>
      </c>
      <c r="O72627" s="2">
        <v>4</v>
      </c>
      <c r="P72627" s="2">
        <v>29</v>
      </c>
    </row>
    <row r="72628" spans="1:16" x14ac:dyDescent="0.3">
      <c r="A72628" s="2">
        <v>2</v>
      </c>
      <c r="B72628" s="2">
        <v>4</v>
      </c>
      <c r="C72628" s="2">
        <v>122</v>
      </c>
      <c r="N72628" s="2">
        <v>1</v>
      </c>
      <c r="O72628" s="2">
        <v>6</v>
      </c>
      <c r="P72628" s="2">
        <v>28</v>
      </c>
    </row>
    <row r="72629" spans="1:16" x14ac:dyDescent="0.3">
      <c r="A72629" s="2">
        <v>2</v>
      </c>
      <c r="B72629" s="2">
        <v>7</v>
      </c>
      <c r="C72629" s="2">
        <v>122</v>
      </c>
      <c r="N72629" s="2">
        <v>2</v>
      </c>
      <c r="O72629" s="2">
        <v>6</v>
      </c>
      <c r="P72629" s="2">
        <v>28</v>
      </c>
    </row>
    <row r="72630" spans="1:16" x14ac:dyDescent="0.3">
      <c r="A72630" s="2">
        <v>2</v>
      </c>
      <c r="B72630" s="2">
        <v>7</v>
      </c>
      <c r="C72630" s="2">
        <v>122</v>
      </c>
      <c r="N72630" s="2">
        <v>0</v>
      </c>
      <c r="O72630" s="2">
        <v>4</v>
      </c>
      <c r="P72630" s="2">
        <v>29</v>
      </c>
    </row>
    <row r="72631" spans="1:16" x14ac:dyDescent="0.3">
      <c r="A72631" s="2">
        <v>2</v>
      </c>
      <c r="B72631" s="2">
        <v>7</v>
      </c>
      <c r="C72631" s="2">
        <v>122</v>
      </c>
      <c r="N72631" s="2">
        <v>2</v>
      </c>
      <c r="O72631" s="2">
        <v>6</v>
      </c>
      <c r="P72631" s="2">
        <v>29</v>
      </c>
    </row>
    <row r="72632" spans="1:16" x14ac:dyDescent="0.3">
      <c r="A72632" s="2">
        <v>2</v>
      </c>
      <c r="B72632" s="2">
        <v>3</v>
      </c>
      <c r="C72632" s="2">
        <v>122</v>
      </c>
      <c r="N72632" s="2">
        <v>3</v>
      </c>
      <c r="O72632" s="2">
        <v>0</v>
      </c>
      <c r="P72632" s="2">
        <v>29</v>
      </c>
    </row>
    <row r="72633" spans="1:16" x14ac:dyDescent="0.3">
      <c r="A72633" s="2">
        <v>1</v>
      </c>
      <c r="B72633" s="2">
        <v>22</v>
      </c>
      <c r="C72633" s="2">
        <v>121</v>
      </c>
      <c r="N72633" s="2">
        <v>3</v>
      </c>
      <c r="O72633" s="2">
        <v>0</v>
      </c>
      <c r="P72633" s="2">
        <v>29</v>
      </c>
    </row>
    <row r="72634" spans="1:16" x14ac:dyDescent="0.3">
      <c r="A72634" s="2">
        <v>0</v>
      </c>
      <c r="B72634" s="2">
        <v>22</v>
      </c>
      <c r="C72634" s="2">
        <v>122</v>
      </c>
      <c r="N72634" s="2">
        <v>2</v>
      </c>
      <c r="O72634" s="2">
        <v>6</v>
      </c>
      <c r="P72634" s="2">
        <v>29</v>
      </c>
    </row>
    <row r="72635" spans="1:16" x14ac:dyDescent="0.3">
      <c r="A72635" s="2">
        <v>1</v>
      </c>
      <c r="B72635" s="2">
        <v>166</v>
      </c>
      <c r="C72635" s="2">
        <v>121</v>
      </c>
      <c r="N72635" s="2">
        <v>2</v>
      </c>
      <c r="O72635" s="2">
        <v>6</v>
      </c>
      <c r="P72635" s="2">
        <v>29</v>
      </c>
    </row>
    <row r="72636" spans="1:16" x14ac:dyDescent="0.3">
      <c r="A72636" s="2">
        <v>2</v>
      </c>
      <c r="B72636" s="2">
        <v>7</v>
      </c>
      <c r="C72636" s="2">
        <v>121</v>
      </c>
      <c r="N72636" s="2">
        <v>2</v>
      </c>
      <c r="O72636" s="2">
        <v>6</v>
      </c>
      <c r="P72636" s="2">
        <v>29</v>
      </c>
    </row>
    <row r="72637" spans="1:16" x14ac:dyDescent="0.3">
      <c r="A72637" s="2">
        <v>2</v>
      </c>
      <c r="B72637" s="2">
        <v>7</v>
      </c>
      <c r="C72637" s="2">
        <v>121</v>
      </c>
      <c r="N72637" s="2">
        <v>3</v>
      </c>
      <c r="O72637" s="2">
        <v>1</v>
      </c>
      <c r="P72637" s="2">
        <v>29</v>
      </c>
    </row>
    <row r="72638" spans="1:16" x14ac:dyDescent="0.3">
      <c r="A72638" s="2">
        <v>2</v>
      </c>
      <c r="B72638" s="2">
        <v>7</v>
      </c>
      <c r="C72638" s="2">
        <v>121</v>
      </c>
      <c r="N72638" s="2">
        <v>2</v>
      </c>
      <c r="O72638" s="2">
        <v>6</v>
      </c>
      <c r="P72638" s="2">
        <v>29</v>
      </c>
    </row>
    <row r="72639" spans="1:16" x14ac:dyDescent="0.3">
      <c r="A72639" s="2">
        <v>1</v>
      </c>
      <c r="B72639" s="2">
        <v>22</v>
      </c>
      <c r="C72639" s="2">
        <v>120</v>
      </c>
      <c r="N72639" s="2">
        <v>2</v>
      </c>
      <c r="O72639" s="2">
        <v>6</v>
      </c>
      <c r="P72639" s="2">
        <v>29</v>
      </c>
    </row>
    <row r="72640" spans="1:16" x14ac:dyDescent="0.3">
      <c r="A72640" s="2">
        <v>1</v>
      </c>
      <c r="B72640" s="2">
        <v>22</v>
      </c>
      <c r="C72640" s="2">
        <v>119</v>
      </c>
      <c r="N72640" s="2">
        <v>0</v>
      </c>
      <c r="O72640" s="2">
        <v>4</v>
      </c>
      <c r="P72640" s="2">
        <v>30</v>
      </c>
    </row>
    <row r="72641" spans="1:16" x14ac:dyDescent="0.3">
      <c r="A72641" s="2">
        <v>0</v>
      </c>
      <c r="B72641" s="2">
        <v>7</v>
      </c>
      <c r="C72641" s="2">
        <v>120</v>
      </c>
      <c r="N72641" s="2">
        <v>1</v>
      </c>
      <c r="O72641" s="2">
        <v>4</v>
      </c>
      <c r="P72641" s="2">
        <v>29</v>
      </c>
    </row>
    <row r="72642" spans="1:16" x14ac:dyDescent="0.3">
      <c r="A72642" s="2">
        <v>1</v>
      </c>
      <c r="B72642" s="2">
        <v>22</v>
      </c>
      <c r="C72642" s="2">
        <v>119</v>
      </c>
      <c r="N72642" s="2">
        <v>0</v>
      </c>
      <c r="O72642" s="2">
        <v>4</v>
      </c>
      <c r="P72642" s="2">
        <v>30</v>
      </c>
    </row>
    <row r="72643" spans="1:16" x14ac:dyDescent="0.3">
      <c r="A72643" s="2">
        <v>3</v>
      </c>
      <c r="B72643" s="2">
        <v>315</v>
      </c>
      <c r="C72643" s="2">
        <v>119</v>
      </c>
      <c r="N72643" s="2">
        <v>2</v>
      </c>
      <c r="O72643" s="2">
        <v>6</v>
      </c>
      <c r="P72643" s="2">
        <v>30</v>
      </c>
    </row>
    <row r="72644" spans="1:16" x14ac:dyDescent="0.3">
      <c r="A72644" s="2">
        <v>2</v>
      </c>
      <c r="B72644" s="2">
        <v>7</v>
      </c>
      <c r="C72644" s="2">
        <v>119</v>
      </c>
      <c r="N72644" s="2">
        <v>3</v>
      </c>
      <c r="O72644" s="2">
        <v>0</v>
      </c>
      <c r="P72644" s="2">
        <v>30</v>
      </c>
    </row>
    <row r="72645" spans="1:16" x14ac:dyDescent="0.3">
      <c r="A72645" s="2">
        <v>1</v>
      </c>
      <c r="B72645" s="2">
        <v>9</v>
      </c>
      <c r="C72645" s="2">
        <v>118</v>
      </c>
      <c r="N72645" s="2">
        <v>1</v>
      </c>
      <c r="O72645" s="2">
        <v>4</v>
      </c>
      <c r="P72645" s="2">
        <v>29</v>
      </c>
    </row>
    <row r="72646" spans="1:16" x14ac:dyDescent="0.3">
      <c r="A72646" s="2">
        <v>3</v>
      </c>
      <c r="B72646" s="2">
        <v>175</v>
      </c>
      <c r="C72646" s="2">
        <v>118</v>
      </c>
      <c r="N72646" s="2">
        <v>2</v>
      </c>
      <c r="O72646" s="2">
        <v>6</v>
      </c>
      <c r="P72646" s="2">
        <v>29</v>
      </c>
    </row>
    <row r="72647" spans="1:16" x14ac:dyDescent="0.3">
      <c r="A72647" s="2">
        <v>2</v>
      </c>
      <c r="B72647" s="2">
        <v>4</v>
      </c>
      <c r="C72647" s="2">
        <v>118</v>
      </c>
      <c r="N72647" s="2">
        <v>2</v>
      </c>
      <c r="O72647" s="2">
        <v>6</v>
      </c>
      <c r="P72647" s="2">
        <v>29</v>
      </c>
    </row>
    <row r="72648" spans="1:16" x14ac:dyDescent="0.3">
      <c r="A72648" s="2">
        <v>3</v>
      </c>
      <c r="B72648" s="2">
        <v>320</v>
      </c>
      <c r="C72648" s="2">
        <v>118</v>
      </c>
      <c r="N72648" s="2">
        <v>1</v>
      </c>
      <c r="O72648" s="2">
        <v>6</v>
      </c>
      <c r="P72648" s="2">
        <v>28</v>
      </c>
    </row>
    <row r="72649" spans="1:16" x14ac:dyDescent="0.3">
      <c r="A72649" s="2">
        <v>2</v>
      </c>
      <c r="B72649" s="2">
        <v>7</v>
      </c>
      <c r="C72649" s="2">
        <v>118</v>
      </c>
      <c r="N72649" s="2">
        <v>2</v>
      </c>
      <c r="O72649" s="2">
        <v>6</v>
      </c>
      <c r="P72649" s="2">
        <v>28</v>
      </c>
    </row>
    <row r="72650" spans="1:16" x14ac:dyDescent="0.3">
      <c r="A72650" s="2">
        <v>2</v>
      </c>
      <c r="B72650" s="2">
        <v>7</v>
      </c>
      <c r="C72650" s="2">
        <v>118</v>
      </c>
      <c r="N72650" s="2">
        <v>2</v>
      </c>
      <c r="O72650" s="2">
        <v>3</v>
      </c>
      <c r="P72650" s="2">
        <v>28</v>
      </c>
    </row>
    <row r="72651" spans="1:16" x14ac:dyDescent="0.3">
      <c r="A72651" s="2">
        <v>2</v>
      </c>
      <c r="B72651" s="2">
        <v>3</v>
      </c>
      <c r="C72651" s="2">
        <v>118</v>
      </c>
      <c r="N72651" s="2">
        <v>0</v>
      </c>
      <c r="O72651" s="2">
        <v>4</v>
      </c>
      <c r="P72651" s="2">
        <v>29</v>
      </c>
    </row>
    <row r="72652" spans="1:16" x14ac:dyDescent="0.3">
      <c r="A72652" s="2">
        <v>2</v>
      </c>
      <c r="B72652" s="2">
        <v>7</v>
      </c>
      <c r="C72652" s="2">
        <v>118</v>
      </c>
      <c r="N72652" s="2">
        <v>1</v>
      </c>
      <c r="O72652" s="2">
        <v>4</v>
      </c>
      <c r="P72652" s="2">
        <v>28</v>
      </c>
    </row>
    <row r="72653" spans="1:16" x14ac:dyDescent="0.3">
      <c r="A72653" s="2">
        <v>1</v>
      </c>
      <c r="B72653" s="2">
        <v>9</v>
      </c>
      <c r="C72653" s="2">
        <v>117</v>
      </c>
      <c r="N72653" s="2">
        <v>2</v>
      </c>
      <c r="O72653" s="2">
        <v>7</v>
      </c>
      <c r="P72653" s="2">
        <v>28</v>
      </c>
    </row>
    <row r="72654" spans="1:16" x14ac:dyDescent="0.3">
      <c r="A72654" s="2">
        <v>2</v>
      </c>
      <c r="B72654" s="2">
        <v>3</v>
      </c>
      <c r="C72654" s="2">
        <v>117</v>
      </c>
      <c r="N72654" s="2">
        <v>3</v>
      </c>
      <c r="O72654" s="2">
        <v>0</v>
      </c>
      <c r="P72654" s="2">
        <v>28</v>
      </c>
    </row>
    <row r="72655" spans="1:16" x14ac:dyDescent="0.3">
      <c r="A72655" s="2">
        <v>1</v>
      </c>
      <c r="B72655" s="2">
        <v>22</v>
      </c>
      <c r="C72655" s="2">
        <v>116</v>
      </c>
      <c r="N72655" s="2">
        <v>2</v>
      </c>
      <c r="O72655" s="2">
        <v>4</v>
      </c>
      <c r="P72655" s="2">
        <v>28</v>
      </c>
    </row>
    <row r="72656" spans="1:16" x14ac:dyDescent="0.3">
      <c r="A72656" s="2">
        <v>1</v>
      </c>
      <c r="B72656" s="2">
        <v>8</v>
      </c>
      <c r="C72656" s="2">
        <v>115</v>
      </c>
      <c r="N72656" s="2">
        <v>2</v>
      </c>
      <c r="O72656" s="2">
        <v>6</v>
      </c>
      <c r="P72656" s="2">
        <v>28</v>
      </c>
    </row>
    <row r="72657" spans="1:16" x14ac:dyDescent="0.3">
      <c r="A72657" s="2">
        <v>2</v>
      </c>
      <c r="B72657" s="2">
        <v>3</v>
      </c>
      <c r="C72657" s="2">
        <v>115</v>
      </c>
      <c r="N72657" s="2">
        <v>2</v>
      </c>
      <c r="O72657" s="2">
        <v>6</v>
      </c>
      <c r="P72657" s="2">
        <v>28</v>
      </c>
    </row>
    <row r="72658" spans="1:16" x14ac:dyDescent="0.3">
      <c r="A72658" s="2">
        <v>1</v>
      </c>
      <c r="B72658" s="2">
        <v>8</v>
      </c>
      <c r="C72658" s="2">
        <v>114</v>
      </c>
      <c r="N72658" s="2">
        <v>2</v>
      </c>
      <c r="O72658" s="2">
        <v>6</v>
      </c>
      <c r="P72658" s="2">
        <v>28</v>
      </c>
    </row>
    <row r="72659" spans="1:16" x14ac:dyDescent="0.3">
      <c r="A72659" s="2">
        <v>1</v>
      </c>
      <c r="B72659" s="2">
        <v>22</v>
      </c>
      <c r="C72659" s="2">
        <v>113</v>
      </c>
      <c r="N72659" s="2">
        <v>1</v>
      </c>
      <c r="O72659" s="2">
        <v>6</v>
      </c>
      <c r="P72659" s="2">
        <v>27</v>
      </c>
    </row>
    <row r="72660" spans="1:16" x14ac:dyDescent="0.3">
      <c r="A72660" s="2">
        <v>2</v>
      </c>
      <c r="B72660" s="2">
        <v>3</v>
      </c>
      <c r="C72660" s="2">
        <v>113</v>
      </c>
      <c r="N72660" s="2">
        <v>2</v>
      </c>
      <c r="O72660" s="2">
        <v>4</v>
      </c>
      <c r="P72660" s="2">
        <v>27</v>
      </c>
    </row>
    <row r="72661" spans="1:16" x14ac:dyDescent="0.3">
      <c r="A72661" s="2">
        <v>1</v>
      </c>
      <c r="B72661" s="2">
        <v>8</v>
      </c>
      <c r="C72661" s="2">
        <v>112</v>
      </c>
      <c r="N72661" s="2">
        <v>0</v>
      </c>
      <c r="O72661" s="2">
        <v>4</v>
      </c>
      <c r="P72661" s="2">
        <v>28</v>
      </c>
    </row>
    <row r="72662" spans="1:16" x14ac:dyDescent="0.3">
      <c r="A72662" s="2">
        <v>2</v>
      </c>
      <c r="B72662" s="2">
        <v>3</v>
      </c>
      <c r="C72662" s="2">
        <v>112</v>
      </c>
      <c r="N72662" s="2">
        <v>2</v>
      </c>
      <c r="O72662" s="2">
        <v>3</v>
      </c>
      <c r="P72662" s="2">
        <v>28</v>
      </c>
    </row>
    <row r="72663" spans="1:16" x14ac:dyDescent="0.3">
      <c r="A72663" s="2">
        <v>0</v>
      </c>
      <c r="B72663" s="2">
        <v>45</v>
      </c>
      <c r="C72663" s="2">
        <v>113</v>
      </c>
      <c r="N72663" s="2">
        <v>1</v>
      </c>
      <c r="O72663" s="2">
        <v>6</v>
      </c>
      <c r="P72663" s="2">
        <v>27</v>
      </c>
    </row>
    <row r="72664" spans="1:16" x14ac:dyDescent="0.3">
      <c r="A72664" s="2">
        <v>2</v>
      </c>
      <c r="B72664" s="2">
        <v>8</v>
      </c>
      <c r="C72664" s="2">
        <v>113</v>
      </c>
      <c r="N72664" s="2">
        <v>2</v>
      </c>
      <c r="O72664" s="2">
        <v>4</v>
      </c>
      <c r="P72664" s="2">
        <v>27</v>
      </c>
    </row>
    <row r="72665" spans="1:16" x14ac:dyDescent="0.3">
      <c r="A72665" s="2">
        <v>3</v>
      </c>
      <c r="B72665" s="2">
        <v>151</v>
      </c>
      <c r="C72665" s="2">
        <v>113</v>
      </c>
      <c r="N72665" s="2">
        <v>3</v>
      </c>
      <c r="O72665" s="2">
        <v>1</v>
      </c>
      <c r="P72665" s="2">
        <v>27</v>
      </c>
    </row>
    <row r="72666" spans="1:16" x14ac:dyDescent="0.3">
      <c r="A72666" s="2">
        <v>2</v>
      </c>
      <c r="B72666" s="2">
        <v>3</v>
      </c>
      <c r="C72666" s="2">
        <v>113</v>
      </c>
      <c r="N72666" s="2">
        <v>3</v>
      </c>
      <c r="O72666" s="2">
        <v>0</v>
      </c>
      <c r="P72666" s="2">
        <v>27</v>
      </c>
    </row>
    <row r="72667" spans="1:16" x14ac:dyDescent="0.3">
      <c r="A72667" s="2">
        <v>2</v>
      </c>
      <c r="B72667" s="2">
        <v>3</v>
      </c>
      <c r="C72667" s="2">
        <v>113</v>
      </c>
      <c r="N72667" s="2">
        <v>2</v>
      </c>
      <c r="O72667" s="2">
        <v>6</v>
      </c>
      <c r="P72667" s="2">
        <v>27</v>
      </c>
    </row>
    <row r="72668" spans="1:16" x14ac:dyDescent="0.3">
      <c r="A72668" s="2">
        <v>0</v>
      </c>
      <c r="B72668" s="2">
        <v>7</v>
      </c>
      <c r="C72668" s="2">
        <v>114</v>
      </c>
      <c r="N72668" s="2">
        <v>2</v>
      </c>
      <c r="O72668" s="2">
        <v>6</v>
      </c>
      <c r="P72668" s="2">
        <v>27</v>
      </c>
    </row>
    <row r="72669" spans="1:16" x14ac:dyDescent="0.3">
      <c r="A72669" s="2">
        <v>1</v>
      </c>
      <c r="B72669" s="2">
        <v>24</v>
      </c>
      <c r="C72669" s="2">
        <v>113</v>
      </c>
      <c r="N72669" s="2">
        <v>2</v>
      </c>
      <c r="O72669" s="2">
        <v>4</v>
      </c>
      <c r="P72669" s="2">
        <v>27</v>
      </c>
    </row>
    <row r="72670" spans="1:16" x14ac:dyDescent="0.3">
      <c r="A72670" s="2">
        <v>3</v>
      </c>
      <c r="B72670" s="2">
        <v>12</v>
      </c>
      <c r="C72670" s="2">
        <v>113</v>
      </c>
      <c r="N72670" s="2">
        <v>2</v>
      </c>
      <c r="O72670" s="2">
        <v>3</v>
      </c>
      <c r="P72670" s="2">
        <v>27</v>
      </c>
    </row>
    <row r="72671" spans="1:16" x14ac:dyDescent="0.3">
      <c r="A72671" s="2">
        <v>2</v>
      </c>
      <c r="B72671" s="2">
        <v>7</v>
      </c>
      <c r="C72671" s="2">
        <v>113</v>
      </c>
      <c r="N72671" s="2">
        <v>1</v>
      </c>
      <c r="O72671" s="2">
        <v>6</v>
      </c>
      <c r="P72671" s="2">
        <v>26</v>
      </c>
    </row>
    <row r="72672" spans="1:16" x14ac:dyDescent="0.3">
      <c r="A72672" s="2">
        <v>0</v>
      </c>
      <c r="B72672" s="2">
        <v>7</v>
      </c>
      <c r="C72672" s="2">
        <v>114</v>
      </c>
      <c r="N72672" s="2">
        <v>3</v>
      </c>
      <c r="O72672" s="2">
        <v>0</v>
      </c>
      <c r="P72672" s="2">
        <v>26</v>
      </c>
    </row>
    <row r="72673" spans="1:16" x14ac:dyDescent="0.3">
      <c r="A72673" s="2">
        <v>0</v>
      </c>
      <c r="B72673" s="2">
        <v>22</v>
      </c>
      <c r="C72673" s="2">
        <v>115</v>
      </c>
      <c r="N72673" s="2">
        <v>2</v>
      </c>
      <c r="O72673" s="2">
        <v>6</v>
      </c>
      <c r="P72673" s="2">
        <v>26</v>
      </c>
    </row>
    <row r="72674" spans="1:16" x14ac:dyDescent="0.3">
      <c r="A72674" s="2">
        <v>1</v>
      </c>
      <c r="B72674" s="2">
        <v>9</v>
      </c>
      <c r="C72674" s="2">
        <v>114</v>
      </c>
      <c r="N72674" s="2">
        <v>1</v>
      </c>
      <c r="O72674" s="2">
        <v>6</v>
      </c>
      <c r="P72674" s="2">
        <v>25</v>
      </c>
    </row>
    <row r="72675" spans="1:16" x14ac:dyDescent="0.3">
      <c r="A72675" s="2">
        <v>2</v>
      </c>
      <c r="B72675" s="2">
        <v>3</v>
      </c>
      <c r="C72675" s="2">
        <v>114</v>
      </c>
      <c r="N72675" s="2">
        <v>3</v>
      </c>
      <c r="O72675" s="2">
        <v>0</v>
      </c>
      <c r="P72675" s="2">
        <v>25</v>
      </c>
    </row>
    <row r="72676" spans="1:16" x14ac:dyDescent="0.3">
      <c r="A72676" s="2">
        <v>2</v>
      </c>
      <c r="B72676" s="2">
        <v>7</v>
      </c>
      <c r="C72676" s="2">
        <v>114</v>
      </c>
      <c r="N72676" s="2">
        <v>2</v>
      </c>
      <c r="O72676" s="2">
        <v>4</v>
      </c>
      <c r="P72676" s="2">
        <v>25</v>
      </c>
    </row>
    <row r="72677" spans="1:16" x14ac:dyDescent="0.3">
      <c r="A72677" s="2">
        <v>3</v>
      </c>
      <c r="B72677" s="2">
        <v>144</v>
      </c>
      <c r="C72677" s="2">
        <v>114</v>
      </c>
      <c r="N72677" s="2">
        <v>1</v>
      </c>
      <c r="O72677" s="2">
        <v>4</v>
      </c>
      <c r="P72677" s="2">
        <v>24</v>
      </c>
    </row>
    <row r="72678" spans="1:16" x14ac:dyDescent="0.3">
      <c r="A72678" s="2">
        <v>2</v>
      </c>
      <c r="B72678" s="2">
        <v>7</v>
      </c>
      <c r="C72678" s="2">
        <v>114</v>
      </c>
      <c r="N72678" s="2">
        <v>1</v>
      </c>
      <c r="O72678" s="2">
        <v>4</v>
      </c>
      <c r="P72678" s="2">
        <v>23</v>
      </c>
    </row>
    <row r="72679" spans="1:16" x14ac:dyDescent="0.3">
      <c r="A72679" s="2">
        <v>2</v>
      </c>
      <c r="B72679" s="2">
        <v>3</v>
      </c>
      <c r="C72679" s="2">
        <v>114</v>
      </c>
      <c r="N72679" s="2">
        <v>2</v>
      </c>
      <c r="O72679" s="2">
        <v>6</v>
      </c>
      <c r="P72679" s="2">
        <v>23</v>
      </c>
    </row>
    <row r="72680" spans="1:16" x14ac:dyDescent="0.3">
      <c r="A72680" s="2">
        <v>2</v>
      </c>
      <c r="B72680" s="2">
        <v>6</v>
      </c>
      <c r="C72680" s="2">
        <v>114</v>
      </c>
      <c r="N72680" s="2">
        <v>0</v>
      </c>
      <c r="O72680" s="2">
        <v>4</v>
      </c>
      <c r="P72680" s="2">
        <v>24</v>
      </c>
    </row>
    <row r="72681" spans="1:16" x14ac:dyDescent="0.3">
      <c r="A72681" s="2">
        <v>2</v>
      </c>
      <c r="B72681" s="2">
        <v>7</v>
      </c>
      <c r="C72681" s="2">
        <v>114</v>
      </c>
      <c r="N72681" s="2">
        <v>1</v>
      </c>
      <c r="O72681" s="2">
        <v>6</v>
      </c>
      <c r="P72681" s="2">
        <v>23</v>
      </c>
    </row>
    <row r="72682" spans="1:16" x14ac:dyDescent="0.3">
      <c r="A72682" s="2">
        <v>0</v>
      </c>
      <c r="B72682" s="2">
        <v>7</v>
      </c>
      <c r="C72682" s="2">
        <v>115</v>
      </c>
      <c r="N72682" s="2">
        <v>1</v>
      </c>
      <c r="O72682" s="2">
        <v>7</v>
      </c>
      <c r="P72682" s="2">
        <v>22</v>
      </c>
    </row>
    <row r="72683" spans="1:16" x14ac:dyDescent="0.3">
      <c r="A72683" s="2">
        <v>2</v>
      </c>
      <c r="B72683" s="2">
        <v>3</v>
      </c>
      <c r="C72683" s="2">
        <v>115</v>
      </c>
      <c r="N72683" s="2">
        <v>2</v>
      </c>
      <c r="O72683" s="2">
        <v>6</v>
      </c>
      <c r="P72683" s="2">
        <v>22</v>
      </c>
    </row>
    <row r="72684" spans="1:16" x14ac:dyDescent="0.3">
      <c r="A72684" s="2">
        <v>2</v>
      </c>
      <c r="B72684" s="2">
        <v>7</v>
      </c>
      <c r="C72684" s="2">
        <v>115</v>
      </c>
      <c r="N72684" s="2">
        <v>1</v>
      </c>
      <c r="O72684" s="2">
        <v>4</v>
      </c>
      <c r="P72684" s="2">
        <v>21</v>
      </c>
    </row>
    <row r="72685" spans="1:16" x14ac:dyDescent="0.3">
      <c r="A72685" s="2">
        <v>1</v>
      </c>
      <c r="B72685" s="2">
        <v>23</v>
      </c>
      <c r="C72685" s="2">
        <v>114</v>
      </c>
      <c r="N72685" s="2">
        <v>0</v>
      </c>
      <c r="O72685" s="2">
        <v>6</v>
      </c>
      <c r="P72685" s="2">
        <v>22</v>
      </c>
    </row>
    <row r="72686" spans="1:16" x14ac:dyDescent="0.3">
      <c r="A72686" s="2">
        <v>2</v>
      </c>
      <c r="B72686" s="2">
        <v>3</v>
      </c>
      <c r="C72686" s="2">
        <v>114</v>
      </c>
      <c r="N72686" s="2">
        <v>2</v>
      </c>
      <c r="O72686" s="2">
        <v>6</v>
      </c>
      <c r="P72686" s="2">
        <v>22</v>
      </c>
    </row>
    <row r="72687" spans="1:16" x14ac:dyDescent="0.3">
      <c r="A72687" s="2">
        <v>2</v>
      </c>
      <c r="B72687" s="2">
        <v>7</v>
      </c>
      <c r="C72687" s="2">
        <v>114</v>
      </c>
      <c r="N72687" s="2">
        <v>1</v>
      </c>
      <c r="O72687" s="2">
        <v>12</v>
      </c>
      <c r="P72687" s="2">
        <v>21</v>
      </c>
    </row>
    <row r="72688" spans="1:16" x14ac:dyDescent="0.3">
      <c r="A72688" s="2">
        <v>1</v>
      </c>
      <c r="B72688" s="2">
        <v>9</v>
      </c>
      <c r="C72688" s="2">
        <v>113</v>
      </c>
      <c r="N72688" s="2">
        <v>1</v>
      </c>
      <c r="O72688" s="2">
        <v>7</v>
      </c>
      <c r="P72688" s="2">
        <v>20</v>
      </c>
    </row>
    <row r="72689" spans="1:16" x14ac:dyDescent="0.3">
      <c r="A72689" s="2">
        <v>2</v>
      </c>
      <c r="B72689" s="2">
        <v>6</v>
      </c>
      <c r="C72689" s="2">
        <v>113</v>
      </c>
      <c r="N72689" s="2">
        <v>2</v>
      </c>
      <c r="O72689" s="2">
        <v>14</v>
      </c>
      <c r="P72689" s="2">
        <v>20</v>
      </c>
    </row>
    <row r="72690" spans="1:16" x14ac:dyDescent="0.3">
      <c r="A72690" s="2">
        <v>0</v>
      </c>
      <c r="B72690" s="2">
        <v>7</v>
      </c>
      <c r="C72690" s="2">
        <v>114</v>
      </c>
      <c r="N72690" s="2">
        <v>2</v>
      </c>
      <c r="O72690" s="2">
        <v>4</v>
      </c>
      <c r="P72690" s="2">
        <v>20</v>
      </c>
    </row>
    <row r="72691" spans="1:16" x14ac:dyDescent="0.3">
      <c r="A72691" s="2">
        <v>2</v>
      </c>
      <c r="B72691" s="2">
        <v>4</v>
      </c>
      <c r="C72691" s="2">
        <v>114</v>
      </c>
      <c r="N72691" s="2">
        <v>1</v>
      </c>
      <c r="O72691" s="2">
        <v>6</v>
      </c>
      <c r="P72691" s="2">
        <v>19</v>
      </c>
    </row>
    <row r="72692" spans="1:16" x14ac:dyDescent="0.3">
      <c r="A72692" s="2">
        <v>2</v>
      </c>
      <c r="B72692" s="2">
        <v>3</v>
      </c>
      <c r="C72692" s="2">
        <v>114</v>
      </c>
      <c r="N72692" s="2">
        <v>2</v>
      </c>
      <c r="O72692" s="2">
        <v>6</v>
      </c>
      <c r="P72692" s="2">
        <v>19</v>
      </c>
    </row>
    <row r="72693" spans="1:16" x14ac:dyDescent="0.3">
      <c r="A72693" s="2">
        <v>2</v>
      </c>
      <c r="B72693" s="2">
        <v>4</v>
      </c>
      <c r="C72693" s="2">
        <v>114</v>
      </c>
      <c r="N72693" s="2">
        <v>2</v>
      </c>
      <c r="O72693" s="2">
        <v>6</v>
      </c>
      <c r="P72693" s="2">
        <v>19</v>
      </c>
    </row>
    <row r="72694" spans="1:16" x14ac:dyDescent="0.3">
      <c r="A72694" s="2">
        <v>2</v>
      </c>
      <c r="B72694" s="2">
        <v>3</v>
      </c>
      <c r="C72694" s="2">
        <v>114</v>
      </c>
      <c r="N72694" s="2">
        <v>1</v>
      </c>
      <c r="O72694" s="2">
        <v>6</v>
      </c>
      <c r="P72694" s="2">
        <v>18</v>
      </c>
    </row>
    <row r="72695" spans="1:16" x14ac:dyDescent="0.3">
      <c r="A72695" s="2">
        <v>2</v>
      </c>
      <c r="B72695" s="2">
        <v>7</v>
      </c>
      <c r="C72695" s="2">
        <v>114</v>
      </c>
      <c r="N72695" s="2">
        <v>0</v>
      </c>
      <c r="O72695" s="2">
        <v>6</v>
      </c>
      <c r="P72695" s="2">
        <v>19</v>
      </c>
    </row>
    <row r="72696" spans="1:16" x14ac:dyDescent="0.3">
      <c r="A72696" s="2">
        <v>0</v>
      </c>
      <c r="B72696" s="2">
        <v>7</v>
      </c>
      <c r="C72696" s="2">
        <v>115</v>
      </c>
      <c r="N72696" s="2">
        <v>0</v>
      </c>
      <c r="O72696" s="2">
        <v>6</v>
      </c>
      <c r="P72696" s="2">
        <v>20</v>
      </c>
    </row>
    <row r="72697" spans="1:16" x14ac:dyDescent="0.3">
      <c r="A72697" s="2">
        <v>2</v>
      </c>
      <c r="B72697" s="2">
        <v>3</v>
      </c>
      <c r="C72697" s="2">
        <v>115</v>
      </c>
      <c r="N72697" s="2">
        <v>2</v>
      </c>
      <c r="O72697" s="2">
        <v>6</v>
      </c>
      <c r="P72697" s="2">
        <v>20</v>
      </c>
    </row>
    <row r="72698" spans="1:16" x14ac:dyDescent="0.3">
      <c r="A72698" s="2">
        <v>1</v>
      </c>
      <c r="B72698" s="2">
        <v>22</v>
      </c>
      <c r="C72698" s="2">
        <v>114</v>
      </c>
      <c r="N72698" s="2">
        <v>0</v>
      </c>
      <c r="O72698" s="2">
        <v>4</v>
      </c>
      <c r="P72698" s="2">
        <v>21</v>
      </c>
    </row>
    <row r="72699" spans="1:16" x14ac:dyDescent="0.3">
      <c r="A72699" s="2">
        <v>0</v>
      </c>
      <c r="B72699" s="2">
        <v>22</v>
      </c>
      <c r="C72699" s="2">
        <v>115</v>
      </c>
      <c r="N72699" s="2">
        <v>2</v>
      </c>
      <c r="O72699" s="2">
        <v>3</v>
      </c>
      <c r="P72699" s="2">
        <v>21</v>
      </c>
    </row>
    <row r="72700" spans="1:16" x14ac:dyDescent="0.3">
      <c r="A72700" s="2">
        <v>2</v>
      </c>
      <c r="B72700" s="2">
        <v>3</v>
      </c>
      <c r="C72700" s="2">
        <v>115</v>
      </c>
      <c r="N72700" s="2">
        <v>1</v>
      </c>
      <c r="O72700" s="2">
        <v>6</v>
      </c>
      <c r="P72700" s="2">
        <v>20</v>
      </c>
    </row>
    <row r="72701" spans="1:16" x14ac:dyDescent="0.3">
      <c r="A72701" s="2">
        <v>2</v>
      </c>
      <c r="B72701" s="2">
        <v>4</v>
      </c>
      <c r="C72701" s="2">
        <v>115</v>
      </c>
      <c r="N72701" s="2">
        <v>2</v>
      </c>
      <c r="O72701" s="2">
        <v>6</v>
      </c>
      <c r="P72701" s="2">
        <v>20</v>
      </c>
    </row>
    <row r="72702" spans="1:16" x14ac:dyDescent="0.3">
      <c r="A72702" s="2">
        <v>0</v>
      </c>
      <c r="B72702" s="2">
        <v>22</v>
      </c>
      <c r="C72702" s="2">
        <v>116</v>
      </c>
      <c r="N72702" s="2">
        <v>3</v>
      </c>
      <c r="O72702" s="2">
        <v>0</v>
      </c>
      <c r="P72702" s="2">
        <v>20</v>
      </c>
    </row>
    <row r="72703" spans="1:16" x14ac:dyDescent="0.3">
      <c r="A72703" s="2">
        <v>0</v>
      </c>
      <c r="B72703" s="2">
        <v>22</v>
      </c>
      <c r="C72703" s="2">
        <v>117</v>
      </c>
      <c r="N72703" s="2">
        <v>2</v>
      </c>
      <c r="O72703" s="2">
        <v>9</v>
      </c>
      <c r="P72703" s="2">
        <v>20</v>
      </c>
    </row>
    <row r="72704" spans="1:16" x14ac:dyDescent="0.3">
      <c r="A72704" s="2">
        <v>2</v>
      </c>
      <c r="B72704" s="2">
        <v>7</v>
      </c>
      <c r="C72704" s="2">
        <v>117</v>
      </c>
      <c r="N72704" s="2">
        <v>2</v>
      </c>
      <c r="O72704" s="2">
        <v>6</v>
      </c>
      <c r="P72704" s="2">
        <v>20</v>
      </c>
    </row>
    <row r="72705" spans="1:16" x14ac:dyDescent="0.3">
      <c r="A72705" s="2">
        <v>2</v>
      </c>
      <c r="B72705" s="2">
        <v>3</v>
      </c>
      <c r="C72705" s="2">
        <v>117</v>
      </c>
      <c r="N72705" s="2">
        <v>2</v>
      </c>
      <c r="O72705" s="2">
        <v>6</v>
      </c>
      <c r="P72705" s="2">
        <v>20</v>
      </c>
    </row>
    <row r="72706" spans="1:16" x14ac:dyDescent="0.3">
      <c r="A72706" s="2">
        <v>2</v>
      </c>
      <c r="B72706" s="2">
        <v>3</v>
      </c>
      <c r="C72706" s="2">
        <v>117</v>
      </c>
      <c r="N72706" s="2">
        <v>2</v>
      </c>
      <c r="O72706" s="2">
        <v>4</v>
      </c>
      <c r="P72706" s="2">
        <v>20</v>
      </c>
    </row>
    <row r="72707" spans="1:16" x14ac:dyDescent="0.3">
      <c r="A72707" s="2">
        <v>1</v>
      </c>
      <c r="B72707" s="2">
        <v>9</v>
      </c>
      <c r="C72707" s="2">
        <v>116</v>
      </c>
      <c r="N72707" s="2">
        <v>0</v>
      </c>
      <c r="O72707" s="2">
        <v>6</v>
      </c>
      <c r="P72707" s="2">
        <v>21</v>
      </c>
    </row>
    <row r="72708" spans="1:16" x14ac:dyDescent="0.3">
      <c r="A72708" s="2">
        <v>2</v>
      </c>
      <c r="B72708" s="2">
        <v>3</v>
      </c>
      <c r="C72708" s="2">
        <v>116</v>
      </c>
      <c r="N72708" s="2">
        <v>2</v>
      </c>
      <c r="O72708" s="2">
        <v>6</v>
      </c>
      <c r="P72708" s="2">
        <v>21</v>
      </c>
    </row>
    <row r="72709" spans="1:16" x14ac:dyDescent="0.3">
      <c r="A72709" s="2">
        <v>0</v>
      </c>
      <c r="B72709" s="2">
        <v>7</v>
      </c>
      <c r="C72709" s="2">
        <v>117</v>
      </c>
      <c r="N72709" s="2">
        <v>0</v>
      </c>
      <c r="O72709" s="2">
        <v>4</v>
      </c>
      <c r="P72709" s="2">
        <v>22</v>
      </c>
    </row>
    <row r="72710" spans="1:16" x14ac:dyDescent="0.3">
      <c r="A72710" s="2">
        <v>0</v>
      </c>
      <c r="B72710" s="2">
        <v>7</v>
      </c>
      <c r="C72710" s="2">
        <v>118</v>
      </c>
      <c r="N72710" s="2">
        <v>2</v>
      </c>
      <c r="O72710" s="2">
        <v>5</v>
      </c>
      <c r="P72710" s="2">
        <v>22</v>
      </c>
    </row>
    <row r="72711" spans="1:16" x14ac:dyDescent="0.3">
      <c r="A72711" s="2">
        <v>0</v>
      </c>
      <c r="B72711" s="2">
        <v>7</v>
      </c>
      <c r="C72711" s="2">
        <v>119</v>
      </c>
      <c r="N72711" s="2">
        <v>0</v>
      </c>
      <c r="O72711" s="2">
        <v>6</v>
      </c>
      <c r="P72711" s="2">
        <v>23</v>
      </c>
    </row>
    <row r="72712" spans="1:16" x14ac:dyDescent="0.3">
      <c r="A72712" s="2">
        <v>2</v>
      </c>
      <c r="B72712" s="2">
        <v>3</v>
      </c>
      <c r="C72712" s="2">
        <v>119</v>
      </c>
      <c r="N72712" s="2">
        <v>0</v>
      </c>
      <c r="O72712" s="2">
        <v>4</v>
      </c>
      <c r="P72712" s="2">
        <v>24</v>
      </c>
    </row>
    <row r="72713" spans="1:16" x14ac:dyDescent="0.3">
      <c r="A72713" s="2">
        <v>1</v>
      </c>
      <c r="B72713" s="2">
        <v>22</v>
      </c>
      <c r="C72713" s="2">
        <v>118</v>
      </c>
      <c r="N72713" s="2">
        <v>2</v>
      </c>
      <c r="O72713" s="2">
        <v>3</v>
      </c>
      <c r="P72713" s="2">
        <v>24</v>
      </c>
    </row>
    <row r="72714" spans="1:16" x14ac:dyDescent="0.3">
      <c r="A72714" s="2">
        <v>2</v>
      </c>
      <c r="B72714" s="2">
        <v>3</v>
      </c>
      <c r="C72714" s="2">
        <v>118</v>
      </c>
      <c r="N72714" s="2">
        <v>1</v>
      </c>
      <c r="O72714" s="2">
        <v>4</v>
      </c>
      <c r="P72714" s="2">
        <v>23</v>
      </c>
    </row>
    <row r="72715" spans="1:16" x14ac:dyDescent="0.3">
      <c r="A72715" s="2">
        <v>2</v>
      </c>
      <c r="B72715" s="2">
        <v>3</v>
      </c>
      <c r="C72715" s="2">
        <v>118</v>
      </c>
      <c r="N72715" s="2">
        <v>1</v>
      </c>
      <c r="O72715" s="2">
        <v>6</v>
      </c>
      <c r="P72715" s="2">
        <v>22</v>
      </c>
    </row>
    <row r="72716" spans="1:16" x14ac:dyDescent="0.3">
      <c r="A72716" s="2">
        <v>1</v>
      </c>
      <c r="B72716" s="2">
        <v>22</v>
      </c>
      <c r="C72716" s="2">
        <v>117</v>
      </c>
      <c r="N72716" s="2">
        <v>2</v>
      </c>
      <c r="O72716" s="2">
        <v>6</v>
      </c>
      <c r="P72716" s="2">
        <v>22</v>
      </c>
    </row>
    <row r="72717" spans="1:16" x14ac:dyDescent="0.3">
      <c r="A72717" s="2">
        <v>0</v>
      </c>
      <c r="B72717" s="2">
        <v>22</v>
      </c>
      <c r="C72717" s="2">
        <v>118</v>
      </c>
      <c r="N72717" s="2">
        <v>2</v>
      </c>
      <c r="O72717" s="2">
        <v>6</v>
      </c>
      <c r="P72717" s="2">
        <v>22</v>
      </c>
    </row>
    <row r="72718" spans="1:16" x14ac:dyDescent="0.3">
      <c r="A72718" s="2">
        <v>2</v>
      </c>
      <c r="B72718" s="2">
        <v>12</v>
      </c>
      <c r="C72718" s="2">
        <v>118</v>
      </c>
      <c r="N72718" s="2">
        <v>2</v>
      </c>
      <c r="O72718" s="2">
        <v>6</v>
      </c>
      <c r="P72718" s="2">
        <v>22</v>
      </c>
    </row>
    <row r="72719" spans="1:16" x14ac:dyDescent="0.3">
      <c r="A72719" s="2">
        <v>2</v>
      </c>
      <c r="B72719" s="2">
        <v>13</v>
      </c>
      <c r="C72719" s="2">
        <v>118</v>
      </c>
      <c r="N72719" s="2">
        <v>0</v>
      </c>
      <c r="O72719" s="2">
        <v>4</v>
      </c>
      <c r="P72719" s="2">
        <v>23</v>
      </c>
    </row>
    <row r="72720" spans="1:16" x14ac:dyDescent="0.3">
      <c r="A72720" s="2">
        <v>2</v>
      </c>
      <c r="B72720" s="2">
        <v>14</v>
      </c>
      <c r="C72720" s="2">
        <v>118</v>
      </c>
      <c r="N72720" s="2">
        <v>0</v>
      </c>
      <c r="O72720" s="2">
        <v>6</v>
      </c>
      <c r="P72720" s="2">
        <v>24</v>
      </c>
    </row>
    <row r="72721" spans="1:16" x14ac:dyDescent="0.3">
      <c r="A72721" s="2">
        <v>1</v>
      </c>
      <c r="B72721" s="2">
        <v>37</v>
      </c>
      <c r="C72721" s="2">
        <v>117</v>
      </c>
      <c r="N72721" s="2">
        <v>1</v>
      </c>
      <c r="O72721" s="2">
        <v>8</v>
      </c>
      <c r="P72721" s="2">
        <v>23</v>
      </c>
    </row>
    <row r="72722" spans="1:16" x14ac:dyDescent="0.3">
      <c r="A72722" s="2">
        <v>2</v>
      </c>
      <c r="B72722" s="2">
        <v>8</v>
      </c>
      <c r="C72722" s="2">
        <v>117</v>
      </c>
      <c r="N72722" s="2">
        <v>2</v>
      </c>
      <c r="O72722" s="2">
        <v>6</v>
      </c>
      <c r="P72722" s="2">
        <v>23</v>
      </c>
    </row>
    <row r="72723" spans="1:16" x14ac:dyDescent="0.3">
      <c r="A72723" s="2">
        <v>3</v>
      </c>
      <c r="B72723" s="2">
        <v>157</v>
      </c>
      <c r="C72723" s="2">
        <v>117</v>
      </c>
      <c r="N72723" s="2">
        <v>2</v>
      </c>
      <c r="O72723" s="2">
        <v>4</v>
      </c>
      <c r="P72723" s="2">
        <v>23</v>
      </c>
    </row>
    <row r="72724" spans="1:16" x14ac:dyDescent="0.3">
      <c r="A72724" s="2">
        <v>2</v>
      </c>
      <c r="B72724" s="2">
        <v>8</v>
      </c>
      <c r="C72724" s="2">
        <v>117</v>
      </c>
      <c r="N72724" s="2">
        <v>1</v>
      </c>
      <c r="O72724" s="2">
        <v>6</v>
      </c>
      <c r="P72724" s="2">
        <v>22</v>
      </c>
    </row>
    <row r="72725" spans="1:16" x14ac:dyDescent="0.3">
      <c r="A72725" s="2">
        <v>1</v>
      </c>
      <c r="B72725" s="2">
        <v>9</v>
      </c>
      <c r="C72725" s="2">
        <v>116</v>
      </c>
      <c r="N72725" s="2">
        <v>2</v>
      </c>
      <c r="O72725" s="2">
        <v>4</v>
      </c>
      <c r="P72725" s="2">
        <v>22</v>
      </c>
    </row>
    <row r="72726" spans="1:16" x14ac:dyDescent="0.3">
      <c r="A72726" s="2">
        <v>2</v>
      </c>
      <c r="B72726" s="2">
        <v>3</v>
      </c>
      <c r="C72726" s="2">
        <v>116</v>
      </c>
      <c r="N72726" s="2">
        <v>1</v>
      </c>
      <c r="O72726" s="2">
        <v>6</v>
      </c>
      <c r="P72726" s="2">
        <v>21</v>
      </c>
    </row>
    <row r="72727" spans="1:16" x14ac:dyDescent="0.3">
      <c r="A72727" s="2">
        <v>0</v>
      </c>
      <c r="B72727" s="2">
        <v>7</v>
      </c>
      <c r="C72727" s="2">
        <v>117</v>
      </c>
      <c r="N72727" s="2">
        <v>0</v>
      </c>
      <c r="O72727" s="2">
        <v>4</v>
      </c>
      <c r="P72727" s="2">
        <v>22</v>
      </c>
    </row>
    <row r="72728" spans="1:16" x14ac:dyDescent="0.3">
      <c r="A72728" s="2">
        <v>0</v>
      </c>
      <c r="B72728" s="2">
        <v>22</v>
      </c>
      <c r="C72728" s="2">
        <v>118</v>
      </c>
      <c r="N72728" s="2">
        <v>0</v>
      </c>
      <c r="O72728" s="2">
        <v>4</v>
      </c>
      <c r="P72728" s="2">
        <v>23</v>
      </c>
    </row>
    <row r="72729" spans="1:16" x14ac:dyDescent="0.3">
      <c r="A72729" s="2">
        <v>1</v>
      </c>
      <c r="B72729" s="2">
        <v>24</v>
      </c>
      <c r="C72729" s="2">
        <v>117</v>
      </c>
      <c r="N72729" s="2">
        <v>2</v>
      </c>
      <c r="O72729" s="2">
        <v>7</v>
      </c>
      <c r="P72729" s="2">
        <v>23</v>
      </c>
    </row>
    <row r="72730" spans="1:16" x14ac:dyDescent="0.3">
      <c r="A72730" s="2">
        <v>1</v>
      </c>
      <c r="B72730" s="2">
        <v>9</v>
      </c>
      <c r="C72730" s="2">
        <v>116</v>
      </c>
      <c r="N72730" s="2">
        <v>1</v>
      </c>
      <c r="O72730" s="2">
        <v>4</v>
      </c>
      <c r="P72730" s="2">
        <v>22</v>
      </c>
    </row>
    <row r="72731" spans="1:16" x14ac:dyDescent="0.3">
      <c r="A72731" s="2">
        <v>0</v>
      </c>
      <c r="B72731" s="2">
        <v>7</v>
      </c>
      <c r="C72731" s="2">
        <v>117</v>
      </c>
      <c r="N72731" s="2">
        <v>2</v>
      </c>
      <c r="O72731" s="2">
        <v>4</v>
      </c>
      <c r="P72731" s="2">
        <v>22</v>
      </c>
    </row>
    <row r="72732" spans="1:16" x14ac:dyDescent="0.3">
      <c r="A72732" s="2">
        <v>2</v>
      </c>
      <c r="B72732" s="2">
        <v>7</v>
      </c>
      <c r="C72732" s="2">
        <v>117</v>
      </c>
      <c r="N72732" s="2">
        <v>2</v>
      </c>
      <c r="O72732" s="2">
        <v>6</v>
      </c>
      <c r="P72732" s="2">
        <v>22</v>
      </c>
    </row>
    <row r="72733" spans="1:16" x14ac:dyDescent="0.3">
      <c r="A72733" s="2">
        <v>2</v>
      </c>
      <c r="B72733" s="2">
        <v>7</v>
      </c>
      <c r="C72733" s="2">
        <v>117</v>
      </c>
      <c r="N72733" s="2">
        <v>2</v>
      </c>
      <c r="O72733" s="2">
        <v>6</v>
      </c>
      <c r="P72733" s="2">
        <v>22</v>
      </c>
    </row>
    <row r="72734" spans="1:16" x14ac:dyDescent="0.3">
      <c r="A72734" s="2">
        <v>2</v>
      </c>
      <c r="B72734" s="2">
        <v>7</v>
      </c>
      <c r="C72734" s="2">
        <v>117</v>
      </c>
      <c r="N72734" s="2">
        <v>1</v>
      </c>
      <c r="O72734" s="2">
        <v>6</v>
      </c>
      <c r="P72734" s="2">
        <v>21</v>
      </c>
    </row>
    <row r="72735" spans="1:16" x14ac:dyDescent="0.3">
      <c r="A72735" s="2">
        <v>0</v>
      </c>
      <c r="B72735" s="2">
        <v>7</v>
      </c>
      <c r="C72735" s="2">
        <v>118</v>
      </c>
      <c r="N72735" s="2">
        <v>2</v>
      </c>
      <c r="O72735" s="2">
        <v>4</v>
      </c>
      <c r="P72735" s="2">
        <v>21</v>
      </c>
    </row>
    <row r="72736" spans="1:16" x14ac:dyDescent="0.3">
      <c r="A72736" s="2">
        <v>2</v>
      </c>
      <c r="B72736" s="2">
        <v>7</v>
      </c>
      <c r="C72736" s="2">
        <v>118</v>
      </c>
      <c r="N72736" s="2">
        <v>0</v>
      </c>
      <c r="O72736" s="2">
        <v>4</v>
      </c>
      <c r="P72736" s="2">
        <v>22</v>
      </c>
    </row>
    <row r="72737" spans="1:16" x14ac:dyDescent="0.3">
      <c r="A72737" s="2">
        <v>1</v>
      </c>
      <c r="B72737" s="2">
        <v>22</v>
      </c>
      <c r="C72737" s="2">
        <v>117</v>
      </c>
      <c r="N72737" s="2">
        <v>1</v>
      </c>
      <c r="O72737" s="2">
        <v>6</v>
      </c>
      <c r="P72737" s="2">
        <v>21</v>
      </c>
    </row>
    <row r="72738" spans="1:16" x14ac:dyDescent="0.3">
      <c r="A72738" s="2">
        <v>1</v>
      </c>
      <c r="B72738" s="2">
        <v>9</v>
      </c>
      <c r="C72738" s="2">
        <v>116</v>
      </c>
      <c r="N72738" s="2">
        <v>2</v>
      </c>
      <c r="O72738" s="2">
        <v>4</v>
      </c>
      <c r="P72738" s="2">
        <v>21</v>
      </c>
    </row>
    <row r="72739" spans="1:16" x14ac:dyDescent="0.3">
      <c r="A72739" s="2">
        <v>1</v>
      </c>
      <c r="B72739" s="2">
        <v>9</v>
      </c>
      <c r="C72739" s="2">
        <v>115</v>
      </c>
      <c r="N72739" s="2">
        <v>2</v>
      </c>
      <c r="O72739" s="2">
        <v>6</v>
      </c>
      <c r="P72739" s="2">
        <v>21</v>
      </c>
    </row>
    <row r="72740" spans="1:16" x14ac:dyDescent="0.3">
      <c r="A72740" s="2">
        <v>0</v>
      </c>
      <c r="B72740" s="2">
        <v>22</v>
      </c>
      <c r="C72740" s="2">
        <v>116</v>
      </c>
      <c r="N72740" s="2">
        <v>2</v>
      </c>
      <c r="O72740" s="2">
        <v>6</v>
      </c>
      <c r="P72740" s="2">
        <v>21</v>
      </c>
    </row>
    <row r="72741" spans="1:16" x14ac:dyDescent="0.3">
      <c r="A72741" s="2">
        <v>2</v>
      </c>
      <c r="B72741" s="2">
        <v>6</v>
      </c>
      <c r="C72741" s="2">
        <v>116</v>
      </c>
      <c r="N72741" s="2">
        <v>3</v>
      </c>
      <c r="O72741" s="2">
        <v>0</v>
      </c>
      <c r="P72741" s="2">
        <v>21</v>
      </c>
    </row>
    <row r="72742" spans="1:16" x14ac:dyDescent="0.3">
      <c r="A72742" s="2">
        <v>2</v>
      </c>
      <c r="B72742" s="2">
        <v>3</v>
      </c>
      <c r="C72742" s="2">
        <v>116</v>
      </c>
      <c r="N72742" s="2">
        <v>0</v>
      </c>
      <c r="O72742" s="2">
        <v>6</v>
      </c>
      <c r="P72742" s="2">
        <v>22</v>
      </c>
    </row>
    <row r="72743" spans="1:16" x14ac:dyDescent="0.3">
      <c r="A72743" s="2">
        <v>2</v>
      </c>
      <c r="B72743" s="2">
        <v>6</v>
      </c>
      <c r="C72743" s="2">
        <v>116</v>
      </c>
      <c r="N72743" s="2">
        <v>3</v>
      </c>
      <c r="O72743" s="2">
        <v>0</v>
      </c>
      <c r="P72743" s="2">
        <v>22</v>
      </c>
    </row>
    <row r="72744" spans="1:16" x14ac:dyDescent="0.3">
      <c r="A72744" s="2">
        <v>2</v>
      </c>
      <c r="B72744" s="2">
        <v>5</v>
      </c>
      <c r="C72744" s="2">
        <v>116</v>
      </c>
      <c r="N72744" s="2">
        <v>0</v>
      </c>
      <c r="O72744" s="2">
        <v>4</v>
      </c>
      <c r="P72744" s="2">
        <v>23</v>
      </c>
    </row>
    <row r="72745" spans="1:16" x14ac:dyDescent="0.3">
      <c r="A72745" s="2">
        <v>1</v>
      </c>
      <c r="B72745" s="2">
        <v>22</v>
      </c>
      <c r="C72745" s="2">
        <v>115</v>
      </c>
      <c r="N72745" s="2">
        <v>2</v>
      </c>
      <c r="O72745" s="2">
        <v>4</v>
      </c>
      <c r="P72745" s="2">
        <v>23</v>
      </c>
    </row>
    <row r="72746" spans="1:16" x14ac:dyDescent="0.3">
      <c r="A72746" s="2">
        <v>0</v>
      </c>
      <c r="B72746" s="2">
        <v>7</v>
      </c>
      <c r="C72746" s="2">
        <v>116</v>
      </c>
      <c r="N72746" s="2">
        <v>2</v>
      </c>
      <c r="O72746" s="2">
        <v>6</v>
      </c>
      <c r="P72746" s="2">
        <v>23</v>
      </c>
    </row>
    <row r="72747" spans="1:16" x14ac:dyDescent="0.3">
      <c r="A72747" s="2">
        <v>1</v>
      </c>
      <c r="B72747" s="2">
        <v>22</v>
      </c>
      <c r="C72747" s="2">
        <v>115</v>
      </c>
      <c r="N72747" s="2">
        <v>0</v>
      </c>
      <c r="O72747" s="2">
        <v>6</v>
      </c>
      <c r="P72747" s="2">
        <v>24</v>
      </c>
    </row>
    <row r="72748" spans="1:16" x14ac:dyDescent="0.3">
      <c r="A72748" s="2">
        <v>2</v>
      </c>
      <c r="B72748" s="2">
        <v>7</v>
      </c>
      <c r="C72748" s="2">
        <v>115</v>
      </c>
      <c r="N72748" s="2">
        <v>2</v>
      </c>
      <c r="O72748" s="2">
        <v>7</v>
      </c>
      <c r="P72748" s="2">
        <v>24</v>
      </c>
    </row>
    <row r="72749" spans="1:16" x14ac:dyDescent="0.3">
      <c r="A72749" s="2">
        <v>2</v>
      </c>
      <c r="B72749" s="2">
        <v>6</v>
      </c>
      <c r="C72749" s="2">
        <v>115</v>
      </c>
      <c r="N72749" s="2">
        <v>3</v>
      </c>
      <c r="O72749" s="2">
        <v>0</v>
      </c>
      <c r="P72749" s="2">
        <v>24</v>
      </c>
    </row>
    <row r="72750" spans="1:16" x14ac:dyDescent="0.3">
      <c r="A72750" s="2">
        <v>0</v>
      </c>
      <c r="B72750" s="2">
        <v>22</v>
      </c>
      <c r="C72750" s="2">
        <v>116</v>
      </c>
      <c r="N72750" s="2">
        <v>0</v>
      </c>
      <c r="O72750" s="2">
        <v>4</v>
      </c>
      <c r="P72750" s="2">
        <v>25</v>
      </c>
    </row>
    <row r="72751" spans="1:16" x14ac:dyDescent="0.3">
      <c r="A72751" s="2">
        <v>3</v>
      </c>
      <c r="B72751" s="2">
        <v>244</v>
      </c>
      <c r="C72751" s="2">
        <v>116</v>
      </c>
      <c r="N72751" s="2">
        <v>3</v>
      </c>
      <c r="O72751" s="2">
        <v>0</v>
      </c>
      <c r="P72751" s="2">
        <v>25</v>
      </c>
    </row>
    <row r="72752" spans="1:16" x14ac:dyDescent="0.3">
      <c r="A72752" s="2">
        <v>1</v>
      </c>
      <c r="B72752" s="2">
        <v>23</v>
      </c>
      <c r="C72752" s="2">
        <v>115</v>
      </c>
      <c r="N72752" s="2">
        <v>2</v>
      </c>
      <c r="O72752" s="2">
        <v>4</v>
      </c>
      <c r="P72752" s="2">
        <v>25</v>
      </c>
    </row>
    <row r="72753" spans="1:16" x14ac:dyDescent="0.3">
      <c r="A72753" s="2">
        <v>2</v>
      </c>
      <c r="B72753" s="2">
        <v>4</v>
      </c>
      <c r="C72753" s="2">
        <v>115</v>
      </c>
      <c r="N72753" s="2">
        <v>2</v>
      </c>
      <c r="O72753" s="2">
        <v>4</v>
      </c>
      <c r="P72753" s="2">
        <v>25</v>
      </c>
    </row>
    <row r="72754" spans="1:16" x14ac:dyDescent="0.3">
      <c r="A72754" s="2">
        <v>2</v>
      </c>
      <c r="B72754" s="2">
        <v>3</v>
      </c>
      <c r="C72754" s="2">
        <v>115</v>
      </c>
      <c r="N72754" s="2">
        <v>0</v>
      </c>
      <c r="O72754" s="2">
        <v>4</v>
      </c>
      <c r="P72754" s="2">
        <v>26</v>
      </c>
    </row>
    <row r="72755" spans="1:16" x14ac:dyDescent="0.3">
      <c r="A72755" s="2">
        <v>0</v>
      </c>
      <c r="B72755" s="2">
        <v>22</v>
      </c>
      <c r="C72755" s="2">
        <v>116</v>
      </c>
      <c r="N72755" s="2">
        <v>2</v>
      </c>
      <c r="O72755" s="2">
        <v>3</v>
      </c>
      <c r="P72755" s="2">
        <v>26</v>
      </c>
    </row>
    <row r="72756" spans="1:16" x14ac:dyDescent="0.3">
      <c r="A72756" s="2">
        <v>1</v>
      </c>
      <c r="B72756" s="2">
        <v>9</v>
      </c>
      <c r="C72756" s="2">
        <v>115</v>
      </c>
      <c r="N72756" s="2">
        <v>2</v>
      </c>
      <c r="O72756" s="2">
        <v>3</v>
      </c>
      <c r="P72756" s="2">
        <v>26</v>
      </c>
    </row>
    <row r="72757" spans="1:16" x14ac:dyDescent="0.3">
      <c r="A72757" s="2">
        <v>2</v>
      </c>
      <c r="B72757" s="2">
        <v>7</v>
      </c>
      <c r="C72757" s="2">
        <v>115</v>
      </c>
      <c r="N72757" s="2">
        <v>2</v>
      </c>
      <c r="O72757" s="2">
        <v>3</v>
      </c>
      <c r="P72757" s="2">
        <v>26</v>
      </c>
    </row>
    <row r="72758" spans="1:16" x14ac:dyDescent="0.3">
      <c r="A72758" s="2">
        <v>1</v>
      </c>
      <c r="B72758" s="2">
        <v>24</v>
      </c>
      <c r="C72758" s="2">
        <v>114</v>
      </c>
      <c r="N72758" s="2">
        <v>1</v>
      </c>
      <c r="O72758" s="2">
        <v>6</v>
      </c>
      <c r="P72758" s="2">
        <v>25</v>
      </c>
    </row>
    <row r="72759" spans="1:16" x14ac:dyDescent="0.3">
      <c r="A72759" s="2">
        <v>1</v>
      </c>
      <c r="B72759" s="2">
        <v>15</v>
      </c>
      <c r="C72759" s="2">
        <v>113</v>
      </c>
      <c r="N72759" s="2">
        <v>0</v>
      </c>
      <c r="O72759" s="2">
        <v>6</v>
      </c>
      <c r="P72759" s="2">
        <v>26</v>
      </c>
    </row>
    <row r="72760" spans="1:16" x14ac:dyDescent="0.3">
      <c r="A72760" s="2">
        <v>2</v>
      </c>
      <c r="B72760" s="2">
        <v>9</v>
      </c>
      <c r="C72760" s="2">
        <v>113</v>
      </c>
      <c r="N72760" s="2">
        <v>1</v>
      </c>
      <c r="O72760" s="2">
        <v>6</v>
      </c>
      <c r="P72760" s="2">
        <v>25</v>
      </c>
    </row>
    <row r="72761" spans="1:16" x14ac:dyDescent="0.3">
      <c r="A72761" s="2">
        <v>3</v>
      </c>
      <c r="B72761" s="2">
        <v>6</v>
      </c>
      <c r="C72761" s="2">
        <v>113</v>
      </c>
      <c r="N72761" s="2">
        <v>2</v>
      </c>
      <c r="O72761" s="2">
        <v>4</v>
      </c>
      <c r="P72761" s="2">
        <v>25</v>
      </c>
    </row>
    <row r="72762" spans="1:16" x14ac:dyDescent="0.3">
      <c r="A72762" s="2">
        <v>1</v>
      </c>
      <c r="B72762" s="2">
        <v>22</v>
      </c>
      <c r="C72762" s="2">
        <v>112</v>
      </c>
      <c r="N72762" s="2">
        <v>2</v>
      </c>
      <c r="O72762" s="2">
        <v>6</v>
      </c>
      <c r="P72762" s="2">
        <v>25</v>
      </c>
    </row>
    <row r="72763" spans="1:16" x14ac:dyDescent="0.3">
      <c r="A72763" s="2">
        <v>2</v>
      </c>
      <c r="B72763" s="2">
        <v>4</v>
      </c>
      <c r="C72763" s="2">
        <v>112</v>
      </c>
      <c r="N72763" s="2">
        <v>2</v>
      </c>
      <c r="O72763" s="2">
        <v>4</v>
      </c>
      <c r="P72763" s="2">
        <v>25</v>
      </c>
    </row>
    <row r="72764" spans="1:16" x14ac:dyDescent="0.3">
      <c r="A72764" s="2">
        <v>2</v>
      </c>
      <c r="B72764" s="2">
        <v>7</v>
      </c>
      <c r="C72764" s="2">
        <v>112</v>
      </c>
      <c r="N72764" s="2">
        <v>0</v>
      </c>
      <c r="O72764" s="2">
        <v>4</v>
      </c>
      <c r="P72764" s="2">
        <v>26</v>
      </c>
    </row>
    <row r="72765" spans="1:16" x14ac:dyDescent="0.3">
      <c r="A72765" s="2">
        <v>2</v>
      </c>
      <c r="B72765" s="2">
        <v>7</v>
      </c>
      <c r="C72765" s="2">
        <v>112</v>
      </c>
      <c r="N72765" s="2">
        <v>1</v>
      </c>
      <c r="O72765" s="2">
        <v>4</v>
      </c>
      <c r="P72765" s="2">
        <v>25</v>
      </c>
    </row>
    <row r="72766" spans="1:16" x14ac:dyDescent="0.3">
      <c r="A72766" s="2">
        <v>2</v>
      </c>
      <c r="B72766" s="2">
        <v>6</v>
      </c>
      <c r="C72766" s="2">
        <v>112</v>
      </c>
      <c r="N72766" s="2">
        <v>0</v>
      </c>
      <c r="O72766" s="2">
        <v>4</v>
      </c>
      <c r="P72766" s="2">
        <v>26</v>
      </c>
    </row>
    <row r="72767" spans="1:16" x14ac:dyDescent="0.3">
      <c r="A72767" s="2">
        <v>3</v>
      </c>
      <c r="B72767" s="2">
        <v>231</v>
      </c>
      <c r="C72767" s="2">
        <v>112</v>
      </c>
      <c r="N72767" s="2">
        <v>1</v>
      </c>
      <c r="O72767" s="2">
        <v>6</v>
      </c>
      <c r="P72767" s="2">
        <v>25</v>
      </c>
    </row>
    <row r="72768" spans="1:16" x14ac:dyDescent="0.3">
      <c r="A72768" s="2">
        <v>3</v>
      </c>
      <c r="B72768" s="2">
        <v>142</v>
      </c>
      <c r="C72768" s="2">
        <v>112</v>
      </c>
      <c r="N72768" s="2">
        <v>2</v>
      </c>
      <c r="O72768" s="2">
        <v>6</v>
      </c>
      <c r="P72768" s="2">
        <v>25</v>
      </c>
    </row>
    <row r="72769" spans="1:16" x14ac:dyDescent="0.3">
      <c r="A72769" s="2">
        <v>1</v>
      </c>
      <c r="B72769" s="2">
        <v>24</v>
      </c>
      <c r="C72769" s="2">
        <v>111</v>
      </c>
      <c r="N72769" s="2">
        <v>2</v>
      </c>
      <c r="O72769" s="2">
        <v>4</v>
      </c>
      <c r="P72769" s="2">
        <v>25</v>
      </c>
    </row>
    <row r="72770" spans="1:16" x14ac:dyDescent="0.3">
      <c r="A72770" s="2">
        <v>2</v>
      </c>
      <c r="B72770" s="2">
        <v>7</v>
      </c>
      <c r="C72770" s="2">
        <v>111</v>
      </c>
      <c r="N72770" s="2">
        <v>2</v>
      </c>
      <c r="O72770" s="2">
        <v>3</v>
      </c>
      <c r="P72770" s="2">
        <v>25</v>
      </c>
    </row>
    <row r="72771" spans="1:16" x14ac:dyDescent="0.3">
      <c r="A72771" s="2">
        <v>2</v>
      </c>
      <c r="B72771" s="2">
        <v>3</v>
      </c>
      <c r="C72771" s="2">
        <v>111</v>
      </c>
      <c r="N72771" s="2">
        <v>2</v>
      </c>
      <c r="O72771" s="2">
        <v>6</v>
      </c>
      <c r="P72771" s="2">
        <v>25</v>
      </c>
    </row>
    <row r="72772" spans="1:16" x14ac:dyDescent="0.3">
      <c r="A72772" s="2">
        <v>2</v>
      </c>
      <c r="B72772" s="2">
        <v>3</v>
      </c>
      <c r="C72772" s="2">
        <v>111</v>
      </c>
      <c r="N72772" s="2">
        <v>1</v>
      </c>
      <c r="O72772" s="2">
        <v>6</v>
      </c>
      <c r="P72772" s="2">
        <v>24</v>
      </c>
    </row>
    <row r="72773" spans="1:16" x14ac:dyDescent="0.3">
      <c r="A72773" s="2">
        <v>0</v>
      </c>
      <c r="B72773" s="2">
        <v>22</v>
      </c>
      <c r="C72773" s="2">
        <v>112</v>
      </c>
      <c r="N72773" s="2">
        <v>3</v>
      </c>
      <c r="O72773" s="2">
        <v>0</v>
      </c>
      <c r="P72773" s="2">
        <v>24</v>
      </c>
    </row>
    <row r="72774" spans="1:16" x14ac:dyDescent="0.3">
      <c r="A72774" s="2">
        <v>2</v>
      </c>
      <c r="B72774" s="2">
        <v>7</v>
      </c>
      <c r="C72774" s="2">
        <v>112</v>
      </c>
      <c r="N72774" s="2">
        <v>0</v>
      </c>
      <c r="O72774" s="2">
        <v>6</v>
      </c>
      <c r="P72774" s="2">
        <v>25</v>
      </c>
    </row>
    <row r="72775" spans="1:16" x14ac:dyDescent="0.3">
      <c r="A72775" s="2">
        <v>1</v>
      </c>
      <c r="B72775" s="2">
        <v>22</v>
      </c>
      <c r="C72775" s="2">
        <v>111</v>
      </c>
      <c r="N72775" s="2">
        <v>2</v>
      </c>
      <c r="O72775" s="2">
        <v>6</v>
      </c>
      <c r="P72775" s="2">
        <v>25</v>
      </c>
    </row>
    <row r="72776" spans="1:16" x14ac:dyDescent="0.3">
      <c r="A72776" s="2">
        <v>2</v>
      </c>
      <c r="B72776" s="2">
        <v>6</v>
      </c>
      <c r="C72776" s="2">
        <v>111</v>
      </c>
      <c r="N72776" s="2">
        <v>2</v>
      </c>
      <c r="O72776" s="2">
        <v>6</v>
      </c>
      <c r="P72776" s="2">
        <v>25</v>
      </c>
    </row>
    <row r="72777" spans="1:16" x14ac:dyDescent="0.3">
      <c r="A72777" s="2">
        <v>1</v>
      </c>
      <c r="B72777" s="2">
        <v>9</v>
      </c>
      <c r="C72777" s="2">
        <v>110</v>
      </c>
      <c r="N72777" s="2">
        <v>3</v>
      </c>
      <c r="O72777" s="2">
        <v>0</v>
      </c>
      <c r="P72777" s="2">
        <v>25</v>
      </c>
    </row>
    <row r="72778" spans="1:16" x14ac:dyDescent="0.3">
      <c r="A72778" s="2">
        <v>3</v>
      </c>
      <c r="B72778" s="2">
        <v>81</v>
      </c>
      <c r="C72778" s="2">
        <v>110</v>
      </c>
      <c r="N72778" s="2">
        <v>2</v>
      </c>
      <c r="O72778" s="2">
        <v>3</v>
      </c>
      <c r="P72778" s="2">
        <v>25</v>
      </c>
    </row>
    <row r="72779" spans="1:16" x14ac:dyDescent="0.3">
      <c r="A72779" s="2">
        <v>1</v>
      </c>
      <c r="B72779" s="2">
        <v>23</v>
      </c>
      <c r="C72779" s="2">
        <v>109</v>
      </c>
      <c r="N72779" s="2">
        <v>2</v>
      </c>
      <c r="O72779" s="2">
        <v>4</v>
      </c>
      <c r="P72779" s="2">
        <v>25</v>
      </c>
    </row>
    <row r="72780" spans="1:16" x14ac:dyDescent="0.3">
      <c r="A72780" s="2">
        <v>0</v>
      </c>
      <c r="B72780" s="2">
        <v>7</v>
      </c>
      <c r="C72780" s="2">
        <v>110</v>
      </c>
      <c r="N72780" s="2">
        <v>2</v>
      </c>
      <c r="O72780" s="2">
        <v>3</v>
      </c>
      <c r="P72780" s="2">
        <v>25</v>
      </c>
    </row>
    <row r="72781" spans="1:16" x14ac:dyDescent="0.3">
      <c r="A72781" s="2">
        <v>1</v>
      </c>
      <c r="B72781" s="2">
        <v>22</v>
      </c>
      <c r="C72781" s="2">
        <v>109</v>
      </c>
      <c r="N72781" s="2">
        <v>0</v>
      </c>
      <c r="O72781" s="2">
        <v>4</v>
      </c>
      <c r="P72781" s="2">
        <v>26</v>
      </c>
    </row>
    <row r="72782" spans="1:16" x14ac:dyDescent="0.3">
      <c r="A72782" s="2">
        <v>2</v>
      </c>
      <c r="B72782" s="2">
        <v>3</v>
      </c>
      <c r="C72782" s="2">
        <v>109</v>
      </c>
      <c r="N72782" s="2">
        <v>2</v>
      </c>
      <c r="O72782" s="2">
        <v>6</v>
      </c>
      <c r="P72782" s="2">
        <v>26</v>
      </c>
    </row>
    <row r="72783" spans="1:16" x14ac:dyDescent="0.3">
      <c r="A72783" s="2">
        <v>2</v>
      </c>
      <c r="B72783" s="2">
        <v>7</v>
      </c>
      <c r="C72783" s="2">
        <v>109</v>
      </c>
      <c r="N72783" s="2">
        <v>2</v>
      </c>
      <c r="O72783" s="2">
        <v>6</v>
      </c>
      <c r="P72783" s="2">
        <v>26</v>
      </c>
    </row>
    <row r="72784" spans="1:16" x14ac:dyDescent="0.3">
      <c r="A72784" s="2">
        <v>2</v>
      </c>
      <c r="B72784" s="2">
        <v>7</v>
      </c>
      <c r="C72784" s="2">
        <v>109</v>
      </c>
      <c r="N72784" s="2">
        <v>2</v>
      </c>
      <c r="O72784" s="2">
        <v>6</v>
      </c>
      <c r="P72784" s="2">
        <v>26</v>
      </c>
    </row>
    <row r="72785" spans="1:16" x14ac:dyDescent="0.3">
      <c r="A72785" s="2">
        <v>1</v>
      </c>
      <c r="B72785" s="2">
        <v>9</v>
      </c>
      <c r="C72785" s="2">
        <v>108</v>
      </c>
      <c r="N72785" s="2">
        <v>1</v>
      </c>
      <c r="O72785" s="2">
        <v>6</v>
      </c>
      <c r="P72785" s="2">
        <v>25</v>
      </c>
    </row>
    <row r="72786" spans="1:16" x14ac:dyDescent="0.3">
      <c r="A72786" s="2">
        <v>2</v>
      </c>
      <c r="B72786" s="2">
        <v>3</v>
      </c>
      <c r="C72786" s="2">
        <v>108</v>
      </c>
      <c r="N72786" s="2">
        <v>2</v>
      </c>
      <c r="O72786" s="2">
        <v>6</v>
      </c>
      <c r="P72786" s="2">
        <v>25</v>
      </c>
    </row>
    <row r="72787" spans="1:16" x14ac:dyDescent="0.3">
      <c r="A72787" s="2">
        <v>1</v>
      </c>
      <c r="B72787" s="2">
        <v>22</v>
      </c>
      <c r="C72787" s="2">
        <v>107</v>
      </c>
      <c r="N72787" s="2">
        <v>2</v>
      </c>
      <c r="O72787" s="2">
        <v>4</v>
      </c>
      <c r="P72787" s="2">
        <v>25</v>
      </c>
    </row>
    <row r="72788" spans="1:16" x14ac:dyDescent="0.3">
      <c r="A72788" s="2">
        <v>2</v>
      </c>
      <c r="B72788" s="2">
        <v>3</v>
      </c>
      <c r="C72788" s="2">
        <v>107</v>
      </c>
      <c r="N72788" s="2">
        <v>2</v>
      </c>
      <c r="O72788" s="2">
        <v>6</v>
      </c>
      <c r="P72788" s="2">
        <v>25</v>
      </c>
    </row>
    <row r="72789" spans="1:16" x14ac:dyDescent="0.3">
      <c r="A72789" s="2">
        <v>1</v>
      </c>
      <c r="B72789" s="2">
        <v>22</v>
      </c>
      <c r="C72789" s="2">
        <v>106</v>
      </c>
      <c r="N72789" s="2">
        <v>1</v>
      </c>
      <c r="O72789" s="2">
        <v>6</v>
      </c>
      <c r="P72789" s="2">
        <v>24</v>
      </c>
    </row>
    <row r="72790" spans="1:16" x14ac:dyDescent="0.3">
      <c r="A72790" s="2">
        <v>0</v>
      </c>
      <c r="B72790" s="2">
        <v>22</v>
      </c>
      <c r="C72790" s="2">
        <v>107</v>
      </c>
      <c r="N72790" s="2">
        <v>2</v>
      </c>
      <c r="O72790" s="2">
        <v>4</v>
      </c>
      <c r="P72790" s="2">
        <v>24</v>
      </c>
    </row>
    <row r="72791" spans="1:16" x14ac:dyDescent="0.3">
      <c r="A72791" s="2">
        <v>1</v>
      </c>
      <c r="B72791" s="2">
        <v>23</v>
      </c>
      <c r="C72791" s="2">
        <v>106</v>
      </c>
      <c r="N72791" s="2">
        <v>2</v>
      </c>
      <c r="O72791" s="2">
        <v>3</v>
      </c>
      <c r="P72791" s="2">
        <v>24</v>
      </c>
    </row>
    <row r="72792" spans="1:16" x14ac:dyDescent="0.3">
      <c r="A72792" s="2">
        <v>2</v>
      </c>
      <c r="B72792" s="2">
        <v>7</v>
      </c>
      <c r="C72792" s="2">
        <v>106</v>
      </c>
      <c r="N72792" s="2">
        <v>2</v>
      </c>
      <c r="O72792" s="2">
        <v>6</v>
      </c>
      <c r="P72792" s="2">
        <v>24</v>
      </c>
    </row>
    <row r="72793" spans="1:16" x14ac:dyDescent="0.3">
      <c r="A72793" s="2">
        <v>2</v>
      </c>
      <c r="B72793" s="2">
        <v>7</v>
      </c>
      <c r="C72793" s="2">
        <v>106</v>
      </c>
      <c r="N72793" s="2">
        <v>1</v>
      </c>
      <c r="O72793" s="2">
        <v>6</v>
      </c>
      <c r="P72793" s="2">
        <v>23</v>
      </c>
    </row>
    <row r="72794" spans="1:16" x14ac:dyDescent="0.3">
      <c r="A72794" s="2">
        <v>2</v>
      </c>
      <c r="B72794" s="2">
        <v>3</v>
      </c>
      <c r="C72794" s="2">
        <v>106</v>
      </c>
      <c r="N72794" s="2">
        <v>1</v>
      </c>
      <c r="O72794" s="2">
        <v>4</v>
      </c>
      <c r="P72794" s="2">
        <v>22</v>
      </c>
    </row>
    <row r="72795" spans="1:16" x14ac:dyDescent="0.3">
      <c r="A72795" s="2">
        <v>0</v>
      </c>
      <c r="B72795" s="2">
        <v>22</v>
      </c>
      <c r="C72795" s="2">
        <v>107</v>
      </c>
      <c r="N72795" s="2">
        <v>1</v>
      </c>
      <c r="O72795" s="2">
        <v>6</v>
      </c>
      <c r="P72795" s="2">
        <v>21</v>
      </c>
    </row>
    <row r="72796" spans="1:16" x14ac:dyDescent="0.3">
      <c r="A72796" s="2">
        <v>2</v>
      </c>
      <c r="B72796" s="2">
        <v>3</v>
      </c>
      <c r="C72796" s="2">
        <v>107</v>
      </c>
      <c r="N72796" s="2">
        <v>1</v>
      </c>
      <c r="O72796" s="2">
        <v>6</v>
      </c>
      <c r="P72796" s="2">
        <v>20</v>
      </c>
    </row>
    <row r="72797" spans="1:16" x14ac:dyDescent="0.3">
      <c r="A72797" s="2">
        <v>2</v>
      </c>
      <c r="B72797" s="2">
        <v>3</v>
      </c>
      <c r="C72797" s="2">
        <v>107</v>
      </c>
      <c r="N72797" s="2">
        <v>2</v>
      </c>
      <c r="O72797" s="2">
        <v>6</v>
      </c>
      <c r="P72797" s="2">
        <v>20</v>
      </c>
    </row>
    <row r="72798" spans="1:16" x14ac:dyDescent="0.3">
      <c r="A72798" s="2">
        <v>1</v>
      </c>
      <c r="B72798" s="2">
        <v>30</v>
      </c>
      <c r="C72798" s="2">
        <v>106</v>
      </c>
      <c r="N72798" s="2">
        <v>2</v>
      </c>
      <c r="O72798" s="2">
        <v>3</v>
      </c>
      <c r="P72798" s="2">
        <v>20</v>
      </c>
    </row>
    <row r="72799" spans="1:16" x14ac:dyDescent="0.3">
      <c r="A72799" s="2">
        <v>1</v>
      </c>
      <c r="B72799" s="2">
        <v>22</v>
      </c>
      <c r="C72799" s="2">
        <v>105</v>
      </c>
      <c r="N72799" s="2">
        <v>2</v>
      </c>
      <c r="O72799" s="2">
        <v>6</v>
      </c>
      <c r="P72799" s="2">
        <v>20</v>
      </c>
    </row>
    <row r="72800" spans="1:16" x14ac:dyDescent="0.3">
      <c r="A72800" s="2">
        <v>3</v>
      </c>
      <c r="B72800" s="2">
        <v>65</v>
      </c>
      <c r="C72800" s="2">
        <v>105</v>
      </c>
      <c r="N72800" s="2">
        <v>1</v>
      </c>
      <c r="O72800" s="2">
        <v>4</v>
      </c>
      <c r="P72800" s="2">
        <v>19</v>
      </c>
    </row>
    <row r="72801" spans="1:16" x14ac:dyDescent="0.3">
      <c r="A72801" s="2">
        <v>2</v>
      </c>
      <c r="B72801" s="2">
        <v>3</v>
      </c>
      <c r="C72801" s="2">
        <v>105</v>
      </c>
      <c r="N72801" s="2">
        <v>2</v>
      </c>
      <c r="O72801" s="2">
        <v>4</v>
      </c>
      <c r="P72801" s="2">
        <v>19</v>
      </c>
    </row>
    <row r="72802" spans="1:16" x14ac:dyDescent="0.3">
      <c r="A72802" s="2">
        <v>2</v>
      </c>
      <c r="B72802" s="2">
        <v>8</v>
      </c>
      <c r="C72802" s="2">
        <v>105</v>
      </c>
      <c r="N72802" s="2">
        <v>2</v>
      </c>
      <c r="O72802" s="2">
        <v>6</v>
      </c>
      <c r="P72802" s="2">
        <v>19</v>
      </c>
    </row>
    <row r="72803" spans="1:16" x14ac:dyDescent="0.3">
      <c r="A72803" s="2">
        <v>2</v>
      </c>
      <c r="B72803" s="2">
        <v>4</v>
      </c>
      <c r="C72803" s="2">
        <v>105</v>
      </c>
      <c r="N72803" s="2">
        <v>1</v>
      </c>
      <c r="O72803" s="2">
        <v>6</v>
      </c>
      <c r="P72803" s="2">
        <v>18</v>
      </c>
    </row>
    <row r="72804" spans="1:16" x14ac:dyDescent="0.3">
      <c r="A72804" s="2">
        <v>2</v>
      </c>
      <c r="B72804" s="2">
        <v>7</v>
      </c>
      <c r="C72804" s="2">
        <v>105</v>
      </c>
      <c r="N72804" s="2">
        <v>2</v>
      </c>
      <c r="O72804" s="2">
        <v>6</v>
      </c>
      <c r="P72804" s="2">
        <v>18</v>
      </c>
    </row>
    <row r="72805" spans="1:16" x14ac:dyDescent="0.3">
      <c r="A72805" s="2">
        <v>1</v>
      </c>
      <c r="B72805" s="2">
        <v>22</v>
      </c>
      <c r="C72805" s="2">
        <v>104</v>
      </c>
      <c r="N72805" s="2">
        <v>0</v>
      </c>
      <c r="O72805" s="2">
        <v>4</v>
      </c>
      <c r="P72805" s="2">
        <v>19</v>
      </c>
    </row>
    <row r="72806" spans="1:16" x14ac:dyDescent="0.3">
      <c r="A72806" s="2">
        <v>1</v>
      </c>
      <c r="B72806" s="2">
        <v>22</v>
      </c>
      <c r="C72806" s="2">
        <v>103</v>
      </c>
      <c r="N72806" s="2">
        <v>2</v>
      </c>
      <c r="O72806" s="2">
        <v>3</v>
      </c>
      <c r="P72806" s="2">
        <v>19</v>
      </c>
    </row>
    <row r="72807" spans="1:16" x14ac:dyDescent="0.3">
      <c r="A72807" s="2">
        <v>2</v>
      </c>
      <c r="B72807" s="2">
        <v>3</v>
      </c>
      <c r="C72807" s="2">
        <v>103</v>
      </c>
      <c r="N72807" s="2">
        <v>3</v>
      </c>
      <c r="O72807" s="2">
        <v>0</v>
      </c>
      <c r="P72807" s="2">
        <v>19</v>
      </c>
    </row>
    <row r="72808" spans="1:16" x14ac:dyDescent="0.3">
      <c r="A72808" s="2">
        <v>3</v>
      </c>
      <c r="B72808" s="2">
        <v>294</v>
      </c>
      <c r="C72808" s="2">
        <v>103</v>
      </c>
      <c r="N72808" s="2">
        <v>2</v>
      </c>
      <c r="O72808" s="2">
        <v>3</v>
      </c>
      <c r="P72808" s="2">
        <v>19</v>
      </c>
    </row>
    <row r="72809" spans="1:16" x14ac:dyDescent="0.3">
      <c r="A72809" s="2">
        <v>2</v>
      </c>
      <c r="B72809" s="2">
        <v>7</v>
      </c>
      <c r="C72809" s="2">
        <v>103</v>
      </c>
      <c r="N72809" s="2">
        <v>0</v>
      </c>
      <c r="O72809" s="2">
        <v>6</v>
      </c>
      <c r="P72809" s="2">
        <v>20</v>
      </c>
    </row>
    <row r="72810" spans="1:16" x14ac:dyDescent="0.3">
      <c r="A72810" s="2">
        <v>2</v>
      </c>
      <c r="B72810" s="2">
        <v>7</v>
      </c>
      <c r="C72810" s="2">
        <v>103</v>
      </c>
      <c r="N72810" s="2">
        <v>0</v>
      </c>
      <c r="O72810" s="2">
        <v>4</v>
      </c>
      <c r="P72810" s="2">
        <v>21</v>
      </c>
    </row>
    <row r="72811" spans="1:16" x14ac:dyDescent="0.3">
      <c r="A72811" s="2">
        <v>0</v>
      </c>
      <c r="B72811" s="2">
        <v>22</v>
      </c>
      <c r="C72811" s="2">
        <v>104</v>
      </c>
      <c r="N72811" s="2">
        <v>0</v>
      </c>
      <c r="O72811" s="2">
        <v>4</v>
      </c>
      <c r="P72811" s="2">
        <v>22</v>
      </c>
    </row>
    <row r="72812" spans="1:16" x14ac:dyDescent="0.3">
      <c r="A72812" s="2">
        <v>2</v>
      </c>
      <c r="B72812" s="2">
        <v>3</v>
      </c>
      <c r="C72812" s="2">
        <v>104</v>
      </c>
      <c r="N72812" s="2">
        <v>2</v>
      </c>
      <c r="O72812" s="2">
        <v>6</v>
      </c>
      <c r="P72812" s="2">
        <v>22</v>
      </c>
    </row>
    <row r="72813" spans="1:16" x14ac:dyDescent="0.3">
      <c r="A72813" s="2">
        <v>2</v>
      </c>
      <c r="B72813" s="2">
        <v>7</v>
      </c>
      <c r="C72813" s="2">
        <v>104</v>
      </c>
      <c r="N72813" s="2">
        <v>2</v>
      </c>
      <c r="O72813" s="2">
        <v>4</v>
      </c>
      <c r="P72813" s="2">
        <v>22</v>
      </c>
    </row>
    <row r="72814" spans="1:16" x14ac:dyDescent="0.3">
      <c r="A72814" s="2">
        <v>2</v>
      </c>
      <c r="B72814" s="2">
        <v>3</v>
      </c>
      <c r="C72814" s="2">
        <v>104</v>
      </c>
      <c r="N72814" s="2">
        <v>2</v>
      </c>
      <c r="O72814" s="2">
        <v>4</v>
      </c>
      <c r="P72814" s="2">
        <v>22</v>
      </c>
    </row>
    <row r="72815" spans="1:16" x14ac:dyDescent="0.3">
      <c r="A72815" s="2">
        <v>1</v>
      </c>
      <c r="B72815" s="2">
        <v>22</v>
      </c>
      <c r="C72815" s="2">
        <v>103</v>
      </c>
      <c r="N72815" s="2">
        <v>2</v>
      </c>
      <c r="O72815" s="2">
        <v>6</v>
      </c>
      <c r="P72815" s="2">
        <v>22</v>
      </c>
    </row>
    <row r="72816" spans="1:16" x14ac:dyDescent="0.3">
      <c r="A72816" s="2">
        <v>2</v>
      </c>
      <c r="B72816" s="2">
        <v>3</v>
      </c>
      <c r="C72816" s="2">
        <v>103</v>
      </c>
      <c r="N72816" s="2">
        <v>2</v>
      </c>
      <c r="O72816" s="2">
        <v>4</v>
      </c>
      <c r="P72816" s="2">
        <v>22</v>
      </c>
    </row>
    <row r="72817" spans="1:16" x14ac:dyDescent="0.3">
      <c r="A72817" s="2">
        <v>2</v>
      </c>
      <c r="B72817" s="2">
        <v>7</v>
      </c>
      <c r="C72817" s="2">
        <v>103</v>
      </c>
      <c r="N72817" s="2">
        <v>0</v>
      </c>
      <c r="O72817" s="2">
        <v>6</v>
      </c>
      <c r="P72817" s="2">
        <v>23</v>
      </c>
    </row>
    <row r="72818" spans="1:16" x14ac:dyDescent="0.3">
      <c r="A72818" s="2">
        <v>2</v>
      </c>
      <c r="B72818" s="2">
        <v>7</v>
      </c>
      <c r="C72818" s="2">
        <v>103</v>
      </c>
      <c r="N72818" s="2">
        <v>2</v>
      </c>
      <c r="O72818" s="2">
        <v>6</v>
      </c>
      <c r="P72818" s="2">
        <v>23</v>
      </c>
    </row>
    <row r="72819" spans="1:16" x14ac:dyDescent="0.3">
      <c r="A72819" s="2">
        <v>0</v>
      </c>
      <c r="B72819" s="2">
        <v>22</v>
      </c>
      <c r="C72819" s="2">
        <v>104</v>
      </c>
      <c r="N72819" s="2">
        <v>1</v>
      </c>
      <c r="O72819" s="2">
        <v>4</v>
      </c>
      <c r="P72819" s="2">
        <v>22</v>
      </c>
    </row>
    <row r="72820" spans="1:16" x14ac:dyDescent="0.3">
      <c r="A72820" s="2">
        <v>0</v>
      </c>
      <c r="B72820" s="2">
        <v>29</v>
      </c>
      <c r="C72820" s="2">
        <v>105</v>
      </c>
      <c r="N72820" s="2">
        <v>0</v>
      </c>
      <c r="O72820" s="2">
        <v>4</v>
      </c>
      <c r="P72820" s="2">
        <v>23</v>
      </c>
    </row>
    <row r="72821" spans="1:16" x14ac:dyDescent="0.3">
      <c r="A72821" s="2">
        <v>1</v>
      </c>
      <c r="B72821" s="2">
        <v>22</v>
      </c>
      <c r="C72821" s="2">
        <v>104</v>
      </c>
      <c r="N72821" s="2">
        <v>2</v>
      </c>
      <c r="O72821" s="2">
        <v>6</v>
      </c>
      <c r="P72821" s="2">
        <v>23</v>
      </c>
    </row>
    <row r="72822" spans="1:16" x14ac:dyDescent="0.3">
      <c r="A72822" s="2">
        <v>2</v>
      </c>
      <c r="B72822" s="2">
        <v>4</v>
      </c>
      <c r="C72822" s="2">
        <v>104</v>
      </c>
      <c r="N72822" s="2">
        <v>2</v>
      </c>
      <c r="O72822" s="2">
        <v>4</v>
      </c>
      <c r="P72822" s="2">
        <v>23</v>
      </c>
    </row>
    <row r="72823" spans="1:16" x14ac:dyDescent="0.3">
      <c r="A72823" s="2">
        <v>2</v>
      </c>
      <c r="B72823" s="2">
        <v>6</v>
      </c>
      <c r="C72823" s="2">
        <v>104</v>
      </c>
      <c r="N72823" s="2">
        <v>2</v>
      </c>
      <c r="O72823" s="2">
        <v>6</v>
      </c>
      <c r="P72823" s="2">
        <v>23</v>
      </c>
    </row>
    <row r="72824" spans="1:16" x14ac:dyDescent="0.3">
      <c r="A72824" s="2">
        <v>1</v>
      </c>
      <c r="B72824" s="2">
        <v>22</v>
      </c>
      <c r="C72824" s="2">
        <v>103</v>
      </c>
      <c r="N72824" s="2">
        <v>2</v>
      </c>
      <c r="O72824" s="2">
        <v>6</v>
      </c>
      <c r="P72824" s="2">
        <v>23</v>
      </c>
    </row>
    <row r="72825" spans="1:16" x14ac:dyDescent="0.3">
      <c r="A72825" s="2">
        <v>1</v>
      </c>
      <c r="B72825" s="2">
        <v>22</v>
      </c>
      <c r="C72825" s="2">
        <v>102</v>
      </c>
      <c r="N72825" s="2">
        <v>2</v>
      </c>
      <c r="O72825" s="2">
        <v>6</v>
      </c>
      <c r="P72825" s="2">
        <v>23</v>
      </c>
    </row>
    <row r="72826" spans="1:16" x14ac:dyDescent="0.3">
      <c r="A72826" s="2">
        <v>1</v>
      </c>
      <c r="B72826" s="2">
        <v>22</v>
      </c>
      <c r="C72826" s="2">
        <v>101</v>
      </c>
      <c r="N72826" s="2">
        <v>1</v>
      </c>
      <c r="O72826" s="2">
        <v>6</v>
      </c>
      <c r="P72826" s="2">
        <v>22</v>
      </c>
    </row>
    <row r="72827" spans="1:16" x14ac:dyDescent="0.3">
      <c r="A72827" s="2">
        <v>0</v>
      </c>
      <c r="B72827" s="2">
        <v>22</v>
      </c>
      <c r="C72827" s="2">
        <v>102</v>
      </c>
      <c r="N72827" s="2">
        <v>3</v>
      </c>
      <c r="O72827" s="2">
        <v>0</v>
      </c>
      <c r="P72827" s="2">
        <v>22</v>
      </c>
    </row>
    <row r="72828" spans="1:16" x14ac:dyDescent="0.3">
      <c r="A72828" s="2">
        <v>3</v>
      </c>
      <c r="B72828" s="2">
        <v>117</v>
      </c>
      <c r="C72828" s="2">
        <v>102</v>
      </c>
      <c r="N72828" s="2">
        <v>1</v>
      </c>
      <c r="O72828" s="2">
        <v>6</v>
      </c>
      <c r="P72828" s="2">
        <v>21</v>
      </c>
    </row>
    <row r="72829" spans="1:16" x14ac:dyDescent="0.3">
      <c r="A72829" s="2">
        <v>0</v>
      </c>
      <c r="B72829" s="2">
        <v>22</v>
      </c>
      <c r="C72829" s="2">
        <v>103</v>
      </c>
      <c r="N72829" s="2">
        <v>1</v>
      </c>
      <c r="O72829" s="2">
        <v>6</v>
      </c>
      <c r="P72829" s="2">
        <v>20</v>
      </c>
    </row>
    <row r="72830" spans="1:16" x14ac:dyDescent="0.3">
      <c r="A72830" s="2">
        <v>2</v>
      </c>
      <c r="B72830" s="2">
        <v>7</v>
      </c>
      <c r="C72830" s="2">
        <v>103</v>
      </c>
      <c r="N72830" s="2">
        <v>2</v>
      </c>
      <c r="O72830" s="2">
        <v>4</v>
      </c>
      <c r="P72830" s="2">
        <v>20</v>
      </c>
    </row>
    <row r="72831" spans="1:16" x14ac:dyDescent="0.3">
      <c r="A72831" s="2">
        <v>2</v>
      </c>
      <c r="B72831" s="2">
        <v>3</v>
      </c>
      <c r="C72831" s="2">
        <v>103</v>
      </c>
      <c r="N72831" s="2">
        <v>3</v>
      </c>
      <c r="O72831" s="2">
        <v>0</v>
      </c>
      <c r="P72831" s="2">
        <v>20</v>
      </c>
    </row>
    <row r="72832" spans="1:16" x14ac:dyDescent="0.3">
      <c r="A72832" s="2">
        <v>1</v>
      </c>
      <c r="B72832" s="2">
        <v>22</v>
      </c>
      <c r="C72832" s="2">
        <v>102</v>
      </c>
      <c r="N72832" s="2">
        <v>2</v>
      </c>
      <c r="O72832" s="2">
        <v>6</v>
      </c>
      <c r="P72832" s="2">
        <v>20</v>
      </c>
    </row>
    <row r="72833" spans="1:16" x14ac:dyDescent="0.3">
      <c r="A72833" s="2">
        <v>2</v>
      </c>
      <c r="B72833" s="2">
        <v>6</v>
      </c>
      <c r="C72833" s="2">
        <v>102</v>
      </c>
      <c r="N72833" s="2">
        <v>2</v>
      </c>
      <c r="O72833" s="2">
        <v>6</v>
      </c>
      <c r="P72833" s="2">
        <v>20</v>
      </c>
    </row>
    <row r="72834" spans="1:16" x14ac:dyDescent="0.3">
      <c r="A72834" s="2">
        <v>2</v>
      </c>
      <c r="B72834" s="2">
        <v>7</v>
      </c>
      <c r="C72834" s="2">
        <v>102</v>
      </c>
      <c r="N72834" s="2">
        <v>2</v>
      </c>
      <c r="O72834" s="2">
        <v>6</v>
      </c>
      <c r="P72834" s="2">
        <v>20</v>
      </c>
    </row>
    <row r="72835" spans="1:16" x14ac:dyDescent="0.3">
      <c r="A72835" s="2">
        <v>2</v>
      </c>
      <c r="B72835" s="2">
        <v>7</v>
      </c>
      <c r="C72835" s="2">
        <v>102</v>
      </c>
      <c r="N72835" s="2">
        <v>2</v>
      </c>
      <c r="O72835" s="2">
        <v>4</v>
      </c>
      <c r="P72835" s="2">
        <v>20</v>
      </c>
    </row>
    <row r="72836" spans="1:16" x14ac:dyDescent="0.3">
      <c r="A72836" s="2">
        <v>2</v>
      </c>
      <c r="B72836" s="2">
        <v>3</v>
      </c>
      <c r="C72836" s="2">
        <v>102</v>
      </c>
      <c r="N72836" s="2">
        <v>2</v>
      </c>
      <c r="O72836" s="2">
        <v>6</v>
      </c>
      <c r="P72836" s="2">
        <v>20</v>
      </c>
    </row>
    <row r="72837" spans="1:16" x14ac:dyDescent="0.3">
      <c r="A72837" s="2">
        <v>2</v>
      </c>
      <c r="B72837" s="2">
        <v>7</v>
      </c>
      <c r="C72837" s="2">
        <v>102</v>
      </c>
      <c r="N72837" s="2">
        <v>2</v>
      </c>
      <c r="O72837" s="2">
        <v>4</v>
      </c>
      <c r="P72837" s="2">
        <v>20</v>
      </c>
    </row>
    <row r="72838" spans="1:16" x14ac:dyDescent="0.3">
      <c r="A72838" s="2">
        <v>2</v>
      </c>
      <c r="B72838" s="2">
        <v>7</v>
      </c>
      <c r="C72838" s="2">
        <v>102</v>
      </c>
      <c r="N72838" s="2">
        <v>0</v>
      </c>
      <c r="O72838" s="2">
        <v>6</v>
      </c>
      <c r="P72838" s="2">
        <v>21</v>
      </c>
    </row>
    <row r="72839" spans="1:16" x14ac:dyDescent="0.3">
      <c r="A72839" s="2">
        <v>2</v>
      </c>
      <c r="B72839" s="2">
        <v>3</v>
      </c>
      <c r="C72839" s="2">
        <v>102</v>
      </c>
      <c r="N72839" s="2">
        <v>0</v>
      </c>
      <c r="O72839" s="2">
        <v>4</v>
      </c>
      <c r="P72839" s="2">
        <v>22</v>
      </c>
    </row>
    <row r="72840" spans="1:16" x14ac:dyDescent="0.3">
      <c r="A72840" s="2">
        <v>0</v>
      </c>
      <c r="B72840" s="2">
        <v>22</v>
      </c>
      <c r="C72840" s="2">
        <v>103</v>
      </c>
      <c r="N72840" s="2">
        <v>2</v>
      </c>
      <c r="O72840" s="2">
        <v>5</v>
      </c>
      <c r="P72840" s="2">
        <v>22</v>
      </c>
    </row>
    <row r="72841" spans="1:16" x14ac:dyDescent="0.3">
      <c r="A72841" s="2">
        <v>2</v>
      </c>
      <c r="B72841" s="2">
        <v>7</v>
      </c>
      <c r="C72841" s="2">
        <v>103</v>
      </c>
      <c r="N72841" s="2">
        <v>1</v>
      </c>
      <c r="O72841" s="2">
        <v>4</v>
      </c>
      <c r="P72841" s="2">
        <v>21</v>
      </c>
    </row>
    <row r="72842" spans="1:16" x14ac:dyDescent="0.3">
      <c r="A72842" s="2">
        <v>2</v>
      </c>
      <c r="B72842" s="2">
        <v>3</v>
      </c>
      <c r="C72842" s="2">
        <v>103</v>
      </c>
      <c r="N72842" s="2">
        <v>1</v>
      </c>
      <c r="O72842" s="2">
        <v>4</v>
      </c>
      <c r="P72842" s="2">
        <v>20</v>
      </c>
    </row>
    <row r="72843" spans="1:16" x14ac:dyDescent="0.3">
      <c r="A72843" s="2">
        <v>3</v>
      </c>
      <c r="B72843" s="2">
        <v>9</v>
      </c>
      <c r="C72843" s="2">
        <v>103</v>
      </c>
      <c r="N72843" s="2">
        <v>0</v>
      </c>
      <c r="O72843" s="2">
        <v>6</v>
      </c>
      <c r="P72843" s="2">
        <v>21</v>
      </c>
    </row>
    <row r="72844" spans="1:16" x14ac:dyDescent="0.3">
      <c r="A72844" s="2">
        <v>1</v>
      </c>
      <c r="B72844" s="2">
        <v>9</v>
      </c>
      <c r="C72844" s="2">
        <v>102</v>
      </c>
      <c r="N72844" s="2">
        <v>1</v>
      </c>
      <c r="O72844" s="2">
        <v>6</v>
      </c>
      <c r="P72844" s="2">
        <v>20</v>
      </c>
    </row>
    <row r="72845" spans="1:16" x14ac:dyDescent="0.3">
      <c r="A72845" s="2">
        <v>2</v>
      </c>
      <c r="B72845" s="2">
        <v>7</v>
      </c>
      <c r="C72845" s="2">
        <v>102</v>
      </c>
      <c r="N72845" s="2">
        <v>1</v>
      </c>
      <c r="O72845" s="2">
        <v>6</v>
      </c>
      <c r="P72845" s="2">
        <v>19</v>
      </c>
    </row>
    <row r="72846" spans="1:16" x14ac:dyDescent="0.3">
      <c r="A72846" s="2">
        <v>2</v>
      </c>
      <c r="B72846" s="2">
        <v>7</v>
      </c>
      <c r="C72846" s="2">
        <v>102</v>
      </c>
      <c r="N72846" s="2">
        <v>0</v>
      </c>
      <c r="O72846" s="2">
        <v>4</v>
      </c>
      <c r="P72846" s="2">
        <v>20</v>
      </c>
    </row>
    <row r="72847" spans="1:16" x14ac:dyDescent="0.3">
      <c r="A72847" s="2">
        <v>1</v>
      </c>
      <c r="B72847" s="2">
        <v>22</v>
      </c>
      <c r="C72847" s="2">
        <v>101</v>
      </c>
      <c r="N72847" s="2">
        <v>2</v>
      </c>
      <c r="O72847" s="2">
        <v>4</v>
      </c>
      <c r="P72847" s="2">
        <v>20</v>
      </c>
    </row>
    <row r="72848" spans="1:16" x14ac:dyDescent="0.3">
      <c r="A72848" s="2">
        <v>3</v>
      </c>
      <c r="B72848" s="2">
        <v>275</v>
      </c>
      <c r="C72848" s="2">
        <v>101</v>
      </c>
      <c r="N72848" s="2">
        <v>0</v>
      </c>
      <c r="O72848" s="2">
        <v>4</v>
      </c>
      <c r="P72848" s="2">
        <v>21</v>
      </c>
    </row>
    <row r="72849" spans="1:16" x14ac:dyDescent="0.3">
      <c r="A72849" s="2">
        <v>1</v>
      </c>
      <c r="B72849" s="2">
        <v>22</v>
      </c>
      <c r="C72849" s="2">
        <v>100</v>
      </c>
      <c r="N72849" s="2">
        <v>1</v>
      </c>
      <c r="O72849" s="2">
        <v>6</v>
      </c>
      <c r="P72849" s="2">
        <v>20</v>
      </c>
    </row>
    <row r="72850" spans="1:16" x14ac:dyDescent="0.3">
      <c r="A72850" s="2">
        <v>2</v>
      </c>
      <c r="B72850" s="2">
        <v>3</v>
      </c>
      <c r="C72850" s="2">
        <v>100</v>
      </c>
      <c r="N72850" s="2">
        <v>2</v>
      </c>
      <c r="O72850" s="2">
        <v>6</v>
      </c>
      <c r="P72850" s="2">
        <v>20</v>
      </c>
    </row>
    <row r="72851" spans="1:16" x14ac:dyDescent="0.3">
      <c r="A72851" s="2">
        <v>3</v>
      </c>
      <c r="B72851" s="2">
        <v>116</v>
      </c>
      <c r="C72851" s="2">
        <v>100</v>
      </c>
      <c r="N72851" s="2">
        <v>2</v>
      </c>
      <c r="O72851" s="2">
        <v>4</v>
      </c>
      <c r="P72851" s="2">
        <v>20</v>
      </c>
    </row>
    <row r="72852" spans="1:16" x14ac:dyDescent="0.3">
      <c r="A72852" s="2">
        <v>0</v>
      </c>
      <c r="B72852" s="2">
        <v>7</v>
      </c>
      <c r="C72852" s="2">
        <v>101</v>
      </c>
      <c r="N72852" s="2">
        <v>1</v>
      </c>
      <c r="O72852" s="2">
        <v>4</v>
      </c>
      <c r="P72852" s="2">
        <v>19</v>
      </c>
    </row>
    <row r="72853" spans="1:16" x14ac:dyDescent="0.3">
      <c r="A72853" s="2">
        <v>0</v>
      </c>
      <c r="B72853" s="2">
        <v>22</v>
      </c>
      <c r="C72853" s="2">
        <v>102</v>
      </c>
      <c r="N72853" s="2">
        <v>2</v>
      </c>
      <c r="O72853" s="2">
        <v>6</v>
      </c>
      <c r="P72853" s="2">
        <v>19</v>
      </c>
    </row>
    <row r="72854" spans="1:16" x14ac:dyDescent="0.3">
      <c r="A72854" s="2">
        <v>0</v>
      </c>
      <c r="B72854" s="2">
        <v>22</v>
      </c>
      <c r="C72854" s="2">
        <v>103</v>
      </c>
      <c r="N72854" s="2">
        <v>0</v>
      </c>
      <c r="O72854" s="2">
        <v>5</v>
      </c>
      <c r="P72854" s="2">
        <v>20</v>
      </c>
    </row>
    <row r="72855" spans="1:16" x14ac:dyDescent="0.3">
      <c r="A72855" s="2">
        <v>2</v>
      </c>
      <c r="B72855" s="2">
        <v>7</v>
      </c>
      <c r="C72855" s="2">
        <v>103</v>
      </c>
      <c r="N72855" s="2">
        <v>0</v>
      </c>
      <c r="O72855" s="2">
        <v>4</v>
      </c>
      <c r="P72855" s="2">
        <v>21</v>
      </c>
    </row>
    <row r="72856" spans="1:16" x14ac:dyDescent="0.3">
      <c r="A72856" s="2">
        <v>2</v>
      </c>
      <c r="B72856" s="2">
        <v>3</v>
      </c>
      <c r="C72856" s="2">
        <v>103</v>
      </c>
      <c r="N72856" s="2">
        <v>0</v>
      </c>
      <c r="O72856" s="2">
        <v>4</v>
      </c>
      <c r="P72856" s="2">
        <v>22</v>
      </c>
    </row>
    <row r="72857" spans="1:16" x14ac:dyDescent="0.3">
      <c r="A72857" s="2">
        <v>0</v>
      </c>
      <c r="B72857" s="2">
        <v>22</v>
      </c>
      <c r="C72857" s="2">
        <v>104</v>
      </c>
      <c r="N72857" s="2">
        <v>1</v>
      </c>
      <c r="O72857" s="2">
        <v>14</v>
      </c>
      <c r="P72857" s="2">
        <v>21</v>
      </c>
    </row>
    <row r="72858" spans="1:16" x14ac:dyDescent="0.3">
      <c r="A72858" s="2">
        <v>0</v>
      </c>
      <c r="B72858" s="2">
        <v>22</v>
      </c>
      <c r="C72858" s="2">
        <v>105</v>
      </c>
      <c r="N72858" s="2">
        <v>2</v>
      </c>
      <c r="O72858" s="2">
        <v>7</v>
      </c>
      <c r="P72858" s="2">
        <v>21</v>
      </c>
    </row>
    <row r="72859" spans="1:16" x14ac:dyDescent="0.3">
      <c r="A72859" s="2">
        <v>2</v>
      </c>
      <c r="B72859" s="2">
        <v>7</v>
      </c>
      <c r="C72859" s="2">
        <v>105</v>
      </c>
      <c r="N72859" s="2">
        <v>2</v>
      </c>
      <c r="O72859" s="2">
        <v>4</v>
      </c>
      <c r="P72859" s="2">
        <v>21</v>
      </c>
    </row>
    <row r="72860" spans="1:16" x14ac:dyDescent="0.3">
      <c r="A72860" s="2">
        <v>1</v>
      </c>
      <c r="B72860" s="2">
        <v>22</v>
      </c>
      <c r="C72860" s="2">
        <v>104</v>
      </c>
      <c r="N72860" s="2">
        <v>2</v>
      </c>
      <c r="O72860" s="2">
        <v>6</v>
      </c>
      <c r="P72860" s="2">
        <v>21</v>
      </c>
    </row>
    <row r="72861" spans="1:16" x14ac:dyDescent="0.3">
      <c r="A72861" s="2">
        <v>2</v>
      </c>
      <c r="B72861" s="2">
        <v>3</v>
      </c>
      <c r="C72861" s="2">
        <v>104</v>
      </c>
      <c r="N72861" s="2">
        <v>2</v>
      </c>
      <c r="O72861" s="2">
        <v>4</v>
      </c>
      <c r="P72861" s="2">
        <v>21</v>
      </c>
    </row>
    <row r="72862" spans="1:16" x14ac:dyDescent="0.3">
      <c r="A72862" s="2">
        <v>0</v>
      </c>
      <c r="B72862" s="2">
        <v>7</v>
      </c>
      <c r="C72862" s="2">
        <v>105</v>
      </c>
      <c r="N72862" s="2">
        <v>1</v>
      </c>
      <c r="O72862" s="2">
        <v>7</v>
      </c>
      <c r="P72862" s="2">
        <v>20</v>
      </c>
    </row>
    <row r="72863" spans="1:16" x14ac:dyDescent="0.3">
      <c r="A72863" s="2">
        <v>2</v>
      </c>
      <c r="B72863" s="2">
        <v>7</v>
      </c>
      <c r="C72863" s="2">
        <v>105</v>
      </c>
      <c r="N72863" s="2">
        <v>3</v>
      </c>
      <c r="O72863" s="2">
        <v>0</v>
      </c>
      <c r="P72863" s="2">
        <v>20</v>
      </c>
    </row>
    <row r="72864" spans="1:16" x14ac:dyDescent="0.3">
      <c r="A72864" s="2">
        <v>3</v>
      </c>
      <c r="B72864" s="2">
        <v>60</v>
      </c>
      <c r="C72864" s="2">
        <v>105</v>
      </c>
      <c r="N72864" s="2">
        <v>2</v>
      </c>
      <c r="O72864" s="2">
        <v>5</v>
      </c>
      <c r="P72864" s="2">
        <v>20</v>
      </c>
    </row>
    <row r="72865" spans="1:16" x14ac:dyDescent="0.3">
      <c r="A72865" s="2">
        <v>2</v>
      </c>
      <c r="B72865" s="2">
        <v>3</v>
      </c>
      <c r="C72865" s="2">
        <v>105</v>
      </c>
      <c r="N72865" s="2">
        <v>2</v>
      </c>
      <c r="O72865" s="2">
        <v>4</v>
      </c>
      <c r="P72865" s="2">
        <v>20</v>
      </c>
    </row>
    <row r="72866" spans="1:16" x14ac:dyDescent="0.3">
      <c r="A72866" s="2">
        <v>2</v>
      </c>
      <c r="B72866" s="2">
        <v>7</v>
      </c>
      <c r="C72866" s="2">
        <v>105</v>
      </c>
      <c r="N72866" s="2">
        <v>2</v>
      </c>
      <c r="O72866" s="2">
        <v>4</v>
      </c>
      <c r="P72866" s="2">
        <v>20</v>
      </c>
    </row>
    <row r="72867" spans="1:16" x14ac:dyDescent="0.3">
      <c r="A72867" s="2">
        <v>1</v>
      </c>
      <c r="B72867" s="2">
        <v>22</v>
      </c>
      <c r="C72867" s="2">
        <v>104</v>
      </c>
      <c r="N72867" s="2">
        <v>1</v>
      </c>
      <c r="O72867" s="2">
        <v>6</v>
      </c>
      <c r="P72867" s="2">
        <v>19</v>
      </c>
    </row>
    <row r="72868" spans="1:16" x14ac:dyDescent="0.3">
      <c r="A72868" s="2">
        <v>0</v>
      </c>
      <c r="B72868" s="2">
        <v>22</v>
      </c>
      <c r="C72868" s="2">
        <v>105</v>
      </c>
      <c r="N72868" s="2">
        <v>0</v>
      </c>
      <c r="O72868" s="2">
        <v>7</v>
      </c>
      <c r="P72868" s="2">
        <v>20</v>
      </c>
    </row>
    <row r="72869" spans="1:16" x14ac:dyDescent="0.3">
      <c r="A72869" s="2">
        <v>0</v>
      </c>
      <c r="B72869" s="2">
        <v>23</v>
      </c>
      <c r="C72869" s="2">
        <v>106</v>
      </c>
      <c r="N72869" s="2">
        <v>2</v>
      </c>
      <c r="O72869" s="2">
        <v>4</v>
      </c>
      <c r="P72869" s="2">
        <v>20</v>
      </c>
    </row>
    <row r="72870" spans="1:16" x14ac:dyDescent="0.3">
      <c r="A72870" s="2">
        <v>2</v>
      </c>
      <c r="B72870" s="2">
        <v>4</v>
      </c>
      <c r="C72870" s="2">
        <v>106</v>
      </c>
      <c r="N72870" s="2">
        <v>2</v>
      </c>
      <c r="O72870" s="2">
        <v>6</v>
      </c>
      <c r="P72870" s="2">
        <v>20</v>
      </c>
    </row>
    <row r="72871" spans="1:16" x14ac:dyDescent="0.3">
      <c r="A72871" s="2">
        <v>0</v>
      </c>
      <c r="B72871" s="2">
        <v>7</v>
      </c>
      <c r="C72871" s="2">
        <v>107</v>
      </c>
      <c r="N72871" s="2">
        <v>2</v>
      </c>
      <c r="O72871" s="2">
        <v>4</v>
      </c>
      <c r="P72871" s="2">
        <v>20</v>
      </c>
    </row>
    <row r="72872" spans="1:16" x14ac:dyDescent="0.3">
      <c r="A72872" s="2">
        <v>2</v>
      </c>
      <c r="B72872" s="2">
        <v>7</v>
      </c>
      <c r="C72872" s="2">
        <v>107</v>
      </c>
      <c r="N72872" s="2">
        <v>2</v>
      </c>
      <c r="O72872" s="2">
        <v>4</v>
      </c>
      <c r="P72872" s="2">
        <v>20</v>
      </c>
    </row>
    <row r="72873" spans="1:16" x14ac:dyDescent="0.3">
      <c r="A72873" s="2">
        <v>2</v>
      </c>
      <c r="B72873" s="2">
        <v>7</v>
      </c>
      <c r="C72873" s="2">
        <v>107</v>
      </c>
      <c r="N72873" s="2">
        <v>2</v>
      </c>
      <c r="O72873" s="2">
        <v>6</v>
      </c>
      <c r="P72873" s="2">
        <v>20</v>
      </c>
    </row>
    <row r="72874" spans="1:16" x14ac:dyDescent="0.3">
      <c r="A72874" s="2">
        <v>2</v>
      </c>
      <c r="B72874" s="2">
        <v>5</v>
      </c>
      <c r="C72874" s="2">
        <v>107</v>
      </c>
      <c r="N72874" s="2">
        <v>2</v>
      </c>
      <c r="O72874" s="2">
        <v>4</v>
      </c>
      <c r="P72874" s="2">
        <v>20</v>
      </c>
    </row>
    <row r="72875" spans="1:16" x14ac:dyDescent="0.3">
      <c r="A72875" s="2">
        <v>3</v>
      </c>
      <c r="B72875" s="2">
        <v>54</v>
      </c>
      <c r="C72875" s="2">
        <v>107</v>
      </c>
      <c r="N72875" s="2">
        <v>1</v>
      </c>
      <c r="O72875" s="2">
        <v>7</v>
      </c>
      <c r="P72875" s="2">
        <v>19</v>
      </c>
    </row>
    <row r="72876" spans="1:16" x14ac:dyDescent="0.3">
      <c r="A72876" s="2">
        <v>2</v>
      </c>
      <c r="B72876" s="2">
        <v>7</v>
      </c>
      <c r="C72876" s="2">
        <v>107</v>
      </c>
      <c r="N72876" s="2">
        <v>1</v>
      </c>
      <c r="O72876" s="2">
        <v>4</v>
      </c>
      <c r="P72876" s="2">
        <v>18</v>
      </c>
    </row>
    <row r="72877" spans="1:16" x14ac:dyDescent="0.3">
      <c r="A72877" s="2">
        <v>2</v>
      </c>
      <c r="B72877" s="2">
        <v>3</v>
      </c>
      <c r="C72877" s="2">
        <v>107</v>
      </c>
      <c r="N72877" s="2">
        <v>3</v>
      </c>
      <c r="O72877" s="2">
        <v>0</v>
      </c>
      <c r="P72877" s="2">
        <v>18</v>
      </c>
    </row>
    <row r="72878" spans="1:16" x14ac:dyDescent="0.3">
      <c r="A72878" s="2">
        <v>0</v>
      </c>
      <c r="B72878" s="2">
        <v>22</v>
      </c>
      <c r="C72878" s="2">
        <v>108</v>
      </c>
      <c r="N72878" s="2">
        <v>3</v>
      </c>
      <c r="O72878" s="2">
        <v>0</v>
      </c>
      <c r="P72878" s="2">
        <v>18</v>
      </c>
    </row>
    <row r="72879" spans="1:16" x14ac:dyDescent="0.3">
      <c r="A72879" s="2">
        <v>2</v>
      </c>
      <c r="B72879" s="2">
        <v>7</v>
      </c>
      <c r="C72879" s="2">
        <v>108</v>
      </c>
      <c r="N72879" s="2">
        <v>2</v>
      </c>
      <c r="O72879" s="2">
        <v>4</v>
      </c>
      <c r="P72879" s="2">
        <v>18</v>
      </c>
    </row>
    <row r="72880" spans="1:16" x14ac:dyDescent="0.3">
      <c r="A72880" s="2">
        <v>2</v>
      </c>
      <c r="B72880" s="2">
        <v>3</v>
      </c>
      <c r="C72880" s="2">
        <v>108</v>
      </c>
      <c r="N72880" s="2">
        <v>2</v>
      </c>
      <c r="O72880" s="2">
        <v>6</v>
      </c>
      <c r="P72880" s="2">
        <v>18</v>
      </c>
    </row>
    <row r="72881" spans="1:16" x14ac:dyDescent="0.3">
      <c r="A72881" s="2">
        <v>1</v>
      </c>
      <c r="B72881" s="2">
        <v>22</v>
      </c>
      <c r="C72881" s="2">
        <v>107</v>
      </c>
      <c r="N72881" s="2">
        <v>2</v>
      </c>
      <c r="O72881" s="2">
        <v>4</v>
      </c>
      <c r="P72881" s="2">
        <v>18</v>
      </c>
    </row>
    <row r="72882" spans="1:16" x14ac:dyDescent="0.3">
      <c r="A72882" s="2">
        <v>2</v>
      </c>
      <c r="B72882" s="2">
        <v>7</v>
      </c>
      <c r="C72882" s="2">
        <v>107</v>
      </c>
      <c r="N72882" s="2">
        <v>0</v>
      </c>
      <c r="O72882" s="2">
        <v>6</v>
      </c>
      <c r="P72882" s="2">
        <v>19</v>
      </c>
    </row>
    <row r="72883" spans="1:16" x14ac:dyDescent="0.3">
      <c r="A72883" s="2">
        <v>2</v>
      </c>
      <c r="B72883" s="2">
        <v>7</v>
      </c>
      <c r="C72883" s="2">
        <v>107</v>
      </c>
      <c r="N72883" s="2">
        <v>1</v>
      </c>
      <c r="O72883" s="2">
        <v>4</v>
      </c>
      <c r="P72883" s="2">
        <v>18</v>
      </c>
    </row>
    <row r="72884" spans="1:16" x14ac:dyDescent="0.3">
      <c r="A72884" s="2">
        <v>0</v>
      </c>
      <c r="B72884" s="2">
        <v>7</v>
      </c>
      <c r="C72884" s="2">
        <v>108</v>
      </c>
      <c r="N72884" s="2">
        <v>1</v>
      </c>
      <c r="O72884" s="2">
        <v>4</v>
      </c>
      <c r="P72884" s="2">
        <v>17</v>
      </c>
    </row>
    <row r="72885" spans="1:16" x14ac:dyDescent="0.3">
      <c r="A72885" s="2">
        <v>0</v>
      </c>
      <c r="B72885" s="2">
        <v>7</v>
      </c>
      <c r="C72885" s="2">
        <v>109</v>
      </c>
      <c r="N72885" s="2">
        <v>1</v>
      </c>
      <c r="O72885" s="2">
        <v>4</v>
      </c>
      <c r="P72885" s="2">
        <v>16</v>
      </c>
    </row>
    <row r="72886" spans="1:16" x14ac:dyDescent="0.3">
      <c r="A72886" s="2">
        <v>3</v>
      </c>
      <c r="B72886" s="2">
        <v>235</v>
      </c>
      <c r="C72886" s="2">
        <v>109</v>
      </c>
      <c r="N72886" s="2">
        <v>1</v>
      </c>
      <c r="O72886" s="2">
        <v>6</v>
      </c>
      <c r="P72886" s="2">
        <v>15</v>
      </c>
    </row>
    <row r="72887" spans="1:16" x14ac:dyDescent="0.3">
      <c r="A72887" s="2">
        <v>2</v>
      </c>
      <c r="B72887" s="2">
        <v>8</v>
      </c>
      <c r="C72887" s="2">
        <v>109</v>
      </c>
      <c r="N72887" s="2">
        <v>2</v>
      </c>
      <c r="O72887" s="2">
        <v>4</v>
      </c>
      <c r="P72887" s="2">
        <v>15</v>
      </c>
    </row>
    <row r="72888" spans="1:16" x14ac:dyDescent="0.3">
      <c r="A72888" s="2">
        <v>2</v>
      </c>
      <c r="B72888" s="2">
        <v>7</v>
      </c>
      <c r="C72888" s="2">
        <v>109</v>
      </c>
      <c r="N72888" s="2">
        <v>0</v>
      </c>
      <c r="O72888" s="2">
        <v>4</v>
      </c>
      <c r="P72888" s="2">
        <v>16</v>
      </c>
    </row>
    <row r="72889" spans="1:16" x14ac:dyDescent="0.3">
      <c r="A72889" s="2">
        <v>2</v>
      </c>
      <c r="B72889" s="2">
        <v>3</v>
      </c>
      <c r="C72889" s="2">
        <v>109</v>
      </c>
      <c r="N72889" s="2">
        <v>1</v>
      </c>
      <c r="O72889" s="2">
        <v>6</v>
      </c>
      <c r="P72889" s="2">
        <v>15</v>
      </c>
    </row>
    <row r="72890" spans="1:16" x14ac:dyDescent="0.3">
      <c r="A72890" s="2">
        <v>0</v>
      </c>
      <c r="B72890" s="2">
        <v>22</v>
      </c>
      <c r="C72890" s="2">
        <v>110</v>
      </c>
      <c r="N72890" s="2">
        <v>2</v>
      </c>
      <c r="O72890" s="2">
        <v>6</v>
      </c>
      <c r="P72890" s="2">
        <v>15</v>
      </c>
    </row>
    <row r="72891" spans="1:16" x14ac:dyDescent="0.3">
      <c r="A72891" s="2">
        <v>0</v>
      </c>
      <c r="B72891" s="2">
        <v>7</v>
      </c>
      <c r="C72891" s="2">
        <v>111</v>
      </c>
      <c r="N72891" s="2">
        <v>1</v>
      </c>
      <c r="O72891" s="2">
        <v>4</v>
      </c>
      <c r="P72891" s="2">
        <v>14</v>
      </c>
    </row>
    <row r="72892" spans="1:16" x14ac:dyDescent="0.3">
      <c r="A72892" s="2">
        <v>2</v>
      </c>
      <c r="B72892" s="2">
        <v>7</v>
      </c>
      <c r="C72892" s="2">
        <v>111</v>
      </c>
      <c r="N72892" s="2">
        <v>1</v>
      </c>
      <c r="O72892" s="2">
        <v>6</v>
      </c>
      <c r="P72892" s="2">
        <v>13</v>
      </c>
    </row>
    <row r="72893" spans="1:16" x14ac:dyDescent="0.3">
      <c r="A72893" s="2">
        <v>0</v>
      </c>
      <c r="B72893" s="2">
        <v>22</v>
      </c>
      <c r="C72893" s="2">
        <v>112</v>
      </c>
      <c r="N72893" s="2">
        <v>3</v>
      </c>
      <c r="O72893" s="2">
        <v>0</v>
      </c>
      <c r="P72893" s="2">
        <v>13</v>
      </c>
    </row>
    <row r="72894" spans="1:16" x14ac:dyDescent="0.3">
      <c r="A72894" s="2">
        <v>1</v>
      </c>
      <c r="B72894" s="2">
        <v>22</v>
      </c>
      <c r="C72894" s="2">
        <v>111</v>
      </c>
      <c r="N72894" s="2">
        <v>2</v>
      </c>
      <c r="O72894" s="2">
        <v>4</v>
      </c>
      <c r="P72894" s="2">
        <v>13</v>
      </c>
    </row>
    <row r="72895" spans="1:16" x14ac:dyDescent="0.3">
      <c r="A72895" s="2">
        <v>2</v>
      </c>
      <c r="B72895" s="2">
        <v>3</v>
      </c>
      <c r="C72895" s="2">
        <v>111</v>
      </c>
      <c r="N72895" s="2">
        <v>0</v>
      </c>
      <c r="O72895" s="2">
        <v>4</v>
      </c>
      <c r="P72895" s="2">
        <v>14</v>
      </c>
    </row>
    <row r="72896" spans="1:16" x14ac:dyDescent="0.3">
      <c r="A72896" s="2">
        <v>2</v>
      </c>
      <c r="B72896" s="2">
        <v>3</v>
      </c>
      <c r="C72896" s="2">
        <v>111</v>
      </c>
      <c r="N72896" s="2">
        <v>0</v>
      </c>
      <c r="O72896" s="2">
        <v>4</v>
      </c>
      <c r="P72896" s="2">
        <v>15</v>
      </c>
    </row>
    <row r="72897" spans="1:16" x14ac:dyDescent="0.3">
      <c r="A72897" s="2">
        <v>1</v>
      </c>
      <c r="B72897" s="2">
        <v>30</v>
      </c>
      <c r="C72897" s="2">
        <v>110</v>
      </c>
      <c r="N72897" s="2">
        <v>2</v>
      </c>
      <c r="O72897" s="2">
        <v>6</v>
      </c>
      <c r="P72897" s="2">
        <v>15</v>
      </c>
    </row>
    <row r="72898" spans="1:16" x14ac:dyDescent="0.3">
      <c r="A72898" s="2">
        <v>3</v>
      </c>
      <c r="B72898" s="2">
        <v>263</v>
      </c>
      <c r="C72898" s="2">
        <v>110</v>
      </c>
      <c r="N72898" s="2">
        <v>0</v>
      </c>
      <c r="O72898" s="2">
        <v>4</v>
      </c>
      <c r="P72898" s="2">
        <v>16</v>
      </c>
    </row>
    <row r="72899" spans="1:16" x14ac:dyDescent="0.3">
      <c r="A72899" s="2">
        <v>2</v>
      </c>
      <c r="B72899" s="2">
        <v>7</v>
      </c>
      <c r="C72899" s="2">
        <v>110</v>
      </c>
      <c r="N72899" s="2">
        <v>2</v>
      </c>
      <c r="O72899" s="2">
        <v>6</v>
      </c>
      <c r="P72899" s="2">
        <v>16</v>
      </c>
    </row>
    <row r="72900" spans="1:16" x14ac:dyDescent="0.3">
      <c r="A72900" s="2">
        <v>2</v>
      </c>
      <c r="B72900" s="2">
        <v>8</v>
      </c>
      <c r="C72900" s="2">
        <v>110</v>
      </c>
      <c r="N72900" s="2">
        <v>2</v>
      </c>
      <c r="O72900" s="2">
        <v>4</v>
      </c>
      <c r="P72900" s="2">
        <v>16</v>
      </c>
    </row>
    <row r="72901" spans="1:16" x14ac:dyDescent="0.3">
      <c r="A72901" s="2">
        <v>2</v>
      </c>
      <c r="B72901" s="2">
        <v>3</v>
      </c>
      <c r="C72901" s="2">
        <v>110</v>
      </c>
      <c r="N72901" s="2">
        <v>1</v>
      </c>
      <c r="O72901" s="2">
        <v>6</v>
      </c>
      <c r="P72901" s="2">
        <v>15</v>
      </c>
    </row>
    <row r="72902" spans="1:16" x14ac:dyDescent="0.3">
      <c r="A72902" s="2">
        <v>1</v>
      </c>
      <c r="B72902" s="2">
        <v>9</v>
      </c>
      <c r="C72902" s="2">
        <v>109</v>
      </c>
      <c r="N72902" s="2">
        <v>2</v>
      </c>
      <c r="O72902" s="2">
        <v>4</v>
      </c>
      <c r="P72902" s="2">
        <v>15</v>
      </c>
    </row>
    <row r="72903" spans="1:16" x14ac:dyDescent="0.3">
      <c r="A72903" s="2">
        <v>2</v>
      </c>
      <c r="B72903" s="2">
        <v>3</v>
      </c>
      <c r="C72903" s="2">
        <v>109</v>
      </c>
      <c r="N72903" s="2">
        <v>1</v>
      </c>
      <c r="O72903" s="2">
        <v>7</v>
      </c>
      <c r="P72903" s="2">
        <v>14</v>
      </c>
    </row>
    <row r="72904" spans="1:16" x14ac:dyDescent="0.3">
      <c r="A72904" s="2">
        <v>0</v>
      </c>
      <c r="B72904" s="2">
        <v>22</v>
      </c>
      <c r="C72904" s="2">
        <v>110</v>
      </c>
      <c r="N72904" s="2">
        <v>2</v>
      </c>
      <c r="O72904" s="2">
        <v>6</v>
      </c>
      <c r="P72904" s="2">
        <v>14</v>
      </c>
    </row>
    <row r="72905" spans="1:16" x14ac:dyDescent="0.3">
      <c r="A72905" s="2">
        <v>3</v>
      </c>
      <c r="B72905" s="2">
        <v>135</v>
      </c>
      <c r="C72905" s="2">
        <v>110</v>
      </c>
      <c r="N72905" s="2">
        <v>3</v>
      </c>
      <c r="O72905" s="2">
        <v>0</v>
      </c>
      <c r="P72905" s="2">
        <v>14</v>
      </c>
    </row>
    <row r="72906" spans="1:16" x14ac:dyDescent="0.3">
      <c r="A72906" s="2">
        <v>2</v>
      </c>
      <c r="B72906" s="2">
        <v>7</v>
      </c>
      <c r="C72906" s="2">
        <v>110</v>
      </c>
      <c r="N72906" s="2">
        <v>1</v>
      </c>
      <c r="O72906" s="2">
        <v>4</v>
      </c>
      <c r="P72906" s="2">
        <v>13</v>
      </c>
    </row>
    <row r="72907" spans="1:16" x14ac:dyDescent="0.3">
      <c r="A72907" s="2">
        <v>2</v>
      </c>
      <c r="B72907" s="2">
        <v>3</v>
      </c>
      <c r="C72907" s="2">
        <v>110</v>
      </c>
      <c r="N72907" s="2">
        <v>0</v>
      </c>
      <c r="O72907" s="2">
        <v>6</v>
      </c>
      <c r="P72907" s="2">
        <v>14</v>
      </c>
    </row>
    <row r="72908" spans="1:16" x14ac:dyDescent="0.3">
      <c r="A72908" s="2">
        <v>0</v>
      </c>
      <c r="B72908" s="2">
        <v>7</v>
      </c>
      <c r="C72908" s="2">
        <v>111</v>
      </c>
      <c r="N72908" s="2">
        <v>1</v>
      </c>
      <c r="O72908" s="2">
        <v>4</v>
      </c>
      <c r="P72908" s="2">
        <v>13</v>
      </c>
    </row>
    <row r="72909" spans="1:16" x14ac:dyDescent="0.3">
      <c r="A72909" s="2">
        <v>2</v>
      </c>
      <c r="B72909" s="2">
        <v>3</v>
      </c>
      <c r="C72909" s="2">
        <v>111</v>
      </c>
      <c r="N72909" s="2">
        <v>1</v>
      </c>
      <c r="O72909" s="2">
        <v>7</v>
      </c>
      <c r="P72909" s="2">
        <v>12</v>
      </c>
    </row>
    <row r="72910" spans="1:16" x14ac:dyDescent="0.3">
      <c r="A72910" s="2">
        <v>0</v>
      </c>
      <c r="B72910" s="2">
        <v>22</v>
      </c>
      <c r="C72910" s="2">
        <v>112</v>
      </c>
      <c r="N72910" s="2">
        <v>3</v>
      </c>
      <c r="O72910" s="2">
        <v>0</v>
      </c>
      <c r="P72910" s="2">
        <v>12</v>
      </c>
    </row>
    <row r="72911" spans="1:16" x14ac:dyDescent="0.3">
      <c r="A72911" s="2">
        <v>2</v>
      </c>
      <c r="B72911" s="2">
        <v>7</v>
      </c>
      <c r="C72911" s="2">
        <v>112</v>
      </c>
      <c r="N72911" s="2">
        <v>2</v>
      </c>
      <c r="O72911" s="2">
        <v>4</v>
      </c>
      <c r="P72911" s="2">
        <v>12</v>
      </c>
    </row>
    <row r="72912" spans="1:16" x14ac:dyDescent="0.3">
      <c r="A72912" s="2">
        <v>0</v>
      </c>
      <c r="B72912" s="2">
        <v>7</v>
      </c>
      <c r="C72912" s="2">
        <v>113</v>
      </c>
      <c r="N72912" s="2">
        <v>1</v>
      </c>
      <c r="O72912" s="2">
        <v>4</v>
      </c>
      <c r="P72912" s="2">
        <v>11</v>
      </c>
    </row>
    <row r="72913" spans="1:16" x14ac:dyDescent="0.3">
      <c r="A72913" s="2">
        <v>2</v>
      </c>
      <c r="B72913" s="2">
        <v>6</v>
      </c>
      <c r="C72913" s="2">
        <v>113</v>
      </c>
      <c r="N72913" s="2">
        <v>2</v>
      </c>
      <c r="O72913" s="2">
        <v>4</v>
      </c>
      <c r="P72913" s="2">
        <v>11</v>
      </c>
    </row>
    <row r="72914" spans="1:16" x14ac:dyDescent="0.3">
      <c r="A72914" s="2">
        <v>0</v>
      </c>
      <c r="B72914" s="2">
        <v>22</v>
      </c>
      <c r="C72914" s="2">
        <v>114</v>
      </c>
      <c r="N72914" s="2">
        <v>0</v>
      </c>
      <c r="O72914" s="2">
        <v>4</v>
      </c>
      <c r="P72914" s="2">
        <v>12</v>
      </c>
    </row>
    <row r="72915" spans="1:16" x14ac:dyDescent="0.3">
      <c r="A72915" s="2">
        <v>2</v>
      </c>
      <c r="B72915" s="2">
        <v>7</v>
      </c>
      <c r="C72915" s="2">
        <v>114</v>
      </c>
      <c r="N72915" s="2">
        <v>2</v>
      </c>
      <c r="O72915" s="2">
        <v>6</v>
      </c>
      <c r="P72915" s="2">
        <v>12</v>
      </c>
    </row>
    <row r="72916" spans="1:16" x14ac:dyDescent="0.3">
      <c r="A72916" s="2">
        <v>0</v>
      </c>
      <c r="B72916" s="2">
        <v>7</v>
      </c>
      <c r="C72916" s="2">
        <v>115</v>
      </c>
      <c r="N72916" s="2">
        <v>1</v>
      </c>
      <c r="O72916" s="2">
        <v>6</v>
      </c>
      <c r="P72916" s="2">
        <v>11</v>
      </c>
    </row>
    <row r="72917" spans="1:16" x14ac:dyDescent="0.3">
      <c r="A72917" s="2">
        <v>2</v>
      </c>
      <c r="B72917" s="2">
        <v>7</v>
      </c>
      <c r="C72917" s="2">
        <v>115</v>
      </c>
      <c r="N72917" s="2">
        <v>0</v>
      </c>
      <c r="O72917" s="2">
        <v>6</v>
      </c>
      <c r="P72917" s="2">
        <v>12</v>
      </c>
    </row>
    <row r="72918" spans="1:16" x14ac:dyDescent="0.3">
      <c r="A72918" s="2">
        <v>1</v>
      </c>
      <c r="B72918" s="2">
        <v>22</v>
      </c>
      <c r="C72918" s="2">
        <v>114</v>
      </c>
      <c r="N72918" s="2">
        <v>0</v>
      </c>
      <c r="O72918" s="2">
        <v>4</v>
      </c>
      <c r="P72918" s="2">
        <v>13</v>
      </c>
    </row>
    <row r="72919" spans="1:16" x14ac:dyDescent="0.3">
      <c r="A72919" s="2">
        <v>2</v>
      </c>
      <c r="B72919" s="2">
        <v>3</v>
      </c>
      <c r="C72919" s="2">
        <v>114</v>
      </c>
      <c r="N72919" s="2">
        <v>2</v>
      </c>
      <c r="O72919" s="2">
        <v>6</v>
      </c>
      <c r="P72919" s="2">
        <v>13</v>
      </c>
    </row>
    <row r="72920" spans="1:16" x14ac:dyDescent="0.3">
      <c r="A72920" s="2">
        <v>2</v>
      </c>
      <c r="B72920" s="2">
        <v>8</v>
      </c>
      <c r="C72920" s="2">
        <v>114</v>
      </c>
      <c r="N72920" s="2">
        <v>2</v>
      </c>
      <c r="O72920" s="2">
        <v>4</v>
      </c>
      <c r="P72920" s="2">
        <v>13</v>
      </c>
    </row>
    <row r="72921" spans="1:16" x14ac:dyDescent="0.3">
      <c r="A72921" s="2">
        <v>2</v>
      </c>
      <c r="B72921" s="2">
        <v>7</v>
      </c>
      <c r="C72921" s="2">
        <v>114</v>
      </c>
      <c r="N72921" s="2">
        <v>2</v>
      </c>
      <c r="O72921" s="2">
        <v>6</v>
      </c>
      <c r="P72921" s="2">
        <v>13</v>
      </c>
    </row>
    <row r="72922" spans="1:16" x14ac:dyDescent="0.3">
      <c r="A72922" s="2">
        <v>1</v>
      </c>
      <c r="B72922" s="2">
        <v>9</v>
      </c>
      <c r="C72922" s="2">
        <v>113</v>
      </c>
      <c r="N72922" s="2">
        <v>0</v>
      </c>
      <c r="O72922" s="2">
        <v>6</v>
      </c>
      <c r="P72922" s="2">
        <v>14</v>
      </c>
    </row>
    <row r="72923" spans="1:16" x14ac:dyDescent="0.3">
      <c r="A72923" s="2">
        <v>2</v>
      </c>
      <c r="B72923" s="2">
        <v>3</v>
      </c>
      <c r="C72923" s="2">
        <v>113</v>
      </c>
      <c r="N72923" s="2">
        <v>2</v>
      </c>
      <c r="O72923" s="2">
        <v>6</v>
      </c>
      <c r="P72923" s="2">
        <v>14</v>
      </c>
    </row>
    <row r="72924" spans="1:16" x14ac:dyDescent="0.3">
      <c r="A72924" s="2">
        <v>0</v>
      </c>
      <c r="B72924" s="2">
        <v>7</v>
      </c>
      <c r="C72924" s="2">
        <v>114</v>
      </c>
      <c r="N72924" s="2">
        <v>2</v>
      </c>
      <c r="O72924" s="2">
        <v>4</v>
      </c>
      <c r="P72924" s="2">
        <v>14</v>
      </c>
    </row>
    <row r="72925" spans="1:16" x14ac:dyDescent="0.3">
      <c r="A72925" s="2">
        <v>0</v>
      </c>
      <c r="B72925" s="2">
        <v>7</v>
      </c>
      <c r="C72925" s="2">
        <v>115</v>
      </c>
      <c r="N72925" s="2">
        <v>2</v>
      </c>
      <c r="O72925" s="2">
        <v>6</v>
      </c>
      <c r="P72925" s="2">
        <v>14</v>
      </c>
    </row>
    <row r="72926" spans="1:16" x14ac:dyDescent="0.3">
      <c r="A72926" s="2">
        <v>1</v>
      </c>
      <c r="B72926" s="2">
        <v>22</v>
      </c>
      <c r="C72926" s="2">
        <v>114</v>
      </c>
      <c r="N72926" s="2">
        <v>2</v>
      </c>
      <c r="O72926" s="2">
        <v>6</v>
      </c>
      <c r="P72926" s="2">
        <v>14</v>
      </c>
    </row>
    <row r="72927" spans="1:16" x14ac:dyDescent="0.3">
      <c r="A72927" s="2">
        <v>1</v>
      </c>
      <c r="B72927" s="2">
        <v>8</v>
      </c>
      <c r="C72927" s="2">
        <v>113</v>
      </c>
      <c r="N72927" s="2">
        <v>2</v>
      </c>
      <c r="O72927" s="2">
        <v>4</v>
      </c>
      <c r="P72927" s="2">
        <v>14</v>
      </c>
    </row>
    <row r="72928" spans="1:16" x14ac:dyDescent="0.3">
      <c r="A72928" s="2">
        <v>2</v>
      </c>
      <c r="B72928" s="2">
        <v>7</v>
      </c>
      <c r="C72928" s="2">
        <v>113</v>
      </c>
      <c r="N72928" s="2">
        <v>2</v>
      </c>
      <c r="O72928" s="2">
        <v>4</v>
      </c>
      <c r="P72928" s="2">
        <v>14</v>
      </c>
    </row>
    <row r="72929" spans="1:16" x14ac:dyDescent="0.3">
      <c r="A72929" s="2">
        <v>2</v>
      </c>
      <c r="B72929" s="2">
        <v>3</v>
      </c>
      <c r="C72929" s="2">
        <v>113</v>
      </c>
      <c r="N72929" s="2">
        <v>1</v>
      </c>
      <c r="O72929" s="2">
        <v>6</v>
      </c>
      <c r="P72929" s="2">
        <v>13</v>
      </c>
    </row>
    <row r="72930" spans="1:16" x14ac:dyDescent="0.3">
      <c r="A72930" s="2">
        <v>2</v>
      </c>
      <c r="B72930" s="2">
        <v>6</v>
      </c>
      <c r="C72930" s="2">
        <v>113</v>
      </c>
      <c r="N72930" s="2">
        <v>3</v>
      </c>
      <c r="O72930" s="2">
        <v>0</v>
      </c>
      <c r="P72930" s="2">
        <v>13</v>
      </c>
    </row>
    <row r="72931" spans="1:16" x14ac:dyDescent="0.3">
      <c r="A72931" s="2">
        <v>2</v>
      </c>
      <c r="B72931" s="2">
        <v>6</v>
      </c>
      <c r="C72931" s="2">
        <v>113</v>
      </c>
      <c r="N72931" s="2">
        <v>2</v>
      </c>
      <c r="O72931" s="2">
        <v>6</v>
      </c>
      <c r="P72931" s="2">
        <v>13</v>
      </c>
    </row>
    <row r="72932" spans="1:16" x14ac:dyDescent="0.3">
      <c r="A72932" s="2">
        <v>1</v>
      </c>
      <c r="B72932" s="2">
        <v>22</v>
      </c>
      <c r="C72932" s="2">
        <v>112</v>
      </c>
      <c r="N72932" s="2">
        <v>1</v>
      </c>
      <c r="O72932" s="2">
        <v>4</v>
      </c>
      <c r="P72932" s="2">
        <v>12</v>
      </c>
    </row>
    <row r="72933" spans="1:16" x14ac:dyDescent="0.3">
      <c r="A72933" s="2">
        <v>0</v>
      </c>
      <c r="B72933" s="2">
        <v>7</v>
      </c>
      <c r="C72933" s="2">
        <v>113</v>
      </c>
      <c r="N72933" s="2">
        <v>0</v>
      </c>
      <c r="O72933" s="2">
        <v>4</v>
      </c>
      <c r="P72933" s="2">
        <v>13</v>
      </c>
    </row>
    <row r="72934" spans="1:16" x14ac:dyDescent="0.3">
      <c r="A72934" s="2">
        <v>0</v>
      </c>
      <c r="B72934" s="2">
        <v>7</v>
      </c>
      <c r="C72934" s="2">
        <v>114</v>
      </c>
      <c r="N72934" s="2">
        <v>2</v>
      </c>
      <c r="O72934" s="2">
        <v>6</v>
      </c>
      <c r="P72934" s="2">
        <v>13</v>
      </c>
    </row>
    <row r="72935" spans="1:16" x14ac:dyDescent="0.3">
      <c r="A72935" s="2">
        <v>2</v>
      </c>
      <c r="B72935" s="2">
        <v>7</v>
      </c>
      <c r="C72935" s="2">
        <v>114</v>
      </c>
      <c r="N72935" s="2">
        <v>2</v>
      </c>
      <c r="O72935" s="2">
        <v>6</v>
      </c>
      <c r="P72935" s="2">
        <v>13</v>
      </c>
    </row>
    <row r="72936" spans="1:16" x14ac:dyDescent="0.3">
      <c r="A72936" s="2">
        <v>2</v>
      </c>
      <c r="B72936" s="2">
        <v>3</v>
      </c>
      <c r="C72936" s="2">
        <v>114</v>
      </c>
      <c r="N72936" s="2">
        <v>0</v>
      </c>
      <c r="O72936" s="2">
        <v>4</v>
      </c>
      <c r="P72936" s="2">
        <v>14</v>
      </c>
    </row>
    <row r="72937" spans="1:16" x14ac:dyDescent="0.3">
      <c r="A72937" s="2">
        <v>0</v>
      </c>
      <c r="B72937" s="2">
        <v>23</v>
      </c>
      <c r="C72937" s="2">
        <v>115</v>
      </c>
      <c r="N72937" s="2">
        <v>1</v>
      </c>
      <c r="O72937" s="2">
        <v>6</v>
      </c>
      <c r="P72937" s="2">
        <v>13</v>
      </c>
    </row>
    <row r="72938" spans="1:16" x14ac:dyDescent="0.3">
      <c r="A72938" s="2">
        <v>0</v>
      </c>
      <c r="B72938" s="2">
        <v>7</v>
      </c>
      <c r="C72938" s="2">
        <v>116</v>
      </c>
      <c r="N72938" s="2">
        <v>2</v>
      </c>
      <c r="O72938" s="2">
        <v>4</v>
      </c>
      <c r="P72938" s="2">
        <v>13</v>
      </c>
    </row>
    <row r="72939" spans="1:16" x14ac:dyDescent="0.3">
      <c r="A72939" s="2">
        <v>2</v>
      </c>
      <c r="B72939" s="2">
        <v>7</v>
      </c>
      <c r="C72939" s="2">
        <v>116</v>
      </c>
      <c r="N72939" s="2">
        <v>0</v>
      </c>
      <c r="O72939" s="2">
        <v>6</v>
      </c>
      <c r="P72939" s="2">
        <v>14</v>
      </c>
    </row>
    <row r="72940" spans="1:16" x14ac:dyDescent="0.3">
      <c r="A72940" s="2">
        <v>1</v>
      </c>
      <c r="B72940" s="2">
        <v>22</v>
      </c>
      <c r="C72940" s="2">
        <v>115</v>
      </c>
      <c r="N72940" s="2">
        <v>1</v>
      </c>
      <c r="O72940" s="2">
        <v>4</v>
      </c>
      <c r="P72940" s="2">
        <v>13</v>
      </c>
    </row>
    <row r="72941" spans="1:16" x14ac:dyDescent="0.3">
      <c r="A72941" s="2">
        <v>3</v>
      </c>
      <c r="B72941" s="2">
        <v>254</v>
      </c>
      <c r="C72941" s="2">
        <v>115</v>
      </c>
      <c r="N72941" s="2">
        <v>2</v>
      </c>
      <c r="O72941" s="2">
        <v>6</v>
      </c>
      <c r="P72941" s="2">
        <v>13</v>
      </c>
    </row>
    <row r="72942" spans="1:16" x14ac:dyDescent="0.3">
      <c r="A72942" s="2">
        <v>1</v>
      </c>
      <c r="B72942" s="2">
        <v>22</v>
      </c>
      <c r="C72942" s="2">
        <v>114</v>
      </c>
      <c r="N72942" s="2">
        <v>2</v>
      </c>
      <c r="O72942" s="2">
        <v>6</v>
      </c>
      <c r="P72942" s="2">
        <v>13</v>
      </c>
    </row>
    <row r="72943" spans="1:16" x14ac:dyDescent="0.3">
      <c r="A72943" s="2">
        <v>1</v>
      </c>
      <c r="B72943" s="2">
        <v>22</v>
      </c>
      <c r="C72943" s="2">
        <v>113</v>
      </c>
      <c r="N72943" s="2">
        <v>2</v>
      </c>
      <c r="O72943" s="2">
        <v>4</v>
      </c>
      <c r="P72943" s="2">
        <v>13</v>
      </c>
    </row>
    <row r="72944" spans="1:16" x14ac:dyDescent="0.3">
      <c r="A72944" s="2">
        <v>2</v>
      </c>
      <c r="B72944" s="2">
        <v>7</v>
      </c>
      <c r="C72944" s="2">
        <v>113</v>
      </c>
      <c r="N72944" s="2">
        <v>2</v>
      </c>
      <c r="O72944" s="2">
        <v>4</v>
      </c>
      <c r="P72944" s="2">
        <v>13</v>
      </c>
    </row>
    <row r="72945" spans="1:16" x14ac:dyDescent="0.3">
      <c r="A72945" s="2">
        <v>2</v>
      </c>
      <c r="B72945" s="2">
        <v>3</v>
      </c>
      <c r="C72945" s="2">
        <v>113</v>
      </c>
      <c r="N72945" s="2">
        <v>2</v>
      </c>
      <c r="O72945" s="2">
        <v>6</v>
      </c>
      <c r="P72945" s="2">
        <v>13</v>
      </c>
    </row>
    <row r="72946" spans="1:16" x14ac:dyDescent="0.3">
      <c r="A72946" s="2">
        <v>2</v>
      </c>
      <c r="B72946" s="2">
        <v>3</v>
      </c>
      <c r="C72946" s="2">
        <v>113</v>
      </c>
      <c r="N72946" s="2">
        <v>2</v>
      </c>
      <c r="O72946" s="2">
        <v>4</v>
      </c>
      <c r="P72946" s="2">
        <v>13</v>
      </c>
    </row>
    <row r="72947" spans="1:16" x14ac:dyDescent="0.3">
      <c r="A72947" s="2">
        <v>3</v>
      </c>
      <c r="B72947" s="2">
        <v>104</v>
      </c>
      <c r="C72947" s="2">
        <v>113</v>
      </c>
      <c r="N72947" s="2">
        <v>0</v>
      </c>
      <c r="O72947" s="2">
        <v>4</v>
      </c>
      <c r="P72947" s="2">
        <v>14</v>
      </c>
    </row>
    <row r="72948" spans="1:16" x14ac:dyDescent="0.3">
      <c r="A72948" s="2">
        <v>2</v>
      </c>
      <c r="B72948" s="2">
        <v>7</v>
      </c>
      <c r="C72948" s="2">
        <v>113</v>
      </c>
      <c r="N72948" s="2">
        <v>3</v>
      </c>
      <c r="O72948" s="2">
        <v>0</v>
      </c>
      <c r="P72948" s="2">
        <v>14</v>
      </c>
    </row>
    <row r="72949" spans="1:16" x14ac:dyDescent="0.3">
      <c r="A72949" s="2">
        <v>1</v>
      </c>
      <c r="B72949" s="2">
        <v>22</v>
      </c>
      <c r="C72949" s="2">
        <v>112</v>
      </c>
      <c r="N72949" s="2">
        <v>2</v>
      </c>
      <c r="O72949" s="2">
        <v>4</v>
      </c>
      <c r="P72949" s="2">
        <v>14</v>
      </c>
    </row>
    <row r="72950" spans="1:16" x14ac:dyDescent="0.3">
      <c r="A72950" s="2">
        <v>1</v>
      </c>
      <c r="B72950" s="2">
        <v>9</v>
      </c>
      <c r="C72950" s="2">
        <v>111</v>
      </c>
      <c r="N72950" s="2">
        <v>2</v>
      </c>
      <c r="O72950" s="2">
        <v>4</v>
      </c>
      <c r="P72950" s="2">
        <v>14</v>
      </c>
    </row>
    <row r="72951" spans="1:16" x14ac:dyDescent="0.3">
      <c r="A72951" s="2">
        <v>1</v>
      </c>
      <c r="B72951" s="2">
        <v>8</v>
      </c>
      <c r="C72951" s="2">
        <v>110</v>
      </c>
      <c r="N72951" s="2">
        <v>2</v>
      </c>
      <c r="O72951" s="2">
        <v>4</v>
      </c>
      <c r="P72951" s="2">
        <v>14</v>
      </c>
    </row>
    <row r="72952" spans="1:16" x14ac:dyDescent="0.3">
      <c r="A72952" s="2">
        <v>0</v>
      </c>
      <c r="B72952" s="2">
        <v>22</v>
      </c>
      <c r="C72952" s="2">
        <v>111</v>
      </c>
      <c r="N72952" s="2">
        <v>2</v>
      </c>
      <c r="O72952" s="2">
        <v>4</v>
      </c>
      <c r="P72952" s="2">
        <v>14</v>
      </c>
    </row>
    <row r="72953" spans="1:16" x14ac:dyDescent="0.3">
      <c r="A72953" s="2">
        <v>1</v>
      </c>
      <c r="B72953" s="2">
        <v>9</v>
      </c>
      <c r="C72953" s="2">
        <v>110</v>
      </c>
      <c r="N72953" s="2">
        <v>3</v>
      </c>
      <c r="O72953" s="2">
        <v>0</v>
      </c>
      <c r="P72953" s="2">
        <v>14</v>
      </c>
    </row>
    <row r="72954" spans="1:16" x14ac:dyDescent="0.3">
      <c r="A72954" s="2">
        <v>2</v>
      </c>
      <c r="B72954" s="2">
        <v>7</v>
      </c>
      <c r="C72954" s="2">
        <v>110</v>
      </c>
      <c r="N72954" s="2">
        <v>0</v>
      </c>
      <c r="O72954" s="2">
        <v>6</v>
      </c>
      <c r="P72954" s="2">
        <v>15</v>
      </c>
    </row>
    <row r="72955" spans="1:16" x14ac:dyDescent="0.3">
      <c r="A72955" s="2">
        <v>0</v>
      </c>
      <c r="B72955" s="2">
        <v>22</v>
      </c>
      <c r="C72955" s="2">
        <v>111</v>
      </c>
      <c r="N72955" s="2">
        <v>2</v>
      </c>
      <c r="O72955" s="2">
        <v>4</v>
      </c>
      <c r="P72955" s="2">
        <v>15</v>
      </c>
    </row>
    <row r="72956" spans="1:16" x14ac:dyDescent="0.3">
      <c r="A72956" s="2">
        <v>2</v>
      </c>
      <c r="B72956" s="2">
        <v>7</v>
      </c>
      <c r="C72956" s="2">
        <v>111</v>
      </c>
      <c r="N72956" s="2">
        <v>1</v>
      </c>
      <c r="O72956" s="2">
        <v>6</v>
      </c>
      <c r="P72956" s="2">
        <v>14</v>
      </c>
    </row>
    <row r="72957" spans="1:16" x14ac:dyDescent="0.3">
      <c r="A72957" s="2">
        <v>2</v>
      </c>
      <c r="B72957" s="2">
        <v>14</v>
      </c>
      <c r="C72957" s="2">
        <v>111</v>
      </c>
      <c r="N72957" s="2">
        <v>2</v>
      </c>
      <c r="O72957" s="2">
        <v>3</v>
      </c>
      <c r="P72957" s="2">
        <v>14</v>
      </c>
    </row>
    <row r="72958" spans="1:16" x14ac:dyDescent="0.3">
      <c r="A72958" s="2">
        <v>1</v>
      </c>
      <c r="B72958" s="2">
        <v>24</v>
      </c>
      <c r="C72958" s="2">
        <v>110</v>
      </c>
      <c r="N72958" s="2">
        <v>2</v>
      </c>
      <c r="O72958" s="2">
        <v>6</v>
      </c>
      <c r="P72958" s="2">
        <v>14</v>
      </c>
    </row>
    <row r="72959" spans="1:16" x14ac:dyDescent="0.3">
      <c r="A72959" s="2">
        <v>2</v>
      </c>
      <c r="B72959" s="2">
        <v>7</v>
      </c>
      <c r="C72959" s="2">
        <v>110</v>
      </c>
      <c r="N72959" s="2">
        <v>2</v>
      </c>
      <c r="O72959" s="2">
        <v>4</v>
      </c>
      <c r="P72959" s="2">
        <v>14</v>
      </c>
    </row>
    <row r="72960" spans="1:16" x14ac:dyDescent="0.3">
      <c r="A72960" s="2">
        <v>2</v>
      </c>
      <c r="B72960" s="2">
        <v>3</v>
      </c>
      <c r="C72960" s="2">
        <v>110</v>
      </c>
      <c r="N72960" s="2">
        <v>0</v>
      </c>
      <c r="O72960" s="2">
        <v>4</v>
      </c>
      <c r="P72960" s="2">
        <v>15</v>
      </c>
    </row>
    <row r="72961" spans="1:16" x14ac:dyDescent="0.3">
      <c r="A72961" s="2">
        <v>2</v>
      </c>
      <c r="B72961" s="2">
        <v>7</v>
      </c>
      <c r="C72961" s="2">
        <v>110</v>
      </c>
      <c r="N72961" s="2">
        <v>3</v>
      </c>
      <c r="O72961" s="2">
        <v>0</v>
      </c>
      <c r="P72961" s="2">
        <v>15</v>
      </c>
    </row>
    <row r="72962" spans="1:16" x14ac:dyDescent="0.3">
      <c r="A72962" s="2">
        <v>2</v>
      </c>
      <c r="B72962" s="2">
        <v>3</v>
      </c>
      <c r="C72962" s="2">
        <v>110</v>
      </c>
      <c r="N72962" s="2">
        <v>2</v>
      </c>
      <c r="O72962" s="2">
        <v>6</v>
      </c>
      <c r="P72962" s="2">
        <v>15</v>
      </c>
    </row>
    <row r="72963" spans="1:16" x14ac:dyDescent="0.3">
      <c r="A72963" s="2">
        <v>3</v>
      </c>
      <c r="B72963" s="2">
        <v>63</v>
      </c>
      <c r="C72963" s="2">
        <v>110</v>
      </c>
      <c r="N72963" s="2">
        <v>2</v>
      </c>
      <c r="O72963" s="2">
        <v>6</v>
      </c>
      <c r="P72963" s="2">
        <v>15</v>
      </c>
    </row>
    <row r="72964" spans="1:16" x14ac:dyDescent="0.3">
      <c r="A72964" s="2">
        <v>0</v>
      </c>
      <c r="B72964" s="2">
        <v>22</v>
      </c>
      <c r="C72964" s="2">
        <v>111</v>
      </c>
      <c r="N72964" s="2">
        <v>0</v>
      </c>
      <c r="O72964" s="2">
        <v>4</v>
      </c>
      <c r="P72964" s="2">
        <v>16</v>
      </c>
    </row>
    <row r="72965" spans="1:16" x14ac:dyDescent="0.3">
      <c r="A72965" s="2">
        <v>2</v>
      </c>
      <c r="B72965" s="2">
        <v>3</v>
      </c>
      <c r="C72965" s="2">
        <v>111</v>
      </c>
      <c r="N72965" s="2">
        <v>1</v>
      </c>
      <c r="O72965" s="2">
        <v>6</v>
      </c>
      <c r="P72965" s="2">
        <v>15</v>
      </c>
    </row>
    <row r="72966" spans="1:16" x14ac:dyDescent="0.3">
      <c r="A72966" s="2">
        <v>2</v>
      </c>
      <c r="B72966" s="2">
        <v>3</v>
      </c>
      <c r="C72966" s="2">
        <v>111</v>
      </c>
      <c r="N72966" s="2">
        <v>2</v>
      </c>
      <c r="O72966" s="2">
        <v>6</v>
      </c>
      <c r="P72966" s="2">
        <v>15</v>
      </c>
    </row>
    <row r="72967" spans="1:16" x14ac:dyDescent="0.3">
      <c r="A72967" s="2">
        <v>2</v>
      </c>
      <c r="B72967" s="2">
        <v>7</v>
      </c>
      <c r="C72967" s="2">
        <v>111</v>
      </c>
      <c r="N72967" s="2">
        <v>2</v>
      </c>
      <c r="O72967" s="2">
        <v>3</v>
      </c>
      <c r="P72967" s="2">
        <v>15</v>
      </c>
    </row>
    <row r="72968" spans="1:16" x14ac:dyDescent="0.3">
      <c r="A72968" s="2">
        <v>2</v>
      </c>
      <c r="B72968" s="2">
        <v>3</v>
      </c>
      <c r="C72968" s="2">
        <v>111</v>
      </c>
      <c r="N72968" s="2">
        <v>1</v>
      </c>
      <c r="O72968" s="2">
        <v>6</v>
      </c>
      <c r="P72968" s="2">
        <v>14</v>
      </c>
    </row>
    <row r="72969" spans="1:16" x14ac:dyDescent="0.3">
      <c r="A72969" s="2">
        <v>2</v>
      </c>
      <c r="B72969" s="2">
        <v>3</v>
      </c>
      <c r="C72969" s="2">
        <v>111</v>
      </c>
      <c r="N72969" s="2">
        <v>2</v>
      </c>
      <c r="O72969" s="2">
        <v>4</v>
      </c>
      <c r="P72969" s="2">
        <v>14</v>
      </c>
    </row>
    <row r="72970" spans="1:16" x14ac:dyDescent="0.3">
      <c r="A72970" s="2">
        <v>0</v>
      </c>
      <c r="B72970" s="2">
        <v>22</v>
      </c>
      <c r="C72970" s="2">
        <v>112</v>
      </c>
      <c r="N72970" s="2">
        <v>1</v>
      </c>
      <c r="O72970" s="2">
        <v>4</v>
      </c>
      <c r="P72970" s="2">
        <v>13</v>
      </c>
    </row>
    <row r="72971" spans="1:16" x14ac:dyDescent="0.3">
      <c r="A72971" s="2">
        <v>2</v>
      </c>
      <c r="B72971" s="2">
        <v>3</v>
      </c>
      <c r="C72971" s="2">
        <v>112</v>
      </c>
      <c r="N72971" s="2">
        <v>0</v>
      </c>
      <c r="O72971" s="2">
        <v>4</v>
      </c>
      <c r="P72971" s="2">
        <v>14</v>
      </c>
    </row>
    <row r="72972" spans="1:16" x14ac:dyDescent="0.3">
      <c r="A72972" s="2">
        <v>2</v>
      </c>
      <c r="B72972" s="2">
        <v>7</v>
      </c>
      <c r="C72972" s="2">
        <v>112</v>
      </c>
      <c r="N72972" s="2">
        <v>2</v>
      </c>
      <c r="O72972" s="2">
        <v>6</v>
      </c>
      <c r="P72972" s="2">
        <v>14</v>
      </c>
    </row>
    <row r="72973" spans="1:16" x14ac:dyDescent="0.3">
      <c r="A72973" s="2">
        <v>2</v>
      </c>
      <c r="B72973" s="2">
        <v>6</v>
      </c>
      <c r="C72973" s="2">
        <v>112</v>
      </c>
      <c r="N72973" s="2">
        <v>0</v>
      </c>
      <c r="O72973" s="2">
        <v>6</v>
      </c>
      <c r="P72973" s="2">
        <v>15</v>
      </c>
    </row>
    <row r="72974" spans="1:16" x14ac:dyDescent="0.3">
      <c r="A72974" s="2">
        <v>2</v>
      </c>
      <c r="B72974" s="2">
        <v>3</v>
      </c>
      <c r="C72974" s="2">
        <v>112</v>
      </c>
      <c r="N72974" s="2">
        <v>2</v>
      </c>
      <c r="O72974" s="2">
        <v>6</v>
      </c>
      <c r="P72974" s="2">
        <v>15</v>
      </c>
    </row>
    <row r="72975" spans="1:16" x14ac:dyDescent="0.3">
      <c r="A72975" s="2">
        <v>2</v>
      </c>
      <c r="B72975" s="2">
        <v>3</v>
      </c>
      <c r="C72975" s="2">
        <v>112</v>
      </c>
      <c r="N72975" s="2">
        <v>2</v>
      </c>
      <c r="O72975" s="2">
        <v>3</v>
      </c>
      <c r="P72975" s="2">
        <v>15</v>
      </c>
    </row>
    <row r="72976" spans="1:16" x14ac:dyDescent="0.3">
      <c r="A72976" s="2">
        <v>0</v>
      </c>
      <c r="B72976" s="2">
        <v>25</v>
      </c>
      <c r="C72976" s="2">
        <v>113</v>
      </c>
      <c r="N72976" s="2">
        <v>2</v>
      </c>
      <c r="O72976" s="2">
        <v>6</v>
      </c>
      <c r="P72976" s="2">
        <v>15</v>
      </c>
    </row>
    <row r="72977" spans="1:16" x14ac:dyDescent="0.3">
      <c r="A72977" s="2">
        <v>2</v>
      </c>
      <c r="B72977" s="2">
        <v>7</v>
      </c>
      <c r="C72977" s="2">
        <v>113</v>
      </c>
      <c r="N72977" s="2">
        <v>0</v>
      </c>
      <c r="O72977" s="2">
        <v>4</v>
      </c>
      <c r="P72977" s="2">
        <v>16</v>
      </c>
    </row>
    <row r="72978" spans="1:16" x14ac:dyDescent="0.3">
      <c r="A72978" s="2">
        <v>2</v>
      </c>
      <c r="B72978" s="2">
        <v>4</v>
      </c>
      <c r="C72978" s="2">
        <v>113</v>
      </c>
      <c r="N72978" s="2">
        <v>3</v>
      </c>
      <c r="O72978" s="2">
        <v>0</v>
      </c>
      <c r="P72978" s="2">
        <v>16</v>
      </c>
    </row>
    <row r="72979" spans="1:16" x14ac:dyDescent="0.3">
      <c r="A72979" s="2">
        <v>0</v>
      </c>
      <c r="B72979" s="2">
        <v>22</v>
      </c>
      <c r="C72979" s="2">
        <v>114</v>
      </c>
      <c r="N72979" s="2">
        <v>2</v>
      </c>
      <c r="O72979" s="2">
        <v>6</v>
      </c>
      <c r="P72979" s="2">
        <v>16</v>
      </c>
    </row>
    <row r="72980" spans="1:16" x14ac:dyDescent="0.3">
      <c r="A72980" s="2">
        <v>0</v>
      </c>
      <c r="B72980" s="2">
        <v>23</v>
      </c>
      <c r="C72980" s="2">
        <v>115</v>
      </c>
      <c r="N72980" s="2">
        <v>2</v>
      </c>
      <c r="O72980" s="2">
        <v>6</v>
      </c>
      <c r="P72980" s="2">
        <v>16</v>
      </c>
    </row>
    <row r="72981" spans="1:16" x14ac:dyDescent="0.3">
      <c r="A72981" s="2">
        <v>1</v>
      </c>
      <c r="B72981" s="2">
        <v>9</v>
      </c>
      <c r="C72981" s="2">
        <v>114</v>
      </c>
      <c r="N72981" s="2">
        <v>2</v>
      </c>
      <c r="O72981" s="2">
        <v>4</v>
      </c>
      <c r="P72981" s="2">
        <v>16</v>
      </c>
    </row>
    <row r="72982" spans="1:16" x14ac:dyDescent="0.3">
      <c r="A72982" s="2">
        <v>0</v>
      </c>
      <c r="B72982" s="2">
        <v>24</v>
      </c>
      <c r="C72982" s="2">
        <v>115</v>
      </c>
      <c r="N72982" s="2">
        <v>0</v>
      </c>
      <c r="O72982" s="2">
        <v>4</v>
      </c>
      <c r="P72982" s="2">
        <v>17</v>
      </c>
    </row>
    <row r="72983" spans="1:16" x14ac:dyDescent="0.3">
      <c r="A72983" s="2">
        <v>2</v>
      </c>
      <c r="B72983" s="2">
        <v>7</v>
      </c>
      <c r="C72983" s="2">
        <v>115</v>
      </c>
      <c r="N72983" s="2">
        <v>0</v>
      </c>
      <c r="O72983" s="2">
        <v>6</v>
      </c>
      <c r="P72983" s="2">
        <v>18</v>
      </c>
    </row>
    <row r="72984" spans="1:16" x14ac:dyDescent="0.3">
      <c r="A72984" s="2">
        <v>2</v>
      </c>
      <c r="B72984" s="2">
        <v>7</v>
      </c>
      <c r="C72984" s="2">
        <v>115</v>
      </c>
      <c r="N72984" s="2">
        <v>1</v>
      </c>
      <c r="O72984" s="2">
        <v>6</v>
      </c>
      <c r="P72984" s="2">
        <v>17</v>
      </c>
    </row>
    <row r="72985" spans="1:16" x14ac:dyDescent="0.3">
      <c r="A72985" s="2">
        <v>3</v>
      </c>
      <c r="B72985" s="2">
        <v>115</v>
      </c>
      <c r="C72985" s="2">
        <v>115</v>
      </c>
      <c r="N72985" s="2">
        <v>1</v>
      </c>
      <c r="O72985" s="2">
        <v>4</v>
      </c>
      <c r="P72985" s="2">
        <v>16</v>
      </c>
    </row>
    <row r="72986" spans="1:16" x14ac:dyDescent="0.3">
      <c r="A72986" s="2">
        <v>2</v>
      </c>
      <c r="B72986" s="2">
        <v>7</v>
      </c>
      <c r="C72986" s="2">
        <v>115</v>
      </c>
      <c r="N72986" s="2">
        <v>2</v>
      </c>
      <c r="O72986" s="2">
        <v>6</v>
      </c>
      <c r="P72986" s="2">
        <v>16</v>
      </c>
    </row>
    <row r="72987" spans="1:16" x14ac:dyDescent="0.3">
      <c r="A72987" s="2">
        <v>1</v>
      </c>
      <c r="B72987" s="2">
        <v>9</v>
      </c>
      <c r="C72987" s="2">
        <v>114</v>
      </c>
      <c r="N72987" s="2">
        <v>1</v>
      </c>
      <c r="O72987" s="2">
        <v>6</v>
      </c>
      <c r="P72987" s="2">
        <v>15</v>
      </c>
    </row>
    <row r="72988" spans="1:16" x14ac:dyDescent="0.3">
      <c r="A72988" s="2">
        <v>2</v>
      </c>
      <c r="B72988" s="2">
        <v>3</v>
      </c>
      <c r="C72988" s="2">
        <v>114</v>
      </c>
      <c r="N72988" s="2">
        <v>0</v>
      </c>
      <c r="O72988" s="2">
        <v>4</v>
      </c>
      <c r="P72988" s="2">
        <v>16</v>
      </c>
    </row>
    <row r="72989" spans="1:16" x14ac:dyDescent="0.3">
      <c r="A72989" s="2">
        <v>2</v>
      </c>
      <c r="B72989" s="2">
        <v>3</v>
      </c>
      <c r="C72989" s="2">
        <v>114</v>
      </c>
      <c r="N72989" s="2">
        <v>3</v>
      </c>
      <c r="O72989" s="2">
        <v>0</v>
      </c>
      <c r="P72989" s="2">
        <v>16</v>
      </c>
    </row>
    <row r="72990" spans="1:16" x14ac:dyDescent="0.3">
      <c r="A72990" s="2">
        <v>2</v>
      </c>
      <c r="B72990" s="2">
        <v>3</v>
      </c>
      <c r="C72990" s="2">
        <v>114</v>
      </c>
      <c r="N72990" s="2">
        <v>1</v>
      </c>
      <c r="O72990" s="2">
        <v>4</v>
      </c>
      <c r="P72990" s="2">
        <v>15</v>
      </c>
    </row>
    <row r="72991" spans="1:16" x14ac:dyDescent="0.3">
      <c r="A72991" s="2">
        <v>2</v>
      </c>
      <c r="B72991" s="2">
        <v>7</v>
      </c>
      <c r="C72991" s="2">
        <v>114</v>
      </c>
      <c r="N72991" s="2">
        <v>1</v>
      </c>
      <c r="O72991" s="2">
        <v>4</v>
      </c>
      <c r="P72991" s="2">
        <v>14</v>
      </c>
    </row>
    <row r="72992" spans="1:16" x14ac:dyDescent="0.3">
      <c r="A72992" s="2">
        <v>2</v>
      </c>
      <c r="B72992" s="2">
        <v>8</v>
      </c>
      <c r="C72992" s="2">
        <v>114</v>
      </c>
      <c r="N72992" s="2">
        <v>0</v>
      </c>
      <c r="O72992" s="2">
        <v>4</v>
      </c>
      <c r="P72992" s="2">
        <v>15</v>
      </c>
    </row>
    <row r="72993" spans="1:16" x14ac:dyDescent="0.3">
      <c r="A72993" s="2">
        <v>1</v>
      </c>
      <c r="B72993" s="2">
        <v>22</v>
      </c>
      <c r="C72993" s="2">
        <v>113</v>
      </c>
      <c r="N72993" s="2">
        <v>2</v>
      </c>
      <c r="O72993" s="2">
        <v>4</v>
      </c>
      <c r="P72993" s="2">
        <v>15</v>
      </c>
    </row>
    <row r="72994" spans="1:16" x14ac:dyDescent="0.3">
      <c r="A72994" s="2">
        <v>0</v>
      </c>
      <c r="B72994" s="2">
        <v>22</v>
      </c>
      <c r="C72994" s="2">
        <v>114</v>
      </c>
      <c r="N72994" s="2">
        <v>2</v>
      </c>
      <c r="O72994" s="2">
        <v>6</v>
      </c>
      <c r="P72994" s="2">
        <v>15</v>
      </c>
    </row>
    <row r="72995" spans="1:16" x14ac:dyDescent="0.3">
      <c r="A72995" s="2">
        <v>2</v>
      </c>
      <c r="B72995" s="2">
        <v>3</v>
      </c>
      <c r="C72995" s="2">
        <v>114</v>
      </c>
      <c r="N72995" s="2">
        <v>1</v>
      </c>
      <c r="O72995" s="2">
        <v>4</v>
      </c>
      <c r="P72995" s="2">
        <v>14</v>
      </c>
    </row>
    <row r="72996" spans="1:16" x14ac:dyDescent="0.3">
      <c r="A72996" s="2">
        <v>2</v>
      </c>
      <c r="B72996" s="2">
        <v>7</v>
      </c>
      <c r="C72996" s="2">
        <v>114</v>
      </c>
      <c r="N72996" s="2">
        <v>2</v>
      </c>
      <c r="O72996" s="2">
        <v>6</v>
      </c>
      <c r="P72996" s="2">
        <v>14</v>
      </c>
    </row>
    <row r="72997" spans="1:16" x14ac:dyDescent="0.3">
      <c r="A72997" s="2">
        <v>2</v>
      </c>
      <c r="B72997" s="2">
        <v>7</v>
      </c>
      <c r="C72997" s="2">
        <v>114</v>
      </c>
      <c r="N72997" s="2">
        <v>2</v>
      </c>
      <c r="O72997" s="2">
        <v>4</v>
      </c>
      <c r="P72997" s="2">
        <v>14</v>
      </c>
    </row>
    <row r="72998" spans="1:16" x14ac:dyDescent="0.3">
      <c r="A72998" s="2">
        <v>2</v>
      </c>
      <c r="B72998" s="2">
        <v>7</v>
      </c>
      <c r="C72998" s="2">
        <v>114</v>
      </c>
      <c r="N72998" s="2">
        <v>2</v>
      </c>
      <c r="O72998" s="2">
        <v>3</v>
      </c>
      <c r="P72998" s="2">
        <v>14</v>
      </c>
    </row>
    <row r="72999" spans="1:16" x14ac:dyDescent="0.3">
      <c r="A72999" s="2">
        <v>0</v>
      </c>
      <c r="B72999" s="2">
        <v>22</v>
      </c>
      <c r="C72999" s="2">
        <v>115</v>
      </c>
      <c r="N72999" s="2">
        <v>2</v>
      </c>
      <c r="O72999" s="2">
        <v>6</v>
      </c>
      <c r="P72999" s="2">
        <v>14</v>
      </c>
    </row>
    <row r="73000" spans="1:16" x14ac:dyDescent="0.3">
      <c r="A73000" s="2">
        <v>1</v>
      </c>
      <c r="B73000" s="2">
        <v>22</v>
      </c>
      <c r="C73000" s="2">
        <v>114</v>
      </c>
      <c r="N73000" s="2">
        <v>2</v>
      </c>
      <c r="O73000" s="2">
        <v>5</v>
      </c>
      <c r="P73000" s="2">
        <v>14</v>
      </c>
    </row>
    <row r="73001" spans="1:16" x14ac:dyDescent="0.3">
      <c r="A73001" s="2">
        <v>2</v>
      </c>
      <c r="B73001" s="2">
        <v>7</v>
      </c>
      <c r="C73001" s="2">
        <v>114</v>
      </c>
      <c r="N73001" s="2">
        <v>1</v>
      </c>
      <c r="O73001" s="2">
        <v>8</v>
      </c>
      <c r="P73001" s="2">
        <v>13</v>
      </c>
    </row>
    <row r="73002" spans="1:16" x14ac:dyDescent="0.3">
      <c r="A73002" s="2">
        <v>3</v>
      </c>
      <c r="B73002" s="2">
        <v>231</v>
      </c>
      <c r="C73002" s="2">
        <v>114</v>
      </c>
      <c r="N73002" s="2">
        <v>2</v>
      </c>
      <c r="O73002" s="2">
        <v>6</v>
      </c>
      <c r="P73002" s="2">
        <v>13</v>
      </c>
    </row>
    <row r="73003" spans="1:16" x14ac:dyDescent="0.3">
      <c r="A73003" s="2">
        <v>1</v>
      </c>
      <c r="B73003" s="2">
        <v>10</v>
      </c>
      <c r="C73003" s="2">
        <v>113</v>
      </c>
      <c r="N73003" s="2">
        <v>2</v>
      </c>
      <c r="O73003" s="2">
        <v>4</v>
      </c>
      <c r="P73003" s="2">
        <v>13</v>
      </c>
    </row>
    <row r="73004" spans="1:16" x14ac:dyDescent="0.3">
      <c r="A73004" s="2">
        <v>2</v>
      </c>
      <c r="B73004" s="2">
        <v>7</v>
      </c>
      <c r="C73004" s="2">
        <v>113</v>
      </c>
      <c r="N73004" s="2">
        <v>2</v>
      </c>
      <c r="O73004" s="2">
        <v>6</v>
      </c>
      <c r="P73004" s="2">
        <v>13</v>
      </c>
    </row>
    <row r="73005" spans="1:16" x14ac:dyDescent="0.3">
      <c r="A73005" s="2">
        <v>2</v>
      </c>
      <c r="B73005" s="2">
        <v>8</v>
      </c>
      <c r="C73005" s="2">
        <v>113</v>
      </c>
      <c r="N73005" s="2">
        <v>2</v>
      </c>
      <c r="O73005" s="2">
        <v>6</v>
      </c>
      <c r="P73005" s="2">
        <v>13</v>
      </c>
    </row>
    <row r="73006" spans="1:16" x14ac:dyDescent="0.3">
      <c r="A73006" s="2">
        <v>2</v>
      </c>
      <c r="B73006" s="2">
        <v>4</v>
      </c>
      <c r="C73006" s="2">
        <v>113</v>
      </c>
      <c r="N73006" s="2">
        <v>2</v>
      </c>
      <c r="O73006" s="2">
        <v>6</v>
      </c>
      <c r="P73006" s="2">
        <v>13</v>
      </c>
    </row>
    <row r="73007" spans="1:16" x14ac:dyDescent="0.3">
      <c r="A73007" s="2">
        <v>0</v>
      </c>
      <c r="B73007" s="2">
        <v>24</v>
      </c>
      <c r="C73007" s="2">
        <v>114</v>
      </c>
      <c r="N73007" s="2">
        <v>2</v>
      </c>
      <c r="O73007" s="2">
        <v>3</v>
      </c>
      <c r="P73007" s="2">
        <v>13</v>
      </c>
    </row>
    <row r="73008" spans="1:16" x14ac:dyDescent="0.3">
      <c r="A73008" s="2">
        <v>3</v>
      </c>
      <c r="B73008" s="2">
        <v>108</v>
      </c>
      <c r="C73008" s="2">
        <v>114</v>
      </c>
      <c r="N73008" s="2">
        <v>2</v>
      </c>
      <c r="O73008" s="2">
        <v>3</v>
      </c>
      <c r="P73008" s="2">
        <v>13</v>
      </c>
    </row>
    <row r="73009" spans="1:16" x14ac:dyDescent="0.3">
      <c r="A73009" s="2">
        <v>2</v>
      </c>
      <c r="B73009" s="2">
        <v>7</v>
      </c>
      <c r="C73009" s="2">
        <v>114</v>
      </c>
      <c r="N73009" s="2">
        <v>2</v>
      </c>
      <c r="O73009" s="2">
        <v>6</v>
      </c>
      <c r="P73009" s="2">
        <v>13</v>
      </c>
    </row>
    <row r="73010" spans="1:16" x14ac:dyDescent="0.3">
      <c r="A73010" s="2">
        <v>2</v>
      </c>
      <c r="B73010" s="2">
        <v>3</v>
      </c>
      <c r="C73010" s="2">
        <v>114</v>
      </c>
      <c r="N73010" s="2">
        <v>2</v>
      </c>
      <c r="O73010" s="2">
        <v>4</v>
      </c>
      <c r="P73010" s="2">
        <v>13</v>
      </c>
    </row>
    <row r="73011" spans="1:16" x14ac:dyDescent="0.3">
      <c r="A73011" s="2">
        <v>2</v>
      </c>
      <c r="B73011" s="2">
        <v>7</v>
      </c>
      <c r="C73011" s="2">
        <v>114</v>
      </c>
      <c r="N73011" s="2">
        <v>0</v>
      </c>
      <c r="O73011" s="2">
        <v>4</v>
      </c>
      <c r="P73011" s="2">
        <v>14</v>
      </c>
    </row>
    <row r="73012" spans="1:16" x14ac:dyDescent="0.3">
      <c r="A73012" s="2">
        <v>2</v>
      </c>
      <c r="B73012" s="2">
        <v>3</v>
      </c>
      <c r="C73012" s="2">
        <v>114</v>
      </c>
      <c r="N73012" s="2">
        <v>2</v>
      </c>
      <c r="O73012" s="2">
        <v>6</v>
      </c>
      <c r="P73012" s="2">
        <v>14</v>
      </c>
    </row>
    <row r="73013" spans="1:16" x14ac:dyDescent="0.3">
      <c r="A73013" s="2">
        <v>2</v>
      </c>
      <c r="B73013" s="2">
        <v>3</v>
      </c>
      <c r="C73013" s="2">
        <v>114</v>
      </c>
      <c r="N73013" s="2">
        <v>1</v>
      </c>
      <c r="O73013" s="2">
        <v>6</v>
      </c>
      <c r="P73013" s="2">
        <v>13</v>
      </c>
    </row>
    <row r="73014" spans="1:16" x14ac:dyDescent="0.3">
      <c r="A73014" s="2">
        <v>3</v>
      </c>
      <c r="B73014" s="2">
        <v>184</v>
      </c>
      <c r="C73014" s="2">
        <v>114</v>
      </c>
      <c r="N73014" s="2">
        <v>0</v>
      </c>
      <c r="O73014" s="2">
        <v>4</v>
      </c>
      <c r="P73014" s="2">
        <v>14</v>
      </c>
    </row>
    <row r="73015" spans="1:16" x14ac:dyDescent="0.3">
      <c r="A73015" s="2">
        <v>1</v>
      </c>
      <c r="B73015" s="2">
        <v>22</v>
      </c>
      <c r="C73015" s="2">
        <v>113</v>
      </c>
      <c r="N73015" s="2">
        <v>0</v>
      </c>
      <c r="O73015" s="2">
        <v>6</v>
      </c>
      <c r="P73015" s="2">
        <v>15</v>
      </c>
    </row>
    <row r="73016" spans="1:16" x14ac:dyDescent="0.3">
      <c r="A73016" s="2">
        <v>0</v>
      </c>
      <c r="B73016" s="2">
        <v>22</v>
      </c>
      <c r="C73016" s="2">
        <v>114</v>
      </c>
      <c r="N73016" s="2">
        <v>2</v>
      </c>
      <c r="O73016" s="2">
        <v>6</v>
      </c>
      <c r="P73016" s="2">
        <v>15</v>
      </c>
    </row>
    <row r="73017" spans="1:16" x14ac:dyDescent="0.3">
      <c r="A73017" s="2">
        <v>2</v>
      </c>
      <c r="B73017" s="2">
        <v>7</v>
      </c>
      <c r="C73017" s="2">
        <v>114</v>
      </c>
      <c r="N73017" s="2">
        <v>2</v>
      </c>
      <c r="O73017" s="2">
        <v>4</v>
      </c>
      <c r="P73017" s="2">
        <v>15</v>
      </c>
    </row>
    <row r="73018" spans="1:16" x14ac:dyDescent="0.3">
      <c r="A73018" s="2">
        <v>2</v>
      </c>
      <c r="B73018" s="2">
        <v>6</v>
      </c>
      <c r="C73018" s="2">
        <v>114</v>
      </c>
      <c r="N73018" s="2">
        <v>2</v>
      </c>
      <c r="O73018" s="2">
        <v>4</v>
      </c>
      <c r="P73018" s="2">
        <v>15</v>
      </c>
    </row>
    <row r="73019" spans="1:16" x14ac:dyDescent="0.3">
      <c r="A73019" s="2">
        <v>2</v>
      </c>
      <c r="B73019" s="2">
        <v>7</v>
      </c>
      <c r="C73019" s="2">
        <v>114</v>
      </c>
      <c r="N73019" s="2">
        <v>2</v>
      </c>
      <c r="O73019" s="2">
        <v>3</v>
      </c>
      <c r="P73019" s="2">
        <v>15</v>
      </c>
    </row>
    <row r="73020" spans="1:16" x14ac:dyDescent="0.3">
      <c r="A73020" s="2">
        <v>3</v>
      </c>
      <c r="B73020" s="2">
        <v>297</v>
      </c>
      <c r="C73020" s="2">
        <v>114</v>
      </c>
      <c r="N73020" s="2">
        <v>1</v>
      </c>
      <c r="O73020" s="2">
        <v>4</v>
      </c>
      <c r="P73020" s="2">
        <v>14</v>
      </c>
    </row>
    <row r="73021" spans="1:16" x14ac:dyDescent="0.3">
      <c r="A73021" s="2">
        <v>2</v>
      </c>
      <c r="B73021" s="2">
        <v>7</v>
      </c>
      <c r="C73021" s="2">
        <v>114</v>
      </c>
      <c r="N73021" s="2">
        <v>2</v>
      </c>
      <c r="O73021" s="2">
        <v>4</v>
      </c>
      <c r="P73021" s="2">
        <v>14</v>
      </c>
    </row>
    <row r="73022" spans="1:16" x14ac:dyDescent="0.3">
      <c r="A73022" s="2">
        <v>0</v>
      </c>
      <c r="B73022" s="2">
        <v>7</v>
      </c>
      <c r="C73022" s="2">
        <v>115</v>
      </c>
      <c r="N73022" s="2">
        <v>2</v>
      </c>
      <c r="O73022" s="2">
        <v>6</v>
      </c>
      <c r="P73022" s="2">
        <v>14</v>
      </c>
    </row>
    <row r="73023" spans="1:16" x14ac:dyDescent="0.3">
      <c r="A73023" s="2">
        <v>3</v>
      </c>
      <c r="B73023" s="2">
        <v>252</v>
      </c>
      <c r="C73023" s="2">
        <v>115</v>
      </c>
      <c r="N73023" s="2">
        <v>1</v>
      </c>
      <c r="O73023" s="2">
        <v>6</v>
      </c>
      <c r="P73023" s="2">
        <v>13</v>
      </c>
    </row>
    <row r="73024" spans="1:16" x14ac:dyDescent="0.3">
      <c r="A73024" s="2">
        <v>0</v>
      </c>
      <c r="B73024" s="2">
        <v>23</v>
      </c>
      <c r="C73024" s="2">
        <v>116</v>
      </c>
      <c r="N73024" s="2">
        <v>0</v>
      </c>
      <c r="O73024" s="2">
        <v>4</v>
      </c>
      <c r="P73024" s="2">
        <v>14</v>
      </c>
    </row>
    <row r="73025" spans="1:16" x14ac:dyDescent="0.3">
      <c r="A73025" s="2">
        <v>0</v>
      </c>
      <c r="B73025" s="2">
        <v>7</v>
      </c>
      <c r="C73025" s="2">
        <v>117</v>
      </c>
      <c r="N73025" s="2">
        <v>2</v>
      </c>
      <c r="O73025" s="2">
        <v>4</v>
      </c>
      <c r="P73025" s="2">
        <v>14</v>
      </c>
    </row>
    <row r="73026" spans="1:16" x14ac:dyDescent="0.3">
      <c r="A73026" s="2">
        <v>1</v>
      </c>
      <c r="B73026" s="2">
        <v>22</v>
      </c>
      <c r="C73026" s="2">
        <v>116</v>
      </c>
      <c r="N73026" s="2">
        <v>2</v>
      </c>
      <c r="O73026" s="2">
        <v>6</v>
      </c>
      <c r="P73026" s="2">
        <v>14</v>
      </c>
    </row>
    <row r="73027" spans="1:16" x14ac:dyDescent="0.3">
      <c r="A73027" s="2">
        <v>1</v>
      </c>
      <c r="B73027" s="2">
        <v>22</v>
      </c>
      <c r="C73027" s="2">
        <v>115</v>
      </c>
      <c r="N73027" s="2">
        <v>2</v>
      </c>
      <c r="O73027" s="2">
        <v>6</v>
      </c>
      <c r="P73027" s="2">
        <v>14</v>
      </c>
    </row>
    <row r="73028" spans="1:16" x14ac:dyDescent="0.3">
      <c r="A73028" s="2">
        <v>1</v>
      </c>
      <c r="B73028" s="2">
        <v>22</v>
      </c>
      <c r="C73028" s="2">
        <v>114</v>
      </c>
      <c r="N73028" s="2">
        <v>2</v>
      </c>
      <c r="O73028" s="2">
        <v>4</v>
      </c>
      <c r="P73028" s="2">
        <v>14</v>
      </c>
    </row>
    <row r="73029" spans="1:16" x14ac:dyDescent="0.3">
      <c r="A73029" s="2">
        <v>2</v>
      </c>
      <c r="B73029" s="2">
        <v>7</v>
      </c>
      <c r="C73029" s="2">
        <v>114</v>
      </c>
      <c r="N73029" s="2">
        <v>2</v>
      </c>
      <c r="O73029" s="2">
        <v>6</v>
      </c>
      <c r="P73029" s="2">
        <v>14</v>
      </c>
    </row>
    <row r="73030" spans="1:16" x14ac:dyDescent="0.3">
      <c r="A73030" s="2">
        <v>2</v>
      </c>
      <c r="B73030" s="2">
        <v>7</v>
      </c>
      <c r="C73030" s="2">
        <v>114</v>
      </c>
      <c r="N73030" s="2">
        <v>0</v>
      </c>
      <c r="O73030" s="2">
        <v>4</v>
      </c>
      <c r="P73030" s="2">
        <v>15</v>
      </c>
    </row>
    <row r="73031" spans="1:16" x14ac:dyDescent="0.3">
      <c r="A73031" s="2">
        <v>2</v>
      </c>
      <c r="B73031" s="2">
        <v>7</v>
      </c>
      <c r="C73031" s="2">
        <v>114</v>
      </c>
      <c r="N73031" s="2">
        <v>2</v>
      </c>
      <c r="O73031" s="2">
        <v>6</v>
      </c>
      <c r="P73031" s="2">
        <v>15</v>
      </c>
    </row>
    <row r="73032" spans="1:16" x14ac:dyDescent="0.3">
      <c r="A73032" s="2">
        <v>2</v>
      </c>
      <c r="B73032" s="2">
        <v>3</v>
      </c>
      <c r="C73032" s="2">
        <v>114</v>
      </c>
      <c r="N73032" s="2">
        <v>2</v>
      </c>
      <c r="O73032" s="2">
        <v>4</v>
      </c>
      <c r="P73032" s="2">
        <v>15</v>
      </c>
    </row>
    <row r="73033" spans="1:16" x14ac:dyDescent="0.3">
      <c r="A73033" s="2">
        <v>2</v>
      </c>
      <c r="B73033" s="2">
        <v>3</v>
      </c>
      <c r="C73033" s="2">
        <v>114</v>
      </c>
      <c r="N73033" s="2">
        <v>2</v>
      </c>
      <c r="O73033" s="2">
        <v>6</v>
      </c>
      <c r="P73033" s="2">
        <v>15</v>
      </c>
    </row>
    <row r="73034" spans="1:16" x14ac:dyDescent="0.3">
      <c r="A73034" s="2">
        <v>2</v>
      </c>
      <c r="B73034" s="2">
        <v>7</v>
      </c>
      <c r="C73034" s="2">
        <v>114</v>
      </c>
      <c r="N73034" s="2">
        <v>0</v>
      </c>
      <c r="O73034" s="2">
        <v>4</v>
      </c>
      <c r="P73034" s="2">
        <v>16</v>
      </c>
    </row>
    <row r="73035" spans="1:16" x14ac:dyDescent="0.3">
      <c r="A73035" s="2">
        <v>2</v>
      </c>
      <c r="B73035" s="2">
        <v>7</v>
      </c>
      <c r="C73035" s="2">
        <v>114</v>
      </c>
      <c r="N73035" s="2">
        <v>0</v>
      </c>
      <c r="O73035" s="2">
        <v>6</v>
      </c>
      <c r="P73035" s="2">
        <v>17</v>
      </c>
    </row>
    <row r="73036" spans="1:16" x14ac:dyDescent="0.3">
      <c r="A73036" s="2">
        <v>2</v>
      </c>
      <c r="B73036" s="2">
        <v>7</v>
      </c>
      <c r="C73036" s="2">
        <v>114</v>
      </c>
      <c r="N73036" s="2">
        <v>2</v>
      </c>
      <c r="O73036" s="2">
        <v>4</v>
      </c>
      <c r="P73036" s="2">
        <v>17</v>
      </c>
    </row>
    <row r="73037" spans="1:16" x14ac:dyDescent="0.3">
      <c r="A73037" s="2">
        <v>2</v>
      </c>
      <c r="B73037" s="2">
        <v>3</v>
      </c>
      <c r="C73037" s="2">
        <v>114</v>
      </c>
      <c r="N73037" s="2">
        <v>3</v>
      </c>
      <c r="O73037" s="2">
        <v>0</v>
      </c>
      <c r="P73037" s="2">
        <v>17</v>
      </c>
    </row>
    <row r="73038" spans="1:16" x14ac:dyDescent="0.3">
      <c r="A73038" s="2">
        <v>0</v>
      </c>
      <c r="B73038" s="2">
        <v>7</v>
      </c>
      <c r="C73038" s="2">
        <v>115</v>
      </c>
      <c r="N73038" s="2">
        <v>0</v>
      </c>
      <c r="O73038" s="2">
        <v>4</v>
      </c>
      <c r="P73038" s="2">
        <v>18</v>
      </c>
    </row>
    <row r="73039" spans="1:16" x14ac:dyDescent="0.3">
      <c r="A73039" s="2">
        <v>2</v>
      </c>
      <c r="B73039" s="2">
        <v>3</v>
      </c>
      <c r="C73039" s="2">
        <v>115</v>
      </c>
      <c r="N73039" s="2">
        <v>0</v>
      </c>
      <c r="O73039" s="2">
        <v>4</v>
      </c>
      <c r="P73039" s="2">
        <v>19</v>
      </c>
    </row>
    <row r="73040" spans="1:16" x14ac:dyDescent="0.3">
      <c r="A73040" s="2">
        <v>1</v>
      </c>
      <c r="B73040" s="2">
        <v>22</v>
      </c>
      <c r="C73040" s="2">
        <v>114</v>
      </c>
      <c r="N73040" s="2">
        <v>2</v>
      </c>
      <c r="O73040" s="2">
        <v>4</v>
      </c>
      <c r="P73040" s="2">
        <v>19</v>
      </c>
    </row>
    <row r="73041" spans="1:16" x14ac:dyDescent="0.3">
      <c r="A73041" s="2">
        <v>2</v>
      </c>
      <c r="B73041" s="2">
        <v>6</v>
      </c>
      <c r="C73041" s="2">
        <v>114</v>
      </c>
      <c r="N73041" s="2">
        <v>2</v>
      </c>
      <c r="O73041" s="2">
        <v>6</v>
      </c>
      <c r="P73041" s="2">
        <v>19</v>
      </c>
    </row>
    <row r="73042" spans="1:16" x14ac:dyDescent="0.3">
      <c r="A73042" s="2">
        <v>1</v>
      </c>
      <c r="B73042" s="2">
        <v>22</v>
      </c>
      <c r="C73042" s="2">
        <v>113</v>
      </c>
      <c r="N73042" s="2">
        <v>0</v>
      </c>
      <c r="O73042" s="2">
        <v>4</v>
      </c>
      <c r="P73042" s="2">
        <v>20</v>
      </c>
    </row>
    <row r="73043" spans="1:16" x14ac:dyDescent="0.3">
      <c r="A73043" s="2">
        <v>2</v>
      </c>
      <c r="B73043" s="2">
        <v>3</v>
      </c>
      <c r="C73043" s="2">
        <v>113</v>
      </c>
      <c r="N73043" s="2">
        <v>2</v>
      </c>
      <c r="O73043" s="2">
        <v>6</v>
      </c>
      <c r="P73043" s="2">
        <v>20</v>
      </c>
    </row>
    <row r="73044" spans="1:16" x14ac:dyDescent="0.3">
      <c r="A73044" s="2">
        <v>0</v>
      </c>
      <c r="B73044" s="2">
        <v>7</v>
      </c>
      <c r="C73044" s="2">
        <v>114</v>
      </c>
      <c r="N73044" s="2">
        <v>2</v>
      </c>
      <c r="O73044" s="2">
        <v>4</v>
      </c>
      <c r="P73044" s="2">
        <v>20</v>
      </c>
    </row>
    <row r="73045" spans="1:16" x14ac:dyDescent="0.3">
      <c r="A73045" s="2">
        <v>0</v>
      </c>
      <c r="B73045" s="2">
        <v>22</v>
      </c>
      <c r="C73045" s="2">
        <v>115</v>
      </c>
      <c r="N73045" s="2">
        <v>2</v>
      </c>
      <c r="O73045" s="2">
        <v>6</v>
      </c>
      <c r="P73045" s="2">
        <v>20</v>
      </c>
    </row>
    <row r="73046" spans="1:16" x14ac:dyDescent="0.3">
      <c r="A73046" s="2">
        <v>2</v>
      </c>
      <c r="B73046" s="2">
        <v>8</v>
      </c>
      <c r="C73046" s="2">
        <v>115</v>
      </c>
      <c r="N73046" s="2">
        <v>2</v>
      </c>
      <c r="O73046" s="2">
        <v>3</v>
      </c>
      <c r="P73046" s="2">
        <v>20</v>
      </c>
    </row>
    <row r="73047" spans="1:16" x14ac:dyDescent="0.3">
      <c r="A73047" s="2">
        <v>3</v>
      </c>
      <c r="B73047" s="2">
        <v>162</v>
      </c>
      <c r="C73047" s="2">
        <v>115</v>
      </c>
      <c r="N73047" s="2">
        <v>0</v>
      </c>
      <c r="O73047" s="2">
        <v>4</v>
      </c>
      <c r="P73047" s="2">
        <v>21</v>
      </c>
    </row>
    <row r="73048" spans="1:16" x14ac:dyDescent="0.3">
      <c r="A73048" s="2">
        <v>0</v>
      </c>
      <c r="B73048" s="2">
        <v>7</v>
      </c>
      <c r="C73048" s="2">
        <v>116</v>
      </c>
      <c r="N73048" s="2">
        <v>2</v>
      </c>
      <c r="O73048" s="2">
        <v>4</v>
      </c>
      <c r="P73048" s="2">
        <v>21</v>
      </c>
    </row>
    <row r="73049" spans="1:16" x14ac:dyDescent="0.3">
      <c r="A73049" s="2">
        <v>2</v>
      </c>
      <c r="B73049" s="2">
        <v>3</v>
      </c>
      <c r="C73049" s="2">
        <v>116</v>
      </c>
      <c r="N73049" s="2">
        <v>2</v>
      </c>
      <c r="O73049" s="2">
        <v>4</v>
      </c>
      <c r="P73049" s="2">
        <v>21</v>
      </c>
    </row>
    <row r="73050" spans="1:16" x14ac:dyDescent="0.3">
      <c r="A73050" s="2">
        <v>2</v>
      </c>
      <c r="B73050" s="2">
        <v>7</v>
      </c>
      <c r="C73050" s="2">
        <v>116</v>
      </c>
      <c r="N73050" s="2">
        <v>1</v>
      </c>
      <c r="O73050" s="2">
        <v>6</v>
      </c>
      <c r="P73050" s="2">
        <v>20</v>
      </c>
    </row>
    <row r="73051" spans="1:16" x14ac:dyDescent="0.3">
      <c r="A73051" s="2">
        <v>2</v>
      </c>
      <c r="B73051" s="2">
        <v>3</v>
      </c>
      <c r="C73051" s="2">
        <v>116</v>
      </c>
      <c r="N73051" s="2">
        <v>0</v>
      </c>
      <c r="O73051" s="2">
        <v>4</v>
      </c>
      <c r="P73051" s="2">
        <v>21</v>
      </c>
    </row>
    <row r="73052" spans="1:16" x14ac:dyDescent="0.3">
      <c r="A73052" s="2">
        <v>2</v>
      </c>
      <c r="B73052" s="2">
        <v>3</v>
      </c>
      <c r="C73052" s="2">
        <v>116</v>
      </c>
      <c r="N73052" s="2">
        <v>0</v>
      </c>
      <c r="O73052" s="2">
        <v>4</v>
      </c>
      <c r="P73052" s="2">
        <v>22</v>
      </c>
    </row>
    <row r="73053" spans="1:16" x14ac:dyDescent="0.3">
      <c r="A73053" s="2">
        <v>2</v>
      </c>
      <c r="B73053" s="2">
        <v>8</v>
      </c>
      <c r="C73053" s="2">
        <v>116</v>
      </c>
      <c r="N73053" s="2">
        <v>2</v>
      </c>
      <c r="O73053" s="2">
        <v>6</v>
      </c>
      <c r="P73053" s="2">
        <v>22</v>
      </c>
    </row>
    <row r="73054" spans="1:16" x14ac:dyDescent="0.3">
      <c r="A73054" s="2">
        <v>2</v>
      </c>
      <c r="B73054" s="2">
        <v>7</v>
      </c>
      <c r="C73054" s="2">
        <v>116</v>
      </c>
      <c r="N73054" s="2">
        <v>1</v>
      </c>
      <c r="O73054" s="2">
        <v>6</v>
      </c>
      <c r="P73054" s="2">
        <v>21</v>
      </c>
    </row>
    <row r="73055" spans="1:16" x14ac:dyDescent="0.3">
      <c r="A73055" s="2">
        <v>2</v>
      </c>
      <c r="B73055" s="2">
        <v>3</v>
      </c>
      <c r="C73055" s="2">
        <v>116</v>
      </c>
      <c r="N73055" s="2">
        <v>0</v>
      </c>
      <c r="O73055" s="2">
        <v>4</v>
      </c>
      <c r="P73055" s="2">
        <v>22</v>
      </c>
    </row>
    <row r="73056" spans="1:16" x14ac:dyDescent="0.3">
      <c r="A73056" s="2">
        <v>0</v>
      </c>
      <c r="B73056" s="2">
        <v>22</v>
      </c>
      <c r="C73056" s="2">
        <v>117</v>
      </c>
      <c r="N73056" s="2">
        <v>2</v>
      </c>
      <c r="O73056" s="2">
        <v>6</v>
      </c>
      <c r="P73056" s="2">
        <v>22</v>
      </c>
    </row>
    <row r="73057" spans="1:16" x14ac:dyDescent="0.3">
      <c r="A73057" s="2">
        <v>2</v>
      </c>
      <c r="B73057" s="2">
        <v>3</v>
      </c>
      <c r="C73057" s="2">
        <v>117</v>
      </c>
      <c r="N73057" s="2">
        <v>2</v>
      </c>
      <c r="O73057" s="2">
        <v>4</v>
      </c>
      <c r="P73057" s="2">
        <v>22</v>
      </c>
    </row>
    <row r="73058" spans="1:16" x14ac:dyDescent="0.3">
      <c r="A73058" s="2">
        <v>0</v>
      </c>
      <c r="B73058" s="2">
        <v>7</v>
      </c>
      <c r="C73058" s="2">
        <v>118</v>
      </c>
      <c r="N73058" s="2">
        <v>3</v>
      </c>
      <c r="O73058" s="2">
        <v>0</v>
      </c>
      <c r="P73058" s="2">
        <v>22</v>
      </c>
    </row>
    <row r="73059" spans="1:16" x14ac:dyDescent="0.3">
      <c r="A73059" s="2">
        <v>2</v>
      </c>
      <c r="B73059" s="2">
        <v>3</v>
      </c>
      <c r="C73059" s="2">
        <v>118</v>
      </c>
      <c r="N73059" s="2">
        <v>2</v>
      </c>
      <c r="O73059" s="2">
        <v>5</v>
      </c>
      <c r="P73059" s="2">
        <v>22</v>
      </c>
    </row>
    <row r="73060" spans="1:16" x14ac:dyDescent="0.3">
      <c r="A73060" s="2">
        <v>2</v>
      </c>
      <c r="B73060" s="2">
        <v>3</v>
      </c>
      <c r="C73060" s="2">
        <v>118</v>
      </c>
      <c r="N73060" s="2">
        <v>2</v>
      </c>
      <c r="O73060" s="2">
        <v>4</v>
      </c>
      <c r="P73060" s="2">
        <v>22</v>
      </c>
    </row>
    <row r="73061" spans="1:16" x14ac:dyDescent="0.3">
      <c r="A73061" s="2">
        <v>2</v>
      </c>
      <c r="B73061" s="2">
        <v>3</v>
      </c>
      <c r="C73061" s="2">
        <v>118</v>
      </c>
      <c r="N73061" s="2">
        <v>2</v>
      </c>
      <c r="O73061" s="2">
        <v>6</v>
      </c>
      <c r="P73061" s="2">
        <v>22</v>
      </c>
    </row>
    <row r="73062" spans="1:16" x14ac:dyDescent="0.3">
      <c r="A73062" s="2">
        <v>2</v>
      </c>
      <c r="B73062" s="2">
        <v>7</v>
      </c>
      <c r="C73062" s="2">
        <v>118</v>
      </c>
      <c r="N73062" s="2">
        <v>2</v>
      </c>
      <c r="O73062" s="2">
        <v>6</v>
      </c>
      <c r="P73062" s="2">
        <v>22</v>
      </c>
    </row>
    <row r="73063" spans="1:16" x14ac:dyDescent="0.3">
      <c r="A73063" s="2">
        <v>2</v>
      </c>
      <c r="B73063" s="2">
        <v>3</v>
      </c>
      <c r="C73063" s="2">
        <v>118</v>
      </c>
      <c r="N73063" s="2">
        <v>2</v>
      </c>
      <c r="O73063" s="2">
        <v>6</v>
      </c>
      <c r="P73063" s="2">
        <v>22</v>
      </c>
    </row>
    <row r="73064" spans="1:16" x14ac:dyDescent="0.3">
      <c r="A73064" s="2">
        <v>2</v>
      </c>
      <c r="B73064" s="2">
        <v>3</v>
      </c>
      <c r="C73064" s="2">
        <v>118</v>
      </c>
      <c r="N73064" s="2">
        <v>2</v>
      </c>
      <c r="O73064" s="2">
        <v>3</v>
      </c>
      <c r="P73064" s="2">
        <v>22</v>
      </c>
    </row>
    <row r="73065" spans="1:16" x14ac:dyDescent="0.3">
      <c r="A73065" s="2">
        <v>2</v>
      </c>
      <c r="B73065" s="2">
        <v>3</v>
      </c>
      <c r="C73065" s="2">
        <v>118</v>
      </c>
      <c r="N73065" s="2">
        <v>1</v>
      </c>
      <c r="O73065" s="2">
        <v>6</v>
      </c>
      <c r="P73065" s="2">
        <v>21</v>
      </c>
    </row>
    <row r="73066" spans="1:16" x14ac:dyDescent="0.3">
      <c r="A73066" s="2">
        <v>2</v>
      </c>
      <c r="B73066" s="2">
        <v>3</v>
      </c>
      <c r="C73066" s="2">
        <v>118</v>
      </c>
      <c r="N73066" s="2">
        <v>0</v>
      </c>
      <c r="O73066" s="2">
        <v>4</v>
      </c>
      <c r="P73066" s="2">
        <v>22</v>
      </c>
    </row>
    <row r="73067" spans="1:16" x14ac:dyDescent="0.3">
      <c r="A73067" s="2">
        <v>2</v>
      </c>
      <c r="B73067" s="2">
        <v>7</v>
      </c>
      <c r="C73067" s="2">
        <v>118</v>
      </c>
      <c r="N73067" s="2">
        <v>2</v>
      </c>
      <c r="O73067" s="2">
        <v>6</v>
      </c>
      <c r="P73067" s="2">
        <v>22</v>
      </c>
    </row>
    <row r="73068" spans="1:16" x14ac:dyDescent="0.3">
      <c r="A73068" s="2">
        <v>2</v>
      </c>
      <c r="B73068" s="2">
        <v>7</v>
      </c>
      <c r="C73068" s="2">
        <v>118</v>
      </c>
      <c r="N73068" s="2">
        <v>2</v>
      </c>
      <c r="O73068" s="2">
        <v>4</v>
      </c>
      <c r="P73068" s="2">
        <v>22</v>
      </c>
    </row>
    <row r="73069" spans="1:16" x14ac:dyDescent="0.3">
      <c r="A73069" s="2">
        <v>2</v>
      </c>
      <c r="B73069" s="2">
        <v>7</v>
      </c>
      <c r="C73069" s="2">
        <v>118</v>
      </c>
      <c r="N73069" s="2">
        <v>3</v>
      </c>
      <c r="O73069" s="2">
        <v>0</v>
      </c>
      <c r="P73069" s="2">
        <v>22</v>
      </c>
    </row>
    <row r="73070" spans="1:16" x14ac:dyDescent="0.3">
      <c r="A73070" s="2">
        <v>2</v>
      </c>
      <c r="B73070" s="2">
        <v>7</v>
      </c>
      <c r="C73070" s="2">
        <v>118</v>
      </c>
      <c r="N73070" s="2">
        <v>2</v>
      </c>
      <c r="O73070" s="2">
        <v>6</v>
      </c>
      <c r="P73070" s="2">
        <v>22</v>
      </c>
    </row>
    <row r="73071" spans="1:16" x14ac:dyDescent="0.3">
      <c r="A73071" s="2">
        <v>1</v>
      </c>
      <c r="B73071" s="2">
        <v>32</v>
      </c>
      <c r="C73071" s="2">
        <v>117</v>
      </c>
      <c r="N73071" s="2">
        <v>1</v>
      </c>
      <c r="O73071" s="2">
        <v>6</v>
      </c>
      <c r="P73071" s="2">
        <v>21</v>
      </c>
    </row>
    <row r="73072" spans="1:16" x14ac:dyDescent="0.3">
      <c r="A73072" s="2">
        <v>0</v>
      </c>
      <c r="B73072" s="2">
        <v>44</v>
      </c>
      <c r="C73072" s="2">
        <v>118</v>
      </c>
      <c r="N73072" s="2">
        <v>2</v>
      </c>
      <c r="O73072" s="2">
        <v>6</v>
      </c>
      <c r="P73072" s="2">
        <v>21</v>
      </c>
    </row>
    <row r="73073" spans="1:16" x14ac:dyDescent="0.3">
      <c r="A73073" s="2">
        <v>1</v>
      </c>
      <c r="B73073" s="2">
        <v>36</v>
      </c>
      <c r="C73073" s="2">
        <v>117</v>
      </c>
      <c r="N73073" s="2">
        <v>1</v>
      </c>
      <c r="O73073" s="2">
        <v>4</v>
      </c>
      <c r="P73073" s="2">
        <v>20</v>
      </c>
    </row>
    <row r="73074" spans="1:16" x14ac:dyDescent="0.3">
      <c r="A73074" s="2">
        <v>2</v>
      </c>
      <c r="B73074" s="2">
        <v>7</v>
      </c>
      <c r="C73074" s="2">
        <v>117</v>
      </c>
      <c r="N73074" s="2">
        <v>2</v>
      </c>
      <c r="O73074" s="2">
        <v>4</v>
      </c>
      <c r="P73074" s="2">
        <v>20</v>
      </c>
    </row>
    <row r="73075" spans="1:16" x14ac:dyDescent="0.3">
      <c r="A73075" s="2">
        <v>1</v>
      </c>
      <c r="B73075" s="2">
        <v>22</v>
      </c>
      <c r="C73075" s="2">
        <v>116</v>
      </c>
      <c r="N73075" s="2">
        <v>2</v>
      </c>
      <c r="O73075" s="2">
        <v>4</v>
      </c>
      <c r="P73075" s="2">
        <v>20</v>
      </c>
    </row>
    <row r="73076" spans="1:16" x14ac:dyDescent="0.3">
      <c r="A73076" s="2">
        <v>2</v>
      </c>
      <c r="B73076" s="2">
        <v>7</v>
      </c>
      <c r="C73076" s="2">
        <v>116</v>
      </c>
      <c r="N73076" s="2">
        <v>1</v>
      </c>
      <c r="O73076" s="2">
        <v>4</v>
      </c>
      <c r="P73076" s="2">
        <v>19</v>
      </c>
    </row>
    <row r="73077" spans="1:16" x14ac:dyDescent="0.3">
      <c r="A73077" s="2">
        <v>2</v>
      </c>
      <c r="B73077" s="2">
        <v>3</v>
      </c>
      <c r="C73077" s="2">
        <v>116</v>
      </c>
      <c r="N73077" s="2">
        <v>2</v>
      </c>
      <c r="O73077" s="2">
        <v>4</v>
      </c>
      <c r="P73077" s="2">
        <v>19</v>
      </c>
    </row>
    <row r="73078" spans="1:16" x14ac:dyDescent="0.3">
      <c r="A73078" s="2">
        <v>2</v>
      </c>
      <c r="B73078" s="2">
        <v>4</v>
      </c>
      <c r="C73078" s="2">
        <v>116</v>
      </c>
      <c r="N73078" s="2">
        <v>2</v>
      </c>
      <c r="O73078" s="2">
        <v>6</v>
      </c>
      <c r="P73078" s="2">
        <v>19</v>
      </c>
    </row>
    <row r="73079" spans="1:16" x14ac:dyDescent="0.3">
      <c r="A73079" s="2">
        <v>2</v>
      </c>
      <c r="B73079" s="2">
        <v>7</v>
      </c>
      <c r="C73079" s="2">
        <v>116</v>
      </c>
      <c r="N73079" s="2">
        <v>2</v>
      </c>
      <c r="O73079" s="2">
        <v>4</v>
      </c>
      <c r="P73079" s="2">
        <v>19</v>
      </c>
    </row>
    <row r="73080" spans="1:16" x14ac:dyDescent="0.3">
      <c r="A73080" s="2">
        <v>1</v>
      </c>
      <c r="B73080" s="2">
        <v>22</v>
      </c>
      <c r="C73080" s="2">
        <v>115</v>
      </c>
      <c r="N73080" s="2">
        <v>2</v>
      </c>
      <c r="O73080" s="2">
        <v>4</v>
      </c>
      <c r="P73080" s="2">
        <v>19</v>
      </c>
    </row>
    <row r="73081" spans="1:16" x14ac:dyDescent="0.3">
      <c r="A73081" s="2">
        <v>2</v>
      </c>
      <c r="B73081" s="2">
        <v>7</v>
      </c>
      <c r="C73081" s="2">
        <v>115</v>
      </c>
      <c r="N73081" s="2">
        <v>1</v>
      </c>
      <c r="O73081" s="2">
        <v>6</v>
      </c>
      <c r="P73081" s="2">
        <v>18</v>
      </c>
    </row>
    <row r="73082" spans="1:16" x14ac:dyDescent="0.3">
      <c r="A73082" s="2">
        <v>2</v>
      </c>
      <c r="B73082" s="2">
        <v>3</v>
      </c>
      <c r="C73082" s="2">
        <v>115</v>
      </c>
      <c r="N73082" s="2">
        <v>2</v>
      </c>
      <c r="O73082" s="2">
        <v>6</v>
      </c>
      <c r="P73082" s="2">
        <v>18</v>
      </c>
    </row>
    <row r="73083" spans="1:16" x14ac:dyDescent="0.3">
      <c r="A73083" s="2">
        <v>0</v>
      </c>
      <c r="B73083" s="2">
        <v>24</v>
      </c>
      <c r="C73083" s="2">
        <v>116</v>
      </c>
      <c r="N73083" s="2">
        <v>2</v>
      </c>
      <c r="O73083" s="2">
        <v>6</v>
      </c>
      <c r="P73083" s="2">
        <v>18</v>
      </c>
    </row>
    <row r="73084" spans="1:16" x14ac:dyDescent="0.3">
      <c r="A73084" s="2">
        <v>2</v>
      </c>
      <c r="B73084" s="2">
        <v>3</v>
      </c>
      <c r="C73084" s="2">
        <v>116</v>
      </c>
      <c r="N73084" s="2">
        <v>1</v>
      </c>
      <c r="O73084" s="2">
        <v>6</v>
      </c>
      <c r="P73084" s="2">
        <v>17</v>
      </c>
    </row>
    <row r="73085" spans="1:16" x14ac:dyDescent="0.3">
      <c r="A73085" s="2">
        <v>2</v>
      </c>
      <c r="B73085" s="2">
        <v>7</v>
      </c>
      <c r="C73085" s="2">
        <v>116</v>
      </c>
      <c r="N73085" s="2">
        <v>1</v>
      </c>
      <c r="O73085" s="2">
        <v>6</v>
      </c>
      <c r="P73085" s="2">
        <v>16</v>
      </c>
    </row>
    <row r="73086" spans="1:16" x14ac:dyDescent="0.3">
      <c r="A73086" s="2">
        <v>1</v>
      </c>
      <c r="B73086" s="2">
        <v>22</v>
      </c>
      <c r="C73086" s="2">
        <v>115</v>
      </c>
      <c r="N73086" s="2">
        <v>2</v>
      </c>
      <c r="O73086" s="2">
        <v>4</v>
      </c>
      <c r="P73086" s="2">
        <v>16</v>
      </c>
    </row>
    <row r="73087" spans="1:16" x14ac:dyDescent="0.3">
      <c r="A73087" s="2">
        <v>3</v>
      </c>
      <c r="B73087" s="2">
        <v>21</v>
      </c>
      <c r="C73087" s="2">
        <v>115</v>
      </c>
      <c r="N73087" s="2">
        <v>2</v>
      </c>
      <c r="O73087" s="2">
        <v>6</v>
      </c>
      <c r="P73087" s="2">
        <v>16</v>
      </c>
    </row>
    <row r="73088" spans="1:16" x14ac:dyDescent="0.3">
      <c r="A73088" s="2">
        <v>1</v>
      </c>
      <c r="B73088" s="2">
        <v>9</v>
      </c>
      <c r="C73088" s="2">
        <v>114</v>
      </c>
      <c r="N73088" s="2">
        <v>2</v>
      </c>
      <c r="O73088" s="2">
        <v>4</v>
      </c>
      <c r="P73088" s="2">
        <v>16</v>
      </c>
    </row>
    <row r="73089" spans="1:16" x14ac:dyDescent="0.3">
      <c r="A73089" s="2">
        <v>2</v>
      </c>
      <c r="B73089" s="2">
        <v>7</v>
      </c>
      <c r="C73089" s="2">
        <v>114</v>
      </c>
      <c r="N73089" s="2">
        <v>2</v>
      </c>
      <c r="O73089" s="2">
        <v>6</v>
      </c>
      <c r="P73089" s="2">
        <v>16</v>
      </c>
    </row>
    <row r="73090" spans="1:16" x14ac:dyDescent="0.3">
      <c r="A73090" s="2">
        <v>0</v>
      </c>
      <c r="B73090" s="2">
        <v>22</v>
      </c>
      <c r="C73090" s="2">
        <v>115</v>
      </c>
      <c r="N73090" s="2">
        <v>2</v>
      </c>
      <c r="O73090" s="2">
        <v>6</v>
      </c>
      <c r="P73090" s="2">
        <v>16</v>
      </c>
    </row>
    <row r="73091" spans="1:16" x14ac:dyDescent="0.3">
      <c r="A73091" s="2">
        <v>0</v>
      </c>
      <c r="B73091" s="2">
        <v>22</v>
      </c>
      <c r="C73091" s="2">
        <v>116</v>
      </c>
      <c r="N73091" s="2">
        <v>0</v>
      </c>
      <c r="O73091" s="2">
        <v>4</v>
      </c>
      <c r="P73091" s="2">
        <v>17</v>
      </c>
    </row>
    <row r="73092" spans="1:16" x14ac:dyDescent="0.3">
      <c r="A73092" s="2">
        <v>1</v>
      </c>
      <c r="B73092" s="2">
        <v>22</v>
      </c>
      <c r="C73092" s="2">
        <v>115</v>
      </c>
      <c r="N73092" s="2">
        <v>2</v>
      </c>
      <c r="O73092" s="2">
        <v>6</v>
      </c>
      <c r="P73092" s="2">
        <v>17</v>
      </c>
    </row>
    <row r="73093" spans="1:16" x14ac:dyDescent="0.3">
      <c r="A73093" s="2">
        <v>1</v>
      </c>
      <c r="B73093" s="2">
        <v>37</v>
      </c>
      <c r="C73093" s="2">
        <v>114</v>
      </c>
      <c r="N73093" s="2">
        <v>3</v>
      </c>
      <c r="O73093" s="2">
        <v>0</v>
      </c>
      <c r="P73093" s="2">
        <v>17</v>
      </c>
    </row>
    <row r="73094" spans="1:16" x14ac:dyDescent="0.3">
      <c r="A73094" s="2">
        <v>1</v>
      </c>
      <c r="B73094" s="2">
        <v>9</v>
      </c>
      <c r="C73094" s="2">
        <v>113</v>
      </c>
      <c r="N73094" s="2">
        <v>2</v>
      </c>
      <c r="O73094" s="2">
        <v>4</v>
      </c>
      <c r="P73094" s="2">
        <v>17</v>
      </c>
    </row>
    <row r="73095" spans="1:16" x14ac:dyDescent="0.3">
      <c r="A73095" s="2">
        <v>2</v>
      </c>
      <c r="B73095" s="2">
        <v>3</v>
      </c>
      <c r="C73095" s="2">
        <v>113</v>
      </c>
      <c r="N73095" s="2">
        <v>2</v>
      </c>
      <c r="O73095" s="2">
        <v>6</v>
      </c>
      <c r="P73095" s="2">
        <v>17</v>
      </c>
    </row>
    <row r="73096" spans="1:16" x14ac:dyDescent="0.3">
      <c r="A73096" s="2">
        <v>0</v>
      </c>
      <c r="B73096" s="2">
        <v>22</v>
      </c>
      <c r="C73096" s="2">
        <v>114</v>
      </c>
      <c r="N73096" s="2">
        <v>1</v>
      </c>
      <c r="O73096" s="2">
        <v>6</v>
      </c>
      <c r="P73096" s="2">
        <v>16</v>
      </c>
    </row>
    <row r="73097" spans="1:16" x14ac:dyDescent="0.3">
      <c r="A73097" s="2">
        <v>2</v>
      </c>
      <c r="B73097" s="2">
        <v>7</v>
      </c>
      <c r="C73097" s="2">
        <v>114</v>
      </c>
      <c r="N73097" s="2">
        <v>1</v>
      </c>
      <c r="O73097" s="2">
        <v>7</v>
      </c>
      <c r="P73097" s="2">
        <v>15</v>
      </c>
    </row>
    <row r="73098" spans="1:16" x14ac:dyDescent="0.3">
      <c r="A73098" s="2">
        <v>2</v>
      </c>
      <c r="B73098" s="2">
        <v>7</v>
      </c>
      <c r="C73098" s="2">
        <v>114</v>
      </c>
      <c r="N73098" s="2">
        <v>0</v>
      </c>
      <c r="O73098" s="2">
        <v>6</v>
      </c>
      <c r="P73098" s="2">
        <v>16</v>
      </c>
    </row>
    <row r="73099" spans="1:16" x14ac:dyDescent="0.3">
      <c r="A73099" s="2">
        <v>2</v>
      </c>
      <c r="B73099" s="2">
        <v>7</v>
      </c>
      <c r="C73099" s="2">
        <v>114</v>
      </c>
      <c r="N73099" s="2">
        <v>0</v>
      </c>
      <c r="O73099" s="2">
        <v>4</v>
      </c>
      <c r="P73099" s="2">
        <v>17</v>
      </c>
    </row>
    <row r="73100" spans="1:16" x14ac:dyDescent="0.3">
      <c r="A73100" s="2">
        <v>2</v>
      </c>
      <c r="B73100" s="2">
        <v>6</v>
      </c>
      <c r="C73100" s="2">
        <v>114</v>
      </c>
      <c r="N73100" s="2">
        <v>2</v>
      </c>
      <c r="O73100" s="2">
        <v>6</v>
      </c>
      <c r="P73100" s="2">
        <v>17</v>
      </c>
    </row>
    <row r="73101" spans="1:16" x14ac:dyDescent="0.3">
      <c r="A73101" s="2">
        <v>0</v>
      </c>
      <c r="B73101" s="2">
        <v>22</v>
      </c>
      <c r="C73101" s="2">
        <v>115</v>
      </c>
      <c r="N73101" s="2">
        <v>3</v>
      </c>
      <c r="O73101" s="2">
        <v>0</v>
      </c>
      <c r="P73101" s="2">
        <v>17</v>
      </c>
    </row>
    <row r="73102" spans="1:16" x14ac:dyDescent="0.3">
      <c r="A73102" s="2">
        <v>1</v>
      </c>
      <c r="B73102" s="2">
        <v>22</v>
      </c>
      <c r="C73102" s="2">
        <v>114</v>
      </c>
      <c r="N73102" s="2">
        <v>0</v>
      </c>
      <c r="O73102" s="2">
        <v>4</v>
      </c>
      <c r="P73102" s="2">
        <v>18</v>
      </c>
    </row>
    <row r="73103" spans="1:16" x14ac:dyDescent="0.3">
      <c r="A73103" s="2">
        <v>2</v>
      </c>
      <c r="B73103" s="2">
        <v>7</v>
      </c>
      <c r="C73103" s="2">
        <v>114</v>
      </c>
      <c r="N73103" s="2">
        <v>2</v>
      </c>
      <c r="O73103" s="2">
        <v>6</v>
      </c>
      <c r="P73103" s="2">
        <v>18</v>
      </c>
    </row>
    <row r="73104" spans="1:16" x14ac:dyDescent="0.3">
      <c r="A73104" s="2">
        <v>2</v>
      </c>
      <c r="B73104" s="2">
        <v>3</v>
      </c>
      <c r="C73104" s="2">
        <v>114</v>
      </c>
      <c r="N73104" s="2">
        <v>1</v>
      </c>
      <c r="O73104" s="2">
        <v>6</v>
      </c>
      <c r="P73104" s="2">
        <v>17</v>
      </c>
    </row>
    <row r="73105" spans="1:16" x14ac:dyDescent="0.3">
      <c r="A73105" s="2">
        <v>1</v>
      </c>
      <c r="B73105" s="2">
        <v>22</v>
      </c>
      <c r="C73105" s="2">
        <v>113</v>
      </c>
      <c r="N73105" s="2">
        <v>2</v>
      </c>
      <c r="O73105" s="2">
        <v>3</v>
      </c>
      <c r="P73105" s="2">
        <v>17</v>
      </c>
    </row>
    <row r="73106" spans="1:16" x14ac:dyDescent="0.3">
      <c r="A73106" s="2">
        <v>0</v>
      </c>
      <c r="B73106" s="2">
        <v>7</v>
      </c>
      <c r="C73106" s="2">
        <v>114</v>
      </c>
      <c r="N73106" s="2">
        <v>1</v>
      </c>
      <c r="O73106" s="2">
        <v>6</v>
      </c>
      <c r="P73106" s="2">
        <v>16</v>
      </c>
    </row>
    <row r="73107" spans="1:16" x14ac:dyDescent="0.3">
      <c r="A73107" s="2">
        <v>2</v>
      </c>
      <c r="B73107" s="2">
        <v>3</v>
      </c>
      <c r="C73107" s="2">
        <v>114</v>
      </c>
      <c r="N73107" s="2">
        <v>2</v>
      </c>
      <c r="O73107" s="2">
        <v>6</v>
      </c>
      <c r="P73107" s="2">
        <v>16</v>
      </c>
    </row>
    <row r="73108" spans="1:16" x14ac:dyDescent="0.3">
      <c r="A73108" s="2">
        <v>1</v>
      </c>
      <c r="B73108" s="2">
        <v>22</v>
      </c>
      <c r="C73108" s="2">
        <v>113</v>
      </c>
      <c r="N73108" s="2">
        <v>0</v>
      </c>
      <c r="O73108" s="2">
        <v>6</v>
      </c>
      <c r="P73108" s="2">
        <v>17</v>
      </c>
    </row>
    <row r="73109" spans="1:16" x14ac:dyDescent="0.3">
      <c r="A73109" s="2">
        <v>0</v>
      </c>
      <c r="B73109" s="2">
        <v>29</v>
      </c>
      <c r="C73109" s="2">
        <v>114</v>
      </c>
      <c r="N73109" s="2">
        <v>1</v>
      </c>
      <c r="O73109" s="2">
        <v>6</v>
      </c>
      <c r="P73109" s="2">
        <v>16</v>
      </c>
    </row>
    <row r="73110" spans="1:16" x14ac:dyDescent="0.3">
      <c r="A73110" s="2">
        <v>2</v>
      </c>
      <c r="B73110" s="2">
        <v>7</v>
      </c>
      <c r="C73110" s="2">
        <v>114</v>
      </c>
      <c r="N73110" s="2">
        <v>1</v>
      </c>
      <c r="O73110" s="2">
        <v>6</v>
      </c>
      <c r="P73110" s="2">
        <v>15</v>
      </c>
    </row>
    <row r="73111" spans="1:16" x14ac:dyDescent="0.3">
      <c r="A73111" s="2">
        <v>1</v>
      </c>
      <c r="B73111" s="2">
        <v>29</v>
      </c>
      <c r="C73111" s="2">
        <v>113</v>
      </c>
      <c r="N73111" s="2">
        <v>2</v>
      </c>
      <c r="O73111" s="2">
        <v>3</v>
      </c>
      <c r="P73111" s="2">
        <v>15</v>
      </c>
    </row>
    <row r="73112" spans="1:16" x14ac:dyDescent="0.3">
      <c r="A73112" s="2">
        <v>2</v>
      </c>
      <c r="B73112" s="2">
        <v>3</v>
      </c>
      <c r="C73112" s="2">
        <v>113</v>
      </c>
      <c r="N73112" s="2">
        <v>2</v>
      </c>
      <c r="O73112" s="2">
        <v>6</v>
      </c>
      <c r="P73112" s="2">
        <v>15</v>
      </c>
    </row>
    <row r="73113" spans="1:16" x14ac:dyDescent="0.3">
      <c r="A73113" s="2">
        <v>2</v>
      </c>
      <c r="B73113" s="2">
        <v>7</v>
      </c>
      <c r="C73113" s="2">
        <v>113</v>
      </c>
      <c r="N73113" s="2">
        <v>2</v>
      </c>
      <c r="O73113" s="2">
        <v>4</v>
      </c>
      <c r="P73113" s="2">
        <v>15</v>
      </c>
    </row>
    <row r="73114" spans="1:16" x14ac:dyDescent="0.3">
      <c r="A73114" s="2">
        <v>2</v>
      </c>
      <c r="B73114" s="2">
        <v>3</v>
      </c>
      <c r="C73114" s="2">
        <v>113</v>
      </c>
      <c r="N73114" s="2">
        <v>3</v>
      </c>
      <c r="O73114" s="2">
        <v>0</v>
      </c>
      <c r="P73114" s="2">
        <v>15</v>
      </c>
    </row>
    <row r="73115" spans="1:16" x14ac:dyDescent="0.3">
      <c r="A73115" s="2">
        <v>2</v>
      </c>
      <c r="B73115" s="2">
        <v>3</v>
      </c>
      <c r="C73115" s="2">
        <v>113</v>
      </c>
      <c r="N73115" s="2">
        <v>2</v>
      </c>
      <c r="O73115" s="2">
        <v>4</v>
      </c>
      <c r="P73115" s="2">
        <v>15</v>
      </c>
    </row>
    <row r="73116" spans="1:16" x14ac:dyDescent="0.3">
      <c r="A73116" s="2">
        <v>2</v>
      </c>
      <c r="B73116" s="2">
        <v>6</v>
      </c>
      <c r="C73116" s="2">
        <v>113</v>
      </c>
      <c r="N73116" s="2">
        <v>2</v>
      </c>
      <c r="O73116" s="2">
        <v>6</v>
      </c>
      <c r="P73116" s="2">
        <v>15</v>
      </c>
    </row>
    <row r="73117" spans="1:16" x14ac:dyDescent="0.3">
      <c r="A73117" s="2">
        <v>1</v>
      </c>
      <c r="B73117" s="2">
        <v>9</v>
      </c>
      <c r="C73117" s="2">
        <v>112</v>
      </c>
      <c r="N73117" s="2">
        <v>2</v>
      </c>
      <c r="O73117" s="2">
        <v>6</v>
      </c>
      <c r="P73117" s="2">
        <v>15</v>
      </c>
    </row>
    <row r="73118" spans="1:16" x14ac:dyDescent="0.3">
      <c r="A73118" s="2">
        <v>2</v>
      </c>
      <c r="B73118" s="2">
        <v>3</v>
      </c>
      <c r="C73118" s="2">
        <v>112</v>
      </c>
      <c r="N73118" s="2">
        <v>2</v>
      </c>
      <c r="O73118" s="2">
        <v>6</v>
      </c>
      <c r="P73118" s="2">
        <v>15</v>
      </c>
    </row>
    <row r="73119" spans="1:16" x14ac:dyDescent="0.3">
      <c r="A73119" s="2">
        <v>2</v>
      </c>
      <c r="B73119" s="2">
        <v>3</v>
      </c>
      <c r="C73119" s="2">
        <v>112</v>
      </c>
      <c r="N73119" s="2">
        <v>2</v>
      </c>
      <c r="O73119" s="2">
        <v>6</v>
      </c>
      <c r="P73119" s="2">
        <v>15</v>
      </c>
    </row>
    <row r="73120" spans="1:16" x14ac:dyDescent="0.3">
      <c r="A73120" s="2">
        <v>0</v>
      </c>
      <c r="B73120" s="2">
        <v>23</v>
      </c>
      <c r="C73120" s="2">
        <v>113</v>
      </c>
      <c r="N73120" s="2">
        <v>1</v>
      </c>
      <c r="O73120" s="2">
        <v>6</v>
      </c>
      <c r="P73120" s="2">
        <v>14</v>
      </c>
    </row>
    <row r="73121" spans="1:16" x14ac:dyDescent="0.3">
      <c r="A73121" s="2">
        <v>2</v>
      </c>
      <c r="B73121" s="2">
        <v>7</v>
      </c>
      <c r="C73121" s="2">
        <v>113</v>
      </c>
      <c r="N73121" s="2">
        <v>1</v>
      </c>
      <c r="O73121" s="2">
        <v>4</v>
      </c>
      <c r="P73121" s="2">
        <v>13</v>
      </c>
    </row>
    <row r="73122" spans="1:16" x14ac:dyDescent="0.3">
      <c r="A73122" s="2">
        <v>1</v>
      </c>
      <c r="B73122" s="2">
        <v>22</v>
      </c>
      <c r="C73122" s="2">
        <v>112</v>
      </c>
      <c r="N73122" s="2">
        <v>1</v>
      </c>
      <c r="O73122" s="2">
        <v>6</v>
      </c>
      <c r="P73122" s="2">
        <v>12</v>
      </c>
    </row>
    <row r="73123" spans="1:16" x14ac:dyDescent="0.3">
      <c r="A73123" s="2">
        <v>2</v>
      </c>
      <c r="B73123" s="2">
        <v>3</v>
      </c>
      <c r="C73123" s="2">
        <v>112</v>
      </c>
      <c r="N73123" s="2">
        <v>2</v>
      </c>
      <c r="O73123" s="2">
        <v>6</v>
      </c>
      <c r="P73123" s="2">
        <v>12</v>
      </c>
    </row>
    <row r="73124" spans="1:16" x14ac:dyDescent="0.3">
      <c r="A73124" s="2">
        <v>0</v>
      </c>
      <c r="B73124" s="2">
        <v>22</v>
      </c>
      <c r="C73124" s="2">
        <v>113</v>
      </c>
      <c r="N73124" s="2">
        <v>3</v>
      </c>
      <c r="O73124" s="2">
        <v>0</v>
      </c>
      <c r="P73124" s="2">
        <v>12</v>
      </c>
    </row>
    <row r="73125" spans="1:16" x14ac:dyDescent="0.3">
      <c r="A73125" s="2">
        <v>3</v>
      </c>
      <c r="B73125" s="2">
        <v>322</v>
      </c>
      <c r="C73125" s="2">
        <v>113</v>
      </c>
      <c r="N73125" s="2">
        <v>2</v>
      </c>
      <c r="O73125" s="2">
        <v>6</v>
      </c>
      <c r="P73125" s="2">
        <v>12</v>
      </c>
    </row>
    <row r="73126" spans="1:16" x14ac:dyDescent="0.3">
      <c r="A73126" s="2">
        <v>2</v>
      </c>
      <c r="B73126" s="2">
        <v>12</v>
      </c>
      <c r="C73126" s="2">
        <v>113</v>
      </c>
      <c r="N73126" s="2">
        <v>0</v>
      </c>
      <c r="O73126" s="2">
        <v>6</v>
      </c>
      <c r="P73126" s="2">
        <v>13</v>
      </c>
    </row>
    <row r="73127" spans="1:16" x14ac:dyDescent="0.3">
      <c r="A73127" s="2">
        <v>2</v>
      </c>
      <c r="B73127" s="2">
        <v>9</v>
      </c>
      <c r="C73127" s="2">
        <v>113</v>
      </c>
      <c r="N73127" s="2">
        <v>2</v>
      </c>
      <c r="O73127" s="2">
        <v>3</v>
      </c>
      <c r="P73127" s="2">
        <v>13</v>
      </c>
    </row>
    <row r="73128" spans="1:16" x14ac:dyDescent="0.3">
      <c r="A73128" s="2">
        <v>0</v>
      </c>
      <c r="B73128" s="2">
        <v>15</v>
      </c>
      <c r="C73128" s="2">
        <v>114</v>
      </c>
      <c r="N73128" s="2">
        <v>2</v>
      </c>
      <c r="O73128" s="2">
        <v>4</v>
      </c>
      <c r="P73128" s="2">
        <v>13</v>
      </c>
    </row>
    <row r="73129" spans="1:16" x14ac:dyDescent="0.3">
      <c r="A73129" s="2">
        <v>1</v>
      </c>
      <c r="B73129" s="2">
        <v>39</v>
      </c>
      <c r="C73129" s="2">
        <v>113</v>
      </c>
      <c r="N73129" s="2">
        <v>2</v>
      </c>
      <c r="O73129" s="2">
        <v>6</v>
      </c>
      <c r="P73129" s="2">
        <v>13</v>
      </c>
    </row>
    <row r="73130" spans="1:16" x14ac:dyDescent="0.3">
      <c r="A73130" s="2">
        <v>1</v>
      </c>
      <c r="B73130" s="2">
        <v>23</v>
      </c>
      <c r="C73130" s="2">
        <v>112</v>
      </c>
      <c r="N73130" s="2">
        <v>3</v>
      </c>
      <c r="O73130" s="2">
        <v>0</v>
      </c>
      <c r="P73130" s="2">
        <v>13</v>
      </c>
    </row>
    <row r="73131" spans="1:16" x14ac:dyDescent="0.3">
      <c r="A73131" s="2">
        <v>0</v>
      </c>
      <c r="B73131" s="2">
        <v>23</v>
      </c>
      <c r="C73131" s="2">
        <v>113</v>
      </c>
      <c r="N73131" s="2">
        <v>2</v>
      </c>
      <c r="O73131" s="2">
        <v>4</v>
      </c>
      <c r="P73131" s="2">
        <v>13</v>
      </c>
    </row>
    <row r="73132" spans="1:16" x14ac:dyDescent="0.3">
      <c r="A73132" s="2">
        <v>0</v>
      </c>
      <c r="B73132" s="2">
        <v>7</v>
      </c>
      <c r="C73132" s="2">
        <v>114</v>
      </c>
      <c r="N73132" s="2">
        <v>2</v>
      </c>
      <c r="O73132" s="2">
        <v>4</v>
      </c>
      <c r="P73132" s="2">
        <v>13</v>
      </c>
    </row>
    <row r="73133" spans="1:16" x14ac:dyDescent="0.3">
      <c r="A73133" s="2">
        <v>3</v>
      </c>
      <c r="B73133" s="2">
        <v>69</v>
      </c>
      <c r="C73133" s="2">
        <v>114</v>
      </c>
      <c r="N73133" s="2">
        <v>1</v>
      </c>
      <c r="O73133" s="2">
        <v>6</v>
      </c>
      <c r="P73133" s="2">
        <v>12</v>
      </c>
    </row>
    <row r="73134" spans="1:16" x14ac:dyDescent="0.3">
      <c r="A73134" s="2">
        <v>0</v>
      </c>
      <c r="B73134" s="2">
        <v>7</v>
      </c>
      <c r="C73134" s="2">
        <v>115</v>
      </c>
      <c r="N73134" s="2">
        <v>3</v>
      </c>
      <c r="O73134" s="2">
        <v>0</v>
      </c>
      <c r="P73134" s="2">
        <v>12</v>
      </c>
    </row>
    <row r="73135" spans="1:16" x14ac:dyDescent="0.3">
      <c r="A73135" s="2">
        <v>1</v>
      </c>
      <c r="B73135" s="2">
        <v>22</v>
      </c>
      <c r="C73135" s="2">
        <v>114</v>
      </c>
      <c r="N73135" s="2">
        <v>3</v>
      </c>
      <c r="O73135" s="2">
        <v>0</v>
      </c>
      <c r="P73135" s="2">
        <v>12</v>
      </c>
    </row>
    <row r="73136" spans="1:16" x14ac:dyDescent="0.3">
      <c r="A73136" s="2">
        <v>1</v>
      </c>
      <c r="B73136" s="2">
        <v>22</v>
      </c>
      <c r="C73136" s="2">
        <v>113</v>
      </c>
      <c r="N73136" s="2">
        <v>2</v>
      </c>
      <c r="O73136" s="2">
        <v>13</v>
      </c>
      <c r="P73136" s="2">
        <v>12</v>
      </c>
    </row>
    <row r="73137" spans="1:16" x14ac:dyDescent="0.3">
      <c r="A73137" s="2">
        <v>2</v>
      </c>
      <c r="B73137" s="2">
        <v>7</v>
      </c>
      <c r="C73137" s="2">
        <v>113</v>
      </c>
      <c r="N73137" s="2">
        <v>1</v>
      </c>
      <c r="O73137" s="2">
        <v>4</v>
      </c>
      <c r="P73137" s="2">
        <v>11</v>
      </c>
    </row>
    <row r="73138" spans="1:16" x14ac:dyDescent="0.3">
      <c r="A73138" s="2">
        <v>1</v>
      </c>
      <c r="B73138" s="2">
        <v>22</v>
      </c>
      <c r="C73138" s="2">
        <v>112</v>
      </c>
      <c r="N73138" s="2">
        <v>2</v>
      </c>
      <c r="O73138" s="2">
        <v>10</v>
      </c>
      <c r="P73138" s="2">
        <v>11</v>
      </c>
    </row>
    <row r="73139" spans="1:16" x14ac:dyDescent="0.3">
      <c r="A73139" s="2">
        <v>2</v>
      </c>
      <c r="B73139" s="2">
        <v>7</v>
      </c>
      <c r="C73139" s="2">
        <v>112</v>
      </c>
      <c r="N73139" s="2">
        <v>3</v>
      </c>
      <c r="O73139" s="2">
        <v>0</v>
      </c>
      <c r="P73139" s="2">
        <v>11</v>
      </c>
    </row>
    <row r="73140" spans="1:16" x14ac:dyDescent="0.3">
      <c r="A73140" s="2">
        <v>1</v>
      </c>
      <c r="B73140" s="2">
        <v>9</v>
      </c>
      <c r="C73140" s="2">
        <v>111</v>
      </c>
      <c r="N73140" s="2">
        <v>1</v>
      </c>
      <c r="O73140" s="2">
        <v>4</v>
      </c>
      <c r="P73140" s="2">
        <v>10</v>
      </c>
    </row>
    <row r="73141" spans="1:16" x14ac:dyDescent="0.3">
      <c r="A73141" s="2">
        <v>2</v>
      </c>
      <c r="B73141" s="2">
        <v>3</v>
      </c>
      <c r="C73141" s="2">
        <v>111</v>
      </c>
      <c r="N73141" s="2">
        <v>2</v>
      </c>
      <c r="O73141" s="2">
        <v>4</v>
      </c>
      <c r="P73141" s="2">
        <v>10</v>
      </c>
    </row>
    <row r="73142" spans="1:16" x14ac:dyDescent="0.3">
      <c r="A73142" s="2">
        <v>2</v>
      </c>
      <c r="B73142" s="2">
        <v>3</v>
      </c>
      <c r="C73142" s="2">
        <v>111</v>
      </c>
      <c r="N73142" s="2">
        <v>3</v>
      </c>
      <c r="O73142" s="2">
        <v>0</v>
      </c>
      <c r="P73142" s="2">
        <v>10</v>
      </c>
    </row>
    <row r="73143" spans="1:16" x14ac:dyDescent="0.3">
      <c r="A73143" s="2">
        <v>1</v>
      </c>
      <c r="B73143" s="2">
        <v>22</v>
      </c>
      <c r="C73143" s="2">
        <v>110</v>
      </c>
      <c r="N73143" s="2">
        <v>2</v>
      </c>
      <c r="O73143" s="2">
        <v>6</v>
      </c>
      <c r="P73143" s="2">
        <v>10</v>
      </c>
    </row>
    <row r="73144" spans="1:16" x14ac:dyDescent="0.3">
      <c r="A73144" s="2">
        <v>2</v>
      </c>
      <c r="B73144" s="2">
        <v>3</v>
      </c>
      <c r="C73144" s="2">
        <v>110</v>
      </c>
      <c r="N73144" s="2">
        <v>2</v>
      </c>
      <c r="O73144" s="2">
        <v>4</v>
      </c>
      <c r="P73144" s="2">
        <v>10</v>
      </c>
    </row>
    <row r="73145" spans="1:16" x14ac:dyDescent="0.3">
      <c r="A73145" s="2">
        <v>0</v>
      </c>
      <c r="B73145" s="2">
        <v>7</v>
      </c>
      <c r="C73145" s="2">
        <v>111</v>
      </c>
      <c r="N73145" s="2">
        <v>3</v>
      </c>
      <c r="O73145" s="2">
        <v>0</v>
      </c>
      <c r="P73145" s="2">
        <v>10</v>
      </c>
    </row>
    <row r="73146" spans="1:16" x14ac:dyDescent="0.3">
      <c r="A73146" s="2">
        <v>1</v>
      </c>
      <c r="B73146" s="2">
        <v>9</v>
      </c>
      <c r="C73146" s="2">
        <v>110</v>
      </c>
      <c r="N73146" s="2">
        <v>0</v>
      </c>
      <c r="O73146" s="2">
        <v>6</v>
      </c>
      <c r="P73146" s="2">
        <v>11</v>
      </c>
    </row>
    <row r="73147" spans="1:16" x14ac:dyDescent="0.3">
      <c r="A73147" s="2">
        <v>2</v>
      </c>
      <c r="B73147" s="2">
        <v>3</v>
      </c>
      <c r="C73147" s="2">
        <v>110</v>
      </c>
      <c r="N73147" s="2">
        <v>2</v>
      </c>
      <c r="O73147" s="2">
        <v>3</v>
      </c>
      <c r="P73147" s="2">
        <v>11</v>
      </c>
    </row>
    <row r="73148" spans="1:16" x14ac:dyDescent="0.3">
      <c r="A73148" s="2">
        <v>0</v>
      </c>
      <c r="B73148" s="2">
        <v>7</v>
      </c>
      <c r="C73148" s="2">
        <v>111</v>
      </c>
      <c r="N73148" s="2">
        <v>2</v>
      </c>
      <c r="O73148" s="2">
        <v>3</v>
      </c>
      <c r="P73148" s="2">
        <v>11</v>
      </c>
    </row>
    <row r="73149" spans="1:16" x14ac:dyDescent="0.3">
      <c r="A73149" s="2">
        <v>1</v>
      </c>
      <c r="B73149" s="2">
        <v>9</v>
      </c>
      <c r="C73149" s="2">
        <v>110</v>
      </c>
      <c r="N73149" s="2">
        <v>2</v>
      </c>
      <c r="O73149" s="2">
        <v>5</v>
      </c>
      <c r="P73149" s="2">
        <v>11</v>
      </c>
    </row>
    <row r="73150" spans="1:16" x14ac:dyDescent="0.3">
      <c r="A73150" s="2">
        <v>2</v>
      </c>
      <c r="B73150" s="2">
        <v>7</v>
      </c>
      <c r="C73150" s="2">
        <v>110</v>
      </c>
      <c r="N73150" s="2">
        <v>2</v>
      </c>
      <c r="O73150" s="2">
        <v>4</v>
      </c>
      <c r="P73150" s="2">
        <v>11</v>
      </c>
    </row>
    <row r="73151" spans="1:16" x14ac:dyDescent="0.3">
      <c r="A73151" s="2">
        <v>2</v>
      </c>
      <c r="B73151" s="2">
        <v>3</v>
      </c>
      <c r="C73151" s="2">
        <v>110</v>
      </c>
      <c r="N73151" s="2">
        <v>2</v>
      </c>
      <c r="O73151" s="2">
        <v>4</v>
      </c>
      <c r="P73151" s="2">
        <v>11</v>
      </c>
    </row>
    <row r="73152" spans="1:16" x14ac:dyDescent="0.3">
      <c r="A73152" s="2">
        <v>2</v>
      </c>
      <c r="B73152" s="2">
        <v>7</v>
      </c>
      <c r="C73152" s="2">
        <v>110</v>
      </c>
      <c r="N73152" s="2">
        <v>2</v>
      </c>
      <c r="O73152" s="2">
        <v>4</v>
      </c>
      <c r="P73152" s="2">
        <v>11</v>
      </c>
    </row>
    <row r="73153" spans="1:16" x14ac:dyDescent="0.3">
      <c r="A73153" s="2">
        <v>2</v>
      </c>
      <c r="B73153" s="2">
        <v>3</v>
      </c>
      <c r="C73153" s="2">
        <v>110</v>
      </c>
      <c r="N73153" s="2">
        <v>2</v>
      </c>
      <c r="O73153" s="2">
        <v>4</v>
      </c>
      <c r="P73153" s="2">
        <v>11</v>
      </c>
    </row>
    <row r="73154" spans="1:16" x14ac:dyDescent="0.3">
      <c r="A73154" s="2">
        <v>0</v>
      </c>
      <c r="B73154" s="2">
        <v>7</v>
      </c>
      <c r="C73154" s="2">
        <v>111</v>
      </c>
      <c r="N73154" s="2">
        <v>3</v>
      </c>
      <c r="O73154" s="2">
        <v>0</v>
      </c>
      <c r="P73154" s="2">
        <v>11</v>
      </c>
    </row>
    <row r="73155" spans="1:16" x14ac:dyDescent="0.3">
      <c r="A73155" s="2">
        <v>3</v>
      </c>
      <c r="B73155" s="2">
        <v>220</v>
      </c>
      <c r="C73155" s="2">
        <v>111</v>
      </c>
      <c r="N73155" s="2">
        <v>2</v>
      </c>
      <c r="O73155" s="2">
        <v>6</v>
      </c>
      <c r="P73155" s="2">
        <v>11</v>
      </c>
    </row>
    <row r="73156" spans="1:16" x14ac:dyDescent="0.3">
      <c r="A73156" s="2">
        <v>1</v>
      </c>
      <c r="B73156" s="2">
        <v>22</v>
      </c>
      <c r="C73156" s="2">
        <v>110</v>
      </c>
      <c r="N73156" s="2">
        <v>2</v>
      </c>
      <c r="O73156" s="2">
        <v>6</v>
      </c>
      <c r="P73156" s="2">
        <v>11</v>
      </c>
    </row>
    <row r="73157" spans="1:16" x14ac:dyDescent="0.3">
      <c r="A73157" s="2">
        <v>1</v>
      </c>
      <c r="B73157" s="2">
        <v>23</v>
      </c>
      <c r="C73157" s="2">
        <v>109</v>
      </c>
      <c r="N73157" s="2">
        <v>2</v>
      </c>
      <c r="O73157" s="2">
        <v>6</v>
      </c>
      <c r="P73157" s="2">
        <v>11</v>
      </c>
    </row>
    <row r="73158" spans="1:16" x14ac:dyDescent="0.3">
      <c r="A73158" s="2">
        <v>2</v>
      </c>
      <c r="B73158" s="2">
        <v>4</v>
      </c>
      <c r="C73158" s="2">
        <v>109</v>
      </c>
      <c r="N73158" s="2">
        <v>2</v>
      </c>
      <c r="O73158" s="2">
        <v>3</v>
      </c>
      <c r="P73158" s="2">
        <v>11</v>
      </c>
    </row>
    <row r="73159" spans="1:16" x14ac:dyDescent="0.3">
      <c r="A73159" s="2">
        <v>3</v>
      </c>
      <c r="B73159" s="2">
        <v>42</v>
      </c>
      <c r="C73159" s="2">
        <v>109</v>
      </c>
      <c r="N73159" s="2">
        <v>0</v>
      </c>
      <c r="O73159" s="2">
        <v>4</v>
      </c>
      <c r="P73159" s="2">
        <v>12</v>
      </c>
    </row>
    <row r="73160" spans="1:16" x14ac:dyDescent="0.3">
      <c r="A73160" s="2">
        <v>1</v>
      </c>
      <c r="B73160" s="2">
        <v>22</v>
      </c>
      <c r="C73160" s="2">
        <v>108</v>
      </c>
      <c r="N73160" s="2">
        <v>1</v>
      </c>
      <c r="O73160" s="2">
        <v>4</v>
      </c>
      <c r="P73160" s="2">
        <v>11</v>
      </c>
    </row>
    <row r="73161" spans="1:16" x14ac:dyDescent="0.3">
      <c r="A73161" s="2">
        <v>2</v>
      </c>
      <c r="B73161" s="2">
        <v>7</v>
      </c>
      <c r="C73161" s="2">
        <v>108</v>
      </c>
      <c r="N73161" s="2">
        <v>2</v>
      </c>
      <c r="O73161" s="2">
        <v>6</v>
      </c>
      <c r="P73161" s="2">
        <v>11</v>
      </c>
    </row>
    <row r="73162" spans="1:16" x14ac:dyDescent="0.3">
      <c r="A73162" s="2">
        <v>3</v>
      </c>
      <c r="B73162" s="2">
        <v>318</v>
      </c>
      <c r="C73162" s="2">
        <v>108</v>
      </c>
      <c r="N73162" s="2">
        <v>1</v>
      </c>
      <c r="O73162" s="2">
        <v>6</v>
      </c>
      <c r="P73162" s="2">
        <v>10</v>
      </c>
    </row>
    <row r="73163" spans="1:16" x14ac:dyDescent="0.3">
      <c r="A73163" s="2">
        <v>2</v>
      </c>
      <c r="B73163" s="2">
        <v>7</v>
      </c>
      <c r="C73163" s="2">
        <v>108</v>
      </c>
      <c r="N73163" s="2">
        <v>1</v>
      </c>
      <c r="O73163" s="2">
        <v>4</v>
      </c>
      <c r="P73163" s="2">
        <v>9</v>
      </c>
    </row>
    <row r="73164" spans="1:16" x14ac:dyDescent="0.3">
      <c r="A73164" s="2">
        <v>3</v>
      </c>
      <c r="B73164" s="2">
        <v>269</v>
      </c>
      <c r="C73164" s="2">
        <v>108</v>
      </c>
      <c r="N73164" s="2">
        <v>2</v>
      </c>
      <c r="O73164" s="2">
        <v>3</v>
      </c>
      <c r="P73164" s="2">
        <v>9</v>
      </c>
    </row>
    <row r="73165" spans="1:16" x14ac:dyDescent="0.3">
      <c r="A73165" s="2">
        <v>3</v>
      </c>
      <c r="B73165" s="2">
        <v>33</v>
      </c>
      <c r="C73165" s="2">
        <v>108</v>
      </c>
      <c r="N73165" s="2">
        <v>0</v>
      </c>
      <c r="O73165" s="2">
        <v>6</v>
      </c>
      <c r="P73165" s="2">
        <v>10</v>
      </c>
    </row>
    <row r="73166" spans="1:16" x14ac:dyDescent="0.3">
      <c r="A73166" s="2">
        <v>2</v>
      </c>
      <c r="B73166" s="2">
        <v>3</v>
      </c>
      <c r="C73166" s="2">
        <v>108</v>
      </c>
      <c r="N73166" s="2">
        <v>1</v>
      </c>
      <c r="O73166" s="2">
        <v>6</v>
      </c>
      <c r="P73166" s="2">
        <v>9</v>
      </c>
    </row>
    <row r="73167" spans="1:16" x14ac:dyDescent="0.3">
      <c r="A73167" s="2">
        <v>2</v>
      </c>
      <c r="B73167" s="2">
        <v>3</v>
      </c>
      <c r="C73167" s="2">
        <v>108</v>
      </c>
      <c r="N73167" s="2">
        <v>2</v>
      </c>
      <c r="O73167" s="2">
        <v>6</v>
      </c>
      <c r="P73167" s="2">
        <v>9</v>
      </c>
    </row>
    <row r="73168" spans="1:16" x14ac:dyDescent="0.3">
      <c r="A73168" s="2">
        <v>3</v>
      </c>
      <c r="B73168" s="2">
        <v>100</v>
      </c>
      <c r="C73168" s="2">
        <v>108</v>
      </c>
      <c r="N73168" s="2">
        <v>2</v>
      </c>
      <c r="O73168" s="2">
        <v>3</v>
      </c>
      <c r="P73168" s="2">
        <v>9</v>
      </c>
    </row>
    <row r="73169" spans="1:16" x14ac:dyDescent="0.3">
      <c r="A73169" s="2">
        <v>2</v>
      </c>
      <c r="B73169" s="2">
        <v>4</v>
      </c>
      <c r="C73169" s="2">
        <v>108</v>
      </c>
      <c r="N73169" s="2">
        <v>2</v>
      </c>
      <c r="O73169" s="2">
        <v>3</v>
      </c>
      <c r="P73169" s="2">
        <v>9</v>
      </c>
    </row>
    <row r="73170" spans="1:16" x14ac:dyDescent="0.3">
      <c r="A73170" s="2">
        <v>2</v>
      </c>
      <c r="B73170" s="2">
        <v>3</v>
      </c>
      <c r="C73170" s="2">
        <v>108</v>
      </c>
      <c r="N73170" s="2">
        <v>2</v>
      </c>
      <c r="O73170" s="2">
        <v>3</v>
      </c>
      <c r="P73170" s="2">
        <v>9</v>
      </c>
    </row>
    <row r="73171" spans="1:16" x14ac:dyDescent="0.3">
      <c r="A73171" s="2">
        <v>0</v>
      </c>
      <c r="B73171" s="2">
        <v>23</v>
      </c>
      <c r="C73171" s="2">
        <v>109</v>
      </c>
      <c r="N73171" s="2">
        <v>2</v>
      </c>
      <c r="O73171" s="2">
        <v>6</v>
      </c>
      <c r="P73171" s="2">
        <v>9</v>
      </c>
    </row>
    <row r="73172" spans="1:16" x14ac:dyDescent="0.3">
      <c r="A73172" s="2">
        <v>1</v>
      </c>
      <c r="B73172" s="2">
        <v>22</v>
      </c>
      <c r="C73172" s="2">
        <v>108</v>
      </c>
      <c r="N73172" s="2">
        <v>3</v>
      </c>
      <c r="O73172" s="2">
        <v>0</v>
      </c>
      <c r="P73172" s="2">
        <v>9</v>
      </c>
    </row>
    <row r="73173" spans="1:16" x14ac:dyDescent="0.3">
      <c r="A73173" s="2">
        <v>2</v>
      </c>
      <c r="B73173" s="2">
        <v>7</v>
      </c>
      <c r="C73173" s="2">
        <v>108</v>
      </c>
      <c r="N73173" s="2">
        <v>2</v>
      </c>
      <c r="O73173" s="2">
        <v>6</v>
      </c>
      <c r="P73173" s="2">
        <v>9</v>
      </c>
    </row>
    <row r="73174" spans="1:16" x14ac:dyDescent="0.3">
      <c r="A73174" s="2">
        <v>1</v>
      </c>
      <c r="B73174" s="2">
        <v>9</v>
      </c>
      <c r="C73174" s="2">
        <v>107</v>
      </c>
      <c r="N73174" s="2">
        <v>2</v>
      </c>
      <c r="O73174" s="2">
        <v>6</v>
      </c>
      <c r="P73174" s="2">
        <v>9</v>
      </c>
    </row>
    <row r="73175" spans="1:16" x14ac:dyDescent="0.3">
      <c r="A73175" s="2">
        <v>0</v>
      </c>
      <c r="B73175" s="2">
        <v>7</v>
      </c>
      <c r="C73175" s="2">
        <v>108</v>
      </c>
      <c r="N73175" s="2">
        <v>2</v>
      </c>
      <c r="O73175" s="2">
        <v>6</v>
      </c>
      <c r="P73175" s="2">
        <v>9</v>
      </c>
    </row>
    <row r="73176" spans="1:16" x14ac:dyDescent="0.3">
      <c r="A73176" s="2">
        <v>2</v>
      </c>
      <c r="B73176" s="2">
        <v>7</v>
      </c>
      <c r="C73176" s="2">
        <v>108</v>
      </c>
      <c r="N73176" s="2">
        <v>2</v>
      </c>
      <c r="O73176" s="2">
        <v>4</v>
      </c>
      <c r="P73176" s="2">
        <v>9</v>
      </c>
    </row>
    <row r="73177" spans="1:16" x14ac:dyDescent="0.3">
      <c r="A73177" s="2">
        <v>2</v>
      </c>
      <c r="B73177" s="2">
        <v>3</v>
      </c>
      <c r="C73177" s="2">
        <v>108</v>
      </c>
      <c r="N73177" s="2">
        <v>2</v>
      </c>
      <c r="O73177" s="2">
        <v>6</v>
      </c>
      <c r="P73177" s="2">
        <v>9</v>
      </c>
    </row>
    <row r="73178" spans="1:16" x14ac:dyDescent="0.3">
      <c r="A73178" s="2">
        <v>2</v>
      </c>
      <c r="B73178" s="2">
        <v>3</v>
      </c>
      <c r="C73178" s="2">
        <v>108</v>
      </c>
      <c r="N73178" s="2">
        <v>1</v>
      </c>
      <c r="O73178" s="2">
        <v>4</v>
      </c>
      <c r="P73178" s="2">
        <v>8</v>
      </c>
    </row>
    <row r="73179" spans="1:16" x14ac:dyDescent="0.3">
      <c r="A73179" s="2">
        <v>2</v>
      </c>
      <c r="B73179" s="2">
        <v>7</v>
      </c>
      <c r="C73179" s="2">
        <v>108</v>
      </c>
      <c r="N73179" s="2">
        <v>2</v>
      </c>
      <c r="O73179" s="2">
        <v>6</v>
      </c>
      <c r="P73179" s="2">
        <v>8</v>
      </c>
    </row>
    <row r="73180" spans="1:16" x14ac:dyDescent="0.3">
      <c r="A73180" s="2">
        <v>1</v>
      </c>
      <c r="B73180" s="2">
        <v>22</v>
      </c>
      <c r="C73180" s="2">
        <v>107</v>
      </c>
      <c r="N73180" s="2">
        <v>2</v>
      </c>
      <c r="O73180" s="2">
        <v>6</v>
      </c>
      <c r="P73180" s="2">
        <v>8</v>
      </c>
    </row>
    <row r="73181" spans="1:16" x14ac:dyDescent="0.3">
      <c r="A73181" s="2">
        <v>3</v>
      </c>
      <c r="B73181" s="2">
        <v>152</v>
      </c>
      <c r="C73181" s="2">
        <v>107</v>
      </c>
      <c r="N73181" s="2">
        <v>1</v>
      </c>
      <c r="O73181" s="2">
        <v>6</v>
      </c>
      <c r="P73181" s="2">
        <v>7</v>
      </c>
    </row>
    <row r="73182" spans="1:16" x14ac:dyDescent="0.3">
      <c r="A73182" s="2">
        <v>2</v>
      </c>
      <c r="B73182" s="2">
        <v>4</v>
      </c>
      <c r="C73182" s="2">
        <v>107</v>
      </c>
      <c r="N73182" s="2">
        <v>2</v>
      </c>
      <c r="O73182" s="2">
        <v>3</v>
      </c>
      <c r="P73182" s="2">
        <v>7</v>
      </c>
    </row>
    <row r="73183" spans="1:16" x14ac:dyDescent="0.3">
      <c r="A73183" s="2">
        <v>0</v>
      </c>
      <c r="B73183" s="2">
        <v>7</v>
      </c>
      <c r="C73183" s="2">
        <v>108</v>
      </c>
      <c r="N73183" s="2">
        <v>1</v>
      </c>
      <c r="O73183" s="2">
        <v>4</v>
      </c>
      <c r="P73183" s="2">
        <v>6</v>
      </c>
    </row>
    <row r="73184" spans="1:16" x14ac:dyDescent="0.3">
      <c r="A73184" s="2">
        <v>2</v>
      </c>
      <c r="B73184" s="2">
        <v>7</v>
      </c>
      <c r="C73184" s="2">
        <v>108</v>
      </c>
      <c r="N73184" s="2">
        <v>2</v>
      </c>
      <c r="O73184" s="2">
        <v>3</v>
      </c>
      <c r="P73184" s="2">
        <v>6</v>
      </c>
    </row>
    <row r="73185" spans="1:16" x14ac:dyDescent="0.3">
      <c r="A73185" s="2">
        <v>2</v>
      </c>
      <c r="B73185" s="2">
        <v>7</v>
      </c>
      <c r="C73185" s="2">
        <v>108</v>
      </c>
      <c r="N73185" s="2">
        <v>2</v>
      </c>
      <c r="O73185" s="2">
        <v>4</v>
      </c>
      <c r="P73185" s="2">
        <v>6</v>
      </c>
    </row>
    <row r="73186" spans="1:16" x14ac:dyDescent="0.3">
      <c r="A73186" s="2">
        <v>0</v>
      </c>
      <c r="B73186" s="2">
        <v>22</v>
      </c>
      <c r="C73186" s="2">
        <v>109</v>
      </c>
      <c r="N73186" s="2">
        <v>2</v>
      </c>
      <c r="O73186" s="2">
        <v>6</v>
      </c>
      <c r="P73186" s="2">
        <v>6</v>
      </c>
    </row>
    <row r="73187" spans="1:16" x14ac:dyDescent="0.3">
      <c r="A73187" s="2">
        <v>3</v>
      </c>
      <c r="B73187" s="2">
        <v>74</v>
      </c>
      <c r="C73187" s="2">
        <v>109</v>
      </c>
      <c r="N73187" s="2">
        <v>2</v>
      </c>
      <c r="O73187" s="2">
        <v>4</v>
      </c>
      <c r="P73187" s="2">
        <v>6</v>
      </c>
    </row>
    <row r="73188" spans="1:16" x14ac:dyDescent="0.3">
      <c r="A73188" s="2">
        <v>2</v>
      </c>
      <c r="B73188" s="2">
        <v>7</v>
      </c>
      <c r="C73188" s="2">
        <v>109</v>
      </c>
      <c r="N73188" s="2">
        <v>2</v>
      </c>
      <c r="O73188" s="2">
        <v>4</v>
      </c>
      <c r="P73188" s="2">
        <v>6</v>
      </c>
    </row>
    <row r="73189" spans="1:16" x14ac:dyDescent="0.3">
      <c r="A73189" s="2">
        <v>2</v>
      </c>
      <c r="B73189" s="2">
        <v>6</v>
      </c>
      <c r="C73189" s="2">
        <v>109</v>
      </c>
      <c r="N73189" s="2">
        <v>2</v>
      </c>
      <c r="O73189" s="2">
        <v>4</v>
      </c>
      <c r="P73189" s="2">
        <v>6</v>
      </c>
    </row>
    <row r="73190" spans="1:16" x14ac:dyDescent="0.3">
      <c r="A73190" s="2">
        <v>1</v>
      </c>
      <c r="B73190" s="2">
        <v>22</v>
      </c>
      <c r="C73190" s="2">
        <v>108</v>
      </c>
      <c r="N73190" s="2">
        <v>0</v>
      </c>
      <c r="O73190" s="2">
        <v>4</v>
      </c>
      <c r="P73190" s="2">
        <v>7</v>
      </c>
    </row>
    <row r="73191" spans="1:16" x14ac:dyDescent="0.3">
      <c r="A73191" s="2">
        <v>2</v>
      </c>
      <c r="B73191" s="2">
        <v>6</v>
      </c>
      <c r="C73191" s="2">
        <v>108</v>
      </c>
      <c r="N73191" s="2">
        <v>0</v>
      </c>
      <c r="O73191" s="2">
        <v>4</v>
      </c>
      <c r="P73191" s="2">
        <v>8</v>
      </c>
    </row>
    <row r="73192" spans="1:16" x14ac:dyDescent="0.3">
      <c r="A73192" s="2">
        <v>0</v>
      </c>
      <c r="B73192" s="2">
        <v>6</v>
      </c>
      <c r="C73192" s="2">
        <v>109</v>
      </c>
      <c r="N73192" s="2">
        <v>1</v>
      </c>
      <c r="O73192" s="2">
        <v>6</v>
      </c>
      <c r="P73192" s="2">
        <v>7</v>
      </c>
    </row>
    <row r="73193" spans="1:16" x14ac:dyDescent="0.3">
      <c r="A73193" s="2">
        <v>2</v>
      </c>
      <c r="B73193" s="2">
        <v>6</v>
      </c>
      <c r="C73193" s="2">
        <v>109</v>
      </c>
      <c r="N73193" s="2">
        <v>2</v>
      </c>
      <c r="O73193" s="2">
        <v>3</v>
      </c>
      <c r="P73193" s="2">
        <v>7</v>
      </c>
    </row>
    <row r="73194" spans="1:16" x14ac:dyDescent="0.3">
      <c r="A73194" s="2">
        <v>1</v>
      </c>
      <c r="B73194" s="2">
        <v>8</v>
      </c>
      <c r="C73194" s="2">
        <v>108</v>
      </c>
      <c r="N73194" s="2">
        <v>2</v>
      </c>
      <c r="O73194" s="2">
        <v>3</v>
      </c>
      <c r="P73194" s="2">
        <v>7</v>
      </c>
    </row>
    <row r="73195" spans="1:16" x14ac:dyDescent="0.3">
      <c r="A73195" s="2">
        <v>2</v>
      </c>
      <c r="B73195" s="2">
        <v>9</v>
      </c>
      <c r="C73195" s="2">
        <v>108</v>
      </c>
      <c r="N73195" s="2">
        <v>2</v>
      </c>
      <c r="O73195" s="2">
        <v>6</v>
      </c>
      <c r="P73195" s="2">
        <v>7</v>
      </c>
    </row>
    <row r="73196" spans="1:16" x14ac:dyDescent="0.3">
      <c r="A73196" s="2">
        <v>2</v>
      </c>
      <c r="B73196" s="2">
        <v>7</v>
      </c>
      <c r="C73196" s="2">
        <v>108</v>
      </c>
      <c r="N73196" s="2">
        <v>1</v>
      </c>
      <c r="O73196" s="2">
        <v>6</v>
      </c>
      <c r="P73196" s="2">
        <v>6</v>
      </c>
    </row>
    <row r="73197" spans="1:16" x14ac:dyDescent="0.3">
      <c r="A73197" s="2">
        <v>0</v>
      </c>
      <c r="B73197" s="2">
        <v>22</v>
      </c>
      <c r="C73197" s="2">
        <v>109</v>
      </c>
      <c r="N73197" s="2">
        <v>0</v>
      </c>
      <c r="O73197" s="2">
        <v>4</v>
      </c>
      <c r="P73197" s="2">
        <v>7</v>
      </c>
    </row>
    <row r="73198" spans="1:16" x14ac:dyDescent="0.3">
      <c r="A73198" s="2">
        <v>2</v>
      </c>
      <c r="B73198" s="2">
        <v>3</v>
      </c>
      <c r="C73198" s="2">
        <v>109</v>
      </c>
      <c r="N73198" s="2">
        <v>1</v>
      </c>
      <c r="O73198" s="2">
        <v>4</v>
      </c>
      <c r="P73198" s="2">
        <v>6</v>
      </c>
    </row>
    <row r="73199" spans="1:16" x14ac:dyDescent="0.3">
      <c r="A73199" s="2">
        <v>2</v>
      </c>
      <c r="B73199" s="2">
        <v>6</v>
      </c>
      <c r="C73199" s="2">
        <v>109</v>
      </c>
      <c r="N73199" s="2">
        <v>0</v>
      </c>
      <c r="O73199" s="2">
        <v>4</v>
      </c>
      <c r="P73199" s="2">
        <v>7</v>
      </c>
    </row>
    <row r="73200" spans="1:16" x14ac:dyDescent="0.3">
      <c r="A73200" s="2">
        <v>2</v>
      </c>
      <c r="B73200" s="2">
        <v>3</v>
      </c>
      <c r="C73200" s="2">
        <v>109</v>
      </c>
      <c r="N73200" s="2">
        <v>1</v>
      </c>
      <c r="O73200" s="2">
        <v>6</v>
      </c>
      <c r="P73200" s="2">
        <v>6</v>
      </c>
    </row>
    <row r="73201" spans="1:16" x14ac:dyDescent="0.3">
      <c r="A73201" s="2">
        <v>1</v>
      </c>
      <c r="B73201" s="2">
        <v>23</v>
      </c>
      <c r="C73201" s="2">
        <v>108</v>
      </c>
      <c r="N73201" s="2">
        <v>0</v>
      </c>
      <c r="O73201" s="2">
        <v>6</v>
      </c>
      <c r="P73201" s="2">
        <v>7</v>
      </c>
    </row>
    <row r="73202" spans="1:16" x14ac:dyDescent="0.3">
      <c r="A73202" s="2">
        <v>3</v>
      </c>
      <c r="B73202" s="2">
        <v>249</v>
      </c>
      <c r="C73202" s="2">
        <v>108</v>
      </c>
      <c r="N73202" s="2">
        <v>3</v>
      </c>
      <c r="O73202" s="2">
        <v>0</v>
      </c>
      <c r="P73202" s="2">
        <v>7</v>
      </c>
    </row>
    <row r="73203" spans="1:16" x14ac:dyDescent="0.3">
      <c r="A73203" s="2">
        <v>0</v>
      </c>
      <c r="B73203" s="2">
        <v>22</v>
      </c>
      <c r="C73203" s="2">
        <v>109</v>
      </c>
      <c r="N73203" s="2">
        <v>2</v>
      </c>
      <c r="O73203" s="2">
        <v>4</v>
      </c>
      <c r="P73203" s="2">
        <v>7</v>
      </c>
    </row>
    <row r="73204" spans="1:16" x14ac:dyDescent="0.3">
      <c r="A73204" s="2">
        <v>1</v>
      </c>
      <c r="B73204" s="2">
        <v>22</v>
      </c>
      <c r="C73204" s="2">
        <v>108</v>
      </c>
      <c r="N73204" s="2">
        <v>2</v>
      </c>
      <c r="O73204" s="2">
        <v>6</v>
      </c>
      <c r="P73204" s="2">
        <v>7</v>
      </c>
    </row>
    <row r="73205" spans="1:16" x14ac:dyDescent="0.3">
      <c r="A73205" s="2">
        <v>2</v>
      </c>
      <c r="B73205" s="2">
        <v>7</v>
      </c>
      <c r="C73205" s="2">
        <v>108</v>
      </c>
      <c r="N73205" s="2">
        <v>3</v>
      </c>
      <c r="O73205" s="2">
        <v>0</v>
      </c>
      <c r="P73205" s="2">
        <v>7</v>
      </c>
    </row>
    <row r="73206" spans="1:16" x14ac:dyDescent="0.3">
      <c r="A73206" s="2">
        <v>2</v>
      </c>
      <c r="B73206" s="2">
        <v>6</v>
      </c>
      <c r="C73206" s="2">
        <v>108</v>
      </c>
      <c r="N73206" s="2">
        <v>2</v>
      </c>
      <c r="O73206" s="2">
        <v>6</v>
      </c>
      <c r="P73206" s="2">
        <v>7</v>
      </c>
    </row>
    <row r="73207" spans="1:16" x14ac:dyDescent="0.3">
      <c r="A73207" s="2">
        <v>0</v>
      </c>
      <c r="B73207" s="2">
        <v>7</v>
      </c>
      <c r="C73207" s="2">
        <v>109</v>
      </c>
      <c r="N73207" s="2">
        <v>0</v>
      </c>
      <c r="O73207" s="2">
        <v>6</v>
      </c>
      <c r="P73207" s="2">
        <v>8</v>
      </c>
    </row>
    <row r="73208" spans="1:16" x14ac:dyDescent="0.3">
      <c r="A73208" s="2">
        <v>2</v>
      </c>
      <c r="B73208" s="2">
        <v>7</v>
      </c>
      <c r="C73208" s="2">
        <v>109</v>
      </c>
      <c r="N73208" s="2">
        <v>3</v>
      </c>
      <c r="O73208" s="2">
        <v>0</v>
      </c>
      <c r="P73208" s="2">
        <v>8</v>
      </c>
    </row>
    <row r="73209" spans="1:16" x14ac:dyDescent="0.3">
      <c r="A73209" s="2">
        <v>2</v>
      </c>
      <c r="B73209" s="2">
        <v>3</v>
      </c>
      <c r="C73209" s="2">
        <v>109</v>
      </c>
      <c r="N73209" s="2">
        <v>2</v>
      </c>
      <c r="O73209" s="2">
        <v>4</v>
      </c>
      <c r="P73209" s="2">
        <v>8</v>
      </c>
    </row>
    <row r="73210" spans="1:16" x14ac:dyDescent="0.3">
      <c r="A73210" s="2">
        <v>0</v>
      </c>
      <c r="B73210" s="2">
        <v>7</v>
      </c>
      <c r="C73210" s="2">
        <v>110</v>
      </c>
      <c r="N73210" s="2">
        <v>2</v>
      </c>
      <c r="O73210" s="2">
        <v>6</v>
      </c>
      <c r="P73210" s="2">
        <v>8</v>
      </c>
    </row>
    <row r="73211" spans="1:16" x14ac:dyDescent="0.3">
      <c r="A73211" s="2">
        <v>2</v>
      </c>
      <c r="B73211" s="2">
        <v>3</v>
      </c>
      <c r="C73211" s="2">
        <v>110</v>
      </c>
      <c r="N73211" s="2">
        <v>2</v>
      </c>
      <c r="O73211" s="2">
        <v>4</v>
      </c>
      <c r="P73211" s="2">
        <v>8</v>
      </c>
    </row>
    <row r="73212" spans="1:16" x14ac:dyDescent="0.3">
      <c r="A73212" s="2">
        <v>0</v>
      </c>
      <c r="B73212" s="2">
        <v>7</v>
      </c>
      <c r="C73212" s="2">
        <v>111</v>
      </c>
      <c r="N73212" s="2">
        <v>2</v>
      </c>
      <c r="O73212" s="2">
        <v>4</v>
      </c>
      <c r="P73212" s="2">
        <v>8</v>
      </c>
    </row>
    <row r="73213" spans="1:16" x14ac:dyDescent="0.3">
      <c r="A73213" s="2">
        <v>0</v>
      </c>
      <c r="B73213" s="2">
        <v>22</v>
      </c>
      <c r="C73213" s="2">
        <v>112</v>
      </c>
      <c r="N73213" s="2">
        <v>0</v>
      </c>
      <c r="O73213" s="2">
        <v>4</v>
      </c>
      <c r="P73213" s="2">
        <v>9</v>
      </c>
    </row>
    <row r="73214" spans="1:16" x14ac:dyDescent="0.3">
      <c r="A73214" s="2">
        <v>2</v>
      </c>
      <c r="B73214" s="2">
        <v>6</v>
      </c>
      <c r="C73214" s="2">
        <v>112</v>
      </c>
      <c r="N73214" s="2">
        <v>0</v>
      </c>
      <c r="O73214" s="2">
        <v>4</v>
      </c>
      <c r="P73214" s="2">
        <v>10</v>
      </c>
    </row>
    <row r="73215" spans="1:16" x14ac:dyDescent="0.3">
      <c r="A73215" s="2">
        <v>2</v>
      </c>
      <c r="B73215" s="2">
        <v>8</v>
      </c>
      <c r="C73215" s="2">
        <v>112</v>
      </c>
      <c r="N73215" s="2">
        <v>2</v>
      </c>
      <c r="O73215" s="2">
        <v>3</v>
      </c>
      <c r="P73215" s="2">
        <v>10</v>
      </c>
    </row>
    <row r="73216" spans="1:16" x14ac:dyDescent="0.3">
      <c r="A73216" s="2">
        <v>1</v>
      </c>
      <c r="B73216" s="2">
        <v>22</v>
      </c>
      <c r="C73216" s="2">
        <v>111</v>
      </c>
      <c r="N73216" s="2">
        <v>0</v>
      </c>
      <c r="O73216" s="2">
        <v>20</v>
      </c>
      <c r="P73216" s="2">
        <v>11</v>
      </c>
    </row>
    <row r="73217" spans="1:16" x14ac:dyDescent="0.3">
      <c r="A73217" s="2">
        <v>0</v>
      </c>
      <c r="B73217" s="2">
        <v>7</v>
      </c>
      <c r="C73217" s="2">
        <v>112</v>
      </c>
      <c r="N73217" s="2">
        <v>0</v>
      </c>
      <c r="O73217" s="2">
        <v>6</v>
      </c>
      <c r="P73217" s="2">
        <v>12</v>
      </c>
    </row>
    <row r="73218" spans="1:16" x14ac:dyDescent="0.3">
      <c r="A73218" s="2">
        <v>0</v>
      </c>
      <c r="B73218" s="2">
        <v>22</v>
      </c>
      <c r="C73218" s="2">
        <v>113</v>
      </c>
      <c r="N73218" s="2">
        <v>2</v>
      </c>
      <c r="O73218" s="2">
        <v>6</v>
      </c>
      <c r="P73218" s="2">
        <v>12</v>
      </c>
    </row>
    <row r="73219" spans="1:16" x14ac:dyDescent="0.3">
      <c r="A73219" s="2">
        <v>0</v>
      </c>
      <c r="B73219" s="2">
        <v>22</v>
      </c>
      <c r="C73219" s="2">
        <v>114</v>
      </c>
      <c r="N73219" s="2">
        <v>1</v>
      </c>
      <c r="O73219" s="2">
        <v>6</v>
      </c>
      <c r="P73219" s="2">
        <v>11</v>
      </c>
    </row>
    <row r="73220" spans="1:16" x14ac:dyDescent="0.3">
      <c r="A73220" s="2">
        <v>2</v>
      </c>
      <c r="B73220" s="2">
        <v>7</v>
      </c>
      <c r="C73220" s="2">
        <v>114</v>
      </c>
      <c r="N73220" s="2">
        <v>1</v>
      </c>
      <c r="O73220" s="2">
        <v>6</v>
      </c>
      <c r="P73220" s="2">
        <v>10</v>
      </c>
    </row>
    <row r="73221" spans="1:16" x14ac:dyDescent="0.3">
      <c r="A73221" s="2">
        <v>0</v>
      </c>
      <c r="B73221" s="2">
        <v>22</v>
      </c>
      <c r="C73221" s="2">
        <v>115</v>
      </c>
      <c r="N73221" s="2">
        <v>1</v>
      </c>
      <c r="O73221" s="2">
        <v>8</v>
      </c>
      <c r="P73221" s="2">
        <v>9</v>
      </c>
    </row>
    <row r="73222" spans="1:16" x14ac:dyDescent="0.3">
      <c r="A73222" s="2">
        <v>1</v>
      </c>
      <c r="B73222" s="2">
        <v>23</v>
      </c>
      <c r="C73222" s="2">
        <v>114</v>
      </c>
      <c r="N73222" s="2">
        <v>3</v>
      </c>
      <c r="O73222" s="2">
        <v>0</v>
      </c>
      <c r="P73222" s="2">
        <v>9</v>
      </c>
    </row>
    <row r="73223" spans="1:16" x14ac:dyDescent="0.3">
      <c r="A73223" s="2">
        <v>1</v>
      </c>
      <c r="B73223" s="2">
        <v>22</v>
      </c>
      <c r="C73223" s="2">
        <v>113</v>
      </c>
      <c r="N73223" s="2">
        <v>2</v>
      </c>
      <c r="O73223" s="2">
        <v>6</v>
      </c>
      <c r="P73223" s="2">
        <v>9</v>
      </c>
    </row>
    <row r="73224" spans="1:16" x14ac:dyDescent="0.3">
      <c r="A73224" s="2">
        <v>1</v>
      </c>
      <c r="B73224" s="2">
        <v>8</v>
      </c>
      <c r="C73224" s="2">
        <v>112</v>
      </c>
      <c r="N73224" s="2">
        <v>0</v>
      </c>
      <c r="O73224" s="2">
        <v>4</v>
      </c>
      <c r="P73224" s="2">
        <v>10</v>
      </c>
    </row>
    <row r="73225" spans="1:16" x14ac:dyDescent="0.3">
      <c r="A73225" s="2">
        <v>0</v>
      </c>
      <c r="B73225" s="2">
        <v>7</v>
      </c>
      <c r="C73225" s="2">
        <v>113</v>
      </c>
      <c r="N73225" s="2">
        <v>2</v>
      </c>
      <c r="O73225" s="2">
        <v>6</v>
      </c>
      <c r="P73225" s="2">
        <v>10</v>
      </c>
    </row>
    <row r="73226" spans="1:16" x14ac:dyDescent="0.3">
      <c r="A73226" s="2">
        <v>2</v>
      </c>
      <c r="B73226" s="2">
        <v>7</v>
      </c>
      <c r="C73226" s="2">
        <v>113</v>
      </c>
      <c r="N73226" s="2">
        <v>1</v>
      </c>
      <c r="O73226" s="2">
        <v>4</v>
      </c>
      <c r="P73226" s="2">
        <v>9</v>
      </c>
    </row>
    <row r="73227" spans="1:16" x14ac:dyDescent="0.3">
      <c r="A73227" s="2">
        <v>2</v>
      </c>
      <c r="B73227" s="2">
        <v>7</v>
      </c>
      <c r="C73227" s="2">
        <v>113</v>
      </c>
      <c r="N73227" s="2">
        <v>1</v>
      </c>
      <c r="O73227" s="2">
        <v>4</v>
      </c>
      <c r="P73227" s="2">
        <v>8</v>
      </c>
    </row>
    <row r="73228" spans="1:16" x14ac:dyDescent="0.3">
      <c r="A73228" s="2">
        <v>2</v>
      </c>
      <c r="B73228" s="2">
        <v>7</v>
      </c>
      <c r="C73228" s="2">
        <v>113</v>
      </c>
      <c r="N73228" s="2">
        <v>1</v>
      </c>
      <c r="O73228" s="2">
        <v>4</v>
      </c>
      <c r="P73228" s="2">
        <v>7</v>
      </c>
    </row>
    <row r="73229" spans="1:16" x14ac:dyDescent="0.3">
      <c r="A73229" s="2">
        <v>0</v>
      </c>
      <c r="B73229" s="2">
        <v>9</v>
      </c>
      <c r="C73229" s="2">
        <v>114</v>
      </c>
      <c r="N73229" s="2">
        <v>2</v>
      </c>
      <c r="O73229" s="2">
        <v>4</v>
      </c>
      <c r="P73229" s="2">
        <v>7</v>
      </c>
    </row>
    <row r="73230" spans="1:16" x14ac:dyDescent="0.3">
      <c r="A73230" s="2">
        <v>1</v>
      </c>
      <c r="B73230" s="2">
        <v>22</v>
      </c>
      <c r="C73230" s="2">
        <v>113</v>
      </c>
      <c r="N73230" s="2">
        <v>0</v>
      </c>
      <c r="O73230" s="2">
        <v>4</v>
      </c>
      <c r="P73230" s="2">
        <v>8</v>
      </c>
    </row>
    <row r="73231" spans="1:16" x14ac:dyDescent="0.3">
      <c r="A73231" s="2">
        <v>2</v>
      </c>
      <c r="B73231" s="2">
        <v>7</v>
      </c>
      <c r="C73231" s="2">
        <v>113</v>
      </c>
      <c r="N73231" s="2">
        <v>2</v>
      </c>
      <c r="O73231" s="2">
        <v>4</v>
      </c>
      <c r="P73231" s="2">
        <v>8</v>
      </c>
    </row>
    <row r="73232" spans="1:16" x14ac:dyDescent="0.3">
      <c r="A73232" s="2">
        <v>1</v>
      </c>
      <c r="B73232" s="2">
        <v>22</v>
      </c>
      <c r="C73232" s="2">
        <v>112</v>
      </c>
      <c r="N73232" s="2">
        <v>2</v>
      </c>
      <c r="O73232" s="2">
        <v>6</v>
      </c>
      <c r="P73232" s="2">
        <v>8</v>
      </c>
    </row>
    <row r="73233" spans="1:16" x14ac:dyDescent="0.3">
      <c r="A73233" s="2">
        <v>2</v>
      </c>
      <c r="B73233" s="2">
        <v>7</v>
      </c>
      <c r="C73233" s="2">
        <v>112</v>
      </c>
      <c r="N73233" s="2">
        <v>1</v>
      </c>
      <c r="O73233" s="2">
        <v>5</v>
      </c>
      <c r="P73233" s="2">
        <v>7</v>
      </c>
    </row>
    <row r="73234" spans="1:16" x14ac:dyDescent="0.3">
      <c r="A73234" s="2">
        <v>2</v>
      </c>
      <c r="B73234" s="2">
        <v>3</v>
      </c>
      <c r="C73234" s="2">
        <v>112</v>
      </c>
      <c r="N73234" s="2">
        <v>0</v>
      </c>
      <c r="O73234" s="2">
        <v>4</v>
      </c>
      <c r="P73234" s="2">
        <v>8</v>
      </c>
    </row>
    <row r="73235" spans="1:16" x14ac:dyDescent="0.3">
      <c r="A73235" s="2">
        <v>0</v>
      </c>
      <c r="B73235" s="2">
        <v>22</v>
      </c>
      <c r="C73235" s="2">
        <v>113</v>
      </c>
      <c r="N73235" s="2">
        <v>2</v>
      </c>
      <c r="O73235" s="2">
        <v>4</v>
      </c>
      <c r="P73235" s="2">
        <v>8</v>
      </c>
    </row>
    <row r="73236" spans="1:16" x14ac:dyDescent="0.3">
      <c r="A73236" s="2">
        <v>3</v>
      </c>
      <c r="B73236" s="2">
        <v>191</v>
      </c>
      <c r="C73236" s="2">
        <v>113</v>
      </c>
      <c r="N73236" s="2">
        <v>2</v>
      </c>
      <c r="O73236" s="2">
        <v>4</v>
      </c>
      <c r="P73236" s="2">
        <v>8</v>
      </c>
    </row>
    <row r="73237" spans="1:16" x14ac:dyDescent="0.3">
      <c r="A73237" s="2">
        <v>0</v>
      </c>
      <c r="B73237" s="2">
        <v>7</v>
      </c>
      <c r="C73237" s="2">
        <v>114</v>
      </c>
      <c r="N73237" s="2">
        <v>2</v>
      </c>
      <c r="O73237" s="2">
        <v>4</v>
      </c>
      <c r="P73237" s="2">
        <v>8</v>
      </c>
    </row>
    <row r="73238" spans="1:16" x14ac:dyDescent="0.3">
      <c r="A73238" s="2">
        <v>2</v>
      </c>
      <c r="B73238" s="2">
        <v>4</v>
      </c>
      <c r="C73238" s="2">
        <v>114</v>
      </c>
      <c r="N73238" s="2">
        <v>2</v>
      </c>
      <c r="O73238" s="2">
        <v>6</v>
      </c>
      <c r="P73238" s="2">
        <v>8</v>
      </c>
    </row>
    <row r="73239" spans="1:16" x14ac:dyDescent="0.3">
      <c r="A73239" s="2">
        <v>2</v>
      </c>
      <c r="B73239" s="2">
        <v>4</v>
      </c>
      <c r="C73239" s="2">
        <v>114</v>
      </c>
      <c r="N73239" s="2">
        <v>0</v>
      </c>
      <c r="O73239" s="2">
        <v>4</v>
      </c>
      <c r="P73239" s="2">
        <v>9</v>
      </c>
    </row>
    <row r="73240" spans="1:16" x14ac:dyDescent="0.3">
      <c r="A73240" s="2">
        <v>2</v>
      </c>
      <c r="B73240" s="2">
        <v>7</v>
      </c>
      <c r="C73240" s="2">
        <v>114</v>
      </c>
      <c r="N73240" s="2">
        <v>2</v>
      </c>
      <c r="O73240" s="2">
        <v>6</v>
      </c>
      <c r="P73240" s="2">
        <v>9</v>
      </c>
    </row>
    <row r="73241" spans="1:16" x14ac:dyDescent="0.3">
      <c r="A73241" s="2">
        <v>2</v>
      </c>
      <c r="B73241" s="2">
        <v>3</v>
      </c>
      <c r="C73241" s="2">
        <v>114</v>
      </c>
      <c r="N73241" s="2">
        <v>2</v>
      </c>
      <c r="O73241" s="2">
        <v>6</v>
      </c>
      <c r="P73241" s="2">
        <v>9</v>
      </c>
    </row>
    <row r="73242" spans="1:16" x14ac:dyDescent="0.3">
      <c r="A73242" s="2">
        <v>3</v>
      </c>
      <c r="B73242" s="2">
        <v>164</v>
      </c>
      <c r="C73242" s="2">
        <v>114</v>
      </c>
      <c r="N73242" s="2">
        <v>2</v>
      </c>
      <c r="O73242" s="2">
        <v>6</v>
      </c>
      <c r="P73242" s="2">
        <v>9</v>
      </c>
    </row>
    <row r="73243" spans="1:16" x14ac:dyDescent="0.3">
      <c r="A73243" s="2">
        <v>2</v>
      </c>
      <c r="B73243" s="2">
        <v>7</v>
      </c>
      <c r="C73243" s="2">
        <v>114</v>
      </c>
      <c r="N73243" s="2">
        <v>2</v>
      </c>
      <c r="O73243" s="2">
        <v>6</v>
      </c>
      <c r="P73243" s="2">
        <v>9</v>
      </c>
    </row>
    <row r="73244" spans="1:16" x14ac:dyDescent="0.3">
      <c r="A73244" s="2">
        <v>2</v>
      </c>
      <c r="B73244" s="2">
        <v>13</v>
      </c>
      <c r="C73244" s="2">
        <v>114</v>
      </c>
      <c r="N73244" s="2">
        <v>2</v>
      </c>
      <c r="O73244" s="2">
        <v>4</v>
      </c>
      <c r="P73244" s="2">
        <v>9</v>
      </c>
    </row>
    <row r="73245" spans="1:16" x14ac:dyDescent="0.3">
      <c r="A73245" s="2">
        <v>2</v>
      </c>
      <c r="B73245" s="2">
        <v>3</v>
      </c>
      <c r="C73245" s="2">
        <v>114</v>
      </c>
      <c r="N73245" s="2">
        <v>2</v>
      </c>
      <c r="O73245" s="2">
        <v>6</v>
      </c>
      <c r="P73245" s="2">
        <v>9</v>
      </c>
    </row>
    <row r="73246" spans="1:16" x14ac:dyDescent="0.3">
      <c r="A73246" s="2">
        <v>0</v>
      </c>
      <c r="B73246" s="2">
        <v>22</v>
      </c>
      <c r="C73246" s="2">
        <v>115</v>
      </c>
      <c r="N73246" s="2">
        <v>2</v>
      </c>
      <c r="O73246" s="2">
        <v>6</v>
      </c>
      <c r="P73246" s="2">
        <v>9</v>
      </c>
    </row>
    <row r="73247" spans="1:16" x14ac:dyDescent="0.3">
      <c r="A73247" s="2">
        <v>1</v>
      </c>
      <c r="B73247" s="2">
        <v>9</v>
      </c>
      <c r="C73247" s="2">
        <v>114</v>
      </c>
      <c r="N73247" s="2">
        <v>3</v>
      </c>
      <c r="O73247" s="2">
        <v>0</v>
      </c>
      <c r="P73247" s="2">
        <v>9</v>
      </c>
    </row>
    <row r="73248" spans="1:16" x14ac:dyDescent="0.3">
      <c r="A73248" s="2">
        <v>2</v>
      </c>
      <c r="B73248" s="2">
        <v>3</v>
      </c>
      <c r="C73248" s="2">
        <v>114</v>
      </c>
      <c r="N73248" s="2">
        <v>1</v>
      </c>
      <c r="O73248" s="2">
        <v>6</v>
      </c>
      <c r="P73248" s="2">
        <v>8</v>
      </c>
    </row>
    <row r="73249" spans="1:16" x14ac:dyDescent="0.3">
      <c r="A73249" s="2">
        <v>2</v>
      </c>
      <c r="B73249" s="2">
        <v>7</v>
      </c>
      <c r="C73249" s="2">
        <v>114</v>
      </c>
      <c r="N73249" s="2">
        <v>2</v>
      </c>
      <c r="O73249" s="2">
        <v>4</v>
      </c>
      <c r="P73249" s="2">
        <v>8</v>
      </c>
    </row>
    <row r="73250" spans="1:16" x14ac:dyDescent="0.3">
      <c r="A73250" s="2">
        <v>0</v>
      </c>
      <c r="B73250" s="2">
        <v>8</v>
      </c>
      <c r="C73250" s="2">
        <v>115</v>
      </c>
      <c r="N73250" s="2">
        <v>0</v>
      </c>
      <c r="O73250" s="2">
        <v>4</v>
      </c>
      <c r="P73250" s="2">
        <v>9</v>
      </c>
    </row>
    <row r="73251" spans="1:16" x14ac:dyDescent="0.3">
      <c r="A73251" s="2">
        <v>0</v>
      </c>
      <c r="B73251" s="2">
        <v>7</v>
      </c>
      <c r="C73251" s="2">
        <v>116</v>
      </c>
      <c r="N73251" s="2">
        <v>2</v>
      </c>
      <c r="O73251" s="2">
        <v>4</v>
      </c>
      <c r="P73251" s="2">
        <v>9</v>
      </c>
    </row>
    <row r="73252" spans="1:16" x14ac:dyDescent="0.3">
      <c r="A73252" s="2">
        <v>0</v>
      </c>
      <c r="B73252" s="2">
        <v>22</v>
      </c>
      <c r="C73252" s="2">
        <v>117</v>
      </c>
      <c r="N73252" s="2">
        <v>1</v>
      </c>
      <c r="O73252" s="2">
        <v>4</v>
      </c>
      <c r="P73252" s="2">
        <v>8</v>
      </c>
    </row>
    <row r="73253" spans="1:16" x14ac:dyDescent="0.3">
      <c r="A73253" s="2">
        <v>3</v>
      </c>
      <c r="B73253" s="2">
        <v>78</v>
      </c>
      <c r="C73253" s="2">
        <v>117</v>
      </c>
      <c r="N73253" s="2">
        <v>1</v>
      </c>
      <c r="O73253" s="2">
        <v>6</v>
      </c>
      <c r="P73253" s="2">
        <v>7</v>
      </c>
    </row>
    <row r="73254" spans="1:16" x14ac:dyDescent="0.3">
      <c r="A73254" s="2">
        <v>0</v>
      </c>
      <c r="B73254" s="2">
        <v>22</v>
      </c>
      <c r="C73254" s="2">
        <v>118</v>
      </c>
      <c r="N73254" s="2">
        <v>0</v>
      </c>
      <c r="O73254" s="2">
        <v>4</v>
      </c>
      <c r="P73254" s="2">
        <v>8</v>
      </c>
    </row>
    <row r="73255" spans="1:16" x14ac:dyDescent="0.3">
      <c r="A73255" s="2">
        <v>0</v>
      </c>
      <c r="B73255" s="2">
        <v>7</v>
      </c>
      <c r="C73255" s="2">
        <v>119</v>
      </c>
      <c r="N73255" s="2">
        <v>0</v>
      </c>
      <c r="O73255" s="2">
        <v>4</v>
      </c>
      <c r="P73255" s="2">
        <v>9</v>
      </c>
    </row>
    <row r="73256" spans="1:16" x14ac:dyDescent="0.3">
      <c r="A73256" s="2">
        <v>1</v>
      </c>
      <c r="B73256" s="2">
        <v>22</v>
      </c>
      <c r="C73256" s="2">
        <v>118</v>
      </c>
      <c r="N73256" s="2">
        <v>2</v>
      </c>
      <c r="O73256" s="2">
        <v>4</v>
      </c>
      <c r="P73256" s="2">
        <v>9</v>
      </c>
    </row>
    <row r="73257" spans="1:16" x14ac:dyDescent="0.3">
      <c r="A73257" s="2">
        <v>2</v>
      </c>
      <c r="B73257" s="2">
        <v>7</v>
      </c>
      <c r="C73257" s="2">
        <v>118</v>
      </c>
      <c r="N73257" s="2">
        <v>2</v>
      </c>
      <c r="O73257" s="2">
        <v>4</v>
      </c>
      <c r="P73257" s="2">
        <v>9</v>
      </c>
    </row>
    <row r="73258" spans="1:16" x14ac:dyDescent="0.3">
      <c r="A73258" s="2">
        <v>0</v>
      </c>
      <c r="B73258" s="2">
        <v>7</v>
      </c>
      <c r="C73258" s="2">
        <v>119</v>
      </c>
      <c r="N73258" s="2">
        <v>0</v>
      </c>
      <c r="O73258" s="2">
        <v>4</v>
      </c>
      <c r="P73258" s="2">
        <v>10</v>
      </c>
    </row>
    <row r="73259" spans="1:16" x14ac:dyDescent="0.3">
      <c r="A73259" s="2">
        <v>2</v>
      </c>
      <c r="B73259" s="2">
        <v>7</v>
      </c>
      <c r="C73259" s="2">
        <v>119</v>
      </c>
      <c r="N73259" s="2">
        <v>2</v>
      </c>
      <c r="O73259" s="2">
        <v>6</v>
      </c>
      <c r="P73259" s="2">
        <v>10</v>
      </c>
    </row>
    <row r="73260" spans="1:16" x14ac:dyDescent="0.3">
      <c r="A73260" s="2">
        <v>2</v>
      </c>
      <c r="B73260" s="2">
        <v>3</v>
      </c>
      <c r="C73260" s="2">
        <v>119</v>
      </c>
      <c r="N73260" s="2">
        <v>2</v>
      </c>
      <c r="O73260" s="2">
        <v>6</v>
      </c>
      <c r="P73260" s="2">
        <v>10</v>
      </c>
    </row>
    <row r="73261" spans="1:16" x14ac:dyDescent="0.3">
      <c r="A73261" s="2">
        <v>1</v>
      </c>
      <c r="B73261" s="2">
        <v>22</v>
      </c>
      <c r="C73261" s="2">
        <v>118</v>
      </c>
      <c r="N73261" s="2">
        <v>2</v>
      </c>
      <c r="O73261" s="2">
        <v>6</v>
      </c>
      <c r="P73261" s="2">
        <v>10</v>
      </c>
    </row>
    <row r="73262" spans="1:16" x14ac:dyDescent="0.3">
      <c r="A73262" s="2">
        <v>2</v>
      </c>
      <c r="B73262" s="2">
        <v>3</v>
      </c>
      <c r="C73262" s="2">
        <v>118</v>
      </c>
      <c r="N73262" s="2">
        <v>3</v>
      </c>
      <c r="O73262" s="2">
        <v>0</v>
      </c>
      <c r="P73262" s="2">
        <v>10</v>
      </c>
    </row>
    <row r="73263" spans="1:16" x14ac:dyDescent="0.3">
      <c r="A73263" s="2">
        <v>1</v>
      </c>
      <c r="B73263" s="2">
        <v>22</v>
      </c>
      <c r="C73263" s="2">
        <v>117</v>
      </c>
      <c r="N73263" s="2">
        <v>2</v>
      </c>
      <c r="O73263" s="2">
        <v>3</v>
      </c>
      <c r="P73263" s="2">
        <v>10</v>
      </c>
    </row>
    <row r="73264" spans="1:16" x14ac:dyDescent="0.3">
      <c r="A73264" s="2">
        <v>0</v>
      </c>
      <c r="B73264" s="2">
        <v>22</v>
      </c>
      <c r="C73264" s="2">
        <v>118</v>
      </c>
      <c r="N73264" s="2">
        <v>1</v>
      </c>
      <c r="O73264" s="2">
        <v>4</v>
      </c>
      <c r="P73264" s="2">
        <v>9</v>
      </c>
    </row>
    <row r="73265" spans="1:16" x14ac:dyDescent="0.3">
      <c r="A73265" s="2">
        <v>0</v>
      </c>
      <c r="B73265" s="2">
        <v>22</v>
      </c>
      <c r="C73265" s="2">
        <v>119</v>
      </c>
      <c r="N73265" s="2">
        <v>2</v>
      </c>
      <c r="O73265" s="2">
        <v>5</v>
      </c>
      <c r="P73265" s="2">
        <v>9</v>
      </c>
    </row>
    <row r="73266" spans="1:16" x14ac:dyDescent="0.3">
      <c r="A73266" s="2">
        <v>0</v>
      </c>
      <c r="B73266" s="2">
        <v>22</v>
      </c>
      <c r="C73266" s="2">
        <v>120</v>
      </c>
      <c r="N73266" s="2">
        <v>0</v>
      </c>
      <c r="O73266" s="2">
        <v>5</v>
      </c>
      <c r="P73266" s="2">
        <v>10</v>
      </c>
    </row>
    <row r="73267" spans="1:16" x14ac:dyDescent="0.3">
      <c r="A73267" s="2">
        <v>3</v>
      </c>
      <c r="B73267" s="2">
        <v>131</v>
      </c>
      <c r="C73267" s="2">
        <v>120</v>
      </c>
      <c r="N73267" s="2">
        <v>3</v>
      </c>
      <c r="O73267" s="2">
        <v>0</v>
      </c>
      <c r="P73267" s="2">
        <v>10</v>
      </c>
    </row>
    <row r="73268" spans="1:16" x14ac:dyDescent="0.3">
      <c r="A73268" s="2">
        <v>2</v>
      </c>
      <c r="B73268" s="2">
        <v>7</v>
      </c>
      <c r="C73268" s="2">
        <v>120</v>
      </c>
      <c r="N73268" s="2">
        <v>2</v>
      </c>
      <c r="O73268" s="2">
        <v>6</v>
      </c>
      <c r="P73268" s="2">
        <v>10</v>
      </c>
    </row>
    <row r="73269" spans="1:16" x14ac:dyDescent="0.3">
      <c r="A73269" s="2">
        <v>2</v>
      </c>
      <c r="B73269" s="2">
        <v>6</v>
      </c>
      <c r="C73269" s="2">
        <v>120</v>
      </c>
      <c r="N73269" s="2">
        <v>2</v>
      </c>
      <c r="O73269" s="2">
        <v>6</v>
      </c>
      <c r="P73269" s="2">
        <v>10</v>
      </c>
    </row>
    <row r="73270" spans="1:16" x14ac:dyDescent="0.3">
      <c r="A73270" s="2">
        <v>0</v>
      </c>
      <c r="B73270" s="2">
        <v>22</v>
      </c>
      <c r="C73270" s="2">
        <v>121</v>
      </c>
      <c r="N73270" s="2">
        <v>1</v>
      </c>
      <c r="O73270" s="2">
        <v>6</v>
      </c>
      <c r="P73270" s="2">
        <v>9</v>
      </c>
    </row>
    <row r="73271" spans="1:16" x14ac:dyDescent="0.3">
      <c r="A73271" s="2">
        <v>0</v>
      </c>
      <c r="B73271" s="2">
        <v>41</v>
      </c>
      <c r="C73271" s="2">
        <v>122</v>
      </c>
      <c r="N73271" s="2">
        <v>2</v>
      </c>
      <c r="O73271" s="2">
        <v>6</v>
      </c>
      <c r="P73271" s="2">
        <v>9</v>
      </c>
    </row>
    <row r="73272" spans="1:16" x14ac:dyDescent="0.3">
      <c r="A73272" s="2">
        <v>2</v>
      </c>
      <c r="B73272" s="2">
        <v>7</v>
      </c>
      <c r="C73272" s="2">
        <v>122</v>
      </c>
      <c r="N73272" s="2">
        <v>2</v>
      </c>
      <c r="O73272" s="2">
        <v>6</v>
      </c>
      <c r="P73272" s="2">
        <v>9</v>
      </c>
    </row>
    <row r="73273" spans="1:16" x14ac:dyDescent="0.3">
      <c r="A73273" s="2">
        <v>2</v>
      </c>
      <c r="B73273" s="2">
        <v>3</v>
      </c>
      <c r="C73273" s="2">
        <v>122</v>
      </c>
      <c r="N73273" s="2">
        <v>2</v>
      </c>
      <c r="O73273" s="2">
        <v>6</v>
      </c>
      <c r="P73273" s="2">
        <v>9</v>
      </c>
    </row>
    <row r="73274" spans="1:16" x14ac:dyDescent="0.3">
      <c r="A73274" s="2">
        <v>2</v>
      </c>
      <c r="B73274" s="2">
        <v>7</v>
      </c>
      <c r="C73274" s="2">
        <v>122</v>
      </c>
      <c r="N73274" s="2">
        <v>1</v>
      </c>
      <c r="O73274" s="2">
        <v>6</v>
      </c>
      <c r="P73274" s="2">
        <v>8</v>
      </c>
    </row>
    <row r="73275" spans="1:16" x14ac:dyDescent="0.3">
      <c r="A73275" s="2">
        <v>0</v>
      </c>
      <c r="B73275" s="2">
        <v>22</v>
      </c>
      <c r="C73275" s="2">
        <v>123</v>
      </c>
      <c r="N73275" s="2">
        <v>2</v>
      </c>
      <c r="O73275" s="2">
        <v>4</v>
      </c>
      <c r="P73275" s="2">
        <v>8</v>
      </c>
    </row>
    <row r="73276" spans="1:16" x14ac:dyDescent="0.3">
      <c r="A73276" s="2">
        <v>2</v>
      </c>
      <c r="B73276" s="2">
        <v>8</v>
      </c>
      <c r="C73276" s="2">
        <v>123</v>
      </c>
      <c r="N73276" s="2">
        <v>1</v>
      </c>
      <c r="O73276" s="2">
        <v>6</v>
      </c>
      <c r="P73276" s="2">
        <v>7</v>
      </c>
    </row>
    <row r="73277" spans="1:16" x14ac:dyDescent="0.3">
      <c r="A73277" s="2">
        <v>1</v>
      </c>
      <c r="B73277" s="2">
        <v>22</v>
      </c>
      <c r="C73277" s="2">
        <v>122</v>
      </c>
      <c r="N73277" s="2">
        <v>3</v>
      </c>
      <c r="O73277" s="2">
        <v>0</v>
      </c>
      <c r="P73277" s="2">
        <v>7</v>
      </c>
    </row>
    <row r="73278" spans="1:16" x14ac:dyDescent="0.3">
      <c r="A73278" s="2">
        <v>1</v>
      </c>
      <c r="B73278" s="2">
        <v>9</v>
      </c>
      <c r="C73278" s="2">
        <v>121</v>
      </c>
      <c r="N73278" s="2">
        <v>2</v>
      </c>
      <c r="O73278" s="2">
        <v>6</v>
      </c>
      <c r="P73278" s="2">
        <v>7</v>
      </c>
    </row>
    <row r="73279" spans="1:16" x14ac:dyDescent="0.3">
      <c r="A73279" s="2">
        <v>2</v>
      </c>
      <c r="B73279" s="2">
        <v>3</v>
      </c>
      <c r="C73279" s="2">
        <v>121</v>
      </c>
      <c r="N73279" s="2">
        <v>1</v>
      </c>
      <c r="O73279" s="2">
        <v>6</v>
      </c>
      <c r="P73279" s="2">
        <v>6</v>
      </c>
    </row>
    <row r="73280" spans="1:16" x14ac:dyDescent="0.3">
      <c r="A73280" s="2">
        <v>2</v>
      </c>
      <c r="B73280" s="2">
        <v>7</v>
      </c>
      <c r="C73280" s="2">
        <v>121</v>
      </c>
      <c r="N73280" s="2">
        <v>2</v>
      </c>
      <c r="O73280" s="2">
        <v>4</v>
      </c>
      <c r="P73280" s="2">
        <v>6</v>
      </c>
    </row>
    <row r="73281" spans="1:16" x14ac:dyDescent="0.3">
      <c r="A73281" s="2">
        <v>2</v>
      </c>
      <c r="B73281" s="2">
        <v>3</v>
      </c>
      <c r="C73281" s="2">
        <v>121</v>
      </c>
      <c r="N73281" s="2">
        <v>2</v>
      </c>
      <c r="O73281" s="2">
        <v>6</v>
      </c>
      <c r="P73281" s="2">
        <v>6</v>
      </c>
    </row>
    <row r="73282" spans="1:16" x14ac:dyDescent="0.3">
      <c r="A73282" s="2">
        <v>0</v>
      </c>
      <c r="B73282" s="2">
        <v>22</v>
      </c>
      <c r="C73282" s="2">
        <v>122</v>
      </c>
      <c r="N73282" s="2">
        <v>2</v>
      </c>
      <c r="O73282" s="2">
        <v>3</v>
      </c>
      <c r="P73282" s="2">
        <v>6</v>
      </c>
    </row>
    <row r="73283" spans="1:16" x14ac:dyDescent="0.3">
      <c r="A73283" s="2">
        <v>2</v>
      </c>
      <c r="B73283" s="2">
        <v>6</v>
      </c>
      <c r="C73283" s="2">
        <v>122</v>
      </c>
      <c r="N73283" s="2">
        <v>2</v>
      </c>
      <c r="O73283" s="2">
        <v>6</v>
      </c>
      <c r="P73283" s="2">
        <v>6</v>
      </c>
    </row>
    <row r="73284" spans="1:16" x14ac:dyDescent="0.3">
      <c r="A73284" s="2">
        <v>2</v>
      </c>
      <c r="B73284" s="2">
        <v>7</v>
      </c>
      <c r="C73284" s="2">
        <v>122</v>
      </c>
      <c r="N73284" s="2">
        <v>2</v>
      </c>
      <c r="O73284" s="2">
        <v>4</v>
      </c>
      <c r="P73284" s="2">
        <v>6</v>
      </c>
    </row>
    <row r="73285" spans="1:16" x14ac:dyDescent="0.3">
      <c r="A73285" s="2">
        <v>2</v>
      </c>
      <c r="B73285" s="2">
        <v>3</v>
      </c>
      <c r="C73285" s="2">
        <v>122</v>
      </c>
      <c r="N73285" s="2">
        <v>2</v>
      </c>
      <c r="O73285" s="2">
        <v>6</v>
      </c>
      <c r="P73285" s="2">
        <v>6</v>
      </c>
    </row>
    <row r="73286" spans="1:16" x14ac:dyDescent="0.3">
      <c r="A73286" s="2">
        <v>2</v>
      </c>
      <c r="B73286" s="2">
        <v>3</v>
      </c>
      <c r="C73286" s="2">
        <v>122</v>
      </c>
      <c r="N73286" s="2">
        <v>2</v>
      </c>
      <c r="O73286" s="2">
        <v>6</v>
      </c>
      <c r="P73286" s="2">
        <v>6</v>
      </c>
    </row>
    <row r="73287" spans="1:16" x14ac:dyDescent="0.3">
      <c r="A73287" s="2">
        <v>1</v>
      </c>
      <c r="B73287" s="2">
        <v>9</v>
      </c>
      <c r="C73287" s="2">
        <v>121</v>
      </c>
      <c r="N73287" s="2">
        <v>2</v>
      </c>
      <c r="O73287" s="2">
        <v>3</v>
      </c>
      <c r="P73287" s="2">
        <v>6</v>
      </c>
    </row>
    <row r="73288" spans="1:16" x14ac:dyDescent="0.3">
      <c r="A73288" s="2">
        <v>2</v>
      </c>
      <c r="B73288" s="2">
        <v>3</v>
      </c>
      <c r="C73288" s="2">
        <v>121</v>
      </c>
      <c r="N73288" s="2">
        <v>2</v>
      </c>
      <c r="O73288" s="2">
        <v>4</v>
      </c>
      <c r="P73288" s="2">
        <v>6</v>
      </c>
    </row>
    <row r="73289" spans="1:16" x14ac:dyDescent="0.3">
      <c r="A73289" s="2">
        <v>1</v>
      </c>
      <c r="B73289" s="2">
        <v>22</v>
      </c>
      <c r="C73289" s="2">
        <v>120</v>
      </c>
      <c r="N73289" s="2">
        <v>3</v>
      </c>
      <c r="O73289" s="2">
        <v>0</v>
      </c>
      <c r="P73289" s="2">
        <v>6</v>
      </c>
    </row>
    <row r="73290" spans="1:16" x14ac:dyDescent="0.3">
      <c r="A73290" s="2">
        <v>1</v>
      </c>
      <c r="B73290" s="2">
        <v>23</v>
      </c>
      <c r="C73290" s="2">
        <v>119</v>
      </c>
      <c r="N73290" s="2">
        <v>2</v>
      </c>
      <c r="O73290" s="2">
        <v>4</v>
      </c>
      <c r="P73290" s="2">
        <v>6</v>
      </c>
    </row>
    <row r="73291" spans="1:16" x14ac:dyDescent="0.3">
      <c r="A73291" s="2">
        <v>2</v>
      </c>
      <c r="B73291" s="2">
        <v>7</v>
      </c>
      <c r="C73291" s="2">
        <v>119</v>
      </c>
      <c r="N73291" s="2">
        <v>2</v>
      </c>
      <c r="O73291" s="2">
        <v>7</v>
      </c>
      <c r="P73291" s="2">
        <v>6</v>
      </c>
    </row>
    <row r="73292" spans="1:16" x14ac:dyDescent="0.3">
      <c r="A73292" s="2">
        <v>2</v>
      </c>
      <c r="B73292" s="2">
        <v>7</v>
      </c>
      <c r="C73292" s="2">
        <v>119</v>
      </c>
      <c r="N73292" s="2">
        <v>2</v>
      </c>
      <c r="O73292" s="2">
        <v>4</v>
      </c>
      <c r="P73292" s="2">
        <v>6</v>
      </c>
    </row>
    <row r="73293" spans="1:16" x14ac:dyDescent="0.3">
      <c r="A73293" s="2">
        <v>1</v>
      </c>
      <c r="B73293" s="2">
        <v>22</v>
      </c>
      <c r="C73293" s="2">
        <v>118</v>
      </c>
      <c r="N73293" s="2">
        <v>3</v>
      </c>
      <c r="O73293" s="2">
        <v>0</v>
      </c>
      <c r="P73293" s="2">
        <v>6</v>
      </c>
    </row>
    <row r="73294" spans="1:16" x14ac:dyDescent="0.3">
      <c r="A73294" s="2">
        <v>2</v>
      </c>
      <c r="B73294" s="2">
        <v>3</v>
      </c>
      <c r="C73294" s="2">
        <v>118</v>
      </c>
      <c r="N73294" s="2">
        <v>2</v>
      </c>
      <c r="O73294" s="2">
        <v>6</v>
      </c>
      <c r="P73294" s="2">
        <v>6</v>
      </c>
    </row>
    <row r="73295" spans="1:16" x14ac:dyDescent="0.3">
      <c r="A73295" s="2">
        <v>3</v>
      </c>
      <c r="B73295" s="2">
        <v>173</v>
      </c>
      <c r="C73295" s="2">
        <v>118</v>
      </c>
      <c r="N73295" s="2">
        <v>1</v>
      </c>
      <c r="O73295" s="2">
        <v>6</v>
      </c>
      <c r="P73295" s="2">
        <v>5</v>
      </c>
    </row>
    <row r="73296" spans="1:16" x14ac:dyDescent="0.3">
      <c r="A73296" s="2">
        <v>2</v>
      </c>
      <c r="B73296" s="2">
        <v>4</v>
      </c>
      <c r="C73296" s="2">
        <v>118</v>
      </c>
      <c r="N73296" s="2">
        <v>1</v>
      </c>
      <c r="O73296" s="2">
        <v>6</v>
      </c>
      <c r="P73296" s="2">
        <v>4</v>
      </c>
    </row>
    <row r="73297" spans="1:16" x14ac:dyDescent="0.3">
      <c r="A73297" s="2">
        <v>0</v>
      </c>
      <c r="B73297" s="2">
        <v>22</v>
      </c>
      <c r="C73297" s="2">
        <v>119</v>
      </c>
      <c r="N73297" s="2">
        <v>2</v>
      </c>
      <c r="O73297" s="2">
        <v>4</v>
      </c>
      <c r="P73297" s="2">
        <v>4</v>
      </c>
    </row>
    <row r="73298" spans="1:16" x14ac:dyDescent="0.3">
      <c r="A73298" s="2">
        <v>0</v>
      </c>
      <c r="B73298" s="2">
        <v>22</v>
      </c>
      <c r="C73298" s="2">
        <v>120</v>
      </c>
      <c r="N73298" s="2">
        <v>2</v>
      </c>
      <c r="O73298" s="2">
        <v>4</v>
      </c>
      <c r="P73298" s="2">
        <v>4</v>
      </c>
    </row>
    <row r="73299" spans="1:16" x14ac:dyDescent="0.3">
      <c r="A73299" s="2">
        <v>2</v>
      </c>
      <c r="B73299" s="2">
        <v>6</v>
      </c>
      <c r="C73299" s="2">
        <v>120</v>
      </c>
      <c r="N73299" s="2">
        <v>3</v>
      </c>
      <c r="O73299" s="2">
        <v>0</v>
      </c>
      <c r="P73299" s="2">
        <v>4</v>
      </c>
    </row>
    <row r="73300" spans="1:16" x14ac:dyDescent="0.3">
      <c r="A73300" s="2">
        <v>2</v>
      </c>
      <c r="B73300" s="2">
        <v>3</v>
      </c>
      <c r="C73300" s="2">
        <v>120</v>
      </c>
      <c r="N73300" s="2">
        <v>1</v>
      </c>
      <c r="O73300" s="2">
        <v>6</v>
      </c>
      <c r="P73300" s="2">
        <v>3</v>
      </c>
    </row>
    <row r="73301" spans="1:16" x14ac:dyDescent="0.3">
      <c r="A73301" s="2">
        <v>2</v>
      </c>
      <c r="B73301" s="2">
        <v>7</v>
      </c>
      <c r="C73301" s="2">
        <v>120</v>
      </c>
      <c r="N73301" s="2">
        <v>2</v>
      </c>
      <c r="O73301" s="2">
        <v>4</v>
      </c>
      <c r="P73301" s="2">
        <v>3</v>
      </c>
    </row>
    <row r="73302" spans="1:16" x14ac:dyDescent="0.3">
      <c r="A73302" s="2">
        <v>1</v>
      </c>
      <c r="B73302" s="2">
        <v>12</v>
      </c>
      <c r="C73302" s="2">
        <v>119</v>
      </c>
      <c r="N73302" s="2">
        <v>2</v>
      </c>
      <c r="O73302" s="2">
        <v>3</v>
      </c>
      <c r="P73302" s="2">
        <v>3</v>
      </c>
    </row>
    <row r="73303" spans="1:16" x14ac:dyDescent="0.3">
      <c r="A73303" s="2">
        <v>2</v>
      </c>
      <c r="B73303" s="2">
        <v>7</v>
      </c>
      <c r="C73303" s="2">
        <v>119</v>
      </c>
      <c r="N73303" s="2">
        <v>2</v>
      </c>
      <c r="O73303" s="2">
        <v>3</v>
      </c>
      <c r="P73303" s="2">
        <v>3</v>
      </c>
    </row>
    <row r="73304" spans="1:16" x14ac:dyDescent="0.3">
      <c r="A73304" s="2">
        <v>2</v>
      </c>
      <c r="B73304" s="2">
        <v>6</v>
      </c>
      <c r="C73304" s="2">
        <v>119</v>
      </c>
      <c r="N73304" s="2">
        <v>0</v>
      </c>
      <c r="O73304" s="2">
        <v>6</v>
      </c>
      <c r="P73304" s="2">
        <v>4</v>
      </c>
    </row>
    <row r="73305" spans="1:16" x14ac:dyDescent="0.3">
      <c r="A73305" s="2">
        <v>1</v>
      </c>
      <c r="B73305" s="2">
        <v>22</v>
      </c>
      <c r="C73305" s="2">
        <v>118</v>
      </c>
      <c r="N73305" s="2">
        <v>3</v>
      </c>
      <c r="O73305" s="2">
        <v>0</v>
      </c>
      <c r="P73305" s="2">
        <v>4</v>
      </c>
    </row>
    <row r="73306" spans="1:16" x14ac:dyDescent="0.3">
      <c r="A73306" s="2">
        <v>0</v>
      </c>
      <c r="B73306" s="2">
        <v>22</v>
      </c>
      <c r="C73306" s="2">
        <v>119</v>
      </c>
      <c r="N73306" s="2">
        <v>1</v>
      </c>
      <c r="O73306" s="2">
        <v>6</v>
      </c>
      <c r="P73306" s="2">
        <v>3</v>
      </c>
    </row>
    <row r="73307" spans="1:16" x14ac:dyDescent="0.3">
      <c r="A73307" s="2">
        <v>2</v>
      </c>
      <c r="B73307" s="2">
        <v>7</v>
      </c>
      <c r="C73307" s="2">
        <v>119</v>
      </c>
      <c r="N73307" s="2">
        <v>2</v>
      </c>
      <c r="O73307" s="2">
        <v>3</v>
      </c>
      <c r="P73307" s="2">
        <v>3</v>
      </c>
    </row>
    <row r="73308" spans="1:16" x14ac:dyDescent="0.3">
      <c r="A73308" s="2">
        <v>2</v>
      </c>
      <c r="B73308" s="2">
        <v>7</v>
      </c>
      <c r="C73308" s="2">
        <v>119</v>
      </c>
      <c r="N73308" s="2">
        <v>2</v>
      </c>
      <c r="O73308" s="2">
        <v>3</v>
      </c>
      <c r="P73308" s="2">
        <v>3</v>
      </c>
    </row>
    <row r="73309" spans="1:16" x14ac:dyDescent="0.3">
      <c r="A73309" s="2">
        <v>3</v>
      </c>
      <c r="B73309" s="2">
        <v>245</v>
      </c>
      <c r="C73309" s="2">
        <v>119</v>
      </c>
      <c r="N73309" s="2">
        <v>0</v>
      </c>
      <c r="O73309" s="2">
        <v>4</v>
      </c>
      <c r="P73309" s="2">
        <v>4</v>
      </c>
    </row>
    <row r="73310" spans="1:16" x14ac:dyDescent="0.3">
      <c r="A73310" s="2">
        <v>1</v>
      </c>
      <c r="B73310" s="2">
        <v>22</v>
      </c>
      <c r="C73310" s="2">
        <v>118</v>
      </c>
      <c r="N73310" s="2">
        <v>2</v>
      </c>
      <c r="O73310" s="2">
        <v>3</v>
      </c>
      <c r="P73310" s="2">
        <v>4</v>
      </c>
    </row>
    <row r="73311" spans="1:16" x14ac:dyDescent="0.3">
      <c r="A73311" s="2">
        <v>2</v>
      </c>
      <c r="B73311" s="2">
        <v>3</v>
      </c>
      <c r="C73311" s="2">
        <v>118</v>
      </c>
      <c r="N73311" s="2">
        <v>3</v>
      </c>
      <c r="O73311" s="2">
        <v>0</v>
      </c>
      <c r="P73311" s="2">
        <v>4</v>
      </c>
    </row>
    <row r="73312" spans="1:16" x14ac:dyDescent="0.3">
      <c r="A73312" s="2">
        <v>0</v>
      </c>
      <c r="B73312" s="2">
        <v>7</v>
      </c>
      <c r="C73312" s="2">
        <v>119</v>
      </c>
      <c r="N73312" s="2">
        <v>2</v>
      </c>
      <c r="O73312" s="2">
        <v>4</v>
      </c>
      <c r="P73312" s="2">
        <v>4</v>
      </c>
    </row>
    <row r="73313" spans="1:16" x14ac:dyDescent="0.3">
      <c r="A73313" s="2">
        <v>0</v>
      </c>
      <c r="B73313" s="2">
        <v>22</v>
      </c>
      <c r="C73313" s="2">
        <v>120</v>
      </c>
      <c r="N73313" s="2">
        <v>1</v>
      </c>
      <c r="O73313" s="2">
        <v>4</v>
      </c>
      <c r="P73313" s="2">
        <v>3</v>
      </c>
    </row>
    <row r="73314" spans="1:16" x14ac:dyDescent="0.3">
      <c r="A73314" s="2">
        <v>3</v>
      </c>
      <c r="B73314" s="2">
        <v>60</v>
      </c>
      <c r="C73314" s="2">
        <v>120</v>
      </c>
      <c r="N73314" s="2">
        <v>0</v>
      </c>
      <c r="O73314" s="2">
        <v>6</v>
      </c>
      <c r="P73314" s="2">
        <v>4</v>
      </c>
    </row>
    <row r="73315" spans="1:16" x14ac:dyDescent="0.3">
      <c r="A73315" s="2">
        <v>1</v>
      </c>
      <c r="B73315" s="2">
        <v>9</v>
      </c>
      <c r="C73315" s="2">
        <v>119</v>
      </c>
      <c r="N73315" s="2">
        <v>2</v>
      </c>
      <c r="O73315" s="2">
        <v>6</v>
      </c>
      <c r="P73315" s="2">
        <v>4</v>
      </c>
    </row>
    <row r="73316" spans="1:16" x14ac:dyDescent="0.3">
      <c r="A73316" s="2">
        <v>1</v>
      </c>
      <c r="B73316" s="2">
        <v>8</v>
      </c>
      <c r="C73316" s="2">
        <v>118</v>
      </c>
      <c r="N73316" s="2">
        <v>0</v>
      </c>
      <c r="O73316" s="2">
        <v>4</v>
      </c>
      <c r="P73316" s="2">
        <v>5</v>
      </c>
    </row>
    <row r="73317" spans="1:16" x14ac:dyDescent="0.3">
      <c r="A73317" s="2">
        <v>0</v>
      </c>
      <c r="B73317" s="2">
        <v>22</v>
      </c>
      <c r="C73317" s="2">
        <v>119</v>
      </c>
      <c r="N73317" s="2">
        <v>0</v>
      </c>
      <c r="O73317" s="2">
        <v>4</v>
      </c>
      <c r="P73317" s="2">
        <v>6</v>
      </c>
    </row>
    <row r="73318" spans="1:16" x14ac:dyDescent="0.3">
      <c r="A73318" s="2">
        <v>2</v>
      </c>
      <c r="B73318" s="2">
        <v>7</v>
      </c>
      <c r="C73318" s="2">
        <v>119</v>
      </c>
      <c r="N73318" s="2">
        <v>2</v>
      </c>
      <c r="O73318" s="2">
        <v>3</v>
      </c>
      <c r="P73318" s="2">
        <v>6</v>
      </c>
    </row>
    <row r="73319" spans="1:16" x14ac:dyDescent="0.3">
      <c r="A73319" s="2">
        <v>2</v>
      </c>
      <c r="B73319" s="2">
        <v>7</v>
      </c>
      <c r="C73319" s="2">
        <v>119</v>
      </c>
      <c r="N73319" s="2">
        <v>0</v>
      </c>
      <c r="O73319" s="2">
        <v>4</v>
      </c>
      <c r="P73319" s="2">
        <v>7</v>
      </c>
    </row>
    <row r="73320" spans="1:16" x14ac:dyDescent="0.3">
      <c r="A73320" s="2">
        <v>1</v>
      </c>
      <c r="B73320" s="2">
        <v>22</v>
      </c>
      <c r="C73320" s="2">
        <v>118</v>
      </c>
      <c r="N73320" s="2">
        <v>2</v>
      </c>
      <c r="O73320" s="2">
        <v>3</v>
      </c>
      <c r="P73320" s="2">
        <v>7</v>
      </c>
    </row>
    <row r="73321" spans="1:16" x14ac:dyDescent="0.3">
      <c r="A73321" s="2">
        <v>0</v>
      </c>
      <c r="B73321" s="2">
        <v>7</v>
      </c>
      <c r="C73321" s="2">
        <v>119</v>
      </c>
      <c r="N73321" s="2">
        <v>2</v>
      </c>
      <c r="O73321" s="2">
        <v>3</v>
      </c>
      <c r="P73321" s="2">
        <v>7</v>
      </c>
    </row>
    <row r="73322" spans="1:16" x14ac:dyDescent="0.3">
      <c r="A73322" s="2">
        <v>2</v>
      </c>
      <c r="B73322" s="2">
        <v>7</v>
      </c>
      <c r="C73322" s="2">
        <v>119</v>
      </c>
      <c r="N73322" s="2">
        <v>2</v>
      </c>
      <c r="O73322" s="2">
        <v>6</v>
      </c>
      <c r="P73322" s="2">
        <v>7</v>
      </c>
    </row>
    <row r="73323" spans="1:16" x14ac:dyDescent="0.3">
      <c r="A73323" s="2">
        <v>0</v>
      </c>
      <c r="B73323" s="2">
        <v>22</v>
      </c>
      <c r="C73323" s="2">
        <v>120</v>
      </c>
      <c r="N73323" s="2">
        <v>1</v>
      </c>
      <c r="O73323" s="2">
        <v>4</v>
      </c>
      <c r="P73323" s="2">
        <v>6</v>
      </c>
    </row>
    <row r="73324" spans="1:16" x14ac:dyDescent="0.3">
      <c r="A73324" s="2">
        <v>2</v>
      </c>
      <c r="B73324" s="2">
        <v>6</v>
      </c>
      <c r="C73324" s="2">
        <v>120</v>
      </c>
      <c r="N73324" s="2">
        <v>0</v>
      </c>
      <c r="O73324" s="2">
        <v>4</v>
      </c>
      <c r="P73324" s="2">
        <v>7</v>
      </c>
    </row>
    <row r="73325" spans="1:16" x14ac:dyDescent="0.3">
      <c r="A73325" s="2">
        <v>0</v>
      </c>
      <c r="B73325" s="2">
        <v>38</v>
      </c>
      <c r="C73325" s="2">
        <v>121</v>
      </c>
      <c r="N73325" s="2">
        <v>0</v>
      </c>
      <c r="O73325" s="2">
        <v>4</v>
      </c>
      <c r="P73325" s="2">
        <v>8</v>
      </c>
    </row>
    <row r="73326" spans="1:16" x14ac:dyDescent="0.3">
      <c r="A73326" s="2">
        <v>2</v>
      </c>
      <c r="B73326" s="2">
        <v>10</v>
      </c>
      <c r="C73326" s="2">
        <v>121</v>
      </c>
      <c r="N73326" s="2">
        <v>1</v>
      </c>
      <c r="O73326" s="2">
        <v>6</v>
      </c>
      <c r="P73326" s="2">
        <v>7</v>
      </c>
    </row>
    <row r="73327" spans="1:16" x14ac:dyDescent="0.3">
      <c r="A73327" s="2">
        <v>2</v>
      </c>
      <c r="B73327" s="2">
        <v>9</v>
      </c>
      <c r="C73327" s="2">
        <v>121</v>
      </c>
      <c r="N73327" s="2">
        <v>2</v>
      </c>
      <c r="O73327" s="2">
        <v>6</v>
      </c>
      <c r="P73327" s="2">
        <v>7</v>
      </c>
    </row>
    <row r="73328" spans="1:16" x14ac:dyDescent="0.3">
      <c r="A73328" s="2">
        <v>3</v>
      </c>
      <c r="B73328" s="2">
        <v>12</v>
      </c>
      <c r="C73328" s="2">
        <v>121</v>
      </c>
      <c r="N73328" s="2">
        <v>1</v>
      </c>
      <c r="O73328" s="2">
        <v>6</v>
      </c>
      <c r="P73328" s="2">
        <v>6</v>
      </c>
    </row>
    <row r="73329" spans="1:16" x14ac:dyDescent="0.3">
      <c r="A73329" s="2">
        <v>0</v>
      </c>
      <c r="B73329" s="2">
        <v>7</v>
      </c>
      <c r="C73329" s="2">
        <v>122</v>
      </c>
      <c r="N73329" s="2">
        <v>2</v>
      </c>
      <c r="O73329" s="2">
        <v>6</v>
      </c>
      <c r="P73329" s="2">
        <v>6</v>
      </c>
    </row>
    <row r="73330" spans="1:16" x14ac:dyDescent="0.3">
      <c r="A73330" s="2">
        <v>2</v>
      </c>
      <c r="B73330" s="2">
        <v>3</v>
      </c>
      <c r="C73330" s="2">
        <v>122</v>
      </c>
      <c r="N73330" s="2">
        <v>0</v>
      </c>
      <c r="O73330" s="2">
        <v>4</v>
      </c>
      <c r="P73330" s="2">
        <v>7</v>
      </c>
    </row>
    <row r="73331" spans="1:16" x14ac:dyDescent="0.3">
      <c r="A73331" s="2">
        <v>2</v>
      </c>
      <c r="B73331" s="2">
        <v>3</v>
      </c>
      <c r="C73331" s="2">
        <v>122</v>
      </c>
      <c r="N73331" s="2">
        <v>2</v>
      </c>
      <c r="O73331" s="2">
        <v>6</v>
      </c>
      <c r="P73331" s="2">
        <v>7</v>
      </c>
    </row>
    <row r="73332" spans="1:16" x14ac:dyDescent="0.3">
      <c r="A73332" s="2">
        <v>2</v>
      </c>
      <c r="B73332" s="2">
        <v>7</v>
      </c>
      <c r="C73332" s="2">
        <v>122</v>
      </c>
      <c r="N73332" s="2">
        <v>0</v>
      </c>
      <c r="O73332" s="2">
        <v>4</v>
      </c>
      <c r="P73332" s="2">
        <v>8</v>
      </c>
    </row>
    <row r="73333" spans="1:16" x14ac:dyDescent="0.3">
      <c r="A73333" s="2">
        <v>2</v>
      </c>
      <c r="B73333" s="2">
        <v>7</v>
      </c>
      <c r="C73333" s="2">
        <v>122</v>
      </c>
      <c r="N73333" s="2">
        <v>3</v>
      </c>
      <c r="O73333" s="2">
        <v>0</v>
      </c>
      <c r="P73333" s="2">
        <v>8</v>
      </c>
    </row>
    <row r="73334" spans="1:16" x14ac:dyDescent="0.3">
      <c r="A73334" s="2">
        <v>2</v>
      </c>
      <c r="B73334" s="2">
        <v>7</v>
      </c>
      <c r="C73334" s="2">
        <v>122</v>
      </c>
      <c r="N73334" s="2">
        <v>3</v>
      </c>
      <c r="O73334" s="2">
        <v>0</v>
      </c>
      <c r="P73334" s="2">
        <v>8</v>
      </c>
    </row>
    <row r="73335" spans="1:16" x14ac:dyDescent="0.3">
      <c r="A73335" s="2">
        <v>2</v>
      </c>
      <c r="B73335" s="2">
        <v>3</v>
      </c>
      <c r="C73335" s="2">
        <v>122</v>
      </c>
      <c r="N73335" s="2">
        <v>3</v>
      </c>
      <c r="O73335" s="2">
        <v>0</v>
      </c>
      <c r="P73335" s="2">
        <v>8</v>
      </c>
    </row>
    <row r="73336" spans="1:16" x14ac:dyDescent="0.3">
      <c r="A73336" s="2">
        <v>1</v>
      </c>
      <c r="B73336" s="2">
        <v>9</v>
      </c>
      <c r="C73336" s="2">
        <v>121</v>
      </c>
      <c r="N73336" s="2">
        <v>2</v>
      </c>
      <c r="O73336" s="2">
        <v>6</v>
      </c>
      <c r="P73336" s="2">
        <v>8</v>
      </c>
    </row>
    <row r="73337" spans="1:16" x14ac:dyDescent="0.3">
      <c r="A73337" s="2">
        <v>2</v>
      </c>
      <c r="B73337" s="2">
        <v>7</v>
      </c>
      <c r="C73337" s="2">
        <v>121</v>
      </c>
      <c r="N73337" s="2">
        <v>2</v>
      </c>
      <c r="O73337" s="2">
        <v>3</v>
      </c>
      <c r="P73337" s="2">
        <v>8</v>
      </c>
    </row>
    <row r="73338" spans="1:16" x14ac:dyDescent="0.3">
      <c r="A73338" s="2">
        <v>2</v>
      </c>
      <c r="B73338" s="2">
        <v>3</v>
      </c>
      <c r="C73338" s="2">
        <v>121</v>
      </c>
      <c r="N73338" s="2">
        <v>2</v>
      </c>
      <c r="O73338" s="2">
        <v>6</v>
      </c>
      <c r="P73338" s="2">
        <v>8</v>
      </c>
    </row>
    <row r="73339" spans="1:16" x14ac:dyDescent="0.3">
      <c r="A73339" s="2">
        <v>3</v>
      </c>
      <c r="B73339" s="2">
        <v>339</v>
      </c>
      <c r="C73339" s="2">
        <v>121</v>
      </c>
      <c r="N73339" s="2">
        <v>0</v>
      </c>
      <c r="O73339" s="2">
        <v>4</v>
      </c>
      <c r="P73339" s="2">
        <v>9</v>
      </c>
    </row>
    <row r="73340" spans="1:16" x14ac:dyDescent="0.3">
      <c r="A73340" s="2">
        <v>3</v>
      </c>
      <c r="B73340" s="2">
        <v>350</v>
      </c>
      <c r="C73340" s="2">
        <v>121</v>
      </c>
      <c r="N73340" s="2">
        <v>2</v>
      </c>
      <c r="O73340" s="2">
        <v>6</v>
      </c>
      <c r="P73340" s="2">
        <v>9</v>
      </c>
    </row>
    <row r="73341" spans="1:16" x14ac:dyDescent="0.3">
      <c r="A73341" s="2">
        <v>1</v>
      </c>
      <c r="B73341" s="2">
        <v>22</v>
      </c>
      <c r="C73341" s="2">
        <v>120</v>
      </c>
      <c r="N73341" s="2">
        <v>2</v>
      </c>
      <c r="O73341" s="2">
        <v>3</v>
      </c>
      <c r="P73341" s="2">
        <v>9</v>
      </c>
    </row>
    <row r="73342" spans="1:16" x14ac:dyDescent="0.3">
      <c r="A73342" s="2">
        <v>2</v>
      </c>
      <c r="B73342" s="2">
        <v>7</v>
      </c>
      <c r="C73342" s="2">
        <v>120</v>
      </c>
      <c r="N73342" s="2">
        <v>2</v>
      </c>
      <c r="O73342" s="2">
        <v>3</v>
      </c>
      <c r="P73342" s="2">
        <v>9</v>
      </c>
    </row>
    <row r="73343" spans="1:16" x14ac:dyDescent="0.3">
      <c r="A73343" s="2">
        <v>0</v>
      </c>
      <c r="B73343" s="2">
        <v>7</v>
      </c>
      <c r="C73343" s="2">
        <v>121</v>
      </c>
      <c r="N73343" s="2">
        <v>2</v>
      </c>
      <c r="O73343" s="2">
        <v>3</v>
      </c>
      <c r="P73343" s="2">
        <v>9</v>
      </c>
    </row>
    <row r="73344" spans="1:16" x14ac:dyDescent="0.3">
      <c r="A73344" s="2">
        <v>1</v>
      </c>
      <c r="B73344" s="2">
        <v>9</v>
      </c>
      <c r="C73344" s="2">
        <v>120</v>
      </c>
      <c r="N73344" s="2">
        <v>3</v>
      </c>
      <c r="O73344" s="2">
        <v>0</v>
      </c>
      <c r="P73344" s="2">
        <v>9</v>
      </c>
    </row>
    <row r="73345" spans="1:16" x14ac:dyDescent="0.3">
      <c r="A73345" s="2">
        <v>0</v>
      </c>
      <c r="B73345" s="2">
        <v>7</v>
      </c>
      <c r="C73345" s="2">
        <v>121</v>
      </c>
      <c r="N73345" s="2">
        <v>2</v>
      </c>
      <c r="O73345" s="2">
        <v>3</v>
      </c>
      <c r="P73345" s="2">
        <v>9</v>
      </c>
    </row>
    <row r="73346" spans="1:16" x14ac:dyDescent="0.3">
      <c r="A73346" s="2">
        <v>2</v>
      </c>
      <c r="B73346" s="2">
        <v>3</v>
      </c>
      <c r="C73346" s="2">
        <v>121</v>
      </c>
      <c r="N73346" s="2">
        <v>0</v>
      </c>
      <c r="O73346" s="2">
        <v>4</v>
      </c>
      <c r="P73346" s="2">
        <v>10</v>
      </c>
    </row>
    <row r="73347" spans="1:16" x14ac:dyDescent="0.3">
      <c r="A73347" s="2">
        <v>2</v>
      </c>
      <c r="B73347" s="2">
        <v>3</v>
      </c>
      <c r="C73347" s="2">
        <v>121</v>
      </c>
      <c r="N73347" s="2">
        <v>1</v>
      </c>
      <c r="O73347" s="2">
        <v>4</v>
      </c>
      <c r="P73347" s="2">
        <v>9</v>
      </c>
    </row>
    <row r="73348" spans="1:16" x14ac:dyDescent="0.3">
      <c r="A73348" s="2">
        <v>0</v>
      </c>
      <c r="B73348" s="2">
        <v>7</v>
      </c>
      <c r="C73348" s="2">
        <v>122</v>
      </c>
      <c r="N73348" s="2">
        <v>2</v>
      </c>
      <c r="O73348" s="2">
        <v>6</v>
      </c>
      <c r="P73348" s="2">
        <v>9</v>
      </c>
    </row>
    <row r="73349" spans="1:16" x14ac:dyDescent="0.3">
      <c r="A73349" s="2">
        <v>0</v>
      </c>
      <c r="B73349" s="2">
        <v>22</v>
      </c>
      <c r="C73349" s="2">
        <v>123</v>
      </c>
      <c r="N73349" s="2">
        <v>2</v>
      </c>
      <c r="O73349" s="2">
        <v>3</v>
      </c>
      <c r="P73349" s="2">
        <v>9</v>
      </c>
    </row>
    <row r="73350" spans="1:16" x14ac:dyDescent="0.3">
      <c r="A73350" s="2">
        <v>3</v>
      </c>
      <c r="B73350" s="2">
        <v>197</v>
      </c>
      <c r="C73350" s="2">
        <v>123</v>
      </c>
      <c r="N73350" s="2">
        <v>1</v>
      </c>
      <c r="O73350" s="2">
        <v>6</v>
      </c>
      <c r="P73350" s="2">
        <v>8</v>
      </c>
    </row>
    <row r="73351" spans="1:16" x14ac:dyDescent="0.3">
      <c r="A73351" s="2">
        <v>0</v>
      </c>
      <c r="B73351" s="2">
        <v>22</v>
      </c>
      <c r="C73351" s="2">
        <v>124</v>
      </c>
      <c r="N73351" s="2">
        <v>1</v>
      </c>
      <c r="O73351" s="2">
        <v>6</v>
      </c>
      <c r="P73351" s="2">
        <v>7</v>
      </c>
    </row>
    <row r="73352" spans="1:16" x14ac:dyDescent="0.3">
      <c r="A73352" s="2">
        <v>2</v>
      </c>
      <c r="B73352" s="2">
        <v>3</v>
      </c>
      <c r="C73352" s="2">
        <v>124</v>
      </c>
      <c r="N73352" s="2">
        <v>2</v>
      </c>
      <c r="O73352" s="2">
        <v>6</v>
      </c>
      <c r="P73352" s="2">
        <v>7</v>
      </c>
    </row>
    <row r="73353" spans="1:16" x14ac:dyDescent="0.3">
      <c r="A73353" s="2">
        <v>2</v>
      </c>
      <c r="B73353" s="2">
        <v>3</v>
      </c>
      <c r="C73353" s="2">
        <v>124</v>
      </c>
      <c r="N73353" s="2">
        <v>1</v>
      </c>
      <c r="O73353" s="2">
        <v>6</v>
      </c>
      <c r="P73353" s="2">
        <v>6</v>
      </c>
    </row>
    <row r="73354" spans="1:16" x14ac:dyDescent="0.3">
      <c r="A73354" s="2">
        <v>1</v>
      </c>
      <c r="B73354" s="2">
        <v>22</v>
      </c>
      <c r="C73354" s="2">
        <v>123</v>
      </c>
      <c r="N73354" s="2">
        <v>1</v>
      </c>
      <c r="O73354" s="2">
        <v>4</v>
      </c>
      <c r="P73354" s="2">
        <v>5</v>
      </c>
    </row>
    <row r="73355" spans="1:16" x14ac:dyDescent="0.3">
      <c r="A73355" s="2">
        <v>2</v>
      </c>
      <c r="B73355" s="2">
        <v>7</v>
      </c>
      <c r="C73355" s="2">
        <v>123</v>
      </c>
      <c r="N73355" s="2">
        <v>1</v>
      </c>
      <c r="O73355" s="2">
        <v>6</v>
      </c>
      <c r="P73355" s="2">
        <v>4</v>
      </c>
    </row>
    <row r="73356" spans="1:16" x14ac:dyDescent="0.3">
      <c r="A73356" s="2">
        <v>2</v>
      </c>
      <c r="B73356" s="2">
        <v>7</v>
      </c>
      <c r="C73356" s="2">
        <v>123</v>
      </c>
      <c r="N73356" s="2">
        <v>2</v>
      </c>
      <c r="O73356" s="2">
        <v>6</v>
      </c>
      <c r="P73356" s="2">
        <v>4</v>
      </c>
    </row>
    <row r="73357" spans="1:16" x14ac:dyDescent="0.3">
      <c r="A73357" s="2">
        <v>2</v>
      </c>
      <c r="B73357" s="2">
        <v>3</v>
      </c>
      <c r="C73357" s="2">
        <v>123</v>
      </c>
      <c r="N73357" s="2">
        <v>0</v>
      </c>
      <c r="O73357" s="2">
        <v>4</v>
      </c>
      <c r="P73357" s="2">
        <v>5</v>
      </c>
    </row>
    <row r="73358" spans="1:16" x14ac:dyDescent="0.3">
      <c r="A73358" s="2">
        <v>2</v>
      </c>
      <c r="B73358" s="2">
        <v>3</v>
      </c>
      <c r="C73358" s="2">
        <v>123</v>
      </c>
      <c r="N73358" s="2">
        <v>2</v>
      </c>
      <c r="O73358" s="2">
        <v>6</v>
      </c>
      <c r="P73358" s="2">
        <v>5</v>
      </c>
    </row>
    <row r="73359" spans="1:16" x14ac:dyDescent="0.3">
      <c r="A73359" s="2">
        <v>3</v>
      </c>
      <c r="B73359" s="2">
        <v>129</v>
      </c>
      <c r="C73359" s="2">
        <v>123</v>
      </c>
      <c r="N73359" s="2">
        <v>2</v>
      </c>
      <c r="O73359" s="2">
        <v>6</v>
      </c>
      <c r="P73359" s="2">
        <v>5</v>
      </c>
    </row>
    <row r="73360" spans="1:16" x14ac:dyDescent="0.3">
      <c r="A73360" s="2">
        <v>2</v>
      </c>
      <c r="B73360" s="2">
        <v>3</v>
      </c>
      <c r="C73360" s="2">
        <v>123</v>
      </c>
      <c r="N73360" s="2">
        <v>2</v>
      </c>
      <c r="O73360" s="2">
        <v>8</v>
      </c>
      <c r="P73360" s="2">
        <v>5</v>
      </c>
    </row>
    <row r="73361" spans="1:16" x14ac:dyDescent="0.3">
      <c r="A73361" s="2">
        <v>2</v>
      </c>
      <c r="B73361" s="2">
        <v>7</v>
      </c>
      <c r="C73361" s="2">
        <v>123</v>
      </c>
      <c r="N73361" s="2">
        <v>2</v>
      </c>
      <c r="O73361" s="2">
        <v>4</v>
      </c>
      <c r="P73361" s="2">
        <v>5</v>
      </c>
    </row>
    <row r="73362" spans="1:16" x14ac:dyDescent="0.3">
      <c r="A73362" s="2">
        <v>1</v>
      </c>
      <c r="B73362" s="2">
        <v>22</v>
      </c>
      <c r="C73362" s="2">
        <v>122</v>
      </c>
      <c r="N73362" s="2">
        <v>0</v>
      </c>
      <c r="O73362" s="2">
        <v>6</v>
      </c>
      <c r="P73362" s="2">
        <v>6</v>
      </c>
    </row>
    <row r="73363" spans="1:16" x14ac:dyDescent="0.3">
      <c r="A73363" s="2">
        <v>2</v>
      </c>
      <c r="B73363" s="2">
        <v>3</v>
      </c>
      <c r="C73363" s="2">
        <v>122</v>
      </c>
      <c r="N73363" s="2">
        <v>2</v>
      </c>
      <c r="O73363" s="2">
        <v>3</v>
      </c>
      <c r="P73363" s="2">
        <v>6</v>
      </c>
    </row>
    <row r="73364" spans="1:16" x14ac:dyDescent="0.3">
      <c r="A73364" s="2">
        <v>1</v>
      </c>
      <c r="B73364" s="2">
        <v>9</v>
      </c>
      <c r="C73364" s="2">
        <v>121</v>
      </c>
      <c r="N73364" s="2">
        <v>2</v>
      </c>
      <c r="O73364" s="2">
        <v>6</v>
      </c>
      <c r="P73364" s="2">
        <v>6</v>
      </c>
    </row>
    <row r="73365" spans="1:16" x14ac:dyDescent="0.3">
      <c r="A73365" s="2">
        <v>2</v>
      </c>
      <c r="B73365" s="2">
        <v>3</v>
      </c>
      <c r="C73365" s="2">
        <v>121</v>
      </c>
      <c r="N73365" s="2">
        <v>2</v>
      </c>
      <c r="O73365" s="2">
        <v>6</v>
      </c>
      <c r="P73365" s="2">
        <v>6</v>
      </c>
    </row>
    <row r="73366" spans="1:16" x14ac:dyDescent="0.3">
      <c r="A73366" s="2">
        <v>1</v>
      </c>
      <c r="B73366" s="2">
        <v>22</v>
      </c>
      <c r="C73366" s="2">
        <v>120</v>
      </c>
      <c r="N73366" s="2">
        <v>1</v>
      </c>
      <c r="O73366" s="2">
        <v>6</v>
      </c>
      <c r="P73366" s="2">
        <v>5</v>
      </c>
    </row>
    <row r="73367" spans="1:16" x14ac:dyDescent="0.3">
      <c r="A73367" s="2">
        <v>2</v>
      </c>
      <c r="B73367" s="2">
        <v>3</v>
      </c>
      <c r="C73367" s="2">
        <v>120</v>
      </c>
      <c r="N73367" s="2">
        <v>0</v>
      </c>
      <c r="O73367" s="2">
        <v>4</v>
      </c>
      <c r="P73367" s="2">
        <v>6</v>
      </c>
    </row>
    <row r="73368" spans="1:16" x14ac:dyDescent="0.3">
      <c r="A73368" s="2">
        <v>0</v>
      </c>
      <c r="B73368" s="2">
        <v>23</v>
      </c>
      <c r="C73368" s="2">
        <v>121</v>
      </c>
      <c r="N73368" s="2">
        <v>1</v>
      </c>
      <c r="O73368" s="2">
        <v>6</v>
      </c>
      <c r="P73368" s="2">
        <v>5</v>
      </c>
    </row>
    <row r="73369" spans="1:16" x14ac:dyDescent="0.3">
      <c r="A73369" s="2">
        <v>0</v>
      </c>
      <c r="B73369" s="2">
        <v>7</v>
      </c>
      <c r="C73369" s="2">
        <v>122</v>
      </c>
      <c r="N73369" s="2">
        <v>1</v>
      </c>
      <c r="O73369" s="2">
        <v>5</v>
      </c>
      <c r="P73369" s="2">
        <v>4</v>
      </c>
    </row>
    <row r="73370" spans="1:16" x14ac:dyDescent="0.3">
      <c r="A73370" s="2">
        <v>1</v>
      </c>
      <c r="B73370" s="2">
        <v>9</v>
      </c>
      <c r="C73370" s="2">
        <v>121</v>
      </c>
      <c r="N73370" s="2">
        <v>2</v>
      </c>
      <c r="O73370" s="2">
        <v>4</v>
      </c>
      <c r="P73370" s="2">
        <v>4</v>
      </c>
    </row>
    <row r="73371" spans="1:16" x14ac:dyDescent="0.3">
      <c r="A73371" s="2">
        <v>2</v>
      </c>
      <c r="B73371" s="2">
        <v>3</v>
      </c>
      <c r="C73371" s="2">
        <v>121</v>
      </c>
      <c r="N73371" s="2">
        <v>2</v>
      </c>
      <c r="O73371" s="2">
        <v>6</v>
      </c>
      <c r="P73371" s="2">
        <v>4</v>
      </c>
    </row>
    <row r="73372" spans="1:16" x14ac:dyDescent="0.3">
      <c r="A73372" s="2">
        <v>0</v>
      </c>
      <c r="B73372" s="2">
        <v>7</v>
      </c>
      <c r="C73372" s="2">
        <v>122</v>
      </c>
      <c r="N73372" s="2">
        <v>2</v>
      </c>
      <c r="O73372" s="2">
        <v>3</v>
      </c>
      <c r="P73372" s="2">
        <v>4</v>
      </c>
    </row>
    <row r="73373" spans="1:16" x14ac:dyDescent="0.3">
      <c r="A73373" s="2">
        <v>0</v>
      </c>
      <c r="B73373" s="2">
        <v>7</v>
      </c>
      <c r="C73373" s="2">
        <v>123</v>
      </c>
      <c r="N73373" s="2">
        <v>1</v>
      </c>
      <c r="O73373" s="2">
        <v>6</v>
      </c>
      <c r="P73373" s="2">
        <v>3</v>
      </c>
    </row>
    <row r="73374" spans="1:16" x14ac:dyDescent="0.3">
      <c r="A73374" s="2">
        <v>2</v>
      </c>
      <c r="B73374" s="2">
        <v>3</v>
      </c>
      <c r="C73374" s="2">
        <v>123</v>
      </c>
      <c r="N73374" s="2">
        <v>2</v>
      </c>
      <c r="O73374" s="2">
        <v>3</v>
      </c>
      <c r="P73374" s="2">
        <v>3</v>
      </c>
    </row>
    <row r="73375" spans="1:16" x14ac:dyDescent="0.3">
      <c r="A73375" s="2">
        <v>0</v>
      </c>
      <c r="B73375" s="2">
        <v>22</v>
      </c>
      <c r="C73375" s="2">
        <v>124</v>
      </c>
      <c r="N73375" s="2">
        <v>2</v>
      </c>
      <c r="O73375" s="2">
        <v>3</v>
      </c>
      <c r="P73375" s="2">
        <v>3</v>
      </c>
    </row>
    <row r="73376" spans="1:16" x14ac:dyDescent="0.3">
      <c r="A73376" s="2">
        <v>2</v>
      </c>
      <c r="B73376" s="2">
        <v>7</v>
      </c>
      <c r="C73376" s="2">
        <v>124</v>
      </c>
      <c r="N73376" s="2">
        <v>2</v>
      </c>
      <c r="O73376" s="2">
        <v>6</v>
      </c>
      <c r="P73376" s="2">
        <v>3</v>
      </c>
    </row>
    <row r="73377" spans="1:16" x14ac:dyDescent="0.3">
      <c r="A73377" s="2">
        <v>1</v>
      </c>
      <c r="B73377" s="2">
        <v>10</v>
      </c>
      <c r="C73377" s="2">
        <v>123</v>
      </c>
      <c r="N73377" s="2">
        <v>2</v>
      </c>
      <c r="O73377" s="2">
        <v>3</v>
      </c>
      <c r="P73377" s="2">
        <v>3</v>
      </c>
    </row>
    <row r="73378" spans="1:16" x14ac:dyDescent="0.3">
      <c r="A73378" s="2">
        <v>1</v>
      </c>
      <c r="B73378" s="2">
        <v>9</v>
      </c>
      <c r="C73378" s="2">
        <v>122</v>
      </c>
      <c r="N73378" s="2">
        <v>2</v>
      </c>
      <c r="O73378" s="2">
        <v>3</v>
      </c>
      <c r="P73378" s="2">
        <v>3</v>
      </c>
    </row>
    <row r="73379" spans="1:16" x14ac:dyDescent="0.3">
      <c r="A73379" s="2">
        <v>3</v>
      </c>
      <c r="B73379" s="2">
        <v>356</v>
      </c>
      <c r="C73379" s="2">
        <v>122</v>
      </c>
      <c r="N73379" s="2">
        <v>0</v>
      </c>
      <c r="O73379" s="2">
        <v>4</v>
      </c>
      <c r="P73379" s="2">
        <v>4</v>
      </c>
    </row>
    <row r="73380" spans="1:16" x14ac:dyDescent="0.3">
      <c r="A73380" s="2">
        <v>2</v>
      </c>
      <c r="B73380" s="2">
        <v>4</v>
      </c>
      <c r="C73380" s="2">
        <v>122</v>
      </c>
      <c r="N73380" s="2">
        <v>1</v>
      </c>
      <c r="O73380" s="2">
        <v>6</v>
      </c>
      <c r="P73380" s="2">
        <v>3</v>
      </c>
    </row>
    <row r="73381" spans="1:16" x14ac:dyDescent="0.3">
      <c r="A73381" s="2">
        <v>2</v>
      </c>
      <c r="B73381" s="2">
        <v>7</v>
      </c>
      <c r="C73381" s="2">
        <v>122</v>
      </c>
      <c r="N73381" s="2">
        <v>2</v>
      </c>
      <c r="O73381" s="2">
        <v>6</v>
      </c>
      <c r="P73381" s="2">
        <v>3</v>
      </c>
    </row>
    <row r="73382" spans="1:16" x14ac:dyDescent="0.3">
      <c r="A73382" s="2">
        <v>3</v>
      </c>
      <c r="B73382" s="2">
        <v>163</v>
      </c>
      <c r="C73382" s="2">
        <v>122</v>
      </c>
      <c r="N73382" s="2">
        <v>3</v>
      </c>
      <c r="O73382" s="2">
        <v>0</v>
      </c>
      <c r="P73382" s="2">
        <v>3</v>
      </c>
    </row>
    <row r="73383" spans="1:16" x14ac:dyDescent="0.3">
      <c r="A73383" s="2">
        <v>2</v>
      </c>
      <c r="B73383" s="2">
        <v>4</v>
      </c>
      <c r="C73383" s="2">
        <v>122</v>
      </c>
      <c r="N73383" s="2">
        <v>2</v>
      </c>
      <c r="O73383" s="2">
        <v>3</v>
      </c>
      <c r="P73383" s="2">
        <v>3</v>
      </c>
    </row>
    <row r="73384" spans="1:16" x14ac:dyDescent="0.3">
      <c r="A73384" s="2">
        <v>1</v>
      </c>
      <c r="B73384" s="2">
        <v>9</v>
      </c>
      <c r="C73384" s="2">
        <v>121</v>
      </c>
      <c r="N73384" s="2">
        <v>0</v>
      </c>
      <c r="O73384" s="2">
        <v>4</v>
      </c>
      <c r="P73384" s="2">
        <v>4</v>
      </c>
    </row>
    <row r="73385" spans="1:16" x14ac:dyDescent="0.3">
      <c r="A73385" s="2">
        <v>1</v>
      </c>
      <c r="B73385" s="2">
        <v>22</v>
      </c>
      <c r="C73385" s="2">
        <v>120</v>
      </c>
      <c r="N73385" s="2">
        <v>2</v>
      </c>
      <c r="O73385" s="2">
        <v>3</v>
      </c>
      <c r="P73385" s="2">
        <v>4</v>
      </c>
    </row>
    <row r="73386" spans="1:16" x14ac:dyDescent="0.3">
      <c r="A73386" s="2">
        <v>2</v>
      </c>
      <c r="B73386" s="2">
        <v>3</v>
      </c>
      <c r="C73386" s="2">
        <v>120</v>
      </c>
      <c r="N73386" s="2">
        <v>3</v>
      </c>
      <c r="O73386" s="2">
        <v>0</v>
      </c>
      <c r="P73386" s="2">
        <v>4</v>
      </c>
    </row>
    <row r="73387" spans="1:16" x14ac:dyDescent="0.3">
      <c r="A73387" s="2">
        <v>0</v>
      </c>
      <c r="B73387" s="2">
        <v>7</v>
      </c>
      <c r="C73387" s="2">
        <v>121</v>
      </c>
      <c r="N73387" s="2">
        <v>2</v>
      </c>
      <c r="O73387" s="2">
        <v>3</v>
      </c>
      <c r="P73387" s="2">
        <v>4</v>
      </c>
    </row>
    <row r="73388" spans="1:16" x14ac:dyDescent="0.3">
      <c r="A73388" s="2">
        <v>2</v>
      </c>
      <c r="B73388" s="2">
        <v>3</v>
      </c>
      <c r="C73388" s="2">
        <v>121</v>
      </c>
      <c r="N73388" s="2">
        <v>1</v>
      </c>
      <c r="O73388" s="2">
        <v>6</v>
      </c>
      <c r="P73388" s="2">
        <v>3</v>
      </c>
    </row>
    <row r="73389" spans="1:16" x14ac:dyDescent="0.3">
      <c r="A73389" s="2">
        <v>3</v>
      </c>
      <c r="B73389" s="2">
        <v>282</v>
      </c>
      <c r="C73389" s="2">
        <v>121</v>
      </c>
      <c r="N73389" s="2">
        <v>1</v>
      </c>
      <c r="O73389" s="2">
        <v>5</v>
      </c>
      <c r="P73389" s="2">
        <v>2</v>
      </c>
    </row>
    <row r="73390" spans="1:16" x14ac:dyDescent="0.3">
      <c r="A73390" s="2">
        <v>0</v>
      </c>
      <c r="B73390" s="2">
        <v>22</v>
      </c>
      <c r="C73390" s="2">
        <v>122</v>
      </c>
      <c r="N73390" s="2">
        <v>3</v>
      </c>
      <c r="O73390" s="2">
        <v>0</v>
      </c>
      <c r="P73390" s="2">
        <v>2</v>
      </c>
    </row>
    <row r="73391" spans="1:16" x14ac:dyDescent="0.3">
      <c r="A73391" s="2">
        <v>2</v>
      </c>
      <c r="B73391" s="2">
        <v>7</v>
      </c>
      <c r="C73391" s="2">
        <v>122</v>
      </c>
      <c r="N73391" s="2">
        <v>1</v>
      </c>
      <c r="O73391" s="2">
        <v>6</v>
      </c>
      <c r="P73391" s="2">
        <v>1</v>
      </c>
    </row>
    <row r="73392" spans="1:16" x14ac:dyDescent="0.3">
      <c r="A73392" s="2">
        <v>2</v>
      </c>
      <c r="B73392" s="2">
        <v>7</v>
      </c>
      <c r="C73392" s="2">
        <v>122</v>
      </c>
      <c r="N73392" s="2">
        <v>2</v>
      </c>
      <c r="O73392" s="2">
        <v>5</v>
      </c>
      <c r="P73392" s="2">
        <v>1</v>
      </c>
    </row>
    <row r="73393" spans="1:16" x14ac:dyDescent="0.3">
      <c r="A73393" s="2">
        <v>0</v>
      </c>
      <c r="B73393" s="2">
        <v>22</v>
      </c>
      <c r="C73393" s="2">
        <v>123</v>
      </c>
      <c r="N73393" s="2">
        <v>1</v>
      </c>
      <c r="O73393" s="2">
        <v>4</v>
      </c>
      <c r="P73393" s="2">
        <v>0</v>
      </c>
    </row>
    <row r="73394" spans="1:16" x14ac:dyDescent="0.3">
      <c r="A73394" s="2">
        <v>1</v>
      </c>
      <c r="B73394" s="2">
        <v>22</v>
      </c>
      <c r="C73394" s="2">
        <v>122</v>
      </c>
      <c r="N73394" s="2">
        <v>0</v>
      </c>
      <c r="O73394" s="2">
        <v>4</v>
      </c>
      <c r="P73394" s="2">
        <v>1</v>
      </c>
    </row>
    <row r="73395" spans="1:16" x14ac:dyDescent="0.3">
      <c r="A73395" s="2">
        <v>2</v>
      </c>
      <c r="B73395" s="2">
        <v>3</v>
      </c>
      <c r="C73395" s="2">
        <v>122</v>
      </c>
      <c r="N73395" s="2">
        <v>1</v>
      </c>
      <c r="O73395" s="2">
        <v>4</v>
      </c>
      <c r="P73395" s="2">
        <v>0</v>
      </c>
    </row>
    <row r="73396" spans="1:16" x14ac:dyDescent="0.3">
      <c r="A73396" s="2">
        <v>1</v>
      </c>
      <c r="B73396" s="2">
        <v>22</v>
      </c>
      <c r="C73396" s="2">
        <v>121</v>
      </c>
      <c r="N73396" s="2">
        <v>0</v>
      </c>
      <c r="O73396" s="2">
        <v>3</v>
      </c>
      <c r="P73396" s="2">
        <v>0</v>
      </c>
    </row>
    <row r="73397" spans="1:16" x14ac:dyDescent="0.3">
      <c r="A73397" s="2">
        <v>2</v>
      </c>
      <c r="B73397" s="2">
        <v>7</v>
      </c>
      <c r="C73397" s="2">
        <v>121</v>
      </c>
      <c r="N73397" s="2">
        <v>3</v>
      </c>
      <c r="O73397" s="2">
        <v>3</v>
      </c>
      <c r="P73397" s="2">
        <v>0</v>
      </c>
    </row>
    <row r="73398" spans="1:16" x14ac:dyDescent="0.3">
      <c r="A73398" s="2">
        <v>2</v>
      </c>
      <c r="B73398" s="2">
        <v>3</v>
      </c>
      <c r="C73398" s="2">
        <v>121</v>
      </c>
      <c r="N73398" s="2">
        <v>0</v>
      </c>
      <c r="O73398" s="2">
        <v>4</v>
      </c>
      <c r="P73398" s="2">
        <v>1</v>
      </c>
    </row>
    <row r="73399" spans="1:16" x14ac:dyDescent="0.3">
      <c r="A73399" s="2">
        <v>1</v>
      </c>
      <c r="B73399" s="2">
        <v>22</v>
      </c>
      <c r="C73399" s="2">
        <v>120</v>
      </c>
      <c r="N73399" s="2">
        <v>0</v>
      </c>
      <c r="O73399" s="2">
        <v>4</v>
      </c>
      <c r="P73399" s="2">
        <v>2</v>
      </c>
    </row>
    <row r="73400" spans="1:16" x14ac:dyDescent="0.3">
      <c r="A73400" s="2">
        <v>0</v>
      </c>
      <c r="B73400" s="2">
        <v>22</v>
      </c>
      <c r="C73400" s="2">
        <v>121</v>
      </c>
      <c r="N73400" s="2">
        <v>1</v>
      </c>
      <c r="O73400" s="2">
        <v>6</v>
      </c>
      <c r="P73400" s="2">
        <v>1</v>
      </c>
    </row>
    <row r="73401" spans="1:16" x14ac:dyDescent="0.3">
      <c r="A73401" s="2">
        <v>0</v>
      </c>
      <c r="B73401" s="2">
        <v>22</v>
      </c>
      <c r="C73401" s="2">
        <v>122</v>
      </c>
      <c r="N73401" s="2">
        <v>2</v>
      </c>
      <c r="O73401" s="2">
        <v>3</v>
      </c>
      <c r="P73401" s="2">
        <v>1</v>
      </c>
    </row>
    <row r="73402" spans="1:16" x14ac:dyDescent="0.3">
      <c r="A73402" s="2">
        <v>2</v>
      </c>
      <c r="B73402" s="2">
        <v>7</v>
      </c>
      <c r="C73402" s="2">
        <v>122</v>
      </c>
      <c r="N73402" s="2">
        <v>2</v>
      </c>
      <c r="O73402" s="2">
        <v>3</v>
      </c>
      <c r="P73402" s="2">
        <v>1</v>
      </c>
    </row>
    <row r="73403" spans="1:16" x14ac:dyDescent="0.3">
      <c r="A73403" s="2">
        <v>1</v>
      </c>
      <c r="B73403" s="2">
        <v>22</v>
      </c>
      <c r="C73403" s="2">
        <v>121</v>
      </c>
      <c r="N73403" s="2">
        <v>1</v>
      </c>
      <c r="O73403" s="2">
        <v>4</v>
      </c>
      <c r="P73403" s="2">
        <v>0</v>
      </c>
    </row>
    <row r="73404" spans="1:16" x14ac:dyDescent="0.3">
      <c r="A73404" s="2">
        <v>2</v>
      </c>
      <c r="B73404" s="2">
        <v>7</v>
      </c>
      <c r="C73404" s="2">
        <v>121</v>
      </c>
      <c r="N73404" s="2">
        <v>0</v>
      </c>
      <c r="O73404" s="2">
        <v>4</v>
      </c>
      <c r="P73404" s="2">
        <v>1</v>
      </c>
    </row>
    <row r="73405" spans="1:16" x14ac:dyDescent="0.3">
      <c r="A73405" s="2">
        <v>3</v>
      </c>
      <c r="B73405" s="2">
        <v>255</v>
      </c>
      <c r="C73405" s="2">
        <v>121</v>
      </c>
      <c r="N73405" s="2">
        <v>2</v>
      </c>
      <c r="O73405" s="2">
        <v>4</v>
      </c>
      <c r="P73405" s="2">
        <v>1</v>
      </c>
    </row>
    <row r="73406" spans="1:16" x14ac:dyDescent="0.3">
      <c r="A73406" s="2">
        <v>1</v>
      </c>
      <c r="B73406" s="2">
        <v>22</v>
      </c>
      <c r="C73406" s="2">
        <v>120</v>
      </c>
      <c r="N73406" s="2">
        <v>2</v>
      </c>
      <c r="O73406" s="2">
        <v>3</v>
      </c>
      <c r="P73406" s="2">
        <v>1</v>
      </c>
    </row>
    <row r="73407" spans="1:16" x14ac:dyDescent="0.3">
      <c r="A73407" s="2">
        <v>2</v>
      </c>
      <c r="B73407" s="2">
        <v>4</v>
      </c>
      <c r="C73407" s="2">
        <v>120</v>
      </c>
      <c r="N73407" s="2">
        <v>2</v>
      </c>
      <c r="O73407" s="2">
        <v>4</v>
      </c>
      <c r="P73407" s="2">
        <v>1</v>
      </c>
    </row>
    <row r="73408" spans="1:16" x14ac:dyDescent="0.3">
      <c r="A73408" s="2">
        <v>2</v>
      </c>
      <c r="B73408" s="2">
        <v>3</v>
      </c>
      <c r="C73408" s="2">
        <v>120</v>
      </c>
      <c r="N73408" s="2">
        <v>2</v>
      </c>
      <c r="O73408" s="2">
        <v>4</v>
      </c>
      <c r="P73408" s="2">
        <v>1</v>
      </c>
    </row>
    <row r="73409" spans="1:16" x14ac:dyDescent="0.3">
      <c r="A73409" s="2">
        <v>1</v>
      </c>
      <c r="B73409" s="2">
        <v>9</v>
      </c>
      <c r="C73409" s="2">
        <v>119</v>
      </c>
      <c r="N73409" s="2">
        <v>2</v>
      </c>
      <c r="O73409" s="2">
        <v>3</v>
      </c>
      <c r="P73409" s="2">
        <v>1</v>
      </c>
    </row>
    <row r="73410" spans="1:16" x14ac:dyDescent="0.3">
      <c r="A73410" s="2">
        <v>2</v>
      </c>
      <c r="B73410" s="2">
        <v>3</v>
      </c>
      <c r="C73410" s="2">
        <v>119</v>
      </c>
      <c r="N73410" s="2">
        <v>2</v>
      </c>
      <c r="O73410" s="2">
        <v>4</v>
      </c>
      <c r="P73410" s="2">
        <v>1</v>
      </c>
    </row>
    <row r="73411" spans="1:16" x14ac:dyDescent="0.3">
      <c r="A73411" s="2">
        <v>1</v>
      </c>
      <c r="B73411" s="2">
        <v>22</v>
      </c>
      <c r="C73411" s="2">
        <v>118</v>
      </c>
      <c r="N73411" s="2">
        <v>0</v>
      </c>
      <c r="O73411" s="2">
        <v>4</v>
      </c>
      <c r="P73411" s="2">
        <v>2</v>
      </c>
    </row>
    <row r="73412" spans="1:16" x14ac:dyDescent="0.3">
      <c r="A73412" s="2">
        <v>2</v>
      </c>
      <c r="B73412" s="2">
        <v>4</v>
      </c>
      <c r="C73412" s="2">
        <v>118</v>
      </c>
      <c r="N73412" s="2">
        <v>0</v>
      </c>
      <c r="O73412" s="2">
        <v>4</v>
      </c>
      <c r="P73412" s="2">
        <v>3</v>
      </c>
    </row>
    <row r="73413" spans="1:16" x14ac:dyDescent="0.3">
      <c r="A73413" s="2">
        <v>1</v>
      </c>
      <c r="B73413" s="2">
        <v>23</v>
      </c>
      <c r="C73413" s="2">
        <v>117</v>
      </c>
      <c r="N73413" s="2">
        <v>2</v>
      </c>
      <c r="O73413" s="2">
        <v>3</v>
      </c>
      <c r="P73413" s="2">
        <v>3</v>
      </c>
    </row>
    <row r="73414" spans="1:16" x14ac:dyDescent="0.3">
      <c r="A73414" s="2">
        <v>2</v>
      </c>
      <c r="B73414" s="2">
        <v>7</v>
      </c>
      <c r="C73414" s="2">
        <v>117</v>
      </c>
      <c r="N73414" s="2">
        <v>2</v>
      </c>
      <c r="O73414" s="2">
        <v>4</v>
      </c>
      <c r="P73414" s="2">
        <v>3</v>
      </c>
    </row>
    <row r="73415" spans="1:16" x14ac:dyDescent="0.3">
      <c r="A73415" s="2">
        <v>1</v>
      </c>
      <c r="B73415" s="2">
        <v>22</v>
      </c>
      <c r="C73415" s="2">
        <v>116</v>
      </c>
      <c r="N73415" s="2">
        <v>2</v>
      </c>
      <c r="O73415" s="2">
        <v>6</v>
      </c>
      <c r="P73415" s="2">
        <v>3</v>
      </c>
    </row>
    <row r="73416" spans="1:16" x14ac:dyDescent="0.3">
      <c r="A73416" s="2">
        <v>2</v>
      </c>
      <c r="B73416" s="2">
        <v>7</v>
      </c>
      <c r="C73416" s="2">
        <v>116</v>
      </c>
      <c r="N73416" s="2">
        <v>1</v>
      </c>
      <c r="O73416" s="2">
        <v>6</v>
      </c>
      <c r="P73416" s="2">
        <v>2</v>
      </c>
    </row>
    <row r="73417" spans="1:16" x14ac:dyDescent="0.3">
      <c r="A73417" s="2">
        <v>2</v>
      </c>
      <c r="B73417" s="2">
        <v>7</v>
      </c>
      <c r="C73417" s="2">
        <v>116</v>
      </c>
      <c r="N73417" s="2">
        <v>2</v>
      </c>
      <c r="O73417" s="2">
        <v>3</v>
      </c>
      <c r="P73417" s="2">
        <v>2</v>
      </c>
    </row>
    <row r="73418" spans="1:16" x14ac:dyDescent="0.3">
      <c r="A73418" s="2">
        <v>2</v>
      </c>
      <c r="B73418" s="2">
        <v>4</v>
      </c>
      <c r="C73418" s="2">
        <v>116</v>
      </c>
      <c r="N73418" s="2">
        <v>0</v>
      </c>
      <c r="O73418" s="2">
        <v>4</v>
      </c>
      <c r="P73418" s="2">
        <v>3</v>
      </c>
    </row>
    <row r="73419" spans="1:16" x14ac:dyDescent="0.3">
      <c r="A73419" s="2">
        <v>1</v>
      </c>
      <c r="B73419" s="2">
        <v>8</v>
      </c>
      <c r="C73419" s="2">
        <v>115</v>
      </c>
      <c r="N73419" s="2">
        <v>0</v>
      </c>
      <c r="O73419" s="2">
        <v>4</v>
      </c>
      <c r="P73419" s="2">
        <v>4</v>
      </c>
    </row>
    <row r="73420" spans="1:16" x14ac:dyDescent="0.3">
      <c r="A73420" s="2">
        <v>2</v>
      </c>
      <c r="B73420" s="2">
        <v>3</v>
      </c>
      <c r="C73420" s="2">
        <v>115</v>
      </c>
      <c r="N73420" s="2">
        <v>1</v>
      </c>
      <c r="O73420" s="2">
        <v>4</v>
      </c>
      <c r="P73420" s="2">
        <v>3</v>
      </c>
    </row>
    <row r="73421" spans="1:16" x14ac:dyDescent="0.3">
      <c r="A73421" s="2">
        <v>2</v>
      </c>
      <c r="B73421" s="2">
        <v>3</v>
      </c>
      <c r="C73421" s="2">
        <v>115</v>
      </c>
      <c r="N73421" s="2">
        <v>2</v>
      </c>
      <c r="O73421" s="2">
        <v>6</v>
      </c>
      <c r="P73421" s="2">
        <v>3</v>
      </c>
    </row>
    <row r="73422" spans="1:16" x14ac:dyDescent="0.3">
      <c r="A73422" s="2">
        <v>2</v>
      </c>
      <c r="B73422" s="2">
        <v>3</v>
      </c>
      <c r="C73422" s="2">
        <v>115</v>
      </c>
      <c r="N73422" s="2">
        <v>2</v>
      </c>
      <c r="O73422" s="2">
        <v>6</v>
      </c>
      <c r="P73422" s="2">
        <v>3</v>
      </c>
    </row>
    <row r="73423" spans="1:16" x14ac:dyDescent="0.3">
      <c r="A73423" s="2">
        <v>1</v>
      </c>
      <c r="B73423" s="2">
        <v>22</v>
      </c>
      <c r="C73423" s="2">
        <v>114</v>
      </c>
      <c r="N73423" s="2">
        <v>0</v>
      </c>
      <c r="O73423" s="2">
        <v>6</v>
      </c>
      <c r="P73423" s="2">
        <v>4</v>
      </c>
    </row>
    <row r="73424" spans="1:16" x14ac:dyDescent="0.3">
      <c r="A73424" s="2">
        <v>1</v>
      </c>
      <c r="B73424" s="2">
        <v>22</v>
      </c>
      <c r="C73424" s="2">
        <v>113</v>
      </c>
      <c r="N73424" s="2">
        <v>0</v>
      </c>
      <c r="O73424" s="2">
        <v>6</v>
      </c>
      <c r="P73424" s="2">
        <v>5</v>
      </c>
    </row>
    <row r="73425" spans="1:16" x14ac:dyDescent="0.3">
      <c r="A73425" s="2">
        <v>2</v>
      </c>
      <c r="B73425" s="2">
        <v>7</v>
      </c>
      <c r="C73425" s="2">
        <v>113</v>
      </c>
      <c r="N73425" s="2">
        <v>2</v>
      </c>
      <c r="O73425" s="2">
        <v>3</v>
      </c>
      <c r="P73425" s="2">
        <v>5</v>
      </c>
    </row>
    <row r="73426" spans="1:16" x14ac:dyDescent="0.3">
      <c r="A73426" s="2">
        <v>0</v>
      </c>
      <c r="B73426" s="2">
        <v>7</v>
      </c>
      <c r="C73426" s="2">
        <v>114</v>
      </c>
      <c r="N73426" s="2">
        <v>3</v>
      </c>
      <c r="O73426" s="2">
        <v>0</v>
      </c>
      <c r="P73426" s="2">
        <v>5</v>
      </c>
    </row>
    <row r="73427" spans="1:16" x14ac:dyDescent="0.3">
      <c r="A73427" s="2">
        <v>2</v>
      </c>
      <c r="B73427" s="2">
        <v>7</v>
      </c>
      <c r="C73427" s="2">
        <v>114</v>
      </c>
      <c r="N73427" s="2">
        <v>2</v>
      </c>
      <c r="O73427" s="2">
        <v>4</v>
      </c>
      <c r="P73427" s="2">
        <v>5</v>
      </c>
    </row>
    <row r="73428" spans="1:16" x14ac:dyDescent="0.3">
      <c r="A73428" s="2">
        <v>2</v>
      </c>
      <c r="B73428" s="2">
        <v>7</v>
      </c>
      <c r="C73428" s="2">
        <v>114</v>
      </c>
      <c r="N73428" s="2">
        <v>3</v>
      </c>
      <c r="O73428" s="2">
        <v>0</v>
      </c>
      <c r="P73428" s="2">
        <v>5</v>
      </c>
    </row>
    <row r="73429" spans="1:16" x14ac:dyDescent="0.3">
      <c r="A73429" s="2">
        <v>2</v>
      </c>
      <c r="B73429" s="2">
        <v>3</v>
      </c>
      <c r="C73429" s="2">
        <v>114</v>
      </c>
      <c r="N73429" s="2">
        <v>3</v>
      </c>
      <c r="O73429" s="2">
        <v>0</v>
      </c>
      <c r="P73429" s="2">
        <v>5</v>
      </c>
    </row>
    <row r="73430" spans="1:16" x14ac:dyDescent="0.3">
      <c r="A73430" s="2">
        <v>2</v>
      </c>
      <c r="B73430" s="2">
        <v>3</v>
      </c>
      <c r="C73430" s="2">
        <v>114</v>
      </c>
      <c r="N73430" s="2">
        <v>2</v>
      </c>
      <c r="O73430" s="2">
        <v>4</v>
      </c>
      <c r="P73430" s="2">
        <v>5</v>
      </c>
    </row>
    <row r="73431" spans="1:16" x14ac:dyDescent="0.3">
      <c r="A73431" s="2">
        <v>0</v>
      </c>
      <c r="B73431" s="2">
        <v>7</v>
      </c>
      <c r="C73431" s="2">
        <v>115</v>
      </c>
      <c r="N73431" s="2">
        <v>0</v>
      </c>
      <c r="O73431" s="2">
        <v>6</v>
      </c>
      <c r="P73431" s="2">
        <v>6</v>
      </c>
    </row>
    <row r="73432" spans="1:16" x14ac:dyDescent="0.3">
      <c r="A73432" s="2">
        <v>1</v>
      </c>
      <c r="B73432" s="2">
        <v>22</v>
      </c>
      <c r="C73432" s="2">
        <v>114</v>
      </c>
      <c r="N73432" s="2">
        <v>1</v>
      </c>
      <c r="O73432" s="2">
        <v>6</v>
      </c>
      <c r="P73432" s="2">
        <v>5</v>
      </c>
    </row>
    <row r="73433" spans="1:16" x14ac:dyDescent="0.3">
      <c r="A73433" s="2">
        <v>2</v>
      </c>
      <c r="B73433" s="2">
        <v>4</v>
      </c>
      <c r="C73433" s="2">
        <v>114</v>
      </c>
      <c r="N73433" s="2">
        <v>3</v>
      </c>
      <c r="O73433" s="2">
        <v>0</v>
      </c>
      <c r="P73433" s="2">
        <v>5</v>
      </c>
    </row>
    <row r="73434" spans="1:16" x14ac:dyDescent="0.3">
      <c r="A73434" s="2">
        <v>0</v>
      </c>
      <c r="B73434" s="2">
        <v>7</v>
      </c>
      <c r="C73434" s="2">
        <v>115</v>
      </c>
      <c r="N73434" s="2">
        <v>1</v>
      </c>
      <c r="O73434" s="2">
        <v>4</v>
      </c>
      <c r="P73434" s="2">
        <v>4</v>
      </c>
    </row>
    <row r="73435" spans="1:16" x14ac:dyDescent="0.3">
      <c r="A73435" s="2">
        <v>3</v>
      </c>
      <c r="B73435" s="2">
        <v>70</v>
      </c>
      <c r="C73435" s="2">
        <v>115</v>
      </c>
      <c r="N73435" s="2">
        <v>1</v>
      </c>
      <c r="O73435" s="2">
        <v>7</v>
      </c>
      <c r="P73435" s="2">
        <v>3</v>
      </c>
    </row>
    <row r="73436" spans="1:16" x14ac:dyDescent="0.3">
      <c r="A73436" s="2">
        <v>2</v>
      </c>
      <c r="B73436" s="2">
        <v>7</v>
      </c>
      <c r="C73436" s="2">
        <v>115</v>
      </c>
      <c r="N73436" s="2">
        <v>0</v>
      </c>
      <c r="O73436" s="2">
        <v>6</v>
      </c>
      <c r="P73436" s="2">
        <v>4</v>
      </c>
    </row>
    <row r="73437" spans="1:16" x14ac:dyDescent="0.3">
      <c r="A73437" s="2">
        <v>0</v>
      </c>
      <c r="B73437" s="2">
        <v>23</v>
      </c>
      <c r="C73437" s="2">
        <v>116</v>
      </c>
      <c r="N73437" s="2">
        <v>0</v>
      </c>
      <c r="O73437" s="2">
        <v>4</v>
      </c>
      <c r="P73437" s="2">
        <v>5</v>
      </c>
    </row>
    <row r="73438" spans="1:16" x14ac:dyDescent="0.3">
      <c r="A73438" s="2">
        <v>2</v>
      </c>
      <c r="B73438" s="2">
        <v>3</v>
      </c>
      <c r="C73438" s="2">
        <v>116</v>
      </c>
      <c r="N73438" s="2">
        <v>1</v>
      </c>
      <c r="O73438" s="2">
        <v>4</v>
      </c>
      <c r="P73438" s="2">
        <v>4</v>
      </c>
    </row>
    <row r="73439" spans="1:16" x14ac:dyDescent="0.3">
      <c r="A73439" s="2">
        <v>2</v>
      </c>
      <c r="B73439" s="2">
        <v>7</v>
      </c>
      <c r="C73439" s="2">
        <v>116</v>
      </c>
      <c r="N73439" s="2">
        <v>2</v>
      </c>
      <c r="O73439" s="2">
        <v>3</v>
      </c>
      <c r="P73439" s="2">
        <v>4</v>
      </c>
    </row>
    <row r="73440" spans="1:16" x14ac:dyDescent="0.3">
      <c r="A73440" s="2">
        <v>0</v>
      </c>
      <c r="B73440" s="2">
        <v>22</v>
      </c>
      <c r="C73440" s="2">
        <v>117</v>
      </c>
      <c r="N73440" s="2">
        <v>3</v>
      </c>
      <c r="O73440" s="2">
        <v>0</v>
      </c>
      <c r="P73440" s="2">
        <v>4</v>
      </c>
    </row>
    <row r="73441" spans="1:16" x14ac:dyDescent="0.3">
      <c r="A73441" s="2">
        <v>2</v>
      </c>
      <c r="B73441" s="2">
        <v>3</v>
      </c>
      <c r="C73441" s="2">
        <v>117</v>
      </c>
      <c r="N73441" s="2">
        <v>1</v>
      </c>
      <c r="O73441" s="2">
        <v>4</v>
      </c>
      <c r="P73441" s="2">
        <v>3</v>
      </c>
    </row>
    <row r="73442" spans="1:16" x14ac:dyDescent="0.3">
      <c r="A73442" s="2">
        <v>2</v>
      </c>
      <c r="B73442" s="2">
        <v>4</v>
      </c>
      <c r="C73442" s="2">
        <v>117</v>
      </c>
      <c r="N73442" s="2">
        <v>1</v>
      </c>
      <c r="O73442" s="2">
        <v>4</v>
      </c>
      <c r="P73442" s="2">
        <v>2</v>
      </c>
    </row>
    <row r="73443" spans="1:16" x14ac:dyDescent="0.3">
      <c r="A73443" s="2">
        <v>2</v>
      </c>
      <c r="B73443" s="2">
        <v>7</v>
      </c>
      <c r="C73443" s="2">
        <v>117</v>
      </c>
      <c r="N73443" s="2">
        <v>2</v>
      </c>
      <c r="O73443" s="2">
        <v>4</v>
      </c>
      <c r="P73443" s="2">
        <v>2</v>
      </c>
    </row>
    <row r="73444" spans="1:16" x14ac:dyDescent="0.3">
      <c r="A73444" s="2">
        <v>1</v>
      </c>
      <c r="B73444" s="2">
        <v>9</v>
      </c>
      <c r="C73444" s="2">
        <v>116</v>
      </c>
      <c r="N73444" s="2">
        <v>2</v>
      </c>
      <c r="O73444" s="2">
        <v>6</v>
      </c>
      <c r="P73444" s="2">
        <v>2</v>
      </c>
    </row>
    <row r="73445" spans="1:16" x14ac:dyDescent="0.3">
      <c r="A73445" s="2">
        <v>0</v>
      </c>
      <c r="B73445" s="2">
        <v>32</v>
      </c>
      <c r="C73445" s="2">
        <v>117</v>
      </c>
      <c r="N73445" s="2">
        <v>1</v>
      </c>
      <c r="O73445" s="2">
        <v>6</v>
      </c>
      <c r="P73445" s="2">
        <v>1</v>
      </c>
    </row>
    <row r="73446" spans="1:16" x14ac:dyDescent="0.3">
      <c r="A73446" s="2">
        <v>2</v>
      </c>
      <c r="B73446" s="2">
        <v>14</v>
      </c>
      <c r="C73446" s="2">
        <v>117</v>
      </c>
      <c r="N73446" s="2">
        <v>2</v>
      </c>
      <c r="O73446" s="2">
        <v>4</v>
      </c>
      <c r="P73446" s="2">
        <v>1</v>
      </c>
    </row>
    <row r="73447" spans="1:16" x14ac:dyDescent="0.3">
      <c r="A73447" s="2">
        <v>1</v>
      </c>
      <c r="B73447" s="2">
        <v>31</v>
      </c>
      <c r="C73447" s="2">
        <v>116</v>
      </c>
      <c r="N73447" s="2">
        <v>1</v>
      </c>
      <c r="O73447" s="2">
        <v>4</v>
      </c>
      <c r="P73447" s="2">
        <v>0</v>
      </c>
    </row>
    <row r="73448" spans="1:16" x14ac:dyDescent="0.3">
      <c r="A73448" s="2">
        <v>1</v>
      </c>
      <c r="B73448" s="2">
        <v>12</v>
      </c>
      <c r="C73448" s="2">
        <v>115</v>
      </c>
      <c r="N73448" s="2">
        <v>2</v>
      </c>
      <c r="O73448" s="2">
        <v>4</v>
      </c>
      <c r="P73448" s="2">
        <v>0</v>
      </c>
    </row>
    <row r="73449" spans="1:16" x14ac:dyDescent="0.3">
      <c r="A73449" s="2">
        <v>2</v>
      </c>
      <c r="B73449" s="2">
        <v>13</v>
      </c>
      <c r="C73449" s="2">
        <v>115</v>
      </c>
      <c r="N73449" s="2">
        <v>2</v>
      </c>
      <c r="O73449" s="2">
        <v>3</v>
      </c>
      <c r="P73449" s="2">
        <v>0</v>
      </c>
    </row>
    <row r="73450" spans="1:16" x14ac:dyDescent="0.3">
      <c r="A73450" s="2">
        <v>2</v>
      </c>
      <c r="B73450" s="2">
        <v>5</v>
      </c>
      <c r="C73450" s="2">
        <v>115</v>
      </c>
      <c r="N73450" s="2">
        <v>1</v>
      </c>
      <c r="O73450" s="2">
        <v>4</v>
      </c>
      <c r="P73450" s="2">
        <v>0</v>
      </c>
    </row>
    <row r="73451" spans="1:16" x14ac:dyDescent="0.3">
      <c r="A73451" s="2">
        <v>1</v>
      </c>
      <c r="B73451" s="2">
        <v>9</v>
      </c>
      <c r="C73451" s="2">
        <v>114</v>
      </c>
      <c r="N73451" s="2">
        <v>1</v>
      </c>
      <c r="O73451" s="2">
        <v>3</v>
      </c>
      <c r="P73451" s="2">
        <v>0</v>
      </c>
    </row>
    <row r="73452" spans="1:16" x14ac:dyDescent="0.3">
      <c r="A73452" s="2">
        <v>2</v>
      </c>
      <c r="B73452" s="2">
        <v>3</v>
      </c>
      <c r="C73452" s="2">
        <v>114</v>
      </c>
      <c r="N73452" s="2">
        <v>1</v>
      </c>
      <c r="O73452" s="2">
        <v>4</v>
      </c>
      <c r="P73452" s="2">
        <v>0</v>
      </c>
    </row>
    <row r="73453" spans="1:16" x14ac:dyDescent="0.3">
      <c r="A73453" s="2">
        <v>2</v>
      </c>
      <c r="B73453" s="2">
        <v>7</v>
      </c>
      <c r="C73453" s="2">
        <v>114</v>
      </c>
      <c r="N73453" s="2">
        <v>3</v>
      </c>
      <c r="O73453" s="2">
        <v>4</v>
      </c>
      <c r="P73453" s="2">
        <v>0</v>
      </c>
    </row>
    <row r="73454" spans="1:16" x14ac:dyDescent="0.3">
      <c r="A73454" s="2">
        <v>2</v>
      </c>
      <c r="B73454" s="2">
        <v>7</v>
      </c>
      <c r="C73454" s="2">
        <v>114</v>
      </c>
      <c r="N73454" s="2">
        <v>1</v>
      </c>
      <c r="O73454" s="2">
        <v>3</v>
      </c>
      <c r="P73454" s="2">
        <v>0</v>
      </c>
    </row>
    <row r="73455" spans="1:16" x14ac:dyDescent="0.3">
      <c r="A73455" s="2">
        <v>0</v>
      </c>
      <c r="B73455" s="2">
        <v>23</v>
      </c>
      <c r="C73455" s="2">
        <v>115</v>
      </c>
      <c r="N73455" s="2">
        <v>2</v>
      </c>
      <c r="O73455" s="2">
        <v>4</v>
      </c>
      <c r="P73455" s="2">
        <v>0</v>
      </c>
    </row>
    <row r="73456" spans="1:16" x14ac:dyDescent="0.3">
      <c r="A73456" s="2">
        <v>2</v>
      </c>
      <c r="B73456" s="2">
        <v>20</v>
      </c>
      <c r="C73456" s="2">
        <v>115</v>
      </c>
      <c r="N73456" s="2">
        <v>0</v>
      </c>
      <c r="O73456" s="2">
        <v>4</v>
      </c>
      <c r="P73456" s="2">
        <v>0</v>
      </c>
    </row>
    <row r="73457" spans="1:16" x14ac:dyDescent="0.3">
      <c r="A73457" s="2">
        <v>2</v>
      </c>
      <c r="B73457" s="2">
        <v>13</v>
      </c>
      <c r="C73457" s="2">
        <v>115</v>
      </c>
      <c r="N73457" s="2">
        <v>2</v>
      </c>
      <c r="O73457" s="2">
        <v>4</v>
      </c>
      <c r="P73457" s="2">
        <v>0</v>
      </c>
    </row>
    <row r="73458" spans="1:16" x14ac:dyDescent="0.3">
      <c r="A73458" s="2">
        <v>2</v>
      </c>
      <c r="B73458" s="2">
        <v>5</v>
      </c>
      <c r="C73458" s="2">
        <v>115</v>
      </c>
      <c r="N73458" s="2">
        <v>1</v>
      </c>
      <c r="O73458" s="2">
        <v>3</v>
      </c>
      <c r="P73458" s="2">
        <v>0</v>
      </c>
    </row>
    <row r="73459" spans="1:16" x14ac:dyDescent="0.3">
      <c r="A73459" s="2">
        <v>2</v>
      </c>
      <c r="B73459" s="2">
        <v>4</v>
      </c>
      <c r="C73459" s="2">
        <v>115</v>
      </c>
      <c r="N73459" s="2">
        <v>2</v>
      </c>
      <c r="O73459" s="2">
        <v>3</v>
      </c>
      <c r="P73459" s="2">
        <v>0</v>
      </c>
    </row>
    <row r="73460" spans="1:16" x14ac:dyDescent="0.3">
      <c r="A73460" s="2">
        <v>2</v>
      </c>
      <c r="B73460" s="2">
        <v>5</v>
      </c>
      <c r="C73460" s="2">
        <v>115</v>
      </c>
      <c r="N73460" s="2">
        <v>2</v>
      </c>
      <c r="O73460" s="2">
        <v>3</v>
      </c>
      <c r="P73460" s="2">
        <v>0</v>
      </c>
    </row>
    <row r="73461" spans="1:16" x14ac:dyDescent="0.3">
      <c r="A73461" s="2">
        <v>0</v>
      </c>
      <c r="B73461" s="2">
        <v>75</v>
      </c>
      <c r="C73461" s="2">
        <v>116</v>
      </c>
      <c r="N73461" s="2">
        <v>2</v>
      </c>
      <c r="O73461" s="2">
        <v>3</v>
      </c>
      <c r="P73461" s="2">
        <v>0</v>
      </c>
    </row>
    <row r="73462" spans="1:16" x14ac:dyDescent="0.3">
      <c r="A73462" s="2">
        <v>0</v>
      </c>
      <c r="B73462" s="2">
        <v>33</v>
      </c>
      <c r="C73462" s="2">
        <v>117</v>
      </c>
      <c r="N73462" s="2">
        <v>2</v>
      </c>
      <c r="O73462" s="2">
        <v>7</v>
      </c>
      <c r="P73462" s="2">
        <v>0</v>
      </c>
    </row>
    <row r="73463" spans="1:16" x14ac:dyDescent="0.3">
      <c r="A73463" s="2">
        <v>2</v>
      </c>
      <c r="B73463" s="2">
        <v>5</v>
      </c>
      <c r="C73463" s="2">
        <v>117</v>
      </c>
      <c r="N73463" s="2">
        <v>3</v>
      </c>
      <c r="O73463" s="2">
        <v>4</v>
      </c>
      <c r="P73463" s="2">
        <v>0</v>
      </c>
    </row>
    <row r="73464" spans="1:16" x14ac:dyDescent="0.3">
      <c r="A73464" s="2">
        <v>2</v>
      </c>
      <c r="B73464" s="2">
        <v>15</v>
      </c>
      <c r="C73464" s="2">
        <v>117</v>
      </c>
      <c r="N73464" s="2">
        <v>0</v>
      </c>
      <c r="O73464" s="2">
        <v>4</v>
      </c>
      <c r="P73464" s="2">
        <v>0</v>
      </c>
    </row>
    <row r="73465" spans="1:16" x14ac:dyDescent="0.3">
      <c r="A73465" s="2">
        <v>2</v>
      </c>
      <c r="B73465" s="2">
        <v>14</v>
      </c>
      <c r="C73465" s="2">
        <v>117</v>
      </c>
      <c r="N73465" s="2">
        <v>2</v>
      </c>
      <c r="O73465" s="2">
        <v>3</v>
      </c>
      <c r="P73465" s="2">
        <v>0</v>
      </c>
    </row>
    <row r="73466" spans="1:16" x14ac:dyDescent="0.3">
      <c r="A73466" s="2">
        <v>2</v>
      </c>
      <c r="B73466" s="2">
        <v>5</v>
      </c>
      <c r="C73466" s="2">
        <v>117</v>
      </c>
      <c r="N73466" s="2">
        <v>2</v>
      </c>
      <c r="O73466" s="2">
        <v>3</v>
      </c>
      <c r="P73466" s="2">
        <v>0</v>
      </c>
    </row>
    <row r="73467" spans="1:16" x14ac:dyDescent="0.3">
      <c r="A73467" s="2">
        <v>1</v>
      </c>
      <c r="B73467" s="2">
        <v>27</v>
      </c>
      <c r="C73467" s="2">
        <v>116</v>
      </c>
      <c r="N73467" s="2">
        <v>1</v>
      </c>
      <c r="O73467" s="2">
        <v>3</v>
      </c>
      <c r="P73467" s="2">
        <v>0</v>
      </c>
    </row>
    <row r="73468" spans="1:16" x14ac:dyDescent="0.3">
      <c r="A73468" s="2">
        <v>2</v>
      </c>
      <c r="B73468" s="2">
        <v>4</v>
      </c>
      <c r="C73468" s="2">
        <v>116</v>
      </c>
      <c r="N73468" s="2">
        <v>1</v>
      </c>
      <c r="O73468" s="2">
        <v>3</v>
      </c>
      <c r="P73468" s="2">
        <v>0</v>
      </c>
    </row>
    <row r="73469" spans="1:16" x14ac:dyDescent="0.3">
      <c r="A73469" s="2">
        <v>2</v>
      </c>
      <c r="B73469" s="2">
        <v>13</v>
      </c>
      <c r="C73469" s="2">
        <v>116</v>
      </c>
      <c r="N73469" s="2">
        <v>1</v>
      </c>
      <c r="O73469" s="2">
        <v>3</v>
      </c>
      <c r="P73469" s="2">
        <v>0</v>
      </c>
    </row>
    <row r="73470" spans="1:16" x14ac:dyDescent="0.3">
      <c r="A73470" s="2">
        <v>2</v>
      </c>
      <c r="B73470" s="2">
        <v>10</v>
      </c>
      <c r="C73470" s="2">
        <v>116</v>
      </c>
      <c r="N73470" s="2">
        <v>2</v>
      </c>
      <c r="O73470" s="2">
        <v>5</v>
      </c>
      <c r="P73470" s="2">
        <v>0</v>
      </c>
    </row>
    <row r="73471" spans="1:16" x14ac:dyDescent="0.3">
      <c r="A73471" s="2">
        <v>2</v>
      </c>
      <c r="B73471" s="2">
        <v>17</v>
      </c>
      <c r="C73471" s="2">
        <v>116</v>
      </c>
      <c r="N73471" s="2">
        <v>2</v>
      </c>
      <c r="O73471" s="2">
        <v>3</v>
      </c>
      <c r="P73471" s="2">
        <v>0</v>
      </c>
    </row>
    <row r="73472" spans="1:16" x14ac:dyDescent="0.3">
      <c r="A73472" s="2">
        <v>0</v>
      </c>
      <c r="B73472" s="2">
        <v>11</v>
      </c>
      <c r="C73472" s="2">
        <v>117</v>
      </c>
      <c r="N73472" s="2">
        <v>2</v>
      </c>
      <c r="O73472" s="2">
        <v>3</v>
      </c>
      <c r="P73472" s="2">
        <v>0</v>
      </c>
    </row>
    <row r="73473" spans="1:16" x14ac:dyDescent="0.3">
      <c r="A73473" s="2">
        <v>2</v>
      </c>
      <c r="B73473" s="2">
        <v>11</v>
      </c>
      <c r="C73473" s="2">
        <v>117</v>
      </c>
      <c r="N73473" s="2">
        <v>2</v>
      </c>
      <c r="O73473" s="2">
        <v>3</v>
      </c>
      <c r="P73473" s="2">
        <v>0</v>
      </c>
    </row>
    <row r="73474" spans="1:16" x14ac:dyDescent="0.3">
      <c r="A73474" s="2">
        <v>2</v>
      </c>
      <c r="B73474" s="2">
        <v>8</v>
      </c>
      <c r="C73474" s="2">
        <v>117</v>
      </c>
      <c r="N73474" s="2">
        <v>2</v>
      </c>
      <c r="O73474" s="2">
        <v>3</v>
      </c>
      <c r="P73474" s="2">
        <v>0</v>
      </c>
    </row>
    <row r="73475" spans="1:16" x14ac:dyDescent="0.3">
      <c r="A73475" s="2">
        <v>1</v>
      </c>
      <c r="B73475" s="2">
        <v>41</v>
      </c>
      <c r="C73475" s="2">
        <v>116</v>
      </c>
      <c r="N73475" s="2">
        <v>2</v>
      </c>
      <c r="O73475" s="2">
        <v>3</v>
      </c>
      <c r="P73475" s="2">
        <v>0</v>
      </c>
    </row>
    <row r="73476" spans="1:16" x14ac:dyDescent="0.3">
      <c r="A73476" s="2">
        <v>0</v>
      </c>
      <c r="B73476" s="2">
        <v>39</v>
      </c>
      <c r="C73476" s="2">
        <v>117</v>
      </c>
      <c r="N73476" s="2">
        <v>2</v>
      </c>
      <c r="O73476" s="2">
        <v>3</v>
      </c>
      <c r="P73476" s="2">
        <v>0</v>
      </c>
    </row>
    <row r="73477" spans="1:16" x14ac:dyDescent="0.3">
      <c r="A73477" s="2">
        <v>1</v>
      </c>
      <c r="B73477" s="2">
        <v>149</v>
      </c>
      <c r="C73477" s="2">
        <v>116</v>
      </c>
      <c r="N73477" s="2">
        <v>3</v>
      </c>
      <c r="O73477" s="2">
        <v>3</v>
      </c>
      <c r="P73477" s="2">
        <v>0</v>
      </c>
    </row>
    <row r="73478" spans="1:16" x14ac:dyDescent="0.3">
      <c r="A73478" s="2">
        <v>2</v>
      </c>
      <c r="B73478" s="2">
        <v>9</v>
      </c>
      <c r="C73478" s="2">
        <v>116</v>
      </c>
      <c r="N73478" s="2">
        <v>2</v>
      </c>
      <c r="O73478" s="2">
        <v>3</v>
      </c>
      <c r="P73478" s="2">
        <v>0</v>
      </c>
    </row>
    <row r="73479" spans="1:16" x14ac:dyDescent="0.3">
      <c r="A73479" s="2">
        <v>2</v>
      </c>
      <c r="B73479" s="2">
        <v>4</v>
      </c>
      <c r="C73479" s="2">
        <v>116</v>
      </c>
      <c r="N73479" s="2">
        <v>0</v>
      </c>
      <c r="O73479" s="2">
        <v>4</v>
      </c>
      <c r="P73479" s="2">
        <v>1</v>
      </c>
    </row>
    <row r="73480" spans="1:16" x14ac:dyDescent="0.3">
      <c r="A73480" s="2">
        <v>2</v>
      </c>
      <c r="B73480" s="2">
        <v>12</v>
      </c>
      <c r="C73480" s="2">
        <v>116</v>
      </c>
      <c r="N73480" s="2">
        <v>2</v>
      </c>
      <c r="O73480" s="2">
        <v>4</v>
      </c>
      <c r="P73480" s="2">
        <v>1</v>
      </c>
    </row>
    <row r="73481" spans="1:16" x14ac:dyDescent="0.3">
      <c r="A73481" s="2">
        <v>2</v>
      </c>
      <c r="B73481" s="2">
        <v>16</v>
      </c>
      <c r="C73481" s="2">
        <v>116</v>
      </c>
      <c r="N73481" s="2">
        <v>0</v>
      </c>
      <c r="O73481" s="2">
        <v>4</v>
      </c>
      <c r="P73481" s="2">
        <v>2</v>
      </c>
    </row>
    <row r="73482" spans="1:16" x14ac:dyDescent="0.3">
      <c r="A73482" s="2">
        <v>2</v>
      </c>
      <c r="B73482" s="2">
        <v>16</v>
      </c>
      <c r="C73482" s="2">
        <v>116</v>
      </c>
      <c r="N73482" s="2">
        <v>2</v>
      </c>
      <c r="O73482" s="2">
        <v>4</v>
      </c>
      <c r="P73482" s="2">
        <v>2</v>
      </c>
    </row>
    <row r="73483" spans="1:16" x14ac:dyDescent="0.3">
      <c r="A73483" s="2">
        <v>2</v>
      </c>
      <c r="B73483" s="2">
        <v>9</v>
      </c>
      <c r="C73483" s="2">
        <v>116</v>
      </c>
      <c r="N73483" s="2">
        <v>1</v>
      </c>
      <c r="O73483" s="2">
        <v>6</v>
      </c>
      <c r="P73483" s="2">
        <v>1</v>
      </c>
    </row>
    <row r="73484" spans="1:16" x14ac:dyDescent="0.3">
      <c r="A73484" s="2">
        <v>0</v>
      </c>
      <c r="B73484" s="2">
        <v>32</v>
      </c>
      <c r="C73484" s="2">
        <v>117</v>
      </c>
      <c r="N73484" s="2">
        <v>2</v>
      </c>
      <c r="O73484" s="2">
        <v>4</v>
      </c>
      <c r="P73484" s="2">
        <v>1</v>
      </c>
    </row>
    <row r="73485" spans="1:16" x14ac:dyDescent="0.3">
      <c r="A73485" s="2">
        <v>2</v>
      </c>
      <c r="B73485" s="2">
        <v>15</v>
      </c>
      <c r="C73485" s="2">
        <v>117</v>
      </c>
      <c r="N73485" s="2">
        <v>0</v>
      </c>
      <c r="O73485" s="2">
        <v>4</v>
      </c>
      <c r="P73485" s="2">
        <v>2</v>
      </c>
    </row>
    <row r="73486" spans="1:16" x14ac:dyDescent="0.3">
      <c r="A73486" s="2">
        <v>2</v>
      </c>
      <c r="B73486" s="2">
        <v>9</v>
      </c>
      <c r="C73486" s="2">
        <v>117</v>
      </c>
      <c r="N73486" s="2">
        <v>2</v>
      </c>
      <c r="O73486" s="2">
        <v>6</v>
      </c>
      <c r="P73486" s="2">
        <v>2</v>
      </c>
    </row>
    <row r="73487" spans="1:16" x14ac:dyDescent="0.3">
      <c r="A73487" s="2">
        <v>2</v>
      </c>
      <c r="B73487" s="2">
        <v>7</v>
      </c>
      <c r="C73487" s="2">
        <v>117</v>
      </c>
      <c r="N73487" s="2">
        <v>0</v>
      </c>
      <c r="O73487" s="2">
        <v>4</v>
      </c>
      <c r="P73487" s="2">
        <v>3</v>
      </c>
    </row>
    <row r="73488" spans="1:16" x14ac:dyDescent="0.3">
      <c r="A73488" s="2">
        <v>2</v>
      </c>
      <c r="B73488" s="2">
        <v>16</v>
      </c>
      <c r="C73488" s="2">
        <v>117</v>
      </c>
      <c r="N73488" s="2">
        <v>2</v>
      </c>
      <c r="O73488" s="2">
        <v>4</v>
      </c>
      <c r="P73488" s="2">
        <v>3</v>
      </c>
    </row>
    <row r="73489" spans="1:16" x14ac:dyDescent="0.3">
      <c r="A73489" s="2">
        <v>2</v>
      </c>
      <c r="B73489" s="2">
        <v>14</v>
      </c>
      <c r="C73489" s="2">
        <v>117</v>
      </c>
      <c r="N73489" s="2">
        <v>2</v>
      </c>
      <c r="O73489" s="2">
        <v>4</v>
      </c>
      <c r="P73489" s="2">
        <v>3</v>
      </c>
    </row>
    <row r="73490" spans="1:16" x14ac:dyDescent="0.3">
      <c r="A73490" s="2">
        <v>0</v>
      </c>
      <c r="B73490" s="2">
        <v>16</v>
      </c>
      <c r="C73490" s="2">
        <v>118</v>
      </c>
      <c r="N73490" s="2">
        <v>0</v>
      </c>
      <c r="O73490" s="2">
        <v>4</v>
      </c>
      <c r="P73490" s="2">
        <v>4</v>
      </c>
    </row>
    <row r="73491" spans="1:16" x14ac:dyDescent="0.3">
      <c r="A73491" s="2">
        <v>0</v>
      </c>
      <c r="B73491" s="2">
        <v>26</v>
      </c>
      <c r="C73491" s="2">
        <v>119</v>
      </c>
      <c r="N73491" s="2">
        <v>2</v>
      </c>
      <c r="O73491" s="2">
        <v>4</v>
      </c>
      <c r="P73491" s="2">
        <v>4</v>
      </c>
    </row>
    <row r="73492" spans="1:16" x14ac:dyDescent="0.3">
      <c r="A73492" s="2">
        <v>1</v>
      </c>
      <c r="B73492" s="2">
        <v>10</v>
      </c>
      <c r="C73492" s="2">
        <v>118</v>
      </c>
      <c r="N73492" s="2">
        <v>2</v>
      </c>
      <c r="O73492" s="2">
        <v>4</v>
      </c>
      <c r="P73492" s="2">
        <v>4</v>
      </c>
    </row>
    <row r="73493" spans="1:16" x14ac:dyDescent="0.3">
      <c r="A73493" s="2">
        <v>1</v>
      </c>
      <c r="B73493" s="2">
        <v>10</v>
      </c>
      <c r="C73493" s="2">
        <v>117</v>
      </c>
      <c r="N73493" s="2">
        <v>3</v>
      </c>
      <c r="O73493" s="2">
        <v>0</v>
      </c>
      <c r="P73493" s="2">
        <v>4</v>
      </c>
    </row>
    <row r="73494" spans="1:16" x14ac:dyDescent="0.3">
      <c r="A73494" s="2">
        <v>1</v>
      </c>
      <c r="B73494" s="2">
        <v>25</v>
      </c>
      <c r="C73494" s="2">
        <v>116</v>
      </c>
      <c r="N73494" s="2">
        <v>2</v>
      </c>
      <c r="O73494" s="2">
        <v>4</v>
      </c>
      <c r="P73494" s="2">
        <v>4</v>
      </c>
    </row>
    <row r="73495" spans="1:16" x14ac:dyDescent="0.3">
      <c r="A73495" s="2">
        <v>2</v>
      </c>
      <c r="B73495" s="2">
        <v>8</v>
      </c>
      <c r="C73495" s="2">
        <v>116</v>
      </c>
      <c r="N73495" s="2">
        <v>2</v>
      </c>
      <c r="O73495" s="2">
        <v>4</v>
      </c>
      <c r="P73495" s="2">
        <v>4</v>
      </c>
    </row>
    <row r="73496" spans="1:16" x14ac:dyDescent="0.3">
      <c r="A73496" s="2">
        <v>2</v>
      </c>
      <c r="B73496" s="2">
        <v>4</v>
      </c>
      <c r="C73496" s="2">
        <v>116</v>
      </c>
      <c r="N73496" s="2">
        <v>1</v>
      </c>
      <c r="O73496" s="2">
        <v>6</v>
      </c>
      <c r="P73496" s="2">
        <v>3</v>
      </c>
    </row>
    <row r="73497" spans="1:16" x14ac:dyDescent="0.3">
      <c r="A73497" s="2">
        <v>1</v>
      </c>
      <c r="B73497" s="2">
        <v>37</v>
      </c>
      <c r="C73497" s="2">
        <v>115</v>
      </c>
      <c r="N73497" s="2">
        <v>2</v>
      </c>
      <c r="O73497" s="2">
        <v>6</v>
      </c>
      <c r="P73497" s="2">
        <v>3</v>
      </c>
    </row>
    <row r="73498" spans="1:16" x14ac:dyDescent="0.3">
      <c r="A73498" s="2">
        <v>2</v>
      </c>
      <c r="B73498" s="2">
        <v>8</v>
      </c>
      <c r="C73498" s="2">
        <v>115</v>
      </c>
      <c r="N73498" s="2">
        <v>1</v>
      </c>
      <c r="O73498" s="2">
        <v>4</v>
      </c>
      <c r="P73498" s="2">
        <v>2</v>
      </c>
    </row>
    <row r="73499" spans="1:16" x14ac:dyDescent="0.3">
      <c r="A73499" s="2">
        <v>2</v>
      </c>
      <c r="B73499" s="2">
        <v>8</v>
      </c>
      <c r="C73499" s="2">
        <v>115</v>
      </c>
      <c r="N73499" s="2">
        <v>0</v>
      </c>
      <c r="O73499" s="2">
        <v>4</v>
      </c>
      <c r="P73499" s="2">
        <v>3</v>
      </c>
    </row>
    <row r="73500" spans="1:16" x14ac:dyDescent="0.3">
      <c r="A73500" s="2">
        <v>0</v>
      </c>
      <c r="B73500" s="2">
        <v>8</v>
      </c>
      <c r="C73500" s="2">
        <v>116</v>
      </c>
      <c r="N73500" s="2">
        <v>2</v>
      </c>
      <c r="O73500" s="2">
        <v>4</v>
      </c>
      <c r="P73500" s="2">
        <v>3</v>
      </c>
    </row>
    <row r="73501" spans="1:16" x14ac:dyDescent="0.3">
      <c r="A73501" s="2">
        <v>2</v>
      </c>
      <c r="B73501" s="2">
        <v>8</v>
      </c>
      <c r="C73501" s="2">
        <v>116</v>
      </c>
      <c r="N73501" s="2">
        <v>0</v>
      </c>
      <c r="O73501" s="2">
        <v>4</v>
      </c>
      <c r="P73501" s="2">
        <v>4</v>
      </c>
    </row>
    <row r="73502" spans="1:16" x14ac:dyDescent="0.3">
      <c r="A73502" s="2">
        <v>2</v>
      </c>
      <c r="B73502" s="2">
        <v>8</v>
      </c>
      <c r="C73502" s="2">
        <v>116</v>
      </c>
      <c r="N73502" s="2">
        <v>1</v>
      </c>
      <c r="O73502" s="2">
        <v>6</v>
      </c>
      <c r="P73502" s="2">
        <v>3</v>
      </c>
    </row>
    <row r="73503" spans="1:16" x14ac:dyDescent="0.3">
      <c r="A73503" s="2">
        <v>2</v>
      </c>
      <c r="B73503" s="2">
        <v>8</v>
      </c>
      <c r="C73503" s="2">
        <v>116</v>
      </c>
      <c r="N73503" s="2">
        <v>2</v>
      </c>
      <c r="O73503" s="2">
        <v>4</v>
      </c>
      <c r="P73503" s="2">
        <v>3</v>
      </c>
    </row>
    <row r="73504" spans="1:16" x14ac:dyDescent="0.3">
      <c r="A73504" s="2">
        <v>2</v>
      </c>
      <c r="B73504" s="2">
        <v>8</v>
      </c>
      <c r="C73504" s="2">
        <v>116</v>
      </c>
      <c r="N73504" s="2">
        <v>2</v>
      </c>
      <c r="O73504" s="2">
        <v>4</v>
      </c>
      <c r="P73504" s="2">
        <v>3</v>
      </c>
    </row>
    <row r="73505" spans="1:16" x14ac:dyDescent="0.3">
      <c r="A73505" s="2">
        <v>2</v>
      </c>
      <c r="B73505" s="2">
        <v>4</v>
      </c>
      <c r="C73505" s="2">
        <v>116</v>
      </c>
      <c r="N73505" s="2">
        <v>2</v>
      </c>
      <c r="O73505" s="2">
        <v>6</v>
      </c>
      <c r="P73505" s="2">
        <v>3</v>
      </c>
    </row>
    <row r="73506" spans="1:16" x14ac:dyDescent="0.3">
      <c r="A73506" s="2">
        <v>1</v>
      </c>
      <c r="B73506" s="2">
        <v>25</v>
      </c>
      <c r="C73506" s="2">
        <v>115</v>
      </c>
      <c r="N73506" s="2">
        <v>1</v>
      </c>
      <c r="O73506" s="2">
        <v>4</v>
      </c>
      <c r="P73506" s="2">
        <v>2</v>
      </c>
    </row>
    <row r="73507" spans="1:16" x14ac:dyDescent="0.3">
      <c r="A73507" s="2">
        <v>0</v>
      </c>
      <c r="B73507" s="2">
        <v>26</v>
      </c>
      <c r="C73507" s="2">
        <v>116</v>
      </c>
      <c r="N73507" s="2">
        <v>2</v>
      </c>
      <c r="O73507" s="2">
        <v>4</v>
      </c>
      <c r="P73507" s="2">
        <v>2</v>
      </c>
    </row>
    <row r="73508" spans="1:16" x14ac:dyDescent="0.3">
      <c r="A73508" s="2">
        <v>2</v>
      </c>
      <c r="B73508" s="2">
        <v>8</v>
      </c>
      <c r="C73508" s="2">
        <v>116</v>
      </c>
      <c r="N73508" s="2">
        <v>0</v>
      </c>
      <c r="O73508" s="2">
        <v>4</v>
      </c>
      <c r="P73508" s="2">
        <v>3</v>
      </c>
    </row>
    <row r="73509" spans="1:16" x14ac:dyDescent="0.3">
      <c r="A73509" s="2">
        <v>2</v>
      </c>
      <c r="B73509" s="2">
        <v>4</v>
      </c>
      <c r="C73509" s="2">
        <v>116</v>
      </c>
      <c r="N73509" s="2">
        <v>2</v>
      </c>
      <c r="O73509" s="2">
        <v>4</v>
      </c>
      <c r="P73509" s="2">
        <v>3</v>
      </c>
    </row>
    <row r="73510" spans="1:16" x14ac:dyDescent="0.3">
      <c r="A73510" s="2">
        <v>2</v>
      </c>
      <c r="B73510" s="2">
        <v>8</v>
      </c>
      <c r="C73510" s="2">
        <v>116</v>
      </c>
      <c r="N73510" s="2">
        <v>2</v>
      </c>
      <c r="O73510" s="2">
        <v>4</v>
      </c>
      <c r="P73510" s="2">
        <v>3</v>
      </c>
    </row>
    <row r="73511" spans="1:16" x14ac:dyDescent="0.3">
      <c r="A73511" s="2">
        <v>2</v>
      </c>
      <c r="B73511" s="2">
        <v>8</v>
      </c>
      <c r="C73511" s="2">
        <v>116</v>
      </c>
      <c r="N73511" s="2">
        <v>0</v>
      </c>
      <c r="O73511" s="2">
        <v>5</v>
      </c>
      <c r="P73511" s="2">
        <v>4</v>
      </c>
    </row>
    <row r="73512" spans="1:16" x14ac:dyDescent="0.3">
      <c r="A73512" s="2">
        <v>2</v>
      </c>
      <c r="B73512" s="2">
        <v>8</v>
      </c>
      <c r="C73512" s="2">
        <v>116</v>
      </c>
      <c r="N73512" s="2">
        <v>0</v>
      </c>
      <c r="O73512" s="2">
        <v>4</v>
      </c>
      <c r="P73512" s="2">
        <v>5</v>
      </c>
    </row>
    <row r="73513" spans="1:16" x14ac:dyDescent="0.3">
      <c r="A73513" s="2">
        <v>2</v>
      </c>
      <c r="B73513" s="2">
        <v>4</v>
      </c>
      <c r="C73513" s="2">
        <v>116</v>
      </c>
      <c r="N73513" s="2">
        <v>2</v>
      </c>
      <c r="O73513" s="2">
        <v>6</v>
      </c>
      <c r="P73513" s="2">
        <v>5</v>
      </c>
    </row>
    <row r="73514" spans="1:16" x14ac:dyDescent="0.3">
      <c r="A73514" s="2">
        <v>1</v>
      </c>
      <c r="B73514" s="2">
        <v>9</v>
      </c>
      <c r="C73514" s="2">
        <v>115</v>
      </c>
      <c r="N73514" s="2">
        <v>2</v>
      </c>
      <c r="O73514" s="2">
        <v>6</v>
      </c>
      <c r="P73514" s="2">
        <v>5</v>
      </c>
    </row>
    <row r="73515" spans="1:16" x14ac:dyDescent="0.3">
      <c r="A73515" s="2">
        <v>0</v>
      </c>
      <c r="B73515" s="2">
        <v>24</v>
      </c>
      <c r="C73515" s="2">
        <v>116</v>
      </c>
      <c r="N73515" s="2">
        <v>1</v>
      </c>
      <c r="O73515" s="2">
        <v>6</v>
      </c>
      <c r="P73515" s="2">
        <v>4</v>
      </c>
    </row>
    <row r="73516" spans="1:16" x14ac:dyDescent="0.3">
      <c r="A73516" s="2">
        <v>0</v>
      </c>
      <c r="B73516" s="2">
        <v>7</v>
      </c>
      <c r="C73516" s="2">
        <v>117</v>
      </c>
      <c r="N73516" s="2">
        <v>0</v>
      </c>
      <c r="O73516" s="2">
        <v>4</v>
      </c>
      <c r="P73516" s="2">
        <v>5</v>
      </c>
    </row>
    <row r="73517" spans="1:16" x14ac:dyDescent="0.3">
      <c r="A73517" s="2">
        <v>2</v>
      </c>
      <c r="B73517" s="2">
        <v>3</v>
      </c>
      <c r="C73517" s="2">
        <v>117</v>
      </c>
      <c r="N73517" s="2">
        <v>2</v>
      </c>
      <c r="O73517" s="2">
        <v>4</v>
      </c>
      <c r="P73517" s="2">
        <v>5</v>
      </c>
    </row>
    <row r="73518" spans="1:16" x14ac:dyDescent="0.3">
      <c r="A73518" s="2">
        <v>1</v>
      </c>
      <c r="B73518" s="2">
        <v>28</v>
      </c>
      <c r="C73518" s="2">
        <v>116</v>
      </c>
      <c r="N73518" s="2">
        <v>2</v>
      </c>
      <c r="O73518" s="2">
        <v>6</v>
      </c>
      <c r="P73518" s="2">
        <v>5</v>
      </c>
    </row>
    <row r="73519" spans="1:16" x14ac:dyDescent="0.3">
      <c r="A73519" s="2">
        <v>1</v>
      </c>
      <c r="B73519" s="2">
        <v>26</v>
      </c>
      <c r="C73519" s="2">
        <v>115</v>
      </c>
      <c r="N73519" s="2">
        <v>3</v>
      </c>
      <c r="O73519" s="2">
        <v>0</v>
      </c>
      <c r="P73519" s="2">
        <v>5</v>
      </c>
    </row>
    <row r="73520" spans="1:16" x14ac:dyDescent="0.3">
      <c r="A73520" s="2">
        <v>1</v>
      </c>
      <c r="B73520" s="2">
        <v>9</v>
      </c>
      <c r="C73520" s="2">
        <v>114</v>
      </c>
      <c r="N73520" s="2">
        <v>0</v>
      </c>
      <c r="O73520" s="2">
        <v>6</v>
      </c>
      <c r="P73520" s="2">
        <v>6</v>
      </c>
    </row>
    <row r="73521" spans="1:16" x14ac:dyDescent="0.3">
      <c r="A73521" s="2">
        <v>1</v>
      </c>
      <c r="B73521" s="2">
        <v>22</v>
      </c>
      <c r="C73521" s="2">
        <v>113</v>
      </c>
      <c r="N73521" s="2">
        <v>2</v>
      </c>
      <c r="O73521" s="2">
        <v>6</v>
      </c>
      <c r="P73521" s="2">
        <v>6</v>
      </c>
    </row>
    <row r="73522" spans="1:16" x14ac:dyDescent="0.3">
      <c r="A73522" s="2">
        <v>0</v>
      </c>
      <c r="B73522" s="2">
        <v>22</v>
      </c>
      <c r="C73522" s="2">
        <v>114</v>
      </c>
      <c r="N73522" s="2">
        <v>2</v>
      </c>
      <c r="O73522" s="2">
        <v>4</v>
      </c>
      <c r="P73522" s="2">
        <v>6</v>
      </c>
    </row>
    <row r="73523" spans="1:16" x14ac:dyDescent="0.3">
      <c r="A73523" s="2">
        <v>2</v>
      </c>
      <c r="B73523" s="2">
        <v>7</v>
      </c>
      <c r="C73523" s="2">
        <v>114</v>
      </c>
      <c r="N73523" s="2">
        <v>2</v>
      </c>
      <c r="O73523" s="2">
        <v>4</v>
      </c>
      <c r="P73523" s="2">
        <v>6</v>
      </c>
    </row>
    <row r="73524" spans="1:16" x14ac:dyDescent="0.3">
      <c r="A73524" s="2">
        <v>2</v>
      </c>
      <c r="B73524" s="2">
        <v>3</v>
      </c>
      <c r="C73524" s="2">
        <v>114</v>
      </c>
      <c r="N73524" s="2">
        <v>2</v>
      </c>
      <c r="O73524" s="2">
        <v>6</v>
      </c>
      <c r="P73524" s="2">
        <v>6</v>
      </c>
    </row>
    <row r="73525" spans="1:16" x14ac:dyDescent="0.3">
      <c r="A73525" s="2">
        <v>2</v>
      </c>
      <c r="B73525" s="2">
        <v>4</v>
      </c>
      <c r="C73525" s="2">
        <v>114</v>
      </c>
      <c r="N73525" s="2">
        <v>2</v>
      </c>
      <c r="O73525" s="2">
        <v>4</v>
      </c>
      <c r="P73525" s="2">
        <v>6</v>
      </c>
    </row>
    <row r="73526" spans="1:16" x14ac:dyDescent="0.3">
      <c r="A73526" s="2">
        <v>3</v>
      </c>
      <c r="B73526" s="2">
        <v>131</v>
      </c>
      <c r="C73526" s="2">
        <v>114</v>
      </c>
      <c r="N73526" s="2">
        <v>1</v>
      </c>
      <c r="O73526" s="2">
        <v>6</v>
      </c>
      <c r="P73526" s="2">
        <v>5</v>
      </c>
    </row>
    <row r="73527" spans="1:16" x14ac:dyDescent="0.3">
      <c r="A73527" s="2">
        <v>1</v>
      </c>
      <c r="B73527" s="2">
        <v>22</v>
      </c>
      <c r="C73527" s="2">
        <v>113</v>
      </c>
      <c r="N73527" s="2">
        <v>0</v>
      </c>
      <c r="O73527" s="2">
        <v>4</v>
      </c>
      <c r="P73527" s="2">
        <v>6</v>
      </c>
    </row>
    <row r="73528" spans="1:16" x14ac:dyDescent="0.3">
      <c r="A73528" s="2">
        <v>3</v>
      </c>
      <c r="B73528" s="2">
        <v>321</v>
      </c>
      <c r="C73528" s="2">
        <v>113</v>
      </c>
      <c r="N73528" s="2">
        <v>1</v>
      </c>
      <c r="O73528" s="2">
        <v>6</v>
      </c>
      <c r="P73528" s="2">
        <v>5</v>
      </c>
    </row>
    <row r="73529" spans="1:16" x14ac:dyDescent="0.3">
      <c r="A73529" s="2">
        <v>2</v>
      </c>
      <c r="B73529" s="2">
        <v>7</v>
      </c>
      <c r="C73529" s="2">
        <v>113</v>
      </c>
      <c r="N73529" s="2">
        <v>1</v>
      </c>
      <c r="O73529" s="2">
        <v>6</v>
      </c>
      <c r="P73529" s="2">
        <v>4</v>
      </c>
    </row>
    <row r="73530" spans="1:16" x14ac:dyDescent="0.3">
      <c r="A73530" s="2">
        <v>2</v>
      </c>
      <c r="B73530" s="2">
        <v>3</v>
      </c>
      <c r="C73530" s="2">
        <v>113</v>
      </c>
      <c r="N73530" s="2">
        <v>3</v>
      </c>
      <c r="O73530" s="2">
        <v>0</v>
      </c>
      <c r="P73530" s="2">
        <v>4</v>
      </c>
    </row>
    <row r="73531" spans="1:16" x14ac:dyDescent="0.3">
      <c r="A73531" s="2">
        <v>0</v>
      </c>
      <c r="B73531" s="2">
        <v>22</v>
      </c>
      <c r="C73531" s="2">
        <v>114</v>
      </c>
      <c r="N73531" s="2">
        <v>2</v>
      </c>
      <c r="O73531" s="2">
        <v>6</v>
      </c>
      <c r="P73531" s="2">
        <v>4</v>
      </c>
    </row>
    <row r="73532" spans="1:16" x14ac:dyDescent="0.3">
      <c r="A73532" s="2">
        <v>0</v>
      </c>
      <c r="B73532" s="2">
        <v>22</v>
      </c>
      <c r="C73532" s="2">
        <v>115</v>
      </c>
      <c r="N73532" s="2">
        <v>2</v>
      </c>
      <c r="O73532" s="2">
        <v>6</v>
      </c>
      <c r="P73532" s="2">
        <v>4</v>
      </c>
    </row>
    <row r="73533" spans="1:16" x14ac:dyDescent="0.3">
      <c r="A73533" s="2">
        <v>2</v>
      </c>
      <c r="B73533" s="2">
        <v>3</v>
      </c>
      <c r="C73533" s="2">
        <v>115</v>
      </c>
      <c r="N73533" s="2">
        <v>2</v>
      </c>
      <c r="O73533" s="2">
        <v>4</v>
      </c>
      <c r="P73533" s="2">
        <v>4</v>
      </c>
    </row>
    <row r="73534" spans="1:16" x14ac:dyDescent="0.3">
      <c r="A73534" s="2">
        <v>3</v>
      </c>
      <c r="B73534" s="2">
        <v>299</v>
      </c>
      <c r="C73534" s="2">
        <v>115</v>
      </c>
      <c r="N73534" s="2">
        <v>1</v>
      </c>
      <c r="O73534" s="2">
        <v>4</v>
      </c>
      <c r="P73534" s="2">
        <v>3</v>
      </c>
    </row>
    <row r="73535" spans="1:16" x14ac:dyDescent="0.3">
      <c r="A73535" s="2">
        <v>1</v>
      </c>
      <c r="B73535" s="2">
        <v>22</v>
      </c>
      <c r="C73535" s="2">
        <v>114</v>
      </c>
      <c r="N73535" s="2">
        <v>0</v>
      </c>
      <c r="O73535" s="2">
        <v>6</v>
      </c>
      <c r="P73535" s="2">
        <v>4</v>
      </c>
    </row>
    <row r="73536" spans="1:16" x14ac:dyDescent="0.3">
      <c r="A73536" s="2">
        <v>2</v>
      </c>
      <c r="B73536" s="2">
        <v>4</v>
      </c>
      <c r="C73536" s="2">
        <v>114</v>
      </c>
      <c r="N73536" s="2">
        <v>0</v>
      </c>
      <c r="O73536" s="2">
        <v>4</v>
      </c>
      <c r="P73536" s="2">
        <v>5</v>
      </c>
    </row>
    <row r="73537" spans="1:16" x14ac:dyDescent="0.3">
      <c r="A73537" s="2">
        <v>2</v>
      </c>
      <c r="B73537" s="2">
        <v>7</v>
      </c>
      <c r="C73537" s="2">
        <v>114</v>
      </c>
      <c r="N73537" s="2">
        <v>2</v>
      </c>
      <c r="O73537" s="2">
        <v>4</v>
      </c>
      <c r="P73537" s="2">
        <v>5</v>
      </c>
    </row>
    <row r="73538" spans="1:16" x14ac:dyDescent="0.3">
      <c r="A73538" s="2">
        <v>2</v>
      </c>
      <c r="B73538" s="2">
        <v>7</v>
      </c>
      <c r="C73538" s="2">
        <v>114</v>
      </c>
      <c r="N73538" s="2">
        <v>3</v>
      </c>
      <c r="O73538" s="2">
        <v>0</v>
      </c>
      <c r="P73538" s="2">
        <v>5</v>
      </c>
    </row>
    <row r="73539" spans="1:16" x14ac:dyDescent="0.3">
      <c r="A73539" s="2">
        <v>2</v>
      </c>
      <c r="B73539" s="2">
        <v>6</v>
      </c>
      <c r="C73539" s="2">
        <v>114</v>
      </c>
      <c r="N73539" s="2">
        <v>2</v>
      </c>
      <c r="O73539" s="2">
        <v>6</v>
      </c>
      <c r="P73539" s="2">
        <v>5</v>
      </c>
    </row>
    <row r="73540" spans="1:16" x14ac:dyDescent="0.3">
      <c r="A73540" s="2">
        <v>2</v>
      </c>
      <c r="B73540" s="2">
        <v>3</v>
      </c>
      <c r="C73540" s="2">
        <v>114</v>
      </c>
      <c r="N73540" s="2">
        <v>1</v>
      </c>
      <c r="O73540" s="2">
        <v>6</v>
      </c>
      <c r="P73540" s="2">
        <v>4</v>
      </c>
    </row>
    <row r="73541" spans="1:16" x14ac:dyDescent="0.3">
      <c r="A73541" s="2">
        <v>2</v>
      </c>
      <c r="B73541" s="2">
        <v>3</v>
      </c>
      <c r="C73541" s="2">
        <v>114</v>
      </c>
      <c r="N73541" s="2">
        <v>2</v>
      </c>
      <c r="O73541" s="2">
        <v>6</v>
      </c>
      <c r="P73541" s="2">
        <v>4</v>
      </c>
    </row>
    <row r="73542" spans="1:16" x14ac:dyDescent="0.3">
      <c r="A73542" s="2">
        <v>0</v>
      </c>
      <c r="B73542" s="2">
        <v>24</v>
      </c>
      <c r="C73542" s="2">
        <v>115</v>
      </c>
      <c r="N73542" s="2">
        <v>2</v>
      </c>
      <c r="O73542" s="2">
        <v>4</v>
      </c>
      <c r="P73542" s="2">
        <v>4</v>
      </c>
    </row>
    <row r="73543" spans="1:16" x14ac:dyDescent="0.3">
      <c r="A73543" s="2">
        <v>2</v>
      </c>
      <c r="B73543" s="2">
        <v>7</v>
      </c>
      <c r="C73543" s="2">
        <v>115</v>
      </c>
      <c r="N73543" s="2">
        <v>2</v>
      </c>
      <c r="O73543" s="2">
        <v>6</v>
      </c>
      <c r="P73543" s="2">
        <v>4</v>
      </c>
    </row>
    <row r="73544" spans="1:16" x14ac:dyDescent="0.3">
      <c r="A73544" s="2">
        <v>3</v>
      </c>
      <c r="B73544" s="2">
        <v>282</v>
      </c>
      <c r="C73544" s="2">
        <v>115</v>
      </c>
      <c r="N73544" s="2">
        <v>2</v>
      </c>
      <c r="O73544" s="2">
        <v>6</v>
      </c>
      <c r="P73544" s="2">
        <v>4</v>
      </c>
    </row>
    <row r="73545" spans="1:16" x14ac:dyDescent="0.3">
      <c r="A73545" s="2">
        <v>1</v>
      </c>
      <c r="B73545" s="2">
        <v>41</v>
      </c>
      <c r="C73545" s="2">
        <v>114</v>
      </c>
      <c r="N73545" s="2">
        <v>0</v>
      </c>
      <c r="O73545" s="2">
        <v>4</v>
      </c>
      <c r="P73545" s="2">
        <v>5</v>
      </c>
    </row>
    <row r="73546" spans="1:16" x14ac:dyDescent="0.3">
      <c r="A73546" s="2">
        <v>1</v>
      </c>
      <c r="B73546" s="2">
        <v>25</v>
      </c>
      <c r="C73546" s="2">
        <v>113</v>
      </c>
      <c r="N73546" s="2">
        <v>1</v>
      </c>
      <c r="O73546" s="2">
        <v>6</v>
      </c>
      <c r="P73546" s="2">
        <v>4</v>
      </c>
    </row>
    <row r="73547" spans="1:16" x14ac:dyDescent="0.3">
      <c r="A73547" s="2">
        <v>1</v>
      </c>
      <c r="B73547" s="2">
        <v>9</v>
      </c>
      <c r="C73547" s="2">
        <v>112</v>
      </c>
      <c r="N73547" s="2">
        <v>0</v>
      </c>
      <c r="O73547" s="2">
        <v>8</v>
      </c>
      <c r="P73547" s="2">
        <v>5</v>
      </c>
    </row>
    <row r="73548" spans="1:16" x14ac:dyDescent="0.3">
      <c r="A73548" s="2">
        <v>0</v>
      </c>
      <c r="B73548" s="2">
        <v>22</v>
      </c>
      <c r="C73548" s="2">
        <v>113</v>
      </c>
      <c r="N73548" s="2">
        <v>2</v>
      </c>
      <c r="O73548" s="2">
        <v>4</v>
      </c>
      <c r="P73548" s="2">
        <v>5</v>
      </c>
    </row>
    <row r="73549" spans="1:16" x14ac:dyDescent="0.3">
      <c r="A73549" s="2">
        <v>0</v>
      </c>
      <c r="B73549" s="2">
        <v>22</v>
      </c>
      <c r="C73549" s="2">
        <v>114</v>
      </c>
      <c r="N73549" s="2">
        <v>1</v>
      </c>
      <c r="O73549" s="2">
        <v>4</v>
      </c>
      <c r="P73549" s="2">
        <v>4</v>
      </c>
    </row>
    <row r="73550" spans="1:16" x14ac:dyDescent="0.3">
      <c r="A73550" s="2">
        <v>0</v>
      </c>
      <c r="B73550" s="2">
        <v>22</v>
      </c>
      <c r="C73550" s="2">
        <v>115</v>
      </c>
      <c r="N73550" s="2">
        <v>0</v>
      </c>
      <c r="O73550" s="2">
        <v>4</v>
      </c>
      <c r="P73550" s="2">
        <v>5</v>
      </c>
    </row>
    <row r="73551" spans="1:16" x14ac:dyDescent="0.3">
      <c r="A73551" s="2">
        <v>2</v>
      </c>
      <c r="B73551" s="2">
        <v>3</v>
      </c>
      <c r="C73551" s="2">
        <v>115</v>
      </c>
      <c r="N73551" s="2">
        <v>0</v>
      </c>
      <c r="O73551" s="2">
        <v>4</v>
      </c>
      <c r="P73551" s="2">
        <v>6</v>
      </c>
    </row>
    <row r="73552" spans="1:16" x14ac:dyDescent="0.3">
      <c r="A73552" s="2">
        <v>0</v>
      </c>
      <c r="B73552" s="2">
        <v>10</v>
      </c>
      <c r="C73552" s="2">
        <v>116</v>
      </c>
      <c r="N73552" s="2">
        <v>2</v>
      </c>
      <c r="O73552" s="2">
        <v>6</v>
      </c>
      <c r="P73552" s="2">
        <v>6</v>
      </c>
    </row>
    <row r="73553" spans="1:16" x14ac:dyDescent="0.3">
      <c r="A73553" s="2">
        <v>2</v>
      </c>
      <c r="B73553" s="2">
        <v>8</v>
      </c>
      <c r="C73553" s="2">
        <v>116</v>
      </c>
      <c r="N73553" s="2">
        <v>1</v>
      </c>
      <c r="O73553" s="2">
        <v>6</v>
      </c>
      <c r="P73553" s="2">
        <v>5</v>
      </c>
    </row>
    <row r="73554" spans="1:16" x14ac:dyDescent="0.3">
      <c r="A73554" s="2">
        <v>2</v>
      </c>
      <c r="B73554" s="2">
        <v>4</v>
      </c>
      <c r="C73554" s="2">
        <v>116</v>
      </c>
      <c r="N73554" s="2">
        <v>2</v>
      </c>
      <c r="O73554" s="2">
        <v>6</v>
      </c>
      <c r="P73554" s="2">
        <v>5</v>
      </c>
    </row>
    <row r="73555" spans="1:16" x14ac:dyDescent="0.3">
      <c r="A73555" s="2">
        <v>2</v>
      </c>
      <c r="B73555" s="2">
        <v>7</v>
      </c>
      <c r="C73555" s="2">
        <v>116</v>
      </c>
      <c r="N73555" s="2">
        <v>1</v>
      </c>
      <c r="O73555" s="2">
        <v>6</v>
      </c>
      <c r="P73555" s="2">
        <v>4</v>
      </c>
    </row>
    <row r="73556" spans="1:16" x14ac:dyDescent="0.3">
      <c r="A73556" s="2">
        <v>1</v>
      </c>
      <c r="B73556" s="2">
        <v>9</v>
      </c>
      <c r="C73556" s="2">
        <v>115</v>
      </c>
      <c r="N73556" s="2">
        <v>2</v>
      </c>
      <c r="O73556" s="2">
        <v>4</v>
      </c>
      <c r="P73556" s="2">
        <v>4</v>
      </c>
    </row>
    <row r="73557" spans="1:16" x14ac:dyDescent="0.3">
      <c r="A73557" s="2">
        <v>2</v>
      </c>
      <c r="B73557" s="2">
        <v>7</v>
      </c>
      <c r="C73557" s="2">
        <v>115</v>
      </c>
      <c r="N73557" s="2">
        <v>0</v>
      </c>
      <c r="O73557" s="2">
        <v>4</v>
      </c>
      <c r="P73557" s="2">
        <v>5</v>
      </c>
    </row>
    <row r="73558" spans="1:16" x14ac:dyDescent="0.3">
      <c r="A73558" s="2">
        <v>1</v>
      </c>
      <c r="B73558" s="2">
        <v>22</v>
      </c>
      <c r="C73558" s="2">
        <v>114</v>
      </c>
      <c r="N73558" s="2">
        <v>1</v>
      </c>
      <c r="O73558" s="2">
        <v>6</v>
      </c>
      <c r="P73558" s="2">
        <v>4</v>
      </c>
    </row>
    <row r="73559" spans="1:16" x14ac:dyDescent="0.3">
      <c r="A73559" s="2">
        <v>0</v>
      </c>
      <c r="B73559" s="2">
        <v>22</v>
      </c>
      <c r="C73559" s="2">
        <v>115</v>
      </c>
      <c r="N73559" s="2">
        <v>1</v>
      </c>
      <c r="O73559" s="2">
        <v>6</v>
      </c>
      <c r="P73559" s="2">
        <v>3</v>
      </c>
    </row>
    <row r="73560" spans="1:16" x14ac:dyDescent="0.3">
      <c r="A73560" s="2">
        <v>2</v>
      </c>
      <c r="B73560" s="2">
        <v>3</v>
      </c>
      <c r="C73560" s="2">
        <v>115</v>
      </c>
      <c r="N73560" s="2">
        <v>0</v>
      </c>
      <c r="O73560" s="2">
        <v>4</v>
      </c>
      <c r="P73560" s="2">
        <v>4</v>
      </c>
    </row>
    <row r="73561" spans="1:16" x14ac:dyDescent="0.3">
      <c r="A73561" s="2">
        <v>0</v>
      </c>
      <c r="B73561" s="2">
        <v>22</v>
      </c>
      <c r="C73561" s="2">
        <v>116</v>
      </c>
      <c r="N73561" s="2">
        <v>2</v>
      </c>
      <c r="O73561" s="2">
        <v>6</v>
      </c>
      <c r="P73561" s="2">
        <v>4</v>
      </c>
    </row>
    <row r="73562" spans="1:16" x14ac:dyDescent="0.3">
      <c r="A73562" s="2">
        <v>2</v>
      </c>
      <c r="B73562" s="2">
        <v>7</v>
      </c>
      <c r="C73562" s="2">
        <v>116</v>
      </c>
      <c r="N73562" s="2">
        <v>2</v>
      </c>
      <c r="O73562" s="2">
        <v>6</v>
      </c>
      <c r="P73562" s="2">
        <v>4</v>
      </c>
    </row>
    <row r="73563" spans="1:16" x14ac:dyDescent="0.3">
      <c r="A73563" s="2">
        <v>1</v>
      </c>
      <c r="B73563" s="2">
        <v>9</v>
      </c>
      <c r="C73563" s="2">
        <v>115</v>
      </c>
      <c r="N73563" s="2">
        <v>2</v>
      </c>
      <c r="O73563" s="2">
        <v>4</v>
      </c>
      <c r="P73563" s="2">
        <v>4</v>
      </c>
    </row>
    <row r="73564" spans="1:16" x14ac:dyDescent="0.3">
      <c r="A73564" s="2">
        <v>2</v>
      </c>
      <c r="B73564" s="2">
        <v>7</v>
      </c>
      <c r="C73564" s="2">
        <v>115</v>
      </c>
      <c r="N73564" s="2">
        <v>2</v>
      </c>
      <c r="O73564" s="2">
        <v>4</v>
      </c>
      <c r="P73564" s="2">
        <v>4</v>
      </c>
    </row>
    <row r="73565" spans="1:16" x14ac:dyDescent="0.3">
      <c r="A73565" s="2">
        <v>2</v>
      </c>
      <c r="B73565" s="2">
        <v>3</v>
      </c>
      <c r="C73565" s="2">
        <v>115</v>
      </c>
      <c r="N73565" s="2">
        <v>2</v>
      </c>
      <c r="O73565" s="2">
        <v>6</v>
      </c>
      <c r="P73565" s="2">
        <v>4</v>
      </c>
    </row>
    <row r="73566" spans="1:16" x14ac:dyDescent="0.3">
      <c r="A73566" s="2">
        <v>2</v>
      </c>
      <c r="B73566" s="2">
        <v>3</v>
      </c>
      <c r="C73566" s="2">
        <v>115</v>
      </c>
      <c r="N73566" s="2">
        <v>2</v>
      </c>
      <c r="O73566" s="2">
        <v>4</v>
      </c>
      <c r="P73566" s="2">
        <v>4</v>
      </c>
    </row>
    <row r="73567" spans="1:16" x14ac:dyDescent="0.3">
      <c r="A73567" s="2">
        <v>2</v>
      </c>
      <c r="B73567" s="2">
        <v>3</v>
      </c>
      <c r="C73567" s="2">
        <v>115</v>
      </c>
      <c r="N73567" s="2">
        <v>3</v>
      </c>
      <c r="O73567" s="2">
        <v>0</v>
      </c>
      <c r="P73567" s="2">
        <v>4</v>
      </c>
    </row>
    <row r="73568" spans="1:16" x14ac:dyDescent="0.3">
      <c r="A73568" s="2">
        <v>3</v>
      </c>
      <c r="B73568" s="2">
        <v>175</v>
      </c>
      <c r="C73568" s="2">
        <v>115</v>
      </c>
      <c r="N73568" s="2">
        <v>2</v>
      </c>
      <c r="O73568" s="2">
        <v>4</v>
      </c>
      <c r="P73568" s="2">
        <v>4</v>
      </c>
    </row>
    <row r="73569" spans="1:16" x14ac:dyDescent="0.3">
      <c r="A73569" s="2">
        <v>2</v>
      </c>
      <c r="B73569" s="2">
        <v>7</v>
      </c>
      <c r="C73569" s="2">
        <v>115</v>
      </c>
      <c r="N73569" s="2">
        <v>1</v>
      </c>
      <c r="O73569" s="2">
        <v>6</v>
      </c>
      <c r="P73569" s="2">
        <v>3</v>
      </c>
    </row>
    <row r="73570" spans="1:16" x14ac:dyDescent="0.3">
      <c r="A73570" s="2">
        <v>2</v>
      </c>
      <c r="B73570" s="2">
        <v>7</v>
      </c>
      <c r="C73570" s="2">
        <v>115</v>
      </c>
      <c r="N73570" s="2">
        <v>0</v>
      </c>
      <c r="O73570" s="2">
        <v>4</v>
      </c>
      <c r="P73570" s="2">
        <v>4</v>
      </c>
    </row>
    <row r="73571" spans="1:16" x14ac:dyDescent="0.3">
      <c r="A73571" s="2">
        <v>1</v>
      </c>
      <c r="B73571" s="2">
        <v>8</v>
      </c>
      <c r="C73571" s="2">
        <v>114</v>
      </c>
      <c r="N73571" s="2">
        <v>2</v>
      </c>
      <c r="O73571" s="2">
        <v>6</v>
      </c>
      <c r="P73571" s="2">
        <v>4</v>
      </c>
    </row>
    <row r="73572" spans="1:16" x14ac:dyDescent="0.3">
      <c r="A73572" s="2">
        <v>3</v>
      </c>
      <c r="B73572" s="2">
        <v>222</v>
      </c>
      <c r="C73572" s="2">
        <v>114</v>
      </c>
      <c r="N73572" s="2">
        <v>1</v>
      </c>
      <c r="O73572" s="2">
        <v>6</v>
      </c>
      <c r="P73572" s="2">
        <v>3</v>
      </c>
    </row>
    <row r="73573" spans="1:16" x14ac:dyDescent="0.3">
      <c r="A73573" s="2">
        <v>2</v>
      </c>
      <c r="B73573" s="2">
        <v>7</v>
      </c>
      <c r="C73573" s="2">
        <v>114</v>
      </c>
      <c r="N73573" s="2">
        <v>2</v>
      </c>
      <c r="O73573" s="2">
        <v>6</v>
      </c>
      <c r="P73573" s="2">
        <v>3</v>
      </c>
    </row>
    <row r="73574" spans="1:16" x14ac:dyDescent="0.3">
      <c r="A73574" s="2">
        <v>1</v>
      </c>
      <c r="B73574" s="2">
        <v>9</v>
      </c>
      <c r="C73574" s="2">
        <v>113</v>
      </c>
      <c r="N73574" s="2">
        <v>1</v>
      </c>
      <c r="O73574" s="2">
        <v>6</v>
      </c>
      <c r="P73574" s="2">
        <v>2</v>
      </c>
    </row>
    <row r="73575" spans="1:16" x14ac:dyDescent="0.3">
      <c r="A73575" s="2">
        <v>2</v>
      </c>
      <c r="B73575" s="2">
        <v>3</v>
      </c>
      <c r="C73575" s="2">
        <v>113</v>
      </c>
      <c r="N73575" s="2">
        <v>2</v>
      </c>
      <c r="O73575" s="2">
        <v>4</v>
      </c>
      <c r="P73575" s="2">
        <v>2</v>
      </c>
    </row>
    <row r="73576" spans="1:16" x14ac:dyDescent="0.3">
      <c r="A73576" s="2">
        <v>2</v>
      </c>
      <c r="B73576" s="2">
        <v>3</v>
      </c>
      <c r="C73576" s="2">
        <v>113</v>
      </c>
      <c r="N73576" s="2">
        <v>0</v>
      </c>
      <c r="O73576" s="2">
        <v>4</v>
      </c>
      <c r="P73576" s="2">
        <v>3</v>
      </c>
    </row>
    <row r="73577" spans="1:16" x14ac:dyDescent="0.3">
      <c r="A73577" s="2">
        <v>2</v>
      </c>
      <c r="B73577" s="2">
        <v>3</v>
      </c>
      <c r="C73577" s="2">
        <v>113</v>
      </c>
      <c r="N73577" s="2">
        <v>2</v>
      </c>
      <c r="O73577" s="2">
        <v>6</v>
      </c>
      <c r="P73577" s="2">
        <v>3</v>
      </c>
    </row>
    <row r="73578" spans="1:16" x14ac:dyDescent="0.3">
      <c r="A73578" s="2">
        <v>3</v>
      </c>
      <c r="B73578" s="2">
        <v>174</v>
      </c>
      <c r="C73578" s="2">
        <v>113</v>
      </c>
      <c r="N73578" s="2">
        <v>0</v>
      </c>
      <c r="O73578" s="2">
        <v>6</v>
      </c>
      <c r="P73578" s="2">
        <v>4</v>
      </c>
    </row>
    <row r="73579" spans="1:16" x14ac:dyDescent="0.3">
      <c r="A73579" s="2">
        <v>0</v>
      </c>
      <c r="B73579" s="2">
        <v>23</v>
      </c>
      <c r="C73579" s="2">
        <v>114</v>
      </c>
      <c r="N73579" s="2">
        <v>2</v>
      </c>
      <c r="O73579" s="2">
        <v>6</v>
      </c>
      <c r="P73579" s="2">
        <v>4</v>
      </c>
    </row>
    <row r="73580" spans="1:16" x14ac:dyDescent="0.3">
      <c r="A73580" s="2">
        <v>2</v>
      </c>
      <c r="B73580" s="2">
        <v>3</v>
      </c>
      <c r="C73580" s="2">
        <v>114</v>
      </c>
      <c r="N73580" s="2">
        <v>2</v>
      </c>
      <c r="O73580" s="2">
        <v>6</v>
      </c>
      <c r="P73580" s="2">
        <v>4</v>
      </c>
    </row>
    <row r="73581" spans="1:16" x14ac:dyDescent="0.3">
      <c r="A73581" s="2">
        <v>1</v>
      </c>
      <c r="B73581" s="2">
        <v>9</v>
      </c>
      <c r="C73581" s="2">
        <v>113</v>
      </c>
      <c r="N73581" s="2">
        <v>2</v>
      </c>
      <c r="O73581" s="2">
        <v>6</v>
      </c>
      <c r="P73581" s="2">
        <v>4</v>
      </c>
    </row>
    <row r="73582" spans="1:16" x14ac:dyDescent="0.3">
      <c r="A73582" s="2">
        <v>2</v>
      </c>
      <c r="B73582" s="2">
        <v>7</v>
      </c>
      <c r="C73582" s="2">
        <v>113</v>
      </c>
      <c r="N73582" s="2">
        <v>1</v>
      </c>
      <c r="O73582" s="2">
        <v>6</v>
      </c>
      <c r="P73582" s="2">
        <v>3</v>
      </c>
    </row>
    <row r="73583" spans="1:16" x14ac:dyDescent="0.3">
      <c r="A73583" s="2">
        <v>1</v>
      </c>
      <c r="B73583" s="2">
        <v>24</v>
      </c>
      <c r="C73583" s="2">
        <v>112</v>
      </c>
      <c r="N73583" s="2">
        <v>2</v>
      </c>
      <c r="O73583" s="2">
        <v>4</v>
      </c>
      <c r="P73583" s="2">
        <v>3</v>
      </c>
    </row>
    <row r="73584" spans="1:16" x14ac:dyDescent="0.3">
      <c r="A73584" s="2">
        <v>1</v>
      </c>
      <c r="B73584" s="2">
        <v>22</v>
      </c>
      <c r="C73584" s="2">
        <v>111</v>
      </c>
      <c r="N73584" s="2">
        <v>2</v>
      </c>
      <c r="O73584" s="2">
        <v>4</v>
      </c>
      <c r="P73584" s="2">
        <v>3</v>
      </c>
    </row>
    <row r="73585" spans="1:16" x14ac:dyDescent="0.3">
      <c r="A73585" s="2">
        <v>2</v>
      </c>
      <c r="B73585" s="2">
        <v>6</v>
      </c>
      <c r="C73585" s="2">
        <v>111</v>
      </c>
      <c r="N73585" s="2">
        <v>3</v>
      </c>
      <c r="O73585" s="2">
        <v>0</v>
      </c>
      <c r="P73585" s="2">
        <v>3</v>
      </c>
    </row>
    <row r="73586" spans="1:16" x14ac:dyDescent="0.3">
      <c r="A73586" s="2">
        <v>1</v>
      </c>
      <c r="B73586" s="2">
        <v>9</v>
      </c>
      <c r="C73586" s="2">
        <v>110</v>
      </c>
      <c r="N73586" s="2">
        <v>2</v>
      </c>
      <c r="O73586" s="2">
        <v>4</v>
      </c>
      <c r="P73586" s="2">
        <v>3</v>
      </c>
    </row>
    <row r="73587" spans="1:16" x14ac:dyDescent="0.3">
      <c r="A73587" s="2">
        <v>2</v>
      </c>
      <c r="B73587" s="2">
        <v>3</v>
      </c>
      <c r="C73587" s="2">
        <v>110</v>
      </c>
      <c r="N73587" s="2">
        <v>0</v>
      </c>
      <c r="O73587" s="2">
        <v>4</v>
      </c>
      <c r="P73587" s="2">
        <v>4</v>
      </c>
    </row>
    <row r="73588" spans="1:16" x14ac:dyDescent="0.3">
      <c r="A73588" s="2">
        <v>1</v>
      </c>
      <c r="B73588" s="2">
        <v>9</v>
      </c>
      <c r="C73588" s="2">
        <v>109</v>
      </c>
      <c r="N73588" s="2">
        <v>2</v>
      </c>
      <c r="O73588" s="2">
        <v>6</v>
      </c>
      <c r="P73588" s="2">
        <v>4</v>
      </c>
    </row>
    <row r="73589" spans="1:16" x14ac:dyDescent="0.3">
      <c r="A73589" s="2">
        <v>3</v>
      </c>
      <c r="B73589" s="2">
        <v>82</v>
      </c>
      <c r="C73589" s="2">
        <v>109</v>
      </c>
      <c r="N73589" s="2">
        <v>0</v>
      </c>
      <c r="O73589" s="2">
        <v>4</v>
      </c>
      <c r="P73589" s="2">
        <v>5</v>
      </c>
    </row>
    <row r="73590" spans="1:16" x14ac:dyDescent="0.3">
      <c r="A73590" s="2">
        <v>0</v>
      </c>
      <c r="B73590" s="2">
        <v>9</v>
      </c>
      <c r="C73590" s="2">
        <v>110</v>
      </c>
      <c r="N73590" s="2">
        <v>1</v>
      </c>
      <c r="O73590" s="2">
        <v>4</v>
      </c>
      <c r="P73590" s="2">
        <v>4</v>
      </c>
    </row>
    <row r="73591" spans="1:16" x14ac:dyDescent="0.3">
      <c r="A73591" s="2">
        <v>1</v>
      </c>
      <c r="B73591" s="2">
        <v>22</v>
      </c>
      <c r="C73591" s="2">
        <v>109</v>
      </c>
      <c r="N73591" s="2">
        <v>2</v>
      </c>
      <c r="O73591" s="2">
        <v>4</v>
      </c>
      <c r="P73591" s="2">
        <v>4</v>
      </c>
    </row>
    <row r="73592" spans="1:16" x14ac:dyDescent="0.3">
      <c r="A73592" s="2">
        <v>0</v>
      </c>
      <c r="B73592" s="2">
        <v>24</v>
      </c>
      <c r="C73592" s="2">
        <v>110</v>
      </c>
      <c r="N73592" s="2">
        <v>1</v>
      </c>
      <c r="O73592" s="2">
        <v>6</v>
      </c>
      <c r="P73592" s="2">
        <v>3</v>
      </c>
    </row>
    <row r="73593" spans="1:16" x14ac:dyDescent="0.3">
      <c r="A73593" s="2">
        <v>1</v>
      </c>
      <c r="B73593" s="2">
        <v>22</v>
      </c>
      <c r="C73593" s="2">
        <v>109</v>
      </c>
      <c r="N73593" s="2">
        <v>1</v>
      </c>
      <c r="O73593" s="2">
        <v>4</v>
      </c>
      <c r="P73593" s="2">
        <v>2</v>
      </c>
    </row>
    <row r="73594" spans="1:16" x14ac:dyDescent="0.3">
      <c r="A73594" s="2">
        <v>2</v>
      </c>
      <c r="B73594" s="2">
        <v>7</v>
      </c>
      <c r="C73594" s="2">
        <v>109</v>
      </c>
      <c r="N73594" s="2">
        <v>2</v>
      </c>
      <c r="O73594" s="2">
        <v>6</v>
      </c>
      <c r="P73594" s="2">
        <v>2</v>
      </c>
    </row>
    <row r="73595" spans="1:16" x14ac:dyDescent="0.3">
      <c r="A73595" s="2">
        <v>2</v>
      </c>
      <c r="B73595" s="2">
        <v>3</v>
      </c>
      <c r="C73595" s="2">
        <v>109</v>
      </c>
      <c r="N73595" s="2">
        <v>0</v>
      </c>
      <c r="O73595" s="2">
        <v>4</v>
      </c>
      <c r="P73595" s="2">
        <v>3</v>
      </c>
    </row>
    <row r="73596" spans="1:16" x14ac:dyDescent="0.3">
      <c r="A73596" s="2">
        <v>1</v>
      </c>
      <c r="B73596" s="2">
        <v>22</v>
      </c>
      <c r="C73596" s="2">
        <v>108</v>
      </c>
      <c r="N73596" s="2">
        <v>2</v>
      </c>
      <c r="O73596" s="2">
        <v>4</v>
      </c>
      <c r="P73596" s="2">
        <v>3</v>
      </c>
    </row>
    <row r="73597" spans="1:16" x14ac:dyDescent="0.3">
      <c r="A73597" s="2">
        <v>2</v>
      </c>
      <c r="B73597" s="2">
        <v>4</v>
      </c>
      <c r="C73597" s="2">
        <v>108</v>
      </c>
      <c r="N73597" s="2">
        <v>2</v>
      </c>
      <c r="O73597" s="2">
        <v>4</v>
      </c>
      <c r="P73597" s="2">
        <v>3</v>
      </c>
    </row>
    <row r="73598" spans="1:16" x14ac:dyDescent="0.3">
      <c r="A73598" s="2">
        <v>1</v>
      </c>
      <c r="B73598" s="2">
        <v>22</v>
      </c>
      <c r="C73598" s="2">
        <v>107</v>
      </c>
      <c r="N73598" s="2">
        <v>1</v>
      </c>
      <c r="O73598" s="2">
        <v>14</v>
      </c>
      <c r="P73598" s="2">
        <v>2</v>
      </c>
    </row>
    <row r="73599" spans="1:16" x14ac:dyDescent="0.3">
      <c r="A73599" s="2">
        <v>2</v>
      </c>
      <c r="B73599" s="2">
        <v>7</v>
      </c>
      <c r="C73599" s="2">
        <v>107</v>
      </c>
      <c r="N73599" s="2">
        <v>2</v>
      </c>
      <c r="O73599" s="2">
        <v>6</v>
      </c>
      <c r="P73599" s="2">
        <v>2</v>
      </c>
    </row>
    <row r="73600" spans="1:16" x14ac:dyDescent="0.3">
      <c r="A73600" s="2">
        <v>2</v>
      </c>
      <c r="B73600" s="2">
        <v>7</v>
      </c>
      <c r="C73600" s="2">
        <v>107</v>
      </c>
      <c r="N73600" s="2">
        <v>2</v>
      </c>
      <c r="O73600" s="2">
        <v>5</v>
      </c>
      <c r="P73600" s="2">
        <v>2</v>
      </c>
    </row>
    <row r="73601" spans="1:16" x14ac:dyDescent="0.3">
      <c r="A73601" s="2">
        <v>0</v>
      </c>
      <c r="B73601" s="2">
        <v>22</v>
      </c>
      <c r="C73601" s="2">
        <v>108</v>
      </c>
      <c r="N73601" s="2">
        <v>2</v>
      </c>
      <c r="O73601" s="2">
        <v>5</v>
      </c>
      <c r="P73601" s="2">
        <v>2</v>
      </c>
    </row>
    <row r="73602" spans="1:16" x14ac:dyDescent="0.3">
      <c r="A73602" s="2">
        <v>2</v>
      </c>
      <c r="B73602" s="2">
        <v>7</v>
      </c>
      <c r="C73602" s="2">
        <v>108</v>
      </c>
      <c r="N73602" s="2">
        <v>1</v>
      </c>
      <c r="O73602" s="2">
        <v>6</v>
      </c>
      <c r="P73602" s="2">
        <v>1</v>
      </c>
    </row>
    <row r="73603" spans="1:16" x14ac:dyDescent="0.3">
      <c r="A73603" s="2">
        <v>2</v>
      </c>
      <c r="B73603" s="2">
        <v>3</v>
      </c>
      <c r="C73603" s="2">
        <v>108</v>
      </c>
      <c r="N73603" s="2">
        <v>3</v>
      </c>
      <c r="O73603" s="2">
        <v>0</v>
      </c>
      <c r="P73603" s="2">
        <v>1</v>
      </c>
    </row>
    <row r="73604" spans="1:16" x14ac:dyDescent="0.3">
      <c r="A73604" s="2">
        <v>0</v>
      </c>
      <c r="B73604" s="2">
        <v>29</v>
      </c>
      <c r="C73604" s="2">
        <v>109</v>
      </c>
      <c r="N73604" s="2">
        <v>2</v>
      </c>
      <c r="O73604" s="2">
        <v>4</v>
      </c>
      <c r="P73604" s="2">
        <v>1</v>
      </c>
    </row>
    <row r="73605" spans="1:16" x14ac:dyDescent="0.3">
      <c r="A73605" s="2">
        <v>2</v>
      </c>
      <c r="B73605" s="2">
        <v>5</v>
      </c>
      <c r="C73605" s="2">
        <v>109</v>
      </c>
      <c r="N73605" s="2">
        <v>2</v>
      </c>
      <c r="O73605" s="2">
        <v>3</v>
      </c>
      <c r="P73605" s="2">
        <v>1</v>
      </c>
    </row>
    <row r="73606" spans="1:16" x14ac:dyDescent="0.3">
      <c r="A73606" s="2">
        <v>0</v>
      </c>
      <c r="B73606" s="2">
        <v>24</v>
      </c>
      <c r="C73606" s="2">
        <v>110</v>
      </c>
      <c r="N73606" s="2">
        <v>2</v>
      </c>
      <c r="O73606" s="2">
        <v>4</v>
      </c>
      <c r="P73606" s="2">
        <v>1</v>
      </c>
    </row>
    <row r="73607" spans="1:16" x14ac:dyDescent="0.3">
      <c r="A73607" s="2">
        <v>2</v>
      </c>
      <c r="B73607" s="2">
        <v>5</v>
      </c>
      <c r="C73607" s="2">
        <v>110</v>
      </c>
      <c r="N73607" s="2">
        <v>1</v>
      </c>
      <c r="O73607" s="2">
        <v>4</v>
      </c>
      <c r="P73607" s="2">
        <v>0</v>
      </c>
    </row>
    <row r="73608" spans="1:16" x14ac:dyDescent="0.3">
      <c r="A73608" s="2">
        <v>1</v>
      </c>
      <c r="B73608" s="2">
        <v>23</v>
      </c>
      <c r="C73608" s="2">
        <v>109</v>
      </c>
      <c r="N73608" s="2">
        <v>2</v>
      </c>
      <c r="O73608" s="2">
        <v>3</v>
      </c>
      <c r="P73608" s="2">
        <v>0</v>
      </c>
    </row>
    <row r="73609" spans="1:16" x14ac:dyDescent="0.3">
      <c r="A73609" s="2">
        <v>2</v>
      </c>
      <c r="B73609" s="2">
        <v>3</v>
      </c>
      <c r="C73609" s="2">
        <v>109</v>
      </c>
      <c r="N73609" s="2">
        <v>0</v>
      </c>
      <c r="O73609" s="2">
        <v>4</v>
      </c>
      <c r="P73609" s="2">
        <v>1</v>
      </c>
    </row>
    <row r="73610" spans="1:16" x14ac:dyDescent="0.3">
      <c r="A73610" s="2">
        <v>2</v>
      </c>
      <c r="B73610" s="2">
        <v>3</v>
      </c>
      <c r="C73610" s="2">
        <v>109</v>
      </c>
      <c r="N73610" s="2">
        <v>2</v>
      </c>
      <c r="O73610" s="2">
        <v>4</v>
      </c>
      <c r="P73610" s="2">
        <v>1</v>
      </c>
    </row>
    <row r="73611" spans="1:16" x14ac:dyDescent="0.3">
      <c r="A73611" s="2">
        <v>1</v>
      </c>
      <c r="B73611" s="2">
        <v>8</v>
      </c>
      <c r="C73611" s="2">
        <v>108</v>
      </c>
      <c r="N73611" s="2">
        <v>0</v>
      </c>
      <c r="O73611" s="2">
        <v>9</v>
      </c>
      <c r="P73611" s="2">
        <v>2</v>
      </c>
    </row>
    <row r="73612" spans="1:16" x14ac:dyDescent="0.3">
      <c r="A73612" s="2">
        <v>0</v>
      </c>
      <c r="B73612" s="2">
        <v>22</v>
      </c>
      <c r="C73612" s="2">
        <v>109</v>
      </c>
      <c r="N73612" s="2">
        <v>2</v>
      </c>
      <c r="O73612" s="2">
        <v>7</v>
      </c>
      <c r="P73612" s="2">
        <v>2</v>
      </c>
    </row>
    <row r="73613" spans="1:16" x14ac:dyDescent="0.3">
      <c r="A73613" s="2">
        <v>1</v>
      </c>
      <c r="B73613" s="2">
        <v>22</v>
      </c>
      <c r="C73613" s="2">
        <v>108</v>
      </c>
      <c r="N73613" s="2">
        <v>3</v>
      </c>
      <c r="O73613" s="2">
        <v>0</v>
      </c>
      <c r="P73613" s="2">
        <v>2</v>
      </c>
    </row>
    <row r="73614" spans="1:16" x14ac:dyDescent="0.3">
      <c r="A73614" s="2">
        <v>2</v>
      </c>
      <c r="B73614" s="2">
        <v>7</v>
      </c>
      <c r="C73614" s="2">
        <v>108</v>
      </c>
      <c r="N73614" s="2">
        <v>0</v>
      </c>
      <c r="O73614" s="2">
        <v>10</v>
      </c>
      <c r="P73614" s="2">
        <v>3</v>
      </c>
    </row>
    <row r="73615" spans="1:16" x14ac:dyDescent="0.3">
      <c r="A73615" s="2">
        <v>2</v>
      </c>
      <c r="B73615" s="2">
        <v>6</v>
      </c>
      <c r="C73615" s="2">
        <v>108</v>
      </c>
      <c r="N73615" s="2">
        <v>0</v>
      </c>
      <c r="O73615" s="2">
        <v>5</v>
      </c>
      <c r="P73615" s="2">
        <v>4</v>
      </c>
    </row>
    <row r="73616" spans="1:16" x14ac:dyDescent="0.3">
      <c r="A73616" s="2">
        <v>2</v>
      </c>
      <c r="B73616" s="2">
        <v>3</v>
      </c>
      <c r="C73616" s="2">
        <v>108</v>
      </c>
      <c r="N73616" s="2">
        <v>2</v>
      </c>
      <c r="O73616" s="2">
        <v>4</v>
      </c>
      <c r="P73616" s="2">
        <v>4</v>
      </c>
    </row>
    <row r="73617" spans="1:16" x14ac:dyDescent="0.3">
      <c r="A73617" s="2">
        <v>2</v>
      </c>
      <c r="B73617" s="2">
        <v>5</v>
      </c>
      <c r="C73617" s="2">
        <v>108</v>
      </c>
      <c r="N73617" s="2">
        <v>2</v>
      </c>
      <c r="O73617" s="2">
        <v>6</v>
      </c>
      <c r="P73617" s="2">
        <v>4</v>
      </c>
    </row>
    <row r="73618" spans="1:16" x14ac:dyDescent="0.3">
      <c r="A73618" s="2">
        <v>2</v>
      </c>
      <c r="B73618" s="2">
        <v>7</v>
      </c>
      <c r="C73618" s="2">
        <v>108</v>
      </c>
      <c r="N73618" s="2">
        <v>0</v>
      </c>
      <c r="O73618" s="2">
        <v>7</v>
      </c>
      <c r="P73618" s="2">
        <v>5</v>
      </c>
    </row>
    <row r="73619" spans="1:16" x14ac:dyDescent="0.3">
      <c r="A73619" s="2">
        <v>2</v>
      </c>
      <c r="B73619" s="2">
        <v>7</v>
      </c>
      <c r="C73619" s="2">
        <v>108</v>
      </c>
      <c r="N73619" s="2">
        <v>1</v>
      </c>
      <c r="O73619" s="2">
        <v>6</v>
      </c>
      <c r="P73619" s="2">
        <v>4</v>
      </c>
    </row>
    <row r="73620" spans="1:16" x14ac:dyDescent="0.3">
      <c r="A73620" s="2">
        <v>3</v>
      </c>
      <c r="B73620" s="2">
        <v>295</v>
      </c>
      <c r="C73620" s="2">
        <v>108</v>
      </c>
      <c r="N73620" s="2">
        <v>1</v>
      </c>
      <c r="O73620" s="2">
        <v>6</v>
      </c>
      <c r="P73620" s="2">
        <v>3</v>
      </c>
    </row>
    <row r="73621" spans="1:16" x14ac:dyDescent="0.3">
      <c r="A73621" s="2">
        <v>2</v>
      </c>
      <c r="B73621" s="2">
        <v>4</v>
      </c>
      <c r="C73621" s="2">
        <v>108</v>
      </c>
      <c r="N73621" s="2">
        <v>2</v>
      </c>
      <c r="O73621" s="2">
        <v>6</v>
      </c>
      <c r="P73621" s="2">
        <v>3</v>
      </c>
    </row>
    <row r="73622" spans="1:16" x14ac:dyDescent="0.3">
      <c r="A73622" s="2">
        <v>1</v>
      </c>
      <c r="B73622" s="2">
        <v>9</v>
      </c>
      <c r="C73622" s="2">
        <v>107</v>
      </c>
      <c r="N73622" s="2">
        <v>0</v>
      </c>
      <c r="O73622" s="2">
        <v>4</v>
      </c>
      <c r="P73622" s="2">
        <v>4</v>
      </c>
    </row>
    <row r="73623" spans="1:16" x14ac:dyDescent="0.3">
      <c r="A73623" s="2">
        <v>2</v>
      </c>
      <c r="B73623" s="2">
        <v>7</v>
      </c>
      <c r="C73623" s="2">
        <v>107</v>
      </c>
      <c r="N73623" s="2">
        <v>2</v>
      </c>
      <c r="O73623" s="2">
        <v>6</v>
      </c>
      <c r="P73623" s="2">
        <v>4</v>
      </c>
    </row>
    <row r="73624" spans="1:16" x14ac:dyDescent="0.3">
      <c r="A73624" s="2">
        <v>2</v>
      </c>
      <c r="B73624" s="2">
        <v>7</v>
      </c>
      <c r="C73624" s="2">
        <v>107</v>
      </c>
      <c r="N73624" s="2">
        <v>3</v>
      </c>
      <c r="O73624" s="2">
        <v>0</v>
      </c>
      <c r="P73624" s="2">
        <v>4</v>
      </c>
    </row>
    <row r="73625" spans="1:16" x14ac:dyDescent="0.3">
      <c r="A73625" s="2">
        <v>2</v>
      </c>
      <c r="B73625" s="2">
        <v>3</v>
      </c>
      <c r="C73625" s="2">
        <v>107</v>
      </c>
      <c r="N73625" s="2">
        <v>2</v>
      </c>
      <c r="O73625" s="2">
        <v>4</v>
      </c>
      <c r="P73625" s="2">
        <v>4</v>
      </c>
    </row>
    <row r="73626" spans="1:16" x14ac:dyDescent="0.3">
      <c r="A73626" s="2">
        <v>1</v>
      </c>
      <c r="B73626" s="2">
        <v>22</v>
      </c>
      <c r="C73626" s="2">
        <v>106</v>
      </c>
      <c r="N73626" s="2">
        <v>2</v>
      </c>
      <c r="O73626" s="2">
        <v>6</v>
      </c>
      <c r="P73626" s="2">
        <v>4</v>
      </c>
    </row>
    <row r="73627" spans="1:16" x14ac:dyDescent="0.3">
      <c r="A73627" s="2">
        <v>0</v>
      </c>
      <c r="B73627" s="2">
        <v>7</v>
      </c>
      <c r="C73627" s="2">
        <v>107</v>
      </c>
      <c r="N73627" s="2">
        <v>2</v>
      </c>
      <c r="O73627" s="2">
        <v>7</v>
      </c>
      <c r="P73627" s="2">
        <v>4</v>
      </c>
    </row>
    <row r="73628" spans="1:16" x14ac:dyDescent="0.3">
      <c r="A73628" s="2">
        <v>0</v>
      </c>
      <c r="B73628" s="2">
        <v>7</v>
      </c>
      <c r="C73628" s="2">
        <v>108</v>
      </c>
      <c r="N73628" s="2">
        <v>0</v>
      </c>
      <c r="O73628" s="2">
        <v>4</v>
      </c>
      <c r="P73628" s="2">
        <v>5</v>
      </c>
    </row>
    <row r="73629" spans="1:16" x14ac:dyDescent="0.3">
      <c r="A73629" s="2">
        <v>1</v>
      </c>
      <c r="B73629" s="2">
        <v>22</v>
      </c>
      <c r="C73629" s="2">
        <v>107</v>
      </c>
      <c r="N73629" s="2">
        <v>1</v>
      </c>
      <c r="O73629" s="2">
        <v>4</v>
      </c>
      <c r="P73629" s="2">
        <v>4</v>
      </c>
    </row>
    <row r="73630" spans="1:16" x14ac:dyDescent="0.3">
      <c r="A73630" s="2">
        <v>2</v>
      </c>
      <c r="B73630" s="2">
        <v>3</v>
      </c>
      <c r="C73630" s="2">
        <v>107</v>
      </c>
      <c r="N73630" s="2">
        <v>2</v>
      </c>
      <c r="O73630" s="2">
        <v>6</v>
      </c>
      <c r="P73630" s="2">
        <v>4</v>
      </c>
    </row>
    <row r="73631" spans="1:16" x14ac:dyDescent="0.3">
      <c r="A73631" s="2">
        <v>2</v>
      </c>
      <c r="B73631" s="2">
        <v>7</v>
      </c>
      <c r="C73631" s="2">
        <v>107</v>
      </c>
      <c r="N73631" s="2">
        <v>2</v>
      </c>
      <c r="O73631" s="2">
        <v>6</v>
      </c>
      <c r="P73631" s="2">
        <v>4</v>
      </c>
    </row>
    <row r="73632" spans="1:16" x14ac:dyDescent="0.3">
      <c r="A73632" s="2">
        <v>1</v>
      </c>
      <c r="B73632" s="2">
        <v>22</v>
      </c>
      <c r="C73632" s="2">
        <v>106</v>
      </c>
      <c r="N73632" s="2">
        <v>0</v>
      </c>
      <c r="O73632" s="2">
        <v>6</v>
      </c>
      <c r="P73632" s="2">
        <v>5</v>
      </c>
    </row>
    <row r="73633" spans="1:16" x14ac:dyDescent="0.3">
      <c r="A73633" s="2">
        <v>0</v>
      </c>
      <c r="B73633" s="2">
        <v>22</v>
      </c>
      <c r="C73633" s="2">
        <v>107</v>
      </c>
      <c r="N73633" s="2">
        <v>2</v>
      </c>
      <c r="O73633" s="2">
        <v>4</v>
      </c>
      <c r="P73633" s="2">
        <v>5</v>
      </c>
    </row>
    <row r="73634" spans="1:16" x14ac:dyDescent="0.3">
      <c r="A73634" s="2">
        <v>1</v>
      </c>
      <c r="B73634" s="2">
        <v>9</v>
      </c>
      <c r="C73634" s="2">
        <v>106</v>
      </c>
      <c r="N73634" s="2">
        <v>2</v>
      </c>
      <c r="O73634" s="2">
        <v>4</v>
      </c>
      <c r="P73634" s="2">
        <v>5</v>
      </c>
    </row>
    <row r="73635" spans="1:16" x14ac:dyDescent="0.3">
      <c r="A73635" s="2">
        <v>2</v>
      </c>
      <c r="B73635" s="2">
        <v>3</v>
      </c>
      <c r="C73635" s="2">
        <v>106</v>
      </c>
      <c r="N73635" s="2">
        <v>2</v>
      </c>
      <c r="O73635" s="2">
        <v>6</v>
      </c>
      <c r="P73635" s="2">
        <v>5</v>
      </c>
    </row>
    <row r="73636" spans="1:16" x14ac:dyDescent="0.3">
      <c r="A73636" s="2">
        <v>3</v>
      </c>
      <c r="B73636" s="2">
        <v>104</v>
      </c>
      <c r="C73636" s="2">
        <v>106</v>
      </c>
      <c r="N73636" s="2">
        <v>2</v>
      </c>
      <c r="O73636" s="2">
        <v>6</v>
      </c>
      <c r="P73636" s="2">
        <v>5</v>
      </c>
    </row>
    <row r="73637" spans="1:16" x14ac:dyDescent="0.3">
      <c r="A73637" s="2">
        <v>2</v>
      </c>
      <c r="B73637" s="2">
        <v>4</v>
      </c>
      <c r="C73637" s="2">
        <v>106</v>
      </c>
      <c r="N73637" s="2">
        <v>2</v>
      </c>
      <c r="O73637" s="2">
        <v>6</v>
      </c>
      <c r="P73637" s="2">
        <v>5</v>
      </c>
    </row>
    <row r="73638" spans="1:16" x14ac:dyDescent="0.3">
      <c r="A73638" s="2">
        <v>2</v>
      </c>
      <c r="B73638" s="2">
        <v>3</v>
      </c>
      <c r="C73638" s="2">
        <v>106</v>
      </c>
      <c r="N73638" s="2">
        <v>2</v>
      </c>
      <c r="O73638" s="2">
        <v>4</v>
      </c>
      <c r="P73638" s="2">
        <v>5</v>
      </c>
    </row>
    <row r="73639" spans="1:16" x14ac:dyDescent="0.3">
      <c r="A73639" s="2">
        <v>1</v>
      </c>
      <c r="B73639" s="2">
        <v>24</v>
      </c>
      <c r="C73639" s="2">
        <v>105</v>
      </c>
      <c r="N73639" s="2">
        <v>1</v>
      </c>
      <c r="O73639" s="2">
        <v>6</v>
      </c>
      <c r="P73639" s="2">
        <v>4</v>
      </c>
    </row>
    <row r="73640" spans="1:16" x14ac:dyDescent="0.3">
      <c r="A73640" s="2">
        <v>2</v>
      </c>
      <c r="B73640" s="2">
        <v>3</v>
      </c>
      <c r="C73640" s="2">
        <v>105</v>
      </c>
      <c r="N73640" s="2">
        <v>3</v>
      </c>
      <c r="O73640" s="2">
        <v>0</v>
      </c>
      <c r="P73640" s="2">
        <v>4</v>
      </c>
    </row>
    <row r="73641" spans="1:16" x14ac:dyDescent="0.3">
      <c r="A73641" s="2">
        <v>2</v>
      </c>
      <c r="B73641" s="2">
        <v>7</v>
      </c>
      <c r="C73641" s="2">
        <v>105</v>
      </c>
      <c r="N73641" s="2">
        <v>1</v>
      </c>
      <c r="O73641" s="2">
        <v>4</v>
      </c>
      <c r="P73641" s="2">
        <v>3</v>
      </c>
    </row>
    <row r="73642" spans="1:16" x14ac:dyDescent="0.3">
      <c r="A73642" s="2">
        <v>1</v>
      </c>
      <c r="B73642" s="2">
        <v>9</v>
      </c>
      <c r="C73642" s="2">
        <v>104</v>
      </c>
      <c r="N73642" s="2">
        <v>2</v>
      </c>
      <c r="O73642" s="2">
        <v>4</v>
      </c>
      <c r="P73642" s="2">
        <v>3</v>
      </c>
    </row>
    <row r="73643" spans="1:16" x14ac:dyDescent="0.3">
      <c r="A73643" s="2">
        <v>2</v>
      </c>
      <c r="B73643" s="2">
        <v>7</v>
      </c>
      <c r="C73643" s="2">
        <v>104</v>
      </c>
      <c r="N73643" s="2">
        <v>0</v>
      </c>
      <c r="O73643" s="2">
        <v>4</v>
      </c>
      <c r="P73643" s="2">
        <v>4</v>
      </c>
    </row>
    <row r="73644" spans="1:16" x14ac:dyDescent="0.3">
      <c r="A73644" s="2">
        <v>2</v>
      </c>
      <c r="B73644" s="2">
        <v>3</v>
      </c>
      <c r="C73644" s="2">
        <v>104</v>
      </c>
      <c r="N73644" s="2">
        <v>2</v>
      </c>
      <c r="O73644" s="2">
        <v>6</v>
      </c>
      <c r="P73644" s="2">
        <v>4</v>
      </c>
    </row>
    <row r="73645" spans="1:16" x14ac:dyDescent="0.3">
      <c r="A73645" s="2">
        <v>3</v>
      </c>
      <c r="B73645" s="2">
        <v>235</v>
      </c>
      <c r="C73645" s="2">
        <v>104</v>
      </c>
      <c r="N73645" s="2">
        <v>1</v>
      </c>
      <c r="O73645" s="2">
        <v>6</v>
      </c>
      <c r="P73645" s="2">
        <v>3</v>
      </c>
    </row>
    <row r="73646" spans="1:16" x14ac:dyDescent="0.3">
      <c r="A73646" s="2">
        <v>2</v>
      </c>
      <c r="B73646" s="2">
        <v>7</v>
      </c>
      <c r="C73646" s="2">
        <v>104</v>
      </c>
      <c r="N73646" s="2">
        <v>1</v>
      </c>
      <c r="O73646" s="2">
        <v>4</v>
      </c>
      <c r="P73646" s="2">
        <v>2</v>
      </c>
    </row>
    <row r="73647" spans="1:16" x14ac:dyDescent="0.3">
      <c r="A73647" s="2">
        <v>1</v>
      </c>
      <c r="B73647" s="2">
        <v>25</v>
      </c>
      <c r="C73647" s="2">
        <v>103</v>
      </c>
      <c r="N73647" s="2">
        <v>0</v>
      </c>
      <c r="O73647" s="2">
        <v>4</v>
      </c>
      <c r="P73647" s="2">
        <v>3</v>
      </c>
    </row>
    <row r="73648" spans="1:16" x14ac:dyDescent="0.3">
      <c r="A73648" s="2">
        <v>1</v>
      </c>
      <c r="B73648" s="2">
        <v>9</v>
      </c>
      <c r="C73648" s="2">
        <v>102</v>
      </c>
      <c r="N73648" s="2">
        <v>1</v>
      </c>
      <c r="O73648" s="2">
        <v>6</v>
      </c>
      <c r="P73648" s="2">
        <v>2</v>
      </c>
    </row>
    <row r="73649" spans="1:16" x14ac:dyDescent="0.3">
      <c r="A73649" s="2">
        <v>2</v>
      </c>
      <c r="B73649" s="2">
        <v>3</v>
      </c>
      <c r="C73649" s="2">
        <v>102</v>
      </c>
      <c r="N73649" s="2">
        <v>0</v>
      </c>
      <c r="O73649" s="2">
        <v>4</v>
      </c>
      <c r="P73649" s="2">
        <v>3</v>
      </c>
    </row>
    <row r="73650" spans="1:16" x14ac:dyDescent="0.3">
      <c r="A73650" s="2">
        <v>1</v>
      </c>
      <c r="B73650" s="2">
        <v>22</v>
      </c>
      <c r="C73650" s="2">
        <v>101</v>
      </c>
      <c r="N73650" s="2">
        <v>3</v>
      </c>
      <c r="O73650" s="2">
        <v>0</v>
      </c>
      <c r="P73650" s="2">
        <v>3</v>
      </c>
    </row>
    <row r="73651" spans="1:16" x14ac:dyDescent="0.3">
      <c r="A73651" s="2">
        <v>2</v>
      </c>
      <c r="B73651" s="2">
        <v>4</v>
      </c>
      <c r="C73651" s="2">
        <v>101</v>
      </c>
      <c r="N73651" s="2">
        <v>2</v>
      </c>
      <c r="O73651" s="2">
        <v>4</v>
      </c>
      <c r="P73651" s="2">
        <v>3</v>
      </c>
    </row>
    <row r="73652" spans="1:16" x14ac:dyDescent="0.3">
      <c r="A73652" s="2">
        <v>0</v>
      </c>
      <c r="B73652" s="2">
        <v>7</v>
      </c>
      <c r="C73652" s="2">
        <v>102</v>
      </c>
      <c r="N73652" s="2">
        <v>2</v>
      </c>
      <c r="O73652" s="2">
        <v>4</v>
      </c>
      <c r="P73652" s="2">
        <v>3</v>
      </c>
    </row>
    <row r="73653" spans="1:16" x14ac:dyDescent="0.3">
      <c r="A73653" s="2">
        <v>2</v>
      </c>
      <c r="B73653" s="2">
        <v>7</v>
      </c>
      <c r="C73653" s="2">
        <v>102</v>
      </c>
      <c r="N73653" s="2">
        <v>3</v>
      </c>
      <c r="O73653" s="2">
        <v>0</v>
      </c>
      <c r="P73653" s="2">
        <v>3</v>
      </c>
    </row>
    <row r="73654" spans="1:16" x14ac:dyDescent="0.3">
      <c r="A73654" s="2">
        <v>1</v>
      </c>
      <c r="B73654" s="2">
        <v>24</v>
      </c>
      <c r="C73654" s="2">
        <v>101</v>
      </c>
      <c r="N73654" s="2">
        <v>3</v>
      </c>
      <c r="O73654" s="2">
        <v>0</v>
      </c>
      <c r="P73654" s="2">
        <v>3</v>
      </c>
    </row>
    <row r="73655" spans="1:16" x14ac:dyDescent="0.3">
      <c r="A73655" s="2">
        <v>3</v>
      </c>
      <c r="B73655" s="2">
        <v>114</v>
      </c>
      <c r="C73655" s="2">
        <v>101</v>
      </c>
      <c r="N73655" s="2">
        <v>2</v>
      </c>
      <c r="O73655" s="2">
        <v>4</v>
      </c>
      <c r="P73655" s="2">
        <v>3</v>
      </c>
    </row>
    <row r="73656" spans="1:16" x14ac:dyDescent="0.3">
      <c r="A73656" s="2">
        <v>1</v>
      </c>
      <c r="B73656" s="2">
        <v>22</v>
      </c>
      <c r="C73656" s="2">
        <v>100</v>
      </c>
      <c r="N73656" s="2">
        <v>2</v>
      </c>
      <c r="O73656" s="2">
        <v>6</v>
      </c>
      <c r="P73656" s="2">
        <v>3</v>
      </c>
    </row>
    <row r="73657" spans="1:16" x14ac:dyDescent="0.3">
      <c r="A73657" s="2">
        <v>1</v>
      </c>
      <c r="B73657" s="2">
        <v>24</v>
      </c>
      <c r="C73657" s="2">
        <v>99</v>
      </c>
      <c r="N73657" s="2">
        <v>0</v>
      </c>
      <c r="O73657" s="2">
        <v>6</v>
      </c>
      <c r="P73657" s="2">
        <v>4</v>
      </c>
    </row>
    <row r="73658" spans="1:16" x14ac:dyDescent="0.3">
      <c r="A73658" s="2">
        <v>1</v>
      </c>
      <c r="B73658" s="2">
        <v>9</v>
      </c>
      <c r="C73658" s="2">
        <v>98</v>
      </c>
      <c r="N73658" s="2">
        <v>2</v>
      </c>
      <c r="O73658" s="2">
        <v>6</v>
      </c>
      <c r="P73658" s="2">
        <v>4</v>
      </c>
    </row>
    <row r="73659" spans="1:16" x14ac:dyDescent="0.3">
      <c r="A73659" s="2">
        <v>1</v>
      </c>
      <c r="B73659" s="2">
        <v>22</v>
      </c>
      <c r="C73659" s="2">
        <v>97</v>
      </c>
      <c r="N73659" s="2">
        <v>2</v>
      </c>
      <c r="O73659" s="2">
        <v>4</v>
      </c>
      <c r="P73659" s="2">
        <v>4</v>
      </c>
    </row>
    <row r="73660" spans="1:16" x14ac:dyDescent="0.3">
      <c r="A73660" s="2">
        <v>1</v>
      </c>
      <c r="B73660" s="2">
        <v>10</v>
      </c>
      <c r="C73660" s="2">
        <v>96</v>
      </c>
      <c r="N73660" s="2">
        <v>2</v>
      </c>
      <c r="O73660" s="2">
        <v>4</v>
      </c>
      <c r="P73660" s="2">
        <v>4</v>
      </c>
    </row>
    <row r="73661" spans="1:16" x14ac:dyDescent="0.3">
      <c r="A73661" s="2">
        <v>2</v>
      </c>
      <c r="B73661" s="2">
        <v>7</v>
      </c>
      <c r="C73661" s="2">
        <v>96</v>
      </c>
      <c r="N73661" s="2">
        <v>2</v>
      </c>
      <c r="O73661" s="2">
        <v>4</v>
      </c>
      <c r="P73661" s="2">
        <v>4</v>
      </c>
    </row>
    <row r="73662" spans="1:16" x14ac:dyDescent="0.3">
      <c r="A73662" s="2">
        <v>2</v>
      </c>
      <c r="B73662" s="2">
        <v>3</v>
      </c>
      <c r="C73662" s="2">
        <v>96</v>
      </c>
      <c r="N73662" s="2">
        <v>0</v>
      </c>
      <c r="O73662" s="2">
        <v>6</v>
      </c>
      <c r="P73662" s="2">
        <v>5</v>
      </c>
    </row>
    <row r="73663" spans="1:16" x14ac:dyDescent="0.3">
      <c r="A73663" s="2">
        <v>2</v>
      </c>
      <c r="B73663" s="2">
        <v>7</v>
      </c>
      <c r="C73663" s="2">
        <v>96</v>
      </c>
      <c r="N73663" s="2">
        <v>1</v>
      </c>
      <c r="O73663" s="2">
        <v>4</v>
      </c>
      <c r="P73663" s="2">
        <v>4</v>
      </c>
    </row>
    <row r="73664" spans="1:16" x14ac:dyDescent="0.3">
      <c r="A73664" s="2">
        <v>3</v>
      </c>
      <c r="B73664" s="2">
        <v>57</v>
      </c>
      <c r="C73664" s="2">
        <v>96</v>
      </c>
      <c r="N73664" s="2">
        <v>2</v>
      </c>
      <c r="O73664" s="2">
        <v>4</v>
      </c>
      <c r="P73664" s="2">
        <v>4</v>
      </c>
    </row>
    <row r="73665" spans="1:16" x14ac:dyDescent="0.3">
      <c r="A73665" s="2">
        <v>2</v>
      </c>
      <c r="B73665" s="2">
        <v>7</v>
      </c>
      <c r="C73665" s="2">
        <v>96</v>
      </c>
      <c r="N73665" s="2">
        <v>3</v>
      </c>
      <c r="O73665" s="2">
        <v>0</v>
      </c>
      <c r="P73665" s="2">
        <v>4</v>
      </c>
    </row>
    <row r="73666" spans="1:16" x14ac:dyDescent="0.3">
      <c r="A73666" s="2">
        <v>2</v>
      </c>
      <c r="B73666" s="2">
        <v>3</v>
      </c>
      <c r="C73666" s="2">
        <v>96</v>
      </c>
      <c r="N73666" s="2">
        <v>2</v>
      </c>
      <c r="O73666" s="2">
        <v>7</v>
      </c>
      <c r="P73666" s="2">
        <v>4</v>
      </c>
    </row>
    <row r="73667" spans="1:16" x14ac:dyDescent="0.3">
      <c r="A73667" s="2">
        <v>2</v>
      </c>
      <c r="B73667" s="2">
        <v>3</v>
      </c>
      <c r="C73667" s="2">
        <v>96</v>
      </c>
      <c r="N73667" s="2">
        <v>2</v>
      </c>
      <c r="O73667" s="2">
        <v>4</v>
      </c>
      <c r="P73667" s="2">
        <v>4</v>
      </c>
    </row>
    <row r="73668" spans="1:16" x14ac:dyDescent="0.3">
      <c r="A73668" s="2">
        <v>1</v>
      </c>
      <c r="B73668" s="2">
        <v>22</v>
      </c>
      <c r="C73668" s="2">
        <v>95</v>
      </c>
      <c r="N73668" s="2">
        <v>2</v>
      </c>
      <c r="O73668" s="2">
        <v>4</v>
      </c>
      <c r="P73668" s="2">
        <v>4</v>
      </c>
    </row>
    <row r="73669" spans="1:16" x14ac:dyDescent="0.3">
      <c r="A73669" s="2">
        <v>1</v>
      </c>
      <c r="B73669" s="2">
        <v>22</v>
      </c>
      <c r="C73669" s="2">
        <v>94</v>
      </c>
      <c r="N73669" s="2">
        <v>1</v>
      </c>
      <c r="O73669" s="2">
        <v>4</v>
      </c>
      <c r="P73669" s="2">
        <v>3</v>
      </c>
    </row>
    <row r="73670" spans="1:16" x14ac:dyDescent="0.3">
      <c r="A73670" s="2">
        <v>2</v>
      </c>
      <c r="B73670" s="2">
        <v>3</v>
      </c>
      <c r="C73670" s="2">
        <v>94</v>
      </c>
      <c r="N73670" s="2">
        <v>2</v>
      </c>
      <c r="O73670" s="2">
        <v>4</v>
      </c>
      <c r="P73670" s="2">
        <v>3</v>
      </c>
    </row>
    <row r="73671" spans="1:16" x14ac:dyDescent="0.3">
      <c r="A73671" s="2">
        <v>2</v>
      </c>
      <c r="B73671" s="2">
        <v>7</v>
      </c>
      <c r="C73671" s="2">
        <v>94</v>
      </c>
      <c r="N73671" s="2">
        <v>2</v>
      </c>
      <c r="O73671" s="2">
        <v>4</v>
      </c>
      <c r="P73671" s="2">
        <v>3</v>
      </c>
    </row>
    <row r="73672" spans="1:16" x14ac:dyDescent="0.3">
      <c r="A73672" s="2">
        <v>0</v>
      </c>
      <c r="B73672" s="2">
        <v>24</v>
      </c>
      <c r="C73672" s="2">
        <v>95</v>
      </c>
      <c r="N73672" s="2">
        <v>1</v>
      </c>
      <c r="O73672" s="2">
        <v>4</v>
      </c>
      <c r="P73672" s="2">
        <v>2</v>
      </c>
    </row>
    <row r="73673" spans="1:16" x14ac:dyDescent="0.3">
      <c r="A73673" s="2">
        <v>2</v>
      </c>
      <c r="B73673" s="2">
        <v>5</v>
      </c>
      <c r="C73673" s="2">
        <v>95</v>
      </c>
      <c r="N73673" s="2">
        <v>2</v>
      </c>
      <c r="O73673" s="2">
        <v>3</v>
      </c>
      <c r="P73673" s="2">
        <v>2</v>
      </c>
    </row>
    <row r="73674" spans="1:16" x14ac:dyDescent="0.3">
      <c r="A73674" s="2">
        <v>2</v>
      </c>
      <c r="B73674" s="2">
        <v>25</v>
      </c>
      <c r="C73674" s="2">
        <v>95</v>
      </c>
      <c r="N73674" s="2">
        <v>2</v>
      </c>
      <c r="O73674" s="2">
        <v>6</v>
      </c>
      <c r="P73674" s="2">
        <v>2</v>
      </c>
    </row>
    <row r="73675" spans="1:16" x14ac:dyDescent="0.3">
      <c r="A73675" s="2">
        <v>1</v>
      </c>
      <c r="B73675" s="2">
        <v>23</v>
      </c>
      <c r="C73675" s="2">
        <v>94</v>
      </c>
      <c r="N73675" s="2">
        <v>2</v>
      </c>
      <c r="O73675" s="2">
        <v>4</v>
      </c>
      <c r="P73675" s="2">
        <v>2</v>
      </c>
    </row>
    <row r="73676" spans="1:16" x14ac:dyDescent="0.3">
      <c r="A73676" s="2">
        <v>2</v>
      </c>
      <c r="B73676" s="2">
        <v>7</v>
      </c>
      <c r="C73676" s="2">
        <v>94</v>
      </c>
      <c r="N73676" s="2">
        <v>0</v>
      </c>
      <c r="O73676" s="2">
        <v>4</v>
      </c>
      <c r="P73676" s="2">
        <v>3</v>
      </c>
    </row>
    <row r="73677" spans="1:16" x14ac:dyDescent="0.3">
      <c r="A73677" s="2">
        <v>1</v>
      </c>
      <c r="B73677" s="2">
        <v>9</v>
      </c>
      <c r="C73677" s="2">
        <v>93</v>
      </c>
      <c r="N73677" s="2">
        <v>2</v>
      </c>
      <c r="O73677" s="2">
        <v>4</v>
      </c>
      <c r="P73677" s="2">
        <v>3</v>
      </c>
    </row>
    <row r="73678" spans="1:16" x14ac:dyDescent="0.3">
      <c r="A73678" s="2">
        <v>3</v>
      </c>
      <c r="B73678" s="2">
        <v>266</v>
      </c>
      <c r="C73678" s="2">
        <v>93</v>
      </c>
      <c r="N73678" s="2">
        <v>2</v>
      </c>
      <c r="O73678" s="2">
        <v>6</v>
      </c>
      <c r="P73678" s="2">
        <v>3</v>
      </c>
    </row>
    <row r="73679" spans="1:16" x14ac:dyDescent="0.3">
      <c r="A73679" s="2">
        <v>2</v>
      </c>
      <c r="B73679" s="2">
        <v>4</v>
      </c>
      <c r="C73679" s="2">
        <v>93</v>
      </c>
      <c r="N73679" s="2">
        <v>2</v>
      </c>
      <c r="O73679" s="2">
        <v>8</v>
      </c>
      <c r="P73679" s="2">
        <v>3</v>
      </c>
    </row>
    <row r="73680" spans="1:16" x14ac:dyDescent="0.3">
      <c r="A73680" s="2">
        <v>1</v>
      </c>
      <c r="B73680" s="2">
        <v>9</v>
      </c>
      <c r="C73680" s="2">
        <v>92</v>
      </c>
      <c r="N73680" s="2">
        <v>1</v>
      </c>
      <c r="O73680" s="2">
        <v>7</v>
      </c>
      <c r="P73680" s="2">
        <v>2</v>
      </c>
    </row>
    <row r="73681" spans="1:16" x14ac:dyDescent="0.3">
      <c r="A73681" s="2">
        <v>1</v>
      </c>
      <c r="B73681" s="2">
        <v>22</v>
      </c>
      <c r="C73681" s="2">
        <v>91</v>
      </c>
      <c r="N73681" s="2">
        <v>3</v>
      </c>
      <c r="O73681" s="2">
        <v>0</v>
      </c>
      <c r="P73681" s="2">
        <v>2</v>
      </c>
    </row>
    <row r="73682" spans="1:16" x14ac:dyDescent="0.3">
      <c r="A73682" s="2">
        <v>2</v>
      </c>
      <c r="B73682" s="2">
        <v>3</v>
      </c>
      <c r="C73682" s="2">
        <v>91</v>
      </c>
      <c r="N73682" s="2">
        <v>0</v>
      </c>
      <c r="O73682" s="2">
        <v>4</v>
      </c>
      <c r="P73682" s="2">
        <v>3</v>
      </c>
    </row>
    <row r="73683" spans="1:16" x14ac:dyDescent="0.3">
      <c r="A73683" s="2">
        <v>2</v>
      </c>
      <c r="B73683" s="2">
        <v>11</v>
      </c>
      <c r="C73683" s="2">
        <v>91</v>
      </c>
      <c r="N73683" s="2">
        <v>2</v>
      </c>
      <c r="O73683" s="2">
        <v>4</v>
      </c>
      <c r="P73683" s="2">
        <v>3</v>
      </c>
    </row>
    <row r="73684" spans="1:16" x14ac:dyDescent="0.3">
      <c r="A73684" s="2">
        <v>2</v>
      </c>
      <c r="B73684" s="2">
        <v>7</v>
      </c>
      <c r="C73684" s="2">
        <v>91</v>
      </c>
      <c r="N73684" s="2">
        <v>1</v>
      </c>
      <c r="O73684" s="2">
        <v>4</v>
      </c>
      <c r="P73684" s="2">
        <v>2</v>
      </c>
    </row>
    <row r="73685" spans="1:16" x14ac:dyDescent="0.3">
      <c r="A73685" s="2">
        <v>2</v>
      </c>
      <c r="B73685" s="2">
        <v>8</v>
      </c>
      <c r="C73685" s="2">
        <v>91</v>
      </c>
      <c r="N73685" s="2">
        <v>2</v>
      </c>
      <c r="O73685" s="2">
        <v>4</v>
      </c>
      <c r="P73685" s="2">
        <v>2</v>
      </c>
    </row>
    <row r="73686" spans="1:16" x14ac:dyDescent="0.3">
      <c r="A73686" s="2">
        <v>0</v>
      </c>
      <c r="B73686" s="2">
        <v>33</v>
      </c>
      <c r="C73686" s="2">
        <v>92</v>
      </c>
      <c r="N73686" s="2">
        <v>0</v>
      </c>
      <c r="O73686" s="2">
        <v>4</v>
      </c>
      <c r="P73686" s="2">
        <v>3</v>
      </c>
    </row>
    <row r="73687" spans="1:16" x14ac:dyDescent="0.3">
      <c r="A73687" s="2">
        <v>1</v>
      </c>
      <c r="B73687" s="2">
        <v>13</v>
      </c>
      <c r="C73687" s="2">
        <v>91</v>
      </c>
      <c r="N73687" s="2">
        <v>2</v>
      </c>
      <c r="O73687" s="2">
        <v>6</v>
      </c>
      <c r="P73687" s="2">
        <v>3</v>
      </c>
    </row>
    <row r="73688" spans="1:16" x14ac:dyDescent="0.3">
      <c r="A73688" s="2">
        <v>1</v>
      </c>
      <c r="B73688" s="2">
        <v>33</v>
      </c>
      <c r="C73688" s="2">
        <v>90</v>
      </c>
      <c r="N73688" s="2">
        <v>2</v>
      </c>
      <c r="O73688" s="2">
        <v>4</v>
      </c>
      <c r="P73688" s="2">
        <v>3</v>
      </c>
    </row>
    <row r="73689" spans="1:16" x14ac:dyDescent="0.3">
      <c r="A73689" s="2">
        <v>1</v>
      </c>
      <c r="B73689" s="2">
        <v>32</v>
      </c>
      <c r="C73689" s="2">
        <v>89</v>
      </c>
      <c r="N73689" s="2">
        <v>3</v>
      </c>
      <c r="O73689" s="2">
        <v>0</v>
      </c>
      <c r="P73689" s="2">
        <v>3</v>
      </c>
    </row>
    <row r="73690" spans="1:16" x14ac:dyDescent="0.3">
      <c r="A73690" s="2">
        <v>1</v>
      </c>
      <c r="B73690" s="2">
        <v>36</v>
      </c>
      <c r="C73690" s="2">
        <v>88</v>
      </c>
      <c r="N73690" s="2">
        <v>1</v>
      </c>
      <c r="O73690" s="2">
        <v>4</v>
      </c>
      <c r="P73690" s="2">
        <v>2</v>
      </c>
    </row>
    <row r="73691" spans="1:16" x14ac:dyDescent="0.3">
      <c r="A73691" s="2">
        <v>2</v>
      </c>
      <c r="B73691" s="2">
        <v>10</v>
      </c>
      <c r="C73691" s="2">
        <v>88</v>
      </c>
      <c r="N73691" s="2">
        <v>2</v>
      </c>
      <c r="O73691" s="2">
        <v>4</v>
      </c>
      <c r="P73691" s="2">
        <v>2</v>
      </c>
    </row>
    <row r="73692" spans="1:16" x14ac:dyDescent="0.3">
      <c r="A73692" s="2">
        <v>0</v>
      </c>
      <c r="B73692" s="2">
        <v>37</v>
      </c>
      <c r="C73692" s="2">
        <v>89</v>
      </c>
      <c r="N73692" s="2">
        <v>2</v>
      </c>
      <c r="O73692" s="2">
        <v>6</v>
      </c>
      <c r="P73692" s="2">
        <v>2</v>
      </c>
    </row>
    <row r="73693" spans="1:16" x14ac:dyDescent="0.3">
      <c r="A73693" s="2">
        <v>2</v>
      </c>
      <c r="B73693" s="2">
        <v>10</v>
      </c>
      <c r="C73693" s="2">
        <v>89</v>
      </c>
      <c r="N73693" s="2">
        <v>2</v>
      </c>
      <c r="O73693" s="2">
        <v>6</v>
      </c>
      <c r="P73693" s="2">
        <v>2</v>
      </c>
    </row>
    <row r="73694" spans="1:16" x14ac:dyDescent="0.3">
      <c r="A73694" s="2">
        <v>2</v>
      </c>
      <c r="B73694" s="2">
        <v>8</v>
      </c>
      <c r="C73694" s="2">
        <v>89</v>
      </c>
      <c r="N73694" s="2">
        <v>1</v>
      </c>
      <c r="O73694" s="2">
        <v>6</v>
      </c>
      <c r="P73694" s="2">
        <v>1</v>
      </c>
    </row>
    <row r="73695" spans="1:16" x14ac:dyDescent="0.3">
      <c r="A73695" s="2">
        <v>3</v>
      </c>
      <c r="B73695" s="2">
        <v>186</v>
      </c>
      <c r="C73695" s="2">
        <v>89</v>
      </c>
      <c r="N73695" s="2">
        <v>1</v>
      </c>
      <c r="O73695" s="2">
        <v>4</v>
      </c>
      <c r="P73695" s="2">
        <v>0</v>
      </c>
    </row>
    <row r="73696" spans="1:16" x14ac:dyDescent="0.3">
      <c r="A73696" s="2">
        <v>2</v>
      </c>
      <c r="B73696" s="2">
        <v>4</v>
      </c>
      <c r="C73696" s="2">
        <v>89</v>
      </c>
      <c r="N73696" s="2">
        <v>1</v>
      </c>
      <c r="O73696" s="2">
        <v>4</v>
      </c>
      <c r="P73696" s="2">
        <v>0</v>
      </c>
    </row>
    <row r="73697" spans="1:16" x14ac:dyDescent="0.3">
      <c r="A73697" s="2">
        <v>3</v>
      </c>
      <c r="B73697" s="2">
        <v>212</v>
      </c>
      <c r="C73697" s="2">
        <v>89</v>
      </c>
      <c r="N73697" s="2">
        <v>2</v>
      </c>
      <c r="O73697" s="2">
        <v>3</v>
      </c>
      <c r="P73697" s="2">
        <v>0</v>
      </c>
    </row>
    <row r="73698" spans="1:16" x14ac:dyDescent="0.3">
      <c r="A73698" s="2">
        <v>2</v>
      </c>
      <c r="B73698" s="2">
        <v>7</v>
      </c>
      <c r="C73698" s="2">
        <v>89</v>
      </c>
      <c r="N73698" s="2">
        <v>1</v>
      </c>
      <c r="O73698" s="2">
        <v>3</v>
      </c>
      <c r="P73698" s="2">
        <v>0</v>
      </c>
    </row>
    <row r="73699" spans="1:16" x14ac:dyDescent="0.3">
      <c r="A73699" s="2">
        <v>3</v>
      </c>
      <c r="B73699" s="2">
        <v>194</v>
      </c>
      <c r="C73699" s="2">
        <v>89</v>
      </c>
      <c r="N73699" s="2">
        <v>2</v>
      </c>
      <c r="O73699" s="2">
        <v>3</v>
      </c>
      <c r="P73699" s="2">
        <v>0</v>
      </c>
    </row>
    <row r="73700" spans="1:16" x14ac:dyDescent="0.3">
      <c r="A73700" s="2">
        <v>0</v>
      </c>
      <c r="B73700" s="2">
        <v>23</v>
      </c>
      <c r="C73700" s="2">
        <v>90</v>
      </c>
      <c r="N73700" s="2">
        <v>0</v>
      </c>
      <c r="O73700" s="2">
        <v>4</v>
      </c>
      <c r="P73700" s="2">
        <v>1</v>
      </c>
    </row>
    <row r="73701" spans="1:16" x14ac:dyDescent="0.3">
      <c r="A73701" s="2">
        <v>2</v>
      </c>
      <c r="B73701" s="2">
        <v>4</v>
      </c>
      <c r="C73701" s="2">
        <v>90</v>
      </c>
      <c r="N73701" s="2">
        <v>2</v>
      </c>
      <c r="O73701" s="2">
        <v>3</v>
      </c>
      <c r="P73701" s="2">
        <v>1</v>
      </c>
    </row>
    <row r="73702" spans="1:16" x14ac:dyDescent="0.3">
      <c r="A73702" s="2">
        <v>1</v>
      </c>
      <c r="B73702" s="2">
        <v>22</v>
      </c>
      <c r="C73702" s="2">
        <v>89</v>
      </c>
      <c r="N73702" s="2">
        <v>2</v>
      </c>
      <c r="O73702" s="2">
        <v>4</v>
      </c>
      <c r="P73702" s="2">
        <v>1</v>
      </c>
    </row>
    <row r="73703" spans="1:16" x14ac:dyDescent="0.3">
      <c r="A73703" s="2">
        <v>1</v>
      </c>
      <c r="B73703" s="2">
        <v>22</v>
      </c>
      <c r="C73703" s="2">
        <v>88</v>
      </c>
      <c r="N73703" s="2">
        <v>0</v>
      </c>
      <c r="O73703" s="2">
        <v>4</v>
      </c>
      <c r="P73703" s="2">
        <v>2</v>
      </c>
    </row>
    <row r="73704" spans="1:16" x14ac:dyDescent="0.3">
      <c r="A73704" s="2">
        <v>2</v>
      </c>
      <c r="B73704" s="2">
        <v>7</v>
      </c>
      <c r="C73704" s="2">
        <v>88</v>
      </c>
      <c r="N73704" s="2">
        <v>2</v>
      </c>
      <c r="O73704" s="2">
        <v>4</v>
      </c>
      <c r="P73704" s="2">
        <v>2</v>
      </c>
    </row>
    <row r="73705" spans="1:16" x14ac:dyDescent="0.3">
      <c r="A73705" s="2">
        <v>2</v>
      </c>
      <c r="B73705" s="2">
        <v>3</v>
      </c>
      <c r="C73705" s="2">
        <v>88</v>
      </c>
      <c r="N73705" s="2">
        <v>0</v>
      </c>
      <c r="O73705" s="2">
        <v>4</v>
      </c>
      <c r="P73705" s="2">
        <v>3</v>
      </c>
    </row>
    <row r="73706" spans="1:16" x14ac:dyDescent="0.3">
      <c r="A73706" s="2">
        <v>1</v>
      </c>
      <c r="B73706" s="2">
        <v>22</v>
      </c>
      <c r="C73706" s="2">
        <v>87</v>
      </c>
      <c r="N73706" s="2">
        <v>2</v>
      </c>
      <c r="O73706" s="2">
        <v>4</v>
      </c>
      <c r="P73706" s="2">
        <v>3</v>
      </c>
    </row>
    <row r="73707" spans="1:16" x14ac:dyDescent="0.3">
      <c r="A73707" s="2">
        <v>2</v>
      </c>
      <c r="B73707" s="2">
        <v>7</v>
      </c>
      <c r="C73707" s="2">
        <v>87</v>
      </c>
      <c r="N73707" s="2">
        <v>0</v>
      </c>
      <c r="O73707" s="2">
        <v>6</v>
      </c>
      <c r="P73707" s="2">
        <v>4</v>
      </c>
    </row>
    <row r="73708" spans="1:16" x14ac:dyDescent="0.3">
      <c r="A73708" s="2">
        <v>2</v>
      </c>
      <c r="B73708" s="2">
        <v>7</v>
      </c>
      <c r="C73708" s="2">
        <v>87</v>
      </c>
      <c r="N73708" s="2">
        <v>0</v>
      </c>
      <c r="O73708" s="2">
        <v>4</v>
      </c>
      <c r="P73708" s="2">
        <v>5</v>
      </c>
    </row>
    <row r="73709" spans="1:16" x14ac:dyDescent="0.3">
      <c r="A73709" s="2">
        <v>2</v>
      </c>
      <c r="B73709" s="2">
        <v>7</v>
      </c>
      <c r="C73709" s="2">
        <v>87</v>
      </c>
      <c r="N73709" s="2">
        <v>0</v>
      </c>
      <c r="O73709" s="2">
        <v>4</v>
      </c>
      <c r="P73709" s="2">
        <v>6</v>
      </c>
    </row>
    <row r="73710" spans="1:16" x14ac:dyDescent="0.3">
      <c r="A73710" s="2">
        <v>2</v>
      </c>
      <c r="B73710" s="2">
        <v>7</v>
      </c>
      <c r="C73710" s="2">
        <v>87</v>
      </c>
      <c r="N73710" s="2">
        <v>1</v>
      </c>
      <c r="O73710" s="2">
        <v>6</v>
      </c>
      <c r="P73710" s="2">
        <v>5</v>
      </c>
    </row>
    <row r="73711" spans="1:16" x14ac:dyDescent="0.3">
      <c r="A73711" s="2">
        <v>2</v>
      </c>
      <c r="B73711" s="2">
        <v>3</v>
      </c>
      <c r="C73711" s="2">
        <v>87</v>
      </c>
      <c r="N73711" s="2">
        <v>2</v>
      </c>
      <c r="O73711" s="2">
        <v>4</v>
      </c>
      <c r="P73711" s="2">
        <v>5</v>
      </c>
    </row>
    <row r="73712" spans="1:16" x14ac:dyDescent="0.3">
      <c r="A73712" s="2">
        <v>2</v>
      </c>
      <c r="B73712" s="2">
        <v>7</v>
      </c>
      <c r="C73712" s="2">
        <v>87</v>
      </c>
      <c r="N73712" s="2">
        <v>2</v>
      </c>
      <c r="O73712" s="2">
        <v>6</v>
      </c>
      <c r="P73712" s="2">
        <v>5</v>
      </c>
    </row>
    <row r="73713" spans="1:16" x14ac:dyDescent="0.3">
      <c r="A73713" s="2">
        <v>2</v>
      </c>
      <c r="B73713" s="2">
        <v>7</v>
      </c>
      <c r="C73713" s="2">
        <v>87</v>
      </c>
      <c r="N73713" s="2">
        <v>2</v>
      </c>
      <c r="O73713" s="2">
        <v>6</v>
      </c>
      <c r="P73713" s="2">
        <v>5</v>
      </c>
    </row>
    <row r="73714" spans="1:16" x14ac:dyDescent="0.3">
      <c r="A73714" s="2">
        <v>2</v>
      </c>
      <c r="B73714" s="2">
        <v>6</v>
      </c>
      <c r="C73714" s="2">
        <v>87</v>
      </c>
      <c r="N73714" s="2">
        <v>1</v>
      </c>
      <c r="O73714" s="2">
        <v>6</v>
      </c>
      <c r="P73714" s="2">
        <v>4</v>
      </c>
    </row>
    <row r="73715" spans="1:16" x14ac:dyDescent="0.3">
      <c r="A73715" s="2">
        <v>0</v>
      </c>
      <c r="B73715" s="2">
        <v>22</v>
      </c>
      <c r="C73715" s="2">
        <v>88</v>
      </c>
      <c r="N73715" s="2">
        <v>2</v>
      </c>
      <c r="O73715" s="2">
        <v>4</v>
      </c>
      <c r="P73715" s="2">
        <v>4</v>
      </c>
    </row>
    <row r="73716" spans="1:16" x14ac:dyDescent="0.3">
      <c r="A73716" s="2">
        <v>2</v>
      </c>
      <c r="B73716" s="2">
        <v>7</v>
      </c>
      <c r="C73716" s="2">
        <v>88</v>
      </c>
      <c r="N73716" s="2">
        <v>1</v>
      </c>
      <c r="O73716" s="2">
        <v>4</v>
      </c>
      <c r="P73716" s="2">
        <v>3</v>
      </c>
    </row>
    <row r="73717" spans="1:16" x14ac:dyDescent="0.3">
      <c r="A73717" s="2">
        <v>2</v>
      </c>
      <c r="B73717" s="2">
        <v>7</v>
      </c>
      <c r="C73717" s="2">
        <v>88</v>
      </c>
      <c r="N73717" s="2">
        <v>2</v>
      </c>
      <c r="O73717" s="2">
        <v>4</v>
      </c>
      <c r="P73717" s="2">
        <v>3</v>
      </c>
    </row>
    <row r="73718" spans="1:16" x14ac:dyDescent="0.3">
      <c r="A73718" s="2">
        <v>2</v>
      </c>
      <c r="B73718" s="2">
        <v>4</v>
      </c>
      <c r="C73718" s="2">
        <v>88</v>
      </c>
      <c r="N73718" s="2">
        <v>0</v>
      </c>
      <c r="O73718" s="2">
        <v>6</v>
      </c>
      <c r="P73718" s="2">
        <v>4</v>
      </c>
    </row>
    <row r="73719" spans="1:16" x14ac:dyDescent="0.3">
      <c r="A73719" s="2">
        <v>0</v>
      </c>
      <c r="B73719" s="2">
        <v>23</v>
      </c>
      <c r="C73719" s="2">
        <v>89</v>
      </c>
      <c r="N73719" s="2">
        <v>0</v>
      </c>
      <c r="O73719" s="2">
        <v>6</v>
      </c>
      <c r="P73719" s="2">
        <v>5</v>
      </c>
    </row>
    <row r="73720" spans="1:16" x14ac:dyDescent="0.3">
      <c r="A73720" s="2">
        <v>0</v>
      </c>
      <c r="B73720" s="2">
        <v>24</v>
      </c>
      <c r="C73720" s="2">
        <v>90</v>
      </c>
      <c r="N73720" s="2">
        <v>3</v>
      </c>
      <c r="O73720" s="2">
        <v>0</v>
      </c>
      <c r="P73720" s="2">
        <v>5</v>
      </c>
    </row>
    <row r="73721" spans="1:16" x14ac:dyDescent="0.3">
      <c r="A73721" s="2">
        <v>0</v>
      </c>
      <c r="B73721" s="2">
        <v>7</v>
      </c>
      <c r="C73721" s="2">
        <v>91</v>
      </c>
      <c r="N73721" s="2">
        <v>2</v>
      </c>
      <c r="O73721" s="2">
        <v>4</v>
      </c>
      <c r="P73721" s="2">
        <v>5</v>
      </c>
    </row>
    <row r="73722" spans="1:16" x14ac:dyDescent="0.3">
      <c r="A73722" s="2">
        <v>2</v>
      </c>
      <c r="B73722" s="2">
        <v>3</v>
      </c>
      <c r="C73722" s="2">
        <v>91</v>
      </c>
      <c r="N73722" s="2">
        <v>0</v>
      </c>
      <c r="O73722" s="2">
        <v>4</v>
      </c>
      <c r="P73722" s="2">
        <v>6</v>
      </c>
    </row>
    <row r="73723" spans="1:16" x14ac:dyDescent="0.3">
      <c r="A73723" s="2">
        <v>1</v>
      </c>
      <c r="B73723" s="2">
        <v>9</v>
      </c>
      <c r="C73723" s="2">
        <v>90</v>
      </c>
      <c r="N73723" s="2">
        <v>1</v>
      </c>
      <c r="O73723" s="2">
        <v>6</v>
      </c>
      <c r="P73723" s="2">
        <v>5</v>
      </c>
    </row>
    <row r="73724" spans="1:16" x14ac:dyDescent="0.3">
      <c r="A73724" s="2">
        <v>1</v>
      </c>
      <c r="B73724" s="2">
        <v>22</v>
      </c>
      <c r="C73724" s="2">
        <v>89</v>
      </c>
      <c r="N73724" s="2">
        <v>0</v>
      </c>
      <c r="O73724" s="2">
        <v>4</v>
      </c>
      <c r="P73724" s="2">
        <v>6</v>
      </c>
    </row>
    <row r="73725" spans="1:16" x14ac:dyDescent="0.3">
      <c r="A73725" s="2">
        <v>1</v>
      </c>
      <c r="B73725" s="2">
        <v>22</v>
      </c>
      <c r="C73725" s="2">
        <v>88</v>
      </c>
      <c r="N73725" s="2">
        <v>0</v>
      </c>
      <c r="O73725" s="2">
        <v>4</v>
      </c>
      <c r="P73725" s="2">
        <v>7</v>
      </c>
    </row>
    <row r="73726" spans="1:16" x14ac:dyDescent="0.3">
      <c r="A73726" s="2">
        <v>1</v>
      </c>
      <c r="B73726" s="2">
        <v>9</v>
      </c>
      <c r="C73726" s="2">
        <v>87</v>
      </c>
      <c r="N73726" s="2">
        <v>2</v>
      </c>
      <c r="O73726" s="2">
        <v>4</v>
      </c>
      <c r="P73726" s="2">
        <v>7</v>
      </c>
    </row>
    <row r="73727" spans="1:16" x14ac:dyDescent="0.3">
      <c r="A73727" s="2">
        <v>2</v>
      </c>
      <c r="B73727" s="2">
        <v>7</v>
      </c>
      <c r="C73727" s="2">
        <v>87</v>
      </c>
      <c r="N73727" s="2">
        <v>2</v>
      </c>
      <c r="O73727" s="2">
        <v>6</v>
      </c>
      <c r="P73727" s="2">
        <v>7</v>
      </c>
    </row>
    <row r="73728" spans="1:16" x14ac:dyDescent="0.3">
      <c r="A73728" s="2">
        <v>3</v>
      </c>
      <c r="B73728" s="2">
        <v>188</v>
      </c>
      <c r="C73728" s="2">
        <v>87</v>
      </c>
      <c r="N73728" s="2">
        <v>1</v>
      </c>
      <c r="O73728" s="2">
        <v>6</v>
      </c>
      <c r="P73728" s="2">
        <v>6</v>
      </c>
    </row>
    <row r="73729" spans="1:16" x14ac:dyDescent="0.3">
      <c r="A73729" s="2">
        <v>2</v>
      </c>
      <c r="B73729" s="2">
        <v>3</v>
      </c>
      <c r="C73729" s="2">
        <v>87</v>
      </c>
      <c r="N73729" s="2">
        <v>2</v>
      </c>
      <c r="O73729" s="2">
        <v>6</v>
      </c>
      <c r="P73729" s="2">
        <v>6</v>
      </c>
    </row>
    <row r="73730" spans="1:16" x14ac:dyDescent="0.3">
      <c r="A73730" s="2">
        <v>0</v>
      </c>
      <c r="B73730" s="2">
        <v>7</v>
      </c>
      <c r="C73730" s="2">
        <v>88</v>
      </c>
      <c r="N73730" s="2">
        <v>2</v>
      </c>
      <c r="O73730" s="2">
        <v>4</v>
      </c>
      <c r="P73730" s="2">
        <v>6</v>
      </c>
    </row>
    <row r="73731" spans="1:16" x14ac:dyDescent="0.3">
      <c r="A73731" s="2">
        <v>2</v>
      </c>
      <c r="B73731" s="2">
        <v>7</v>
      </c>
      <c r="C73731" s="2">
        <v>88</v>
      </c>
      <c r="N73731" s="2">
        <v>1</v>
      </c>
      <c r="O73731" s="2">
        <v>6</v>
      </c>
      <c r="P73731" s="2">
        <v>5</v>
      </c>
    </row>
    <row r="73732" spans="1:16" x14ac:dyDescent="0.3">
      <c r="A73732" s="2">
        <v>2</v>
      </c>
      <c r="B73732" s="2">
        <v>3</v>
      </c>
      <c r="C73732" s="2">
        <v>88</v>
      </c>
      <c r="N73732" s="2">
        <v>2</v>
      </c>
      <c r="O73732" s="2">
        <v>4</v>
      </c>
      <c r="P73732" s="2">
        <v>5</v>
      </c>
    </row>
    <row r="73733" spans="1:16" x14ac:dyDescent="0.3">
      <c r="A73733" s="2">
        <v>1</v>
      </c>
      <c r="B73733" s="2">
        <v>22</v>
      </c>
      <c r="C73733" s="2">
        <v>87</v>
      </c>
      <c r="N73733" s="2">
        <v>0</v>
      </c>
      <c r="O73733" s="2">
        <v>6</v>
      </c>
      <c r="P73733" s="2">
        <v>6</v>
      </c>
    </row>
    <row r="73734" spans="1:16" x14ac:dyDescent="0.3">
      <c r="A73734" s="2">
        <v>3</v>
      </c>
      <c r="B73734" s="2">
        <v>167</v>
      </c>
      <c r="C73734" s="2">
        <v>87</v>
      </c>
      <c r="N73734" s="2">
        <v>0</v>
      </c>
      <c r="O73734" s="2">
        <v>6</v>
      </c>
      <c r="P73734" s="2">
        <v>7</v>
      </c>
    </row>
    <row r="73735" spans="1:16" x14ac:dyDescent="0.3">
      <c r="A73735" s="2">
        <v>3</v>
      </c>
      <c r="B73735" s="2">
        <v>138</v>
      </c>
      <c r="C73735" s="2">
        <v>87</v>
      </c>
      <c r="N73735" s="2">
        <v>0</v>
      </c>
      <c r="O73735" s="2">
        <v>4</v>
      </c>
      <c r="P73735" s="2">
        <v>8</v>
      </c>
    </row>
    <row r="73736" spans="1:16" x14ac:dyDescent="0.3">
      <c r="A73736" s="2">
        <v>3</v>
      </c>
      <c r="B73736" s="2">
        <v>36</v>
      </c>
      <c r="C73736" s="2">
        <v>87</v>
      </c>
      <c r="N73736" s="2">
        <v>2</v>
      </c>
      <c r="O73736" s="2">
        <v>4</v>
      </c>
      <c r="P73736" s="2">
        <v>8</v>
      </c>
    </row>
    <row r="73737" spans="1:16" x14ac:dyDescent="0.3">
      <c r="A73737" s="2">
        <v>0</v>
      </c>
      <c r="B73737" s="2">
        <v>7</v>
      </c>
      <c r="C73737" s="2">
        <v>88</v>
      </c>
      <c r="N73737" s="2">
        <v>0</v>
      </c>
      <c r="O73737" s="2">
        <v>6</v>
      </c>
      <c r="P73737" s="2">
        <v>9</v>
      </c>
    </row>
    <row r="73738" spans="1:16" x14ac:dyDescent="0.3">
      <c r="A73738" s="2">
        <v>1</v>
      </c>
      <c r="B73738" s="2">
        <v>9</v>
      </c>
      <c r="C73738" s="2">
        <v>87</v>
      </c>
      <c r="N73738" s="2">
        <v>2</v>
      </c>
      <c r="O73738" s="2">
        <v>4</v>
      </c>
      <c r="P73738" s="2">
        <v>9</v>
      </c>
    </row>
    <row r="73739" spans="1:16" x14ac:dyDescent="0.3">
      <c r="A73739" s="2">
        <v>0</v>
      </c>
      <c r="B73739" s="2">
        <v>22</v>
      </c>
      <c r="C73739" s="2">
        <v>88</v>
      </c>
      <c r="N73739" s="2">
        <v>3</v>
      </c>
      <c r="O73739" s="2">
        <v>0</v>
      </c>
      <c r="P73739" s="2">
        <v>9</v>
      </c>
    </row>
    <row r="73740" spans="1:16" x14ac:dyDescent="0.3">
      <c r="A73740" s="2">
        <v>2</v>
      </c>
      <c r="B73740" s="2">
        <v>3</v>
      </c>
      <c r="C73740" s="2">
        <v>88</v>
      </c>
      <c r="N73740" s="2">
        <v>2</v>
      </c>
      <c r="O73740" s="2">
        <v>4</v>
      </c>
      <c r="P73740" s="2">
        <v>9</v>
      </c>
    </row>
    <row r="73741" spans="1:16" x14ac:dyDescent="0.3">
      <c r="A73741" s="2">
        <v>0</v>
      </c>
      <c r="B73741" s="2">
        <v>22</v>
      </c>
      <c r="C73741" s="2">
        <v>89</v>
      </c>
      <c r="N73741" s="2">
        <v>0</v>
      </c>
      <c r="O73741" s="2">
        <v>6</v>
      </c>
      <c r="P73741" s="2">
        <v>10</v>
      </c>
    </row>
    <row r="73742" spans="1:16" x14ac:dyDescent="0.3">
      <c r="A73742" s="2">
        <v>2</v>
      </c>
      <c r="B73742" s="2">
        <v>3</v>
      </c>
      <c r="C73742" s="2">
        <v>89</v>
      </c>
      <c r="N73742" s="2">
        <v>2</v>
      </c>
      <c r="O73742" s="2">
        <v>4</v>
      </c>
      <c r="P73742" s="2">
        <v>10</v>
      </c>
    </row>
    <row r="73743" spans="1:16" x14ac:dyDescent="0.3">
      <c r="A73743" s="2">
        <v>0</v>
      </c>
      <c r="B73743" s="2">
        <v>22</v>
      </c>
      <c r="C73743" s="2">
        <v>90</v>
      </c>
      <c r="N73743" s="2">
        <v>0</v>
      </c>
      <c r="O73743" s="2">
        <v>6</v>
      </c>
      <c r="P73743" s="2">
        <v>11</v>
      </c>
    </row>
    <row r="73744" spans="1:16" x14ac:dyDescent="0.3">
      <c r="A73744" s="2">
        <v>1</v>
      </c>
      <c r="B73744" s="2">
        <v>22</v>
      </c>
      <c r="C73744" s="2">
        <v>89</v>
      </c>
      <c r="N73744" s="2">
        <v>0</v>
      </c>
      <c r="O73744" s="2">
        <v>4</v>
      </c>
      <c r="P73744" s="2">
        <v>12</v>
      </c>
    </row>
    <row r="73745" spans="1:16" x14ac:dyDescent="0.3">
      <c r="A73745" s="2">
        <v>3</v>
      </c>
      <c r="B73745" s="2">
        <v>98</v>
      </c>
      <c r="C73745" s="2">
        <v>89</v>
      </c>
      <c r="N73745" s="2">
        <v>2</v>
      </c>
      <c r="O73745" s="2">
        <v>4</v>
      </c>
      <c r="P73745" s="2">
        <v>12</v>
      </c>
    </row>
    <row r="73746" spans="1:16" x14ac:dyDescent="0.3">
      <c r="A73746" s="2">
        <v>2</v>
      </c>
      <c r="B73746" s="2">
        <v>7</v>
      </c>
      <c r="C73746" s="2">
        <v>89</v>
      </c>
      <c r="N73746" s="2">
        <v>2</v>
      </c>
      <c r="O73746" s="2">
        <v>4</v>
      </c>
      <c r="P73746" s="2">
        <v>12</v>
      </c>
    </row>
    <row r="73747" spans="1:16" x14ac:dyDescent="0.3">
      <c r="A73747" s="2">
        <v>0</v>
      </c>
      <c r="B73747" s="2">
        <v>22</v>
      </c>
      <c r="C73747" s="2">
        <v>90</v>
      </c>
      <c r="N73747" s="2">
        <v>0</v>
      </c>
      <c r="O73747" s="2">
        <v>4</v>
      </c>
      <c r="P73747" s="2">
        <v>13</v>
      </c>
    </row>
    <row r="73748" spans="1:16" x14ac:dyDescent="0.3">
      <c r="A73748" s="2">
        <v>0</v>
      </c>
      <c r="B73748" s="2">
        <v>8</v>
      </c>
      <c r="C73748" s="2">
        <v>91</v>
      </c>
      <c r="N73748" s="2">
        <v>2</v>
      </c>
      <c r="O73748" s="2">
        <v>6</v>
      </c>
      <c r="P73748" s="2">
        <v>13</v>
      </c>
    </row>
    <row r="73749" spans="1:16" x14ac:dyDescent="0.3">
      <c r="A73749" s="2">
        <v>2</v>
      </c>
      <c r="B73749" s="2">
        <v>3</v>
      </c>
      <c r="C73749" s="2">
        <v>91</v>
      </c>
      <c r="N73749" s="2">
        <v>1</v>
      </c>
      <c r="O73749" s="2">
        <v>6</v>
      </c>
      <c r="P73749" s="2">
        <v>12</v>
      </c>
    </row>
    <row r="73750" spans="1:16" x14ac:dyDescent="0.3">
      <c r="A73750" s="2">
        <v>1</v>
      </c>
      <c r="B73750" s="2">
        <v>22</v>
      </c>
      <c r="C73750" s="2">
        <v>90</v>
      </c>
      <c r="N73750" s="2">
        <v>0</v>
      </c>
      <c r="O73750" s="2">
        <v>4</v>
      </c>
      <c r="P73750" s="2">
        <v>13</v>
      </c>
    </row>
    <row r="73751" spans="1:16" x14ac:dyDescent="0.3">
      <c r="A73751" s="2">
        <v>2</v>
      </c>
      <c r="B73751" s="2">
        <v>4</v>
      </c>
      <c r="C73751" s="2">
        <v>90</v>
      </c>
      <c r="N73751" s="2">
        <v>2</v>
      </c>
      <c r="O73751" s="2">
        <v>4</v>
      </c>
      <c r="P73751" s="2">
        <v>13</v>
      </c>
    </row>
    <row r="73752" spans="1:16" x14ac:dyDescent="0.3">
      <c r="A73752" s="2">
        <v>2</v>
      </c>
      <c r="B73752" s="2">
        <v>7</v>
      </c>
      <c r="C73752" s="2">
        <v>90</v>
      </c>
      <c r="N73752" s="2">
        <v>2</v>
      </c>
      <c r="O73752" s="2">
        <v>6</v>
      </c>
      <c r="P73752" s="2">
        <v>13</v>
      </c>
    </row>
    <row r="73753" spans="1:16" x14ac:dyDescent="0.3">
      <c r="A73753" s="2">
        <v>2</v>
      </c>
      <c r="B73753" s="2">
        <v>7</v>
      </c>
      <c r="C73753" s="2">
        <v>90</v>
      </c>
      <c r="N73753" s="2">
        <v>0</v>
      </c>
      <c r="O73753" s="2">
        <v>4</v>
      </c>
      <c r="P73753" s="2">
        <v>14</v>
      </c>
    </row>
    <row r="73754" spans="1:16" x14ac:dyDescent="0.3">
      <c r="A73754" s="2">
        <v>0</v>
      </c>
      <c r="B73754" s="2">
        <v>22</v>
      </c>
      <c r="C73754" s="2">
        <v>91</v>
      </c>
      <c r="N73754" s="2">
        <v>2</v>
      </c>
      <c r="O73754" s="2">
        <v>4</v>
      </c>
      <c r="P73754" s="2">
        <v>14</v>
      </c>
    </row>
    <row r="73755" spans="1:16" x14ac:dyDescent="0.3">
      <c r="A73755" s="2">
        <v>2</v>
      </c>
      <c r="B73755" s="2">
        <v>3</v>
      </c>
      <c r="C73755" s="2">
        <v>91</v>
      </c>
      <c r="N73755" s="2">
        <v>0</v>
      </c>
      <c r="O73755" s="2">
        <v>4</v>
      </c>
      <c r="P73755" s="2">
        <v>15</v>
      </c>
    </row>
    <row r="73756" spans="1:16" x14ac:dyDescent="0.3">
      <c r="A73756" s="2">
        <v>2</v>
      </c>
      <c r="B73756" s="2">
        <v>3</v>
      </c>
      <c r="C73756" s="2">
        <v>91</v>
      </c>
      <c r="N73756" s="2">
        <v>3</v>
      </c>
      <c r="O73756" s="2">
        <v>0</v>
      </c>
      <c r="P73756" s="2">
        <v>15</v>
      </c>
    </row>
    <row r="73757" spans="1:16" x14ac:dyDescent="0.3">
      <c r="A73757" s="2">
        <v>1</v>
      </c>
      <c r="B73757" s="2">
        <v>22</v>
      </c>
      <c r="C73757" s="2">
        <v>90</v>
      </c>
      <c r="N73757" s="2">
        <v>3</v>
      </c>
      <c r="O73757" s="2">
        <v>0</v>
      </c>
      <c r="P73757" s="2">
        <v>15</v>
      </c>
    </row>
    <row r="73758" spans="1:16" x14ac:dyDescent="0.3">
      <c r="A73758" s="2">
        <v>2</v>
      </c>
      <c r="B73758" s="2">
        <v>3</v>
      </c>
      <c r="C73758" s="2">
        <v>90</v>
      </c>
      <c r="N73758" s="2">
        <v>2</v>
      </c>
      <c r="O73758" s="2">
        <v>6</v>
      </c>
      <c r="P73758" s="2">
        <v>15</v>
      </c>
    </row>
    <row r="73759" spans="1:16" x14ac:dyDescent="0.3">
      <c r="A73759" s="2">
        <v>1</v>
      </c>
      <c r="B73759" s="2">
        <v>9</v>
      </c>
      <c r="C73759" s="2">
        <v>89</v>
      </c>
      <c r="N73759" s="2">
        <v>2</v>
      </c>
      <c r="O73759" s="2">
        <v>4</v>
      </c>
      <c r="P73759" s="2">
        <v>15</v>
      </c>
    </row>
    <row r="73760" spans="1:16" x14ac:dyDescent="0.3">
      <c r="A73760" s="2">
        <v>2</v>
      </c>
      <c r="B73760" s="2">
        <v>3</v>
      </c>
      <c r="C73760" s="2">
        <v>89</v>
      </c>
      <c r="N73760" s="2">
        <v>2</v>
      </c>
      <c r="O73760" s="2">
        <v>6</v>
      </c>
      <c r="P73760" s="2">
        <v>15</v>
      </c>
    </row>
    <row r="73761" spans="1:16" x14ac:dyDescent="0.3">
      <c r="A73761" s="2">
        <v>0</v>
      </c>
      <c r="B73761" s="2">
        <v>7</v>
      </c>
      <c r="C73761" s="2">
        <v>90</v>
      </c>
      <c r="N73761" s="2">
        <v>2</v>
      </c>
      <c r="O73761" s="2">
        <v>4</v>
      </c>
      <c r="P73761" s="2">
        <v>15</v>
      </c>
    </row>
    <row r="73762" spans="1:16" x14ac:dyDescent="0.3">
      <c r="A73762" s="2">
        <v>0</v>
      </c>
      <c r="B73762" s="2">
        <v>7</v>
      </c>
      <c r="C73762" s="2">
        <v>91</v>
      </c>
      <c r="N73762" s="2">
        <v>1</v>
      </c>
      <c r="O73762" s="2">
        <v>6</v>
      </c>
      <c r="P73762" s="2">
        <v>14</v>
      </c>
    </row>
    <row r="73763" spans="1:16" x14ac:dyDescent="0.3">
      <c r="A73763" s="2">
        <v>0</v>
      </c>
      <c r="B73763" s="2">
        <v>13</v>
      </c>
      <c r="C73763" s="2">
        <v>92</v>
      </c>
      <c r="N73763" s="2">
        <v>2</v>
      </c>
      <c r="O73763" s="2">
        <v>6</v>
      </c>
      <c r="P73763" s="2">
        <v>14</v>
      </c>
    </row>
    <row r="73764" spans="1:16" x14ac:dyDescent="0.3">
      <c r="A73764" s="2">
        <v>1</v>
      </c>
      <c r="B73764" s="2">
        <v>23</v>
      </c>
      <c r="C73764" s="2">
        <v>91</v>
      </c>
      <c r="N73764" s="2">
        <v>0</v>
      </c>
      <c r="O73764" s="2">
        <v>4</v>
      </c>
      <c r="P73764" s="2">
        <v>15</v>
      </c>
    </row>
    <row r="73765" spans="1:16" x14ac:dyDescent="0.3">
      <c r="A73765" s="2">
        <v>2</v>
      </c>
      <c r="B73765" s="2">
        <v>7</v>
      </c>
      <c r="C73765" s="2">
        <v>91</v>
      </c>
      <c r="N73765" s="2">
        <v>1</v>
      </c>
      <c r="O73765" s="2">
        <v>4</v>
      </c>
      <c r="P73765" s="2">
        <v>14</v>
      </c>
    </row>
    <row r="73766" spans="1:16" x14ac:dyDescent="0.3">
      <c r="A73766" s="2">
        <v>2</v>
      </c>
      <c r="B73766" s="2">
        <v>7</v>
      </c>
      <c r="C73766" s="2">
        <v>91</v>
      </c>
      <c r="N73766" s="2">
        <v>2</v>
      </c>
      <c r="O73766" s="2">
        <v>4</v>
      </c>
      <c r="P73766" s="2">
        <v>14</v>
      </c>
    </row>
    <row r="73767" spans="1:16" x14ac:dyDescent="0.3">
      <c r="A73767" s="2">
        <v>2</v>
      </c>
      <c r="B73767" s="2">
        <v>7</v>
      </c>
      <c r="C73767" s="2">
        <v>91</v>
      </c>
      <c r="N73767" s="2">
        <v>2</v>
      </c>
      <c r="O73767" s="2">
        <v>4</v>
      </c>
      <c r="P73767" s="2">
        <v>14</v>
      </c>
    </row>
    <row r="73768" spans="1:16" x14ac:dyDescent="0.3">
      <c r="A73768" s="2">
        <v>2</v>
      </c>
      <c r="B73768" s="2">
        <v>3</v>
      </c>
      <c r="C73768" s="2">
        <v>91</v>
      </c>
      <c r="N73768" s="2">
        <v>0</v>
      </c>
      <c r="O73768" s="2">
        <v>6</v>
      </c>
      <c r="P73768" s="2">
        <v>15</v>
      </c>
    </row>
    <row r="73769" spans="1:16" x14ac:dyDescent="0.3">
      <c r="A73769" s="2">
        <v>0</v>
      </c>
      <c r="B73769" s="2">
        <v>7</v>
      </c>
      <c r="C73769" s="2">
        <v>92</v>
      </c>
      <c r="N73769" s="2">
        <v>3</v>
      </c>
      <c r="O73769" s="2">
        <v>0</v>
      </c>
      <c r="P73769" s="2">
        <v>15</v>
      </c>
    </row>
    <row r="73770" spans="1:16" x14ac:dyDescent="0.3">
      <c r="A73770" s="2">
        <v>1</v>
      </c>
      <c r="B73770" s="2">
        <v>22</v>
      </c>
      <c r="C73770" s="2">
        <v>91</v>
      </c>
      <c r="N73770" s="2">
        <v>2</v>
      </c>
      <c r="O73770" s="2">
        <v>9</v>
      </c>
      <c r="P73770" s="2">
        <v>15</v>
      </c>
    </row>
    <row r="73771" spans="1:16" x14ac:dyDescent="0.3">
      <c r="A73771" s="2">
        <v>2</v>
      </c>
      <c r="B73771" s="2">
        <v>3</v>
      </c>
      <c r="C73771" s="2">
        <v>91</v>
      </c>
      <c r="N73771" s="2">
        <v>0</v>
      </c>
      <c r="O73771" s="2">
        <v>5</v>
      </c>
      <c r="P73771" s="2">
        <v>16</v>
      </c>
    </row>
    <row r="73772" spans="1:16" x14ac:dyDescent="0.3">
      <c r="A73772" s="2">
        <v>2</v>
      </c>
      <c r="B73772" s="2">
        <v>7</v>
      </c>
      <c r="C73772" s="2">
        <v>91</v>
      </c>
      <c r="N73772" s="2">
        <v>0</v>
      </c>
      <c r="O73772" s="2">
        <v>8</v>
      </c>
      <c r="P73772" s="2">
        <v>17</v>
      </c>
    </row>
    <row r="73773" spans="1:16" x14ac:dyDescent="0.3">
      <c r="A73773" s="2">
        <v>1</v>
      </c>
      <c r="B73773" s="2">
        <v>23</v>
      </c>
      <c r="C73773" s="2">
        <v>90</v>
      </c>
      <c r="N73773" s="2">
        <v>0</v>
      </c>
      <c r="O73773" s="2">
        <v>12</v>
      </c>
      <c r="P73773" s="2">
        <v>18</v>
      </c>
    </row>
    <row r="73774" spans="1:16" x14ac:dyDescent="0.3">
      <c r="A73774" s="2">
        <v>1</v>
      </c>
      <c r="B73774" s="2">
        <v>9</v>
      </c>
      <c r="C73774" s="2">
        <v>89</v>
      </c>
      <c r="N73774" s="2">
        <v>0</v>
      </c>
      <c r="O73774" s="2">
        <v>21</v>
      </c>
      <c r="P73774" s="2">
        <v>19</v>
      </c>
    </row>
    <row r="73775" spans="1:16" x14ac:dyDescent="0.3">
      <c r="A73775" s="2">
        <v>2</v>
      </c>
      <c r="B73775" s="2">
        <v>3</v>
      </c>
      <c r="C73775" s="2">
        <v>89</v>
      </c>
      <c r="N73775" s="2">
        <v>1</v>
      </c>
      <c r="O73775" s="2">
        <v>7</v>
      </c>
      <c r="P73775" s="2">
        <v>18</v>
      </c>
    </row>
    <row r="73776" spans="1:16" x14ac:dyDescent="0.3">
      <c r="A73776" s="2">
        <v>0</v>
      </c>
      <c r="B73776" s="2">
        <v>22</v>
      </c>
      <c r="C73776" s="2">
        <v>90</v>
      </c>
      <c r="N73776" s="2">
        <v>0</v>
      </c>
      <c r="O73776" s="2">
        <v>7</v>
      </c>
      <c r="P73776" s="2">
        <v>19</v>
      </c>
    </row>
    <row r="73777" spans="1:16" x14ac:dyDescent="0.3">
      <c r="A73777" s="2">
        <v>0</v>
      </c>
      <c r="B73777" s="2">
        <v>7</v>
      </c>
      <c r="C73777" s="2">
        <v>91</v>
      </c>
      <c r="N73777" s="2">
        <v>2</v>
      </c>
      <c r="O73777" s="2">
        <v>6</v>
      </c>
      <c r="P73777" s="2">
        <v>19</v>
      </c>
    </row>
    <row r="73778" spans="1:16" x14ac:dyDescent="0.3">
      <c r="A73778" s="2">
        <v>2</v>
      </c>
      <c r="B73778" s="2">
        <v>7</v>
      </c>
      <c r="C73778" s="2">
        <v>91</v>
      </c>
      <c r="N73778" s="2">
        <v>2</v>
      </c>
      <c r="O73778" s="2">
        <v>4</v>
      </c>
      <c r="P73778" s="2">
        <v>19</v>
      </c>
    </row>
    <row r="73779" spans="1:16" x14ac:dyDescent="0.3">
      <c r="A73779" s="2">
        <v>2</v>
      </c>
      <c r="B73779" s="2">
        <v>7</v>
      </c>
      <c r="C73779" s="2">
        <v>91</v>
      </c>
      <c r="N73779" s="2">
        <v>2</v>
      </c>
      <c r="O73779" s="2">
        <v>6</v>
      </c>
      <c r="P73779" s="2">
        <v>19</v>
      </c>
    </row>
    <row r="73780" spans="1:16" x14ac:dyDescent="0.3">
      <c r="A73780" s="2">
        <v>0</v>
      </c>
      <c r="B73780" s="2">
        <v>7</v>
      </c>
      <c r="C73780" s="2">
        <v>92</v>
      </c>
      <c r="N73780" s="2">
        <v>0</v>
      </c>
      <c r="O73780" s="2">
        <v>4</v>
      </c>
      <c r="P73780" s="2">
        <v>20</v>
      </c>
    </row>
    <row r="73781" spans="1:16" x14ac:dyDescent="0.3">
      <c r="A73781" s="2">
        <v>2</v>
      </c>
      <c r="B73781" s="2">
        <v>7</v>
      </c>
      <c r="C73781" s="2">
        <v>92</v>
      </c>
      <c r="N73781" s="2">
        <v>3</v>
      </c>
      <c r="O73781" s="2">
        <v>0</v>
      </c>
      <c r="P73781" s="2">
        <v>20</v>
      </c>
    </row>
    <row r="73782" spans="1:16" x14ac:dyDescent="0.3">
      <c r="A73782" s="2">
        <v>2</v>
      </c>
      <c r="B73782" s="2">
        <v>3</v>
      </c>
      <c r="C73782" s="2">
        <v>92</v>
      </c>
      <c r="N73782" s="2">
        <v>2</v>
      </c>
      <c r="O73782" s="2">
        <v>4</v>
      </c>
      <c r="P73782" s="2">
        <v>20</v>
      </c>
    </row>
    <row r="73783" spans="1:16" x14ac:dyDescent="0.3">
      <c r="A73783" s="2">
        <v>1</v>
      </c>
      <c r="B73783" s="2">
        <v>22</v>
      </c>
      <c r="C73783" s="2">
        <v>91</v>
      </c>
      <c r="N73783" s="2">
        <v>3</v>
      </c>
      <c r="O73783" s="2">
        <v>0</v>
      </c>
      <c r="P73783" s="2">
        <v>20</v>
      </c>
    </row>
    <row r="73784" spans="1:16" x14ac:dyDescent="0.3">
      <c r="A73784" s="2">
        <v>2</v>
      </c>
      <c r="B73784" s="2">
        <v>3</v>
      </c>
      <c r="C73784" s="2">
        <v>91</v>
      </c>
      <c r="N73784" s="2">
        <v>1</v>
      </c>
      <c r="O73784" s="2">
        <v>7</v>
      </c>
      <c r="P73784" s="2">
        <v>19</v>
      </c>
    </row>
    <row r="73785" spans="1:16" x14ac:dyDescent="0.3">
      <c r="A73785" s="2">
        <v>2</v>
      </c>
      <c r="B73785" s="2">
        <v>7</v>
      </c>
      <c r="C73785" s="2">
        <v>91</v>
      </c>
      <c r="N73785" s="2">
        <v>0</v>
      </c>
      <c r="O73785" s="2">
        <v>4</v>
      </c>
      <c r="P73785" s="2">
        <v>20</v>
      </c>
    </row>
    <row r="73786" spans="1:16" x14ac:dyDescent="0.3">
      <c r="A73786" s="2">
        <v>1</v>
      </c>
      <c r="B73786" s="2">
        <v>24</v>
      </c>
      <c r="C73786" s="2">
        <v>90</v>
      </c>
      <c r="N73786" s="2">
        <v>1</v>
      </c>
      <c r="O73786" s="2">
        <v>7</v>
      </c>
      <c r="P73786" s="2">
        <v>19</v>
      </c>
    </row>
    <row r="73787" spans="1:16" x14ac:dyDescent="0.3">
      <c r="A73787" s="2">
        <v>0</v>
      </c>
      <c r="B73787" s="2">
        <v>27</v>
      </c>
      <c r="C73787" s="2">
        <v>91</v>
      </c>
      <c r="N73787" s="2">
        <v>2</v>
      </c>
      <c r="O73787" s="2">
        <v>4</v>
      </c>
      <c r="P73787" s="2">
        <v>19</v>
      </c>
    </row>
    <row r="73788" spans="1:16" x14ac:dyDescent="0.3">
      <c r="A73788" s="2">
        <v>2</v>
      </c>
      <c r="B73788" s="2">
        <v>7</v>
      </c>
      <c r="C73788" s="2">
        <v>91</v>
      </c>
      <c r="N73788" s="2">
        <v>2</v>
      </c>
      <c r="O73788" s="2">
        <v>4</v>
      </c>
      <c r="P73788" s="2">
        <v>19</v>
      </c>
    </row>
    <row r="73789" spans="1:16" x14ac:dyDescent="0.3">
      <c r="A73789" s="2">
        <v>2</v>
      </c>
      <c r="B73789" s="2">
        <v>7</v>
      </c>
      <c r="C73789" s="2">
        <v>91</v>
      </c>
      <c r="N73789" s="2">
        <v>2</v>
      </c>
      <c r="O73789" s="2">
        <v>4</v>
      </c>
      <c r="P73789" s="2">
        <v>19</v>
      </c>
    </row>
    <row r="73790" spans="1:16" x14ac:dyDescent="0.3">
      <c r="A73790" s="2">
        <v>0</v>
      </c>
      <c r="B73790" s="2">
        <v>22</v>
      </c>
      <c r="C73790" s="2">
        <v>92</v>
      </c>
      <c r="N73790" s="2">
        <v>2</v>
      </c>
      <c r="O73790" s="2">
        <v>4</v>
      </c>
      <c r="P73790" s="2">
        <v>19</v>
      </c>
    </row>
    <row r="73791" spans="1:16" x14ac:dyDescent="0.3">
      <c r="A73791" s="2">
        <v>1</v>
      </c>
      <c r="B73791" s="2">
        <v>22</v>
      </c>
      <c r="C73791" s="2">
        <v>91</v>
      </c>
      <c r="N73791" s="2">
        <v>0</v>
      </c>
      <c r="O73791" s="2">
        <v>4</v>
      </c>
      <c r="P73791" s="2">
        <v>20</v>
      </c>
    </row>
    <row r="73792" spans="1:16" x14ac:dyDescent="0.3">
      <c r="A73792" s="2">
        <v>2</v>
      </c>
      <c r="B73792" s="2">
        <v>7</v>
      </c>
      <c r="C73792" s="2">
        <v>91</v>
      </c>
      <c r="N73792" s="2">
        <v>1</v>
      </c>
      <c r="O73792" s="2">
        <v>4</v>
      </c>
      <c r="P73792" s="2">
        <v>19</v>
      </c>
    </row>
    <row r="73793" spans="1:16" x14ac:dyDescent="0.3">
      <c r="A73793" s="2">
        <v>0</v>
      </c>
      <c r="B73793" s="2">
        <v>22</v>
      </c>
      <c r="C73793" s="2">
        <v>92</v>
      </c>
      <c r="N73793" s="2">
        <v>1</v>
      </c>
      <c r="O73793" s="2">
        <v>6</v>
      </c>
      <c r="P73793" s="2">
        <v>18</v>
      </c>
    </row>
    <row r="73794" spans="1:16" x14ac:dyDescent="0.3">
      <c r="A73794" s="2">
        <v>3</v>
      </c>
      <c r="B73794" s="2">
        <v>219</v>
      </c>
      <c r="C73794" s="2">
        <v>92</v>
      </c>
      <c r="N73794" s="2">
        <v>1</v>
      </c>
      <c r="O73794" s="2">
        <v>6</v>
      </c>
      <c r="P73794" s="2">
        <v>17</v>
      </c>
    </row>
    <row r="73795" spans="1:16" x14ac:dyDescent="0.3">
      <c r="A73795" s="2">
        <v>0</v>
      </c>
      <c r="B73795" s="2">
        <v>7</v>
      </c>
      <c r="C73795" s="2">
        <v>93</v>
      </c>
      <c r="N73795" s="2">
        <v>1</v>
      </c>
      <c r="O73795" s="2">
        <v>4</v>
      </c>
      <c r="P73795" s="2">
        <v>16</v>
      </c>
    </row>
    <row r="73796" spans="1:16" x14ac:dyDescent="0.3">
      <c r="A73796" s="2">
        <v>2</v>
      </c>
      <c r="B73796" s="2">
        <v>4</v>
      </c>
      <c r="C73796" s="2">
        <v>93</v>
      </c>
      <c r="N73796" s="2">
        <v>2</v>
      </c>
      <c r="O73796" s="2">
        <v>4</v>
      </c>
      <c r="P73796" s="2">
        <v>16</v>
      </c>
    </row>
    <row r="73797" spans="1:16" x14ac:dyDescent="0.3">
      <c r="A73797" s="2">
        <v>3</v>
      </c>
      <c r="B73797" s="2">
        <v>155</v>
      </c>
      <c r="C73797" s="2">
        <v>93</v>
      </c>
      <c r="N73797" s="2">
        <v>0</v>
      </c>
      <c r="O73797" s="2">
        <v>4</v>
      </c>
      <c r="P73797" s="2">
        <v>17</v>
      </c>
    </row>
    <row r="73798" spans="1:16" x14ac:dyDescent="0.3">
      <c r="A73798" s="2">
        <v>1</v>
      </c>
      <c r="B73798" s="2">
        <v>22</v>
      </c>
      <c r="C73798" s="2">
        <v>92</v>
      </c>
      <c r="N73798" s="2">
        <v>0</v>
      </c>
      <c r="O73798" s="2">
        <v>4</v>
      </c>
      <c r="P73798" s="2">
        <v>18</v>
      </c>
    </row>
    <row r="73799" spans="1:16" x14ac:dyDescent="0.3">
      <c r="A73799" s="2">
        <v>1</v>
      </c>
      <c r="B73799" s="2">
        <v>22</v>
      </c>
      <c r="C73799" s="2">
        <v>91</v>
      </c>
      <c r="N73799" s="2">
        <v>2</v>
      </c>
      <c r="O73799" s="2">
        <v>4</v>
      </c>
      <c r="P73799" s="2">
        <v>18</v>
      </c>
    </row>
    <row r="73800" spans="1:16" x14ac:dyDescent="0.3">
      <c r="A73800" s="2">
        <v>0</v>
      </c>
      <c r="B73800" s="2">
        <v>22</v>
      </c>
      <c r="C73800" s="2">
        <v>92</v>
      </c>
      <c r="N73800" s="2">
        <v>0</v>
      </c>
      <c r="O73800" s="2">
        <v>4</v>
      </c>
      <c r="P73800" s="2">
        <v>19</v>
      </c>
    </row>
    <row r="73801" spans="1:16" x14ac:dyDescent="0.3">
      <c r="A73801" s="2">
        <v>0</v>
      </c>
      <c r="B73801" s="2">
        <v>7</v>
      </c>
      <c r="C73801" s="2">
        <v>93</v>
      </c>
      <c r="N73801" s="2">
        <v>2</v>
      </c>
      <c r="O73801" s="2">
        <v>6</v>
      </c>
      <c r="P73801" s="2">
        <v>19</v>
      </c>
    </row>
    <row r="73802" spans="1:16" x14ac:dyDescent="0.3">
      <c r="A73802" s="2">
        <v>2</v>
      </c>
      <c r="B73802" s="2">
        <v>7</v>
      </c>
      <c r="C73802" s="2">
        <v>93</v>
      </c>
      <c r="N73802" s="2">
        <v>2</v>
      </c>
      <c r="O73802" s="2">
        <v>4</v>
      </c>
      <c r="P73802" s="2">
        <v>19</v>
      </c>
    </row>
    <row r="73803" spans="1:16" x14ac:dyDescent="0.3">
      <c r="A73803" s="2">
        <v>1</v>
      </c>
      <c r="B73803" s="2">
        <v>9</v>
      </c>
      <c r="C73803" s="2">
        <v>92</v>
      </c>
      <c r="N73803" s="2">
        <v>2</v>
      </c>
      <c r="O73803" s="2">
        <v>4</v>
      </c>
      <c r="P73803" s="2">
        <v>19</v>
      </c>
    </row>
    <row r="73804" spans="1:16" x14ac:dyDescent="0.3">
      <c r="A73804" s="2">
        <v>0</v>
      </c>
      <c r="B73804" s="2">
        <v>22</v>
      </c>
      <c r="C73804" s="2">
        <v>93</v>
      </c>
      <c r="N73804" s="2">
        <v>0</v>
      </c>
      <c r="O73804" s="2">
        <v>4</v>
      </c>
      <c r="P73804" s="2">
        <v>20</v>
      </c>
    </row>
    <row r="73805" spans="1:16" x14ac:dyDescent="0.3">
      <c r="A73805" s="2">
        <v>2</v>
      </c>
      <c r="B73805" s="2">
        <v>7</v>
      </c>
      <c r="C73805" s="2">
        <v>93</v>
      </c>
      <c r="N73805" s="2">
        <v>1</v>
      </c>
      <c r="O73805" s="2">
        <v>4</v>
      </c>
      <c r="P73805" s="2">
        <v>19</v>
      </c>
    </row>
    <row r="73806" spans="1:16" x14ac:dyDescent="0.3">
      <c r="A73806" s="2">
        <v>1</v>
      </c>
      <c r="B73806" s="2">
        <v>22</v>
      </c>
      <c r="C73806" s="2">
        <v>92</v>
      </c>
      <c r="N73806" s="2">
        <v>1</v>
      </c>
      <c r="O73806" s="2">
        <v>6</v>
      </c>
      <c r="P73806" s="2">
        <v>18</v>
      </c>
    </row>
    <row r="73807" spans="1:16" x14ac:dyDescent="0.3">
      <c r="A73807" s="2">
        <v>2</v>
      </c>
      <c r="B73807" s="2">
        <v>3</v>
      </c>
      <c r="C73807" s="2">
        <v>92</v>
      </c>
      <c r="N73807" s="2">
        <v>2</v>
      </c>
      <c r="O73807" s="2">
        <v>6</v>
      </c>
      <c r="P73807" s="2">
        <v>18</v>
      </c>
    </row>
    <row r="73808" spans="1:16" x14ac:dyDescent="0.3">
      <c r="A73808" s="2">
        <v>3</v>
      </c>
      <c r="B73808" s="2">
        <v>75</v>
      </c>
      <c r="C73808" s="2">
        <v>92</v>
      </c>
      <c r="N73808" s="2">
        <v>1</v>
      </c>
      <c r="O73808" s="2">
        <v>4</v>
      </c>
      <c r="P73808" s="2">
        <v>17</v>
      </c>
    </row>
    <row r="73809" spans="1:16" x14ac:dyDescent="0.3">
      <c r="A73809" s="2">
        <v>2</v>
      </c>
      <c r="B73809" s="2">
        <v>3</v>
      </c>
      <c r="C73809" s="2">
        <v>92</v>
      </c>
      <c r="N73809" s="2">
        <v>0</v>
      </c>
      <c r="O73809" s="2">
        <v>4</v>
      </c>
      <c r="P73809" s="2">
        <v>18</v>
      </c>
    </row>
    <row r="73810" spans="1:16" x14ac:dyDescent="0.3">
      <c r="A73810" s="2">
        <v>2</v>
      </c>
      <c r="B73810" s="2">
        <v>3</v>
      </c>
      <c r="C73810" s="2">
        <v>92</v>
      </c>
      <c r="N73810" s="2">
        <v>1</v>
      </c>
      <c r="O73810" s="2">
        <v>6</v>
      </c>
      <c r="P73810" s="2">
        <v>17</v>
      </c>
    </row>
    <row r="73811" spans="1:16" x14ac:dyDescent="0.3">
      <c r="A73811" s="2">
        <v>1</v>
      </c>
      <c r="B73811" s="2">
        <v>22</v>
      </c>
      <c r="C73811" s="2">
        <v>91</v>
      </c>
      <c r="N73811" s="2">
        <v>0</v>
      </c>
      <c r="O73811" s="2">
        <v>9</v>
      </c>
      <c r="P73811" s="2">
        <v>18</v>
      </c>
    </row>
    <row r="73812" spans="1:16" x14ac:dyDescent="0.3">
      <c r="A73812" s="2">
        <v>2</v>
      </c>
      <c r="B73812" s="2">
        <v>3</v>
      </c>
      <c r="C73812" s="2">
        <v>91</v>
      </c>
      <c r="N73812" s="2">
        <v>3</v>
      </c>
      <c r="O73812" s="2">
        <v>0</v>
      </c>
      <c r="P73812" s="2">
        <v>18</v>
      </c>
    </row>
    <row r="73813" spans="1:16" x14ac:dyDescent="0.3">
      <c r="A73813" s="2">
        <v>2</v>
      </c>
      <c r="B73813" s="2">
        <v>3</v>
      </c>
      <c r="C73813" s="2">
        <v>91</v>
      </c>
      <c r="N73813" s="2">
        <v>2</v>
      </c>
      <c r="O73813" s="2">
        <v>6</v>
      </c>
      <c r="P73813" s="2">
        <v>18</v>
      </c>
    </row>
    <row r="73814" spans="1:16" x14ac:dyDescent="0.3">
      <c r="A73814" s="2">
        <v>2</v>
      </c>
      <c r="B73814" s="2">
        <v>3</v>
      </c>
      <c r="C73814" s="2">
        <v>91</v>
      </c>
      <c r="N73814" s="2">
        <v>2</v>
      </c>
      <c r="O73814" s="2">
        <v>4</v>
      </c>
      <c r="P73814" s="2">
        <v>18</v>
      </c>
    </row>
    <row r="73815" spans="1:16" x14ac:dyDescent="0.3">
      <c r="A73815" s="2">
        <v>0</v>
      </c>
      <c r="B73815" s="2">
        <v>22</v>
      </c>
      <c r="C73815" s="2">
        <v>92</v>
      </c>
      <c r="N73815" s="2">
        <v>2</v>
      </c>
      <c r="O73815" s="2">
        <v>6</v>
      </c>
      <c r="P73815" s="2">
        <v>18</v>
      </c>
    </row>
    <row r="73816" spans="1:16" x14ac:dyDescent="0.3">
      <c r="A73816" s="2">
        <v>2</v>
      </c>
      <c r="B73816" s="2">
        <v>7</v>
      </c>
      <c r="C73816" s="2">
        <v>92</v>
      </c>
      <c r="N73816" s="2">
        <v>1</v>
      </c>
      <c r="O73816" s="2">
        <v>7</v>
      </c>
      <c r="P73816" s="2">
        <v>17</v>
      </c>
    </row>
    <row r="73817" spans="1:16" x14ac:dyDescent="0.3">
      <c r="A73817" s="2">
        <v>2</v>
      </c>
      <c r="B73817" s="2">
        <v>7</v>
      </c>
      <c r="C73817" s="2">
        <v>92</v>
      </c>
      <c r="N73817" s="2">
        <v>1</v>
      </c>
      <c r="O73817" s="2">
        <v>4</v>
      </c>
      <c r="P73817" s="2">
        <v>16</v>
      </c>
    </row>
    <row r="73818" spans="1:16" x14ac:dyDescent="0.3">
      <c r="A73818" s="2">
        <v>2</v>
      </c>
      <c r="B73818" s="2">
        <v>4</v>
      </c>
      <c r="C73818" s="2">
        <v>92</v>
      </c>
      <c r="N73818" s="2">
        <v>3</v>
      </c>
      <c r="O73818" s="2">
        <v>0</v>
      </c>
      <c r="P73818" s="2">
        <v>16</v>
      </c>
    </row>
    <row r="73819" spans="1:16" x14ac:dyDescent="0.3">
      <c r="A73819" s="2">
        <v>3</v>
      </c>
      <c r="B73819" s="2">
        <v>226</v>
      </c>
      <c r="C73819" s="2">
        <v>92</v>
      </c>
      <c r="N73819" s="2">
        <v>0</v>
      </c>
      <c r="O73819" s="2">
        <v>4</v>
      </c>
      <c r="P73819" s="2">
        <v>17</v>
      </c>
    </row>
    <row r="73820" spans="1:16" x14ac:dyDescent="0.3">
      <c r="A73820" s="2">
        <v>0</v>
      </c>
      <c r="B73820" s="2">
        <v>7</v>
      </c>
      <c r="C73820" s="2">
        <v>93</v>
      </c>
      <c r="N73820" s="2">
        <v>3</v>
      </c>
      <c r="O73820" s="2">
        <v>0</v>
      </c>
      <c r="P73820" s="2">
        <v>17</v>
      </c>
    </row>
    <row r="73821" spans="1:16" x14ac:dyDescent="0.3">
      <c r="A73821" s="2">
        <v>2</v>
      </c>
      <c r="B73821" s="2">
        <v>3</v>
      </c>
      <c r="C73821" s="2">
        <v>93</v>
      </c>
      <c r="N73821" s="2">
        <v>2</v>
      </c>
      <c r="O73821" s="2">
        <v>6</v>
      </c>
      <c r="P73821" s="2">
        <v>17</v>
      </c>
    </row>
    <row r="73822" spans="1:16" x14ac:dyDescent="0.3">
      <c r="A73822" s="2">
        <v>3</v>
      </c>
      <c r="B73822" s="2">
        <v>226</v>
      </c>
      <c r="C73822" s="2">
        <v>93</v>
      </c>
      <c r="N73822" s="2">
        <v>3</v>
      </c>
      <c r="O73822" s="2">
        <v>0</v>
      </c>
      <c r="P73822" s="2">
        <v>17</v>
      </c>
    </row>
    <row r="73823" spans="1:16" x14ac:dyDescent="0.3">
      <c r="A73823" s="2">
        <v>1</v>
      </c>
      <c r="B73823" s="2">
        <v>9</v>
      </c>
      <c r="C73823" s="2">
        <v>92</v>
      </c>
      <c r="N73823" s="2">
        <v>3</v>
      </c>
      <c r="O73823" s="2">
        <v>0</v>
      </c>
      <c r="P73823" s="2">
        <v>17</v>
      </c>
    </row>
    <row r="73824" spans="1:16" x14ac:dyDescent="0.3">
      <c r="A73824" s="2">
        <v>3</v>
      </c>
      <c r="B73824" s="2">
        <v>198</v>
      </c>
      <c r="C73824" s="2">
        <v>92</v>
      </c>
      <c r="N73824" s="2">
        <v>0</v>
      </c>
      <c r="O73824" s="2">
        <v>4</v>
      </c>
      <c r="P73824" s="2">
        <v>18</v>
      </c>
    </row>
    <row r="73825" spans="1:16" x14ac:dyDescent="0.3">
      <c r="A73825" s="2">
        <v>0</v>
      </c>
      <c r="B73825" s="2">
        <v>22</v>
      </c>
      <c r="C73825" s="2">
        <v>93</v>
      </c>
      <c r="N73825" s="2">
        <v>1</v>
      </c>
      <c r="O73825" s="2">
        <v>6</v>
      </c>
      <c r="P73825" s="2">
        <v>17</v>
      </c>
    </row>
    <row r="73826" spans="1:16" x14ac:dyDescent="0.3">
      <c r="A73826" s="2">
        <v>2</v>
      </c>
      <c r="B73826" s="2">
        <v>7</v>
      </c>
      <c r="C73826" s="2">
        <v>93</v>
      </c>
      <c r="N73826" s="2">
        <v>0</v>
      </c>
      <c r="O73826" s="2">
        <v>4</v>
      </c>
      <c r="P73826" s="2">
        <v>18</v>
      </c>
    </row>
    <row r="73827" spans="1:16" x14ac:dyDescent="0.3">
      <c r="A73827" s="2">
        <v>0</v>
      </c>
      <c r="B73827" s="2">
        <v>6</v>
      </c>
      <c r="C73827" s="2">
        <v>94</v>
      </c>
      <c r="N73827" s="2">
        <v>0</v>
      </c>
      <c r="O73827" s="2">
        <v>4</v>
      </c>
      <c r="P73827" s="2">
        <v>19</v>
      </c>
    </row>
    <row r="73828" spans="1:16" x14ac:dyDescent="0.3">
      <c r="A73828" s="2">
        <v>2</v>
      </c>
      <c r="B73828" s="2">
        <v>7</v>
      </c>
      <c r="C73828" s="2">
        <v>94</v>
      </c>
      <c r="N73828" s="2">
        <v>1</v>
      </c>
      <c r="O73828" s="2">
        <v>6</v>
      </c>
      <c r="P73828" s="2">
        <v>18</v>
      </c>
    </row>
    <row r="73829" spans="1:16" x14ac:dyDescent="0.3">
      <c r="A73829" s="2">
        <v>0</v>
      </c>
      <c r="B73829" s="2">
        <v>24</v>
      </c>
      <c r="C73829" s="2">
        <v>95</v>
      </c>
      <c r="N73829" s="2">
        <v>2</v>
      </c>
      <c r="O73829" s="2">
        <v>6</v>
      </c>
      <c r="P73829" s="2">
        <v>18</v>
      </c>
    </row>
    <row r="73830" spans="1:16" x14ac:dyDescent="0.3">
      <c r="A73830" s="2">
        <v>0</v>
      </c>
      <c r="B73830" s="2">
        <v>22</v>
      </c>
      <c r="C73830" s="2">
        <v>96</v>
      </c>
      <c r="N73830" s="2">
        <v>2</v>
      </c>
      <c r="O73830" s="2">
        <v>4</v>
      </c>
      <c r="P73830" s="2">
        <v>18</v>
      </c>
    </row>
    <row r="73831" spans="1:16" x14ac:dyDescent="0.3">
      <c r="A73831" s="2">
        <v>2</v>
      </c>
      <c r="B73831" s="2">
        <v>7</v>
      </c>
      <c r="C73831" s="2">
        <v>96</v>
      </c>
      <c r="N73831" s="2">
        <v>2</v>
      </c>
      <c r="O73831" s="2">
        <v>4</v>
      </c>
      <c r="P73831" s="2">
        <v>18</v>
      </c>
    </row>
    <row r="73832" spans="1:16" x14ac:dyDescent="0.3">
      <c r="A73832" s="2">
        <v>2</v>
      </c>
      <c r="B73832" s="2">
        <v>8</v>
      </c>
      <c r="C73832" s="2">
        <v>96</v>
      </c>
      <c r="N73832" s="2">
        <v>2</v>
      </c>
      <c r="O73832" s="2">
        <v>6</v>
      </c>
      <c r="P73832" s="2">
        <v>18</v>
      </c>
    </row>
    <row r="73833" spans="1:16" x14ac:dyDescent="0.3">
      <c r="A73833" s="2">
        <v>0</v>
      </c>
      <c r="B73833" s="2">
        <v>34</v>
      </c>
      <c r="C73833" s="2">
        <v>97</v>
      </c>
      <c r="N73833" s="2">
        <v>1</v>
      </c>
      <c r="O73833" s="2">
        <v>6</v>
      </c>
      <c r="P73833" s="2">
        <v>17</v>
      </c>
    </row>
    <row r="73834" spans="1:16" x14ac:dyDescent="0.3">
      <c r="A73834" s="2">
        <v>2</v>
      </c>
      <c r="B73834" s="2">
        <v>7</v>
      </c>
      <c r="C73834" s="2">
        <v>97</v>
      </c>
      <c r="N73834" s="2">
        <v>2</v>
      </c>
      <c r="O73834" s="2">
        <v>4</v>
      </c>
      <c r="P73834" s="2">
        <v>17</v>
      </c>
    </row>
    <row r="73835" spans="1:16" x14ac:dyDescent="0.3">
      <c r="A73835" s="2">
        <v>2</v>
      </c>
      <c r="B73835" s="2">
        <v>3</v>
      </c>
      <c r="C73835" s="2">
        <v>97</v>
      </c>
      <c r="N73835" s="2">
        <v>2</v>
      </c>
      <c r="O73835" s="2">
        <v>4</v>
      </c>
      <c r="P73835" s="2">
        <v>17</v>
      </c>
    </row>
    <row r="73836" spans="1:16" x14ac:dyDescent="0.3">
      <c r="A73836" s="2">
        <v>0</v>
      </c>
      <c r="B73836" s="2">
        <v>32</v>
      </c>
      <c r="C73836" s="2">
        <v>98</v>
      </c>
      <c r="N73836" s="2">
        <v>2</v>
      </c>
      <c r="O73836" s="2">
        <v>4</v>
      </c>
      <c r="P73836" s="2">
        <v>17</v>
      </c>
    </row>
    <row r="73837" spans="1:16" x14ac:dyDescent="0.3">
      <c r="A73837" s="2">
        <v>0</v>
      </c>
      <c r="B73837" s="2">
        <v>9</v>
      </c>
      <c r="C73837" s="2">
        <v>99</v>
      </c>
      <c r="N73837" s="2">
        <v>2</v>
      </c>
      <c r="O73837" s="2">
        <v>4</v>
      </c>
      <c r="P73837" s="2">
        <v>17</v>
      </c>
    </row>
    <row r="73838" spans="1:16" x14ac:dyDescent="0.3">
      <c r="A73838" s="2">
        <v>3</v>
      </c>
      <c r="B73838" s="2">
        <v>130</v>
      </c>
      <c r="C73838" s="2">
        <v>99</v>
      </c>
      <c r="N73838" s="2">
        <v>0</v>
      </c>
      <c r="O73838" s="2">
        <v>4</v>
      </c>
      <c r="P73838" s="2">
        <v>18</v>
      </c>
    </row>
    <row r="73839" spans="1:16" x14ac:dyDescent="0.3">
      <c r="A73839" s="2">
        <v>2</v>
      </c>
      <c r="B73839" s="2">
        <v>7</v>
      </c>
      <c r="C73839" s="2">
        <v>99</v>
      </c>
      <c r="N73839" s="2">
        <v>0</v>
      </c>
      <c r="O73839" s="2">
        <v>7</v>
      </c>
      <c r="P73839" s="2">
        <v>19</v>
      </c>
    </row>
    <row r="73840" spans="1:16" x14ac:dyDescent="0.3">
      <c r="A73840" s="2">
        <v>3</v>
      </c>
      <c r="B73840" s="2">
        <v>51</v>
      </c>
      <c r="C73840" s="2">
        <v>99</v>
      </c>
      <c r="N73840" s="2">
        <v>1</v>
      </c>
      <c r="O73840" s="2">
        <v>6</v>
      </c>
      <c r="P73840" s="2">
        <v>18</v>
      </c>
    </row>
    <row r="73841" spans="1:16" x14ac:dyDescent="0.3">
      <c r="A73841" s="2">
        <v>1</v>
      </c>
      <c r="B73841" s="2">
        <v>24</v>
      </c>
      <c r="C73841" s="2">
        <v>98</v>
      </c>
      <c r="N73841" s="2">
        <v>0</v>
      </c>
      <c r="O73841" s="2">
        <v>5</v>
      </c>
      <c r="P73841" s="2">
        <v>19</v>
      </c>
    </row>
    <row r="73842" spans="1:16" x14ac:dyDescent="0.3">
      <c r="A73842" s="2">
        <v>1</v>
      </c>
      <c r="B73842" s="2">
        <v>9</v>
      </c>
      <c r="C73842" s="2">
        <v>97</v>
      </c>
      <c r="N73842" s="2">
        <v>0</v>
      </c>
      <c r="O73842" s="2">
        <v>4</v>
      </c>
      <c r="P73842" s="2">
        <v>20</v>
      </c>
    </row>
    <row r="73843" spans="1:16" x14ac:dyDescent="0.3">
      <c r="A73843" s="2">
        <v>0</v>
      </c>
      <c r="B73843" s="2">
        <v>7</v>
      </c>
      <c r="C73843" s="2">
        <v>98</v>
      </c>
      <c r="N73843" s="2">
        <v>2</v>
      </c>
      <c r="O73843" s="2">
        <v>4</v>
      </c>
      <c r="P73843" s="2">
        <v>20</v>
      </c>
    </row>
    <row r="73844" spans="1:16" x14ac:dyDescent="0.3">
      <c r="A73844" s="2">
        <v>2</v>
      </c>
      <c r="B73844" s="2">
        <v>5</v>
      </c>
      <c r="C73844" s="2">
        <v>98</v>
      </c>
      <c r="N73844" s="2">
        <v>0</v>
      </c>
      <c r="O73844" s="2">
        <v>4</v>
      </c>
      <c r="P73844" s="2">
        <v>21</v>
      </c>
    </row>
    <row r="73845" spans="1:16" x14ac:dyDescent="0.3">
      <c r="A73845" s="2">
        <v>2</v>
      </c>
      <c r="B73845" s="2">
        <v>7</v>
      </c>
      <c r="C73845" s="2">
        <v>98</v>
      </c>
      <c r="N73845" s="2">
        <v>2</v>
      </c>
      <c r="O73845" s="2">
        <v>6</v>
      </c>
      <c r="P73845" s="2">
        <v>21</v>
      </c>
    </row>
    <row r="73846" spans="1:16" x14ac:dyDescent="0.3">
      <c r="A73846" s="2">
        <v>2</v>
      </c>
      <c r="B73846" s="2">
        <v>3</v>
      </c>
      <c r="C73846" s="2">
        <v>98</v>
      </c>
      <c r="N73846" s="2">
        <v>2</v>
      </c>
      <c r="O73846" s="2">
        <v>4</v>
      </c>
      <c r="P73846" s="2">
        <v>21</v>
      </c>
    </row>
    <row r="73847" spans="1:16" x14ac:dyDescent="0.3">
      <c r="A73847" s="2">
        <v>2</v>
      </c>
      <c r="B73847" s="2">
        <v>7</v>
      </c>
      <c r="C73847" s="2">
        <v>98</v>
      </c>
      <c r="N73847" s="2">
        <v>0</v>
      </c>
      <c r="O73847" s="2">
        <v>4</v>
      </c>
      <c r="P73847" s="2">
        <v>22</v>
      </c>
    </row>
    <row r="73848" spans="1:16" x14ac:dyDescent="0.3">
      <c r="A73848" s="2">
        <v>2</v>
      </c>
      <c r="B73848" s="2">
        <v>3</v>
      </c>
      <c r="C73848" s="2">
        <v>98</v>
      </c>
      <c r="N73848" s="2">
        <v>0</v>
      </c>
      <c r="O73848" s="2">
        <v>4</v>
      </c>
      <c r="P73848" s="2">
        <v>23</v>
      </c>
    </row>
    <row r="73849" spans="1:16" x14ac:dyDescent="0.3">
      <c r="A73849" s="2">
        <v>2</v>
      </c>
      <c r="B73849" s="2">
        <v>3</v>
      </c>
      <c r="C73849" s="2">
        <v>98</v>
      </c>
      <c r="N73849" s="2">
        <v>1</v>
      </c>
      <c r="O73849" s="2">
        <v>7</v>
      </c>
      <c r="P73849" s="2">
        <v>22</v>
      </c>
    </row>
    <row r="73850" spans="1:16" x14ac:dyDescent="0.3">
      <c r="A73850" s="2">
        <v>2</v>
      </c>
      <c r="B73850" s="2">
        <v>7</v>
      </c>
      <c r="C73850" s="2">
        <v>98</v>
      </c>
      <c r="N73850" s="2">
        <v>2</v>
      </c>
      <c r="O73850" s="2">
        <v>4</v>
      </c>
      <c r="P73850" s="2">
        <v>22</v>
      </c>
    </row>
    <row r="73851" spans="1:16" x14ac:dyDescent="0.3">
      <c r="A73851" s="2">
        <v>2</v>
      </c>
      <c r="B73851" s="2">
        <v>3</v>
      </c>
      <c r="C73851" s="2">
        <v>98</v>
      </c>
      <c r="N73851" s="2">
        <v>0</v>
      </c>
      <c r="O73851" s="2">
        <v>4</v>
      </c>
      <c r="P73851" s="2">
        <v>23</v>
      </c>
    </row>
    <row r="73852" spans="1:16" x14ac:dyDescent="0.3">
      <c r="A73852" s="2">
        <v>2</v>
      </c>
      <c r="B73852" s="2">
        <v>7</v>
      </c>
      <c r="C73852" s="2">
        <v>98</v>
      </c>
      <c r="N73852" s="2">
        <v>0</v>
      </c>
      <c r="O73852" s="2">
        <v>4</v>
      </c>
      <c r="P73852" s="2">
        <v>24</v>
      </c>
    </row>
    <row r="73853" spans="1:16" x14ac:dyDescent="0.3">
      <c r="A73853" s="2">
        <v>2</v>
      </c>
      <c r="B73853" s="2">
        <v>3</v>
      </c>
      <c r="C73853" s="2">
        <v>98</v>
      </c>
      <c r="N73853" s="2">
        <v>2</v>
      </c>
      <c r="O73853" s="2">
        <v>4</v>
      </c>
      <c r="P73853" s="2">
        <v>24</v>
      </c>
    </row>
    <row r="73854" spans="1:16" x14ac:dyDescent="0.3">
      <c r="A73854" s="2">
        <v>2</v>
      </c>
      <c r="B73854" s="2">
        <v>7</v>
      </c>
      <c r="C73854" s="2">
        <v>98</v>
      </c>
      <c r="N73854" s="2">
        <v>1</v>
      </c>
      <c r="O73854" s="2">
        <v>4</v>
      </c>
      <c r="P73854" s="2">
        <v>23</v>
      </c>
    </row>
    <row r="73855" spans="1:16" x14ac:dyDescent="0.3">
      <c r="A73855" s="2">
        <v>2</v>
      </c>
      <c r="B73855" s="2">
        <v>7</v>
      </c>
      <c r="C73855" s="2">
        <v>98</v>
      </c>
      <c r="N73855" s="2">
        <v>2</v>
      </c>
      <c r="O73855" s="2">
        <v>4</v>
      </c>
      <c r="P73855" s="2">
        <v>23</v>
      </c>
    </row>
    <row r="73856" spans="1:16" x14ac:dyDescent="0.3">
      <c r="A73856" s="2">
        <v>2</v>
      </c>
      <c r="B73856" s="2">
        <v>7</v>
      </c>
      <c r="C73856" s="2">
        <v>98</v>
      </c>
      <c r="N73856" s="2">
        <v>2</v>
      </c>
      <c r="O73856" s="2">
        <v>6</v>
      </c>
      <c r="P73856" s="2">
        <v>23</v>
      </c>
    </row>
    <row r="73857" spans="1:16" x14ac:dyDescent="0.3">
      <c r="A73857" s="2">
        <v>3</v>
      </c>
      <c r="B73857" s="2">
        <v>35</v>
      </c>
      <c r="C73857" s="2">
        <v>98</v>
      </c>
      <c r="N73857" s="2">
        <v>3</v>
      </c>
      <c r="O73857" s="2">
        <v>0</v>
      </c>
      <c r="P73857" s="2">
        <v>23</v>
      </c>
    </row>
    <row r="73858" spans="1:16" x14ac:dyDescent="0.3">
      <c r="A73858" s="2">
        <v>2</v>
      </c>
      <c r="B73858" s="2">
        <v>7</v>
      </c>
      <c r="C73858" s="2">
        <v>98</v>
      </c>
      <c r="N73858" s="2">
        <v>2</v>
      </c>
      <c r="O73858" s="2">
        <v>4</v>
      </c>
      <c r="P73858" s="2">
        <v>23</v>
      </c>
    </row>
    <row r="73859" spans="1:16" x14ac:dyDescent="0.3">
      <c r="A73859" s="2">
        <v>2</v>
      </c>
      <c r="B73859" s="2">
        <v>7</v>
      </c>
      <c r="C73859" s="2">
        <v>98</v>
      </c>
      <c r="N73859" s="2">
        <v>3</v>
      </c>
      <c r="O73859" s="2">
        <v>0</v>
      </c>
      <c r="P73859" s="2">
        <v>23</v>
      </c>
    </row>
    <row r="73860" spans="1:16" x14ac:dyDescent="0.3">
      <c r="A73860" s="2">
        <v>2</v>
      </c>
      <c r="B73860" s="2">
        <v>3</v>
      </c>
      <c r="C73860" s="2">
        <v>98</v>
      </c>
      <c r="N73860" s="2">
        <v>2</v>
      </c>
      <c r="O73860" s="2">
        <v>4</v>
      </c>
      <c r="P73860" s="2">
        <v>23</v>
      </c>
    </row>
    <row r="73861" spans="1:16" x14ac:dyDescent="0.3">
      <c r="A73861" s="2">
        <v>2</v>
      </c>
      <c r="B73861" s="2">
        <v>3</v>
      </c>
      <c r="C73861" s="2">
        <v>98</v>
      </c>
      <c r="N73861" s="2">
        <v>2</v>
      </c>
      <c r="O73861" s="2">
        <v>8</v>
      </c>
      <c r="P73861" s="2">
        <v>23</v>
      </c>
    </row>
    <row r="73862" spans="1:16" x14ac:dyDescent="0.3">
      <c r="A73862" s="2">
        <v>2</v>
      </c>
      <c r="B73862" s="2">
        <v>3</v>
      </c>
      <c r="C73862" s="2">
        <v>98</v>
      </c>
      <c r="N73862" s="2">
        <v>2</v>
      </c>
      <c r="O73862" s="2">
        <v>6</v>
      </c>
      <c r="P73862" s="2">
        <v>23</v>
      </c>
    </row>
    <row r="73863" spans="1:16" x14ac:dyDescent="0.3">
      <c r="A73863" s="2">
        <v>0</v>
      </c>
      <c r="B73863" s="2">
        <v>7</v>
      </c>
      <c r="C73863" s="2">
        <v>99</v>
      </c>
      <c r="N73863" s="2">
        <v>2</v>
      </c>
      <c r="O73863" s="2">
        <v>6</v>
      </c>
      <c r="P73863" s="2">
        <v>23</v>
      </c>
    </row>
    <row r="73864" spans="1:16" x14ac:dyDescent="0.3">
      <c r="A73864" s="2">
        <v>0</v>
      </c>
      <c r="B73864" s="2">
        <v>22</v>
      </c>
      <c r="C73864" s="2">
        <v>100</v>
      </c>
      <c r="N73864" s="2">
        <v>0</v>
      </c>
      <c r="O73864" s="2">
        <v>4</v>
      </c>
      <c r="P73864" s="2">
        <v>24</v>
      </c>
    </row>
    <row r="73865" spans="1:16" x14ac:dyDescent="0.3">
      <c r="A73865" s="2">
        <v>2</v>
      </c>
      <c r="B73865" s="2">
        <v>7</v>
      </c>
      <c r="C73865" s="2">
        <v>100</v>
      </c>
      <c r="N73865" s="2">
        <v>0</v>
      </c>
      <c r="O73865" s="2">
        <v>4</v>
      </c>
      <c r="P73865" s="2">
        <v>25</v>
      </c>
    </row>
    <row r="73866" spans="1:16" x14ac:dyDescent="0.3">
      <c r="A73866" s="2">
        <v>0</v>
      </c>
      <c r="B73866" s="2">
        <v>22</v>
      </c>
      <c r="C73866" s="2">
        <v>101</v>
      </c>
      <c r="N73866" s="2">
        <v>2</v>
      </c>
      <c r="O73866" s="2">
        <v>4</v>
      </c>
      <c r="P73866" s="2">
        <v>25</v>
      </c>
    </row>
    <row r="73867" spans="1:16" x14ac:dyDescent="0.3">
      <c r="A73867" s="2">
        <v>2</v>
      </c>
      <c r="B73867" s="2">
        <v>7</v>
      </c>
      <c r="C73867" s="2">
        <v>101</v>
      </c>
      <c r="N73867" s="2">
        <v>2</v>
      </c>
      <c r="O73867" s="2">
        <v>6</v>
      </c>
      <c r="P73867" s="2">
        <v>25</v>
      </c>
    </row>
    <row r="73868" spans="1:16" x14ac:dyDescent="0.3">
      <c r="A73868" s="2">
        <v>2</v>
      </c>
      <c r="B73868" s="2">
        <v>4</v>
      </c>
      <c r="C73868" s="2">
        <v>101</v>
      </c>
      <c r="N73868" s="2">
        <v>2</v>
      </c>
      <c r="O73868" s="2">
        <v>4</v>
      </c>
      <c r="P73868" s="2">
        <v>25</v>
      </c>
    </row>
    <row r="73869" spans="1:16" x14ac:dyDescent="0.3">
      <c r="A73869" s="2">
        <v>2</v>
      </c>
      <c r="B73869" s="2">
        <v>3</v>
      </c>
      <c r="C73869" s="2">
        <v>101</v>
      </c>
      <c r="N73869" s="2">
        <v>2</v>
      </c>
      <c r="O73869" s="2">
        <v>3</v>
      </c>
      <c r="P73869" s="2">
        <v>25</v>
      </c>
    </row>
    <row r="73870" spans="1:16" x14ac:dyDescent="0.3">
      <c r="A73870" s="2">
        <v>2</v>
      </c>
      <c r="B73870" s="2">
        <v>4</v>
      </c>
      <c r="C73870" s="2">
        <v>101</v>
      </c>
      <c r="N73870" s="2">
        <v>2</v>
      </c>
      <c r="O73870" s="2">
        <v>6</v>
      </c>
      <c r="P73870" s="2">
        <v>25</v>
      </c>
    </row>
    <row r="73871" spans="1:16" x14ac:dyDescent="0.3">
      <c r="A73871" s="2">
        <v>0</v>
      </c>
      <c r="B73871" s="2">
        <v>28</v>
      </c>
      <c r="C73871" s="2">
        <v>102</v>
      </c>
      <c r="N73871" s="2">
        <v>0</v>
      </c>
      <c r="O73871" s="2">
        <v>4</v>
      </c>
      <c r="P73871" s="2">
        <v>26</v>
      </c>
    </row>
    <row r="73872" spans="1:16" x14ac:dyDescent="0.3">
      <c r="A73872" s="2">
        <v>3</v>
      </c>
      <c r="B73872" s="2">
        <v>255</v>
      </c>
      <c r="C73872" s="2">
        <v>102</v>
      </c>
      <c r="N73872" s="2">
        <v>0</v>
      </c>
      <c r="O73872" s="2">
        <v>4</v>
      </c>
      <c r="P73872" s="2">
        <v>27</v>
      </c>
    </row>
    <row r="73873" spans="1:16" x14ac:dyDescent="0.3">
      <c r="A73873" s="2">
        <v>2</v>
      </c>
      <c r="B73873" s="2">
        <v>7</v>
      </c>
      <c r="C73873" s="2">
        <v>102</v>
      </c>
      <c r="N73873" s="2">
        <v>0</v>
      </c>
      <c r="O73873" s="2">
        <v>7</v>
      </c>
      <c r="P73873" s="2">
        <v>28</v>
      </c>
    </row>
    <row r="73874" spans="1:16" x14ac:dyDescent="0.3">
      <c r="A73874" s="2">
        <v>1</v>
      </c>
      <c r="B73874" s="2">
        <v>22</v>
      </c>
      <c r="C73874" s="2">
        <v>101</v>
      </c>
      <c r="N73874" s="2">
        <v>1</v>
      </c>
      <c r="O73874" s="2">
        <v>4</v>
      </c>
      <c r="P73874" s="2">
        <v>27</v>
      </c>
    </row>
    <row r="73875" spans="1:16" x14ac:dyDescent="0.3">
      <c r="A73875" s="2">
        <v>2</v>
      </c>
      <c r="B73875" s="2">
        <v>4</v>
      </c>
      <c r="C73875" s="2">
        <v>101</v>
      </c>
      <c r="N73875" s="2">
        <v>2</v>
      </c>
      <c r="O73875" s="2">
        <v>6</v>
      </c>
      <c r="P73875" s="2">
        <v>27</v>
      </c>
    </row>
    <row r="73876" spans="1:16" x14ac:dyDescent="0.3">
      <c r="A73876" s="2">
        <v>2</v>
      </c>
      <c r="B73876" s="2">
        <v>7</v>
      </c>
      <c r="C73876" s="2">
        <v>101</v>
      </c>
      <c r="N73876" s="2">
        <v>2</v>
      </c>
      <c r="O73876" s="2">
        <v>6</v>
      </c>
      <c r="P73876" s="2">
        <v>27</v>
      </c>
    </row>
    <row r="73877" spans="1:16" x14ac:dyDescent="0.3">
      <c r="A73877" s="2">
        <v>2</v>
      </c>
      <c r="B73877" s="2">
        <v>7</v>
      </c>
      <c r="C73877" s="2">
        <v>101</v>
      </c>
      <c r="N73877" s="2">
        <v>2</v>
      </c>
      <c r="O73877" s="2">
        <v>4</v>
      </c>
      <c r="P73877" s="2">
        <v>27</v>
      </c>
    </row>
    <row r="73878" spans="1:16" x14ac:dyDescent="0.3">
      <c r="A73878" s="2">
        <v>3</v>
      </c>
      <c r="B73878" s="2">
        <v>69</v>
      </c>
      <c r="C73878" s="2">
        <v>101</v>
      </c>
      <c r="N73878" s="2">
        <v>0</v>
      </c>
      <c r="O73878" s="2">
        <v>4</v>
      </c>
      <c r="P73878" s="2">
        <v>28</v>
      </c>
    </row>
    <row r="73879" spans="1:16" x14ac:dyDescent="0.3">
      <c r="A73879" s="2">
        <v>2</v>
      </c>
      <c r="B73879" s="2">
        <v>3</v>
      </c>
      <c r="C73879" s="2">
        <v>101</v>
      </c>
      <c r="N73879" s="2">
        <v>2</v>
      </c>
      <c r="O73879" s="2">
        <v>6</v>
      </c>
      <c r="P73879" s="2">
        <v>28</v>
      </c>
    </row>
    <row r="73880" spans="1:16" x14ac:dyDescent="0.3">
      <c r="A73880" s="2">
        <v>2</v>
      </c>
      <c r="B73880" s="2">
        <v>7</v>
      </c>
      <c r="C73880" s="2">
        <v>101</v>
      </c>
      <c r="N73880" s="2">
        <v>3</v>
      </c>
      <c r="O73880" s="2">
        <v>0</v>
      </c>
      <c r="P73880" s="2">
        <v>28</v>
      </c>
    </row>
    <row r="73881" spans="1:16" x14ac:dyDescent="0.3">
      <c r="A73881" s="2">
        <v>1</v>
      </c>
      <c r="B73881" s="2">
        <v>22</v>
      </c>
      <c r="C73881" s="2">
        <v>100</v>
      </c>
      <c r="N73881" s="2">
        <v>2</v>
      </c>
      <c r="O73881" s="2">
        <v>6</v>
      </c>
      <c r="P73881" s="2">
        <v>28</v>
      </c>
    </row>
    <row r="73882" spans="1:16" x14ac:dyDescent="0.3">
      <c r="A73882" s="2">
        <v>1</v>
      </c>
      <c r="B73882" s="2">
        <v>22</v>
      </c>
      <c r="C73882" s="2">
        <v>99</v>
      </c>
      <c r="N73882" s="2">
        <v>3</v>
      </c>
      <c r="O73882" s="2">
        <v>0</v>
      </c>
      <c r="P73882" s="2">
        <v>28</v>
      </c>
    </row>
    <row r="73883" spans="1:16" x14ac:dyDescent="0.3">
      <c r="A73883" s="2">
        <v>2</v>
      </c>
      <c r="B73883" s="2">
        <v>3</v>
      </c>
      <c r="C73883" s="2">
        <v>99</v>
      </c>
      <c r="N73883" s="2">
        <v>2</v>
      </c>
      <c r="O73883" s="2">
        <v>6</v>
      </c>
      <c r="P73883" s="2">
        <v>28</v>
      </c>
    </row>
    <row r="73884" spans="1:16" x14ac:dyDescent="0.3">
      <c r="A73884" s="2">
        <v>2</v>
      </c>
      <c r="B73884" s="2">
        <v>3</v>
      </c>
      <c r="C73884" s="2">
        <v>99</v>
      </c>
      <c r="N73884" s="2">
        <v>1</v>
      </c>
      <c r="O73884" s="2">
        <v>4</v>
      </c>
      <c r="P73884" s="2">
        <v>27</v>
      </c>
    </row>
    <row r="73885" spans="1:16" x14ac:dyDescent="0.3">
      <c r="A73885" s="2">
        <v>0</v>
      </c>
      <c r="B73885" s="2">
        <v>22</v>
      </c>
      <c r="C73885" s="2">
        <v>100</v>
      </c>
      <c r="N73885" s="2">
        <v>2</v>
      </c>
      <c r="O73885" s="2">
        <v>4</v>
      </c>
      <c r="P73885" s="2">
        <v>27</v>
      </c>
    </row>
    <row r="73886" spans="1:16" x14ac:dyDescent="0.3">
      <c r="A73886" s="2">
        <v>2</v>
      </c>
      <c r="B73886" s="2">
        <v>3</v>
      </c>
      <c r="C73886" s="2">
        <v>100</v>
      </c>
      <c r="N73886" s="2">
        <v>0</v>
      </c>
      <c r="O73886" s="2">
        <v>4</v>
      </c>
      <c r="P73886" s="2">
        <v>28</v>
      </c>
    </row>
    <row r="73887" spans="1:16" x14ac:dyDescent="0.3">
      <c r="A73887" s="2">
        <v>0</v>
      </c>
      <c r="B73887" s="2">
        <v>7</v>
      </c>
      <c r="C73887" s="2">
        <v>101</v>
      </c>
      <c r="N73887" s="2">
        <v>2</v>
      </c>
      <c r="O73887" s="2">
        <v>4</v>
      </c>
      <c r="P73887" s="2">
        <v>28</v>
      </c>
    </row>
    <row r="73888" spans="1:16" x14ac:dyDescent="0.3">
      <c r="A73888" s="2">
        <v>2</v>
      </c>
      <c r="B73888" s="2">
        <v>3</v>
      </c>
      <c r="C73888" s="2">
        <v>101</v>
      </c>
      <c r="N73888" s="2">
        <v>1</v>
      </c>
      <c r="O73888" s="2">
        <v>7</v>
      </c>
      <c r="P73888" s="2">
        <v>27</v>
      </c>
    </row>
    <row r="73889" spans="1:16" x14ac:dyDescent="0.3">
      <c r="A73889" s="2">
        <v>2</v>
      </c>
      <c r="B73889" s="2">
        <v>7</v>
      </c>
      <c r="C73889" s="2">
        <v>101</v>
      </c>
      <c r="N73889" s="2">
        <v>0</v>
      </c>
      <c r="O73889" s="2">
        <v>4</v>
      </c>
      <c r="P73889" s="2">
        <v>28</v>
      </c>
    </row>
    <row r="73890" spans="1:16" x14ac:dyDescent="0.3">
      <c r="A73890" s="2">
        <v>2</v>
      </c>
      <c r="B73890" s="2">
        <v>3</v>
      </c>
      <c r="C73890" s="2">
        <v>101</v>
      </c>
      <c r="N73890" s="2">
        <v>2</v>
      </c>
      <c r="O73890" s="2">
        <v>6</v>
      </c>
      <c r="P73890" s="2">
        <v>28</v>
      </c>
    </row>
    <row r="73891" spans="1:16" x14ac:dyDescent="0.3">
      <c r="A73891" s="2">
        <v>3</v>
      </c>
      <c r="B73891" s="2">
        <v>206</v>
      </c>
      <c r="C73891" s="2">
        <v>101</v>
      </c>
      <c r="N73891" s="2">
        <v>3</v>
      </c>
      <c r="O73891" s="2">
        <v>1</v>
      </c>
      <c r="P73891" s="2">
        <v>28</v>
      </c>
    </row>
    <row r="73892" spans="1:16" x14ac:dyDescent="0.3">
      <c r="A73892" s="2">
        <v>1</v>
      </c>
      <c r="B73892" s="2">
        <v>22</v>
      </c>
      <c r="C73892" s="2">
        <v>100</v>
      </c>
      <c r="N73892" s="2">
        <v>2</v>
      </c>
      <c r="O73892" s="2">
        <v>4</v>
      </c>
      <c r="P73892" s="2">
        <v>28</v>
      </c>
    </row>
    <row r="73893" spans="1:16" x14ac:dyDescent="0.3">
      <c r="A73893" s="2">
        <v>1</v>
      </c>
      <c r="B73893" s="2">
        <v>9</v>
      </c>
      <c r="C73893" s="2">
        <v>99</v>
      </c>
      <c r="N73893" s="2">
        <v>0</v>
      </c>
      <c r="O73893" s="2">
        <v>4</v>
      </c>
      <c r="P73893" s="2">
        <v>29</v>
      </c>
    </row>
    <row r="73894" spans="1:16" x14ac:dyDescent="0.3">
      <c r="A73894" s="2">
        <v>1</v>
      </c>
      <c r="B73894" s="2">
        <v>26</v>
      </c>
      <c r="C73894" s="2">
        <v>98</v>
      </c>
      <c r="N73894" s="2">
        <v>2</v>
      </c>
      <c r="O73894" s="2">
        <v>6</v>
      </c>
      <c r="P73894" s="2">
        <v>29</v>
      </c>
    </row>
    <row r="73895" spans="1:16" x14ac:dyDescent="0.3">
      <c r="A73895" s="2">
        <v>2</v>
      </c>
      <c r="B73895" s="2">
        <v>7</v>
      </c>
      <c r="C73895" s="2">
        <v>98</v>
      </c>
      <c r="N73895" s="2">
        <v>2</v>
      </c>
      <c r="O73895" s="2">
        <v>4</v>
      </c>
      <c r="P73895" s="2">
        <v>29</v>
      </c>
    </row>
    <row r="73896" spans="1:16" x14ac:dyDescent="0.3">
      <c r="A73896" s="2">
        <v>2</v>
      </c>
      <c r="B73896" s="2">
        <v>3</v>
      </c>
      <c r="C73896" s="2">
        <v>98</v>
      </c>
      <c r="N73896" s="2">
        <v>2</v>
      </c>
      <c r="O73896" s="2">
        <v>6</v>
      </c>
      <c r="P73896" s="2">
        <v>29</v>
      </c>
    </row>
    <row r="73897" spans="1:16" x14ac:dyDescent="0.3">
      <c r="A73897" s="2">
        <v>3</v>
      </c>
      <c r="B73897" s="2">
        <v>281</v>
      </c>
      <c r="C73897" s="2">
        <v>98</v>
      </c>
      <c r="N73897" s="2">
        <v>3</v>
      </c>
      <c r="O73897" s="2">
        <v>0</v>
      </c>
      <c r="P73897" s="2">
        <v>29</v>
      </c>
    </row>
    <row r="73898" spans="1:16" x14ac:dyDescent="0.3">
      <c r="A73898" s="2">
        <v>2</v>
      </c>
      <c r="B73898" s="2">
        <v>7</v>
      </c>
      <c r="C73898" s="2">
        <v>98</v>
      </c>
      <c r="N73898" s="2">
        <v>2</v>
      </c>
      <c r="O73898" s="2">
        <v>4</v>
      </c>
      <c r="P73898" s="2">
        <v>29</v>
      </c>
    </row>
    <row r="73899" spans="1:16" x14ac:dyDescent="0.3">
      <c r="A73899" s="2">
        <v>0</v>
      </c>
      <c r="B73899" s="2">
        <v>22</v>
      </c>
      <c r="C73899" s="2">
        <v>99</v>
      </c>
      <c r="N73899" s="2">
        <v>0</v>
      </c>
      <c r="O73899" s="2">
        <v>4</v>
      </c>
      <c r="P73899" s="2">
        <v>30</v>
      </c>
    </row>
    <row r="73900" spans="1:16" x14ac:dyDescent="0.3">
      <c r="A73900" s="2">
        <v>2</v>
      </c>
      <c r="B73900" s="2">
        <v>7</v>
      </c>
      <c r="C73900" s="2">
        <v>99</v>
      </c>
      <c r="N73900" s="2">
        <v>2</v>
      </c>
      <c r="O73900" s="2">
        <v>6</v>
      </c>
      <c r="P73900" s="2">
        <v>30</v>
      </c>
    </row>
    <row r="73901" spans="1:16" x14ac:dyDescent="0.3">
      <c r="A73901" s="2">
        <v>0</v>
      </c>
      <c r="B73901" s="2">
        <v>22</v>
      </c>
      <c r="C73901" s="2">
        <v>100</v>
      </c>
      <c r="N73901" s="2">
        <v>2</v>
      </c>
      <c r="O73901" s="2">
        <v>6</v>
      </c>
      <c r="P73901" s="2">
        <v>30</v>
      </c>
    </row>
    <row r="73902" spans="1:16" x14ac:dyDescent="0.3">
      <c r="A73902" s="2">
        <v>2</v>
      </c>
      <c r="B73902" s="2">
        <v>7</v>
      </c>
      <c r="C73902" s="2">
        <v>100</v>
      </c>
      <c r="N73902" s="2">
        <v>3</v>
      </c>
      <c r="O73902" s="2">
        <v>0</v>
      </c>
      <c r="P73902" s="2">
        <v>30</v>
      </c>
    </row>
    <row r="73903" spans="1:16" x14ac:dyDescent="0.3">
      <c r="A73903" s="2">
        <v>2</v>
      </c>
      <c r="B73903" s="2">
        <v>14</v>
      </c>
      <c r="C73903" s="2">
        <v>100</v>
      </c>
      <c r="N73903" s="2">
        <v>1</v>
      </c>
      <c r="O73903" s="2">
        <v>7</v>
      </c>
      <c r="P73903" s="2">
        <v>29</v>
      </c>
    </row>
    <row r="73904" spans="1:16" x14ac:dyDescent="0.3">
      <c r="A73904" s="2">
        <v>0</v>
      </c>
      <c r="B73904" s="2">
        <v>14</v>
      </c>
      <c r="C73904" s="2">
        <v>101</v>
      </c>
      <c r="N73904" s="2">
        <v>1</v>
      </c>
      <c r="O73904" s="2">
        <v>4</v>
      </c>
      <c r="P73904" s="2">
        <v>28</v>
      </c>
    </row>
    <row r="73905" spans="1:16" x14ac:dyDescent="0.3">
      <c r="A73905" s="2">
        <v>0</v>
      </c>
      <c r="B73905" s="2">
        <v>23</v>
      </c>
      <c r="C73905" s="2">
        <v>102</v>
      </c>
      <c r="N73905" s="2">
        <v>0</v>
      </c>
      <c r="O73905" s="2">
        <v>4</v>
      </c>
      <c r="P73905" s="2">
        <v>29</v>
      </c>
    </row>
    <row r="73906" spans="1:16" x14ac:dyDescent="0.3">
      <c r="A73906" s="2">
        <v>3</v>
      </c>
      <c r="B73906" s="2">
        <v>289</v>
      </c>
      <c r="C73906" s="2">
        <v>102</v>
      </c>
      <c r="N73906" s="2">
        <v>0</v>
      </c>
      <c r="O73906" s="2">
        <v>4</v>
      </c>
      <c r="P73906" s="2">
        <v>30</v>
      </c>
    </row>
    <row r="73907" spans="1:16" x14ac:dyDescent="0.3">
      <c r="A73907" s="2">
        <v>1</v>
      </c>
      <c r="B73907" s="2">
        <v>22</v>
      </c>
      <c r="C73907" s="2">
        <v>101</v>
      </c>
      <c r="N73907" s="2">
        <v>2</v>
      </c>
      <c r="O73907" s="2">
        <v>4</v>
      </c>
      <c r="P73907" s="2">
        <v>30</v>
      </c>
    </row>
    <row r="73908" spans="1:16" x14ac:dyDescent="0.3">
      <c r="A73908" s="2">
        <v>0</v>
      </c>
      <c r="B73908" s="2">
        <v>18</v>
      </c>
      <c r="C73908" s="2">
        <v>102</v>
      </c>
      <c r="N73908" s="2">
        <v>1</v>
      </c>
      <c r="O73908" s="2">
        <v>7</v>
      </c>
      <c r="P73908" s="2">
        <v>29</v>
      </c>
    </row>
    <row r="73909" spans="1:16" x14ac:dyDescent="0.3">
      <c r="A73909" s="2">
        <v>2</v>
      </c>
      <c r="B73909" s="2">
        <v>3</v>
      </c>
      <c r="C73909" s="2">
        <v>102</v>
      </c>
      <c r="N73909" s="2">
        <v>2</v>
      </c>
      <c r="O73909" s="2">
        <v>6</v>
      </c>
      <c r="P73909" s="2">
        <v>29</v>
      </c>
    </row>
    <row r="73910" spans="1:16" x14ac:dyDescent="0.3">
      <c r="A73910" s="2">
        <v>0</v>
      </c>
      <c r="B73910" s="2">
        <v>22</v>
      </c>
      <c r="C73910" s="2">
        <v>103</v>
      </c>
      <c r="N73910" s="2">
        <v>0</v>
      </c>
      <c r="O73910" s="2">
        <v>6</v>
      </c>
      <c r="P73910" s="2">
        <v>30</v>
      </c>
    </row>
    <row r="73911" spans="1:16" x14ac:dyDescent="0.3">
      <c r="A73911" s="2">
        <v>2</v>
      </c>
      <c r="B73911" s="2">
        <v>4</v>
      </c>
      <c r="C73911" s="2">
        <v>103</v>
      </c>
      <c r="N73911" s="2">
        <v>1</v>
      </c>
      <c r="O73911" s="2">
        <v>14</v>
      </c>
      <c r="P73911" s="2">
        <v>29</v>
      </c>
    </row>
    <row r="73912" spans="1:16" x14ac:dyDescent="0.3">
      <c r="A73912" s="2">
        <v>2</v>
      </c>
      <c r="B73912" s="2">
        <v>3</v>
      </c>
      <c r="C73912" s="2">
        <v>103</v>
      </c>
      <c r="N73912" s="2">
        <v>2</v>
      </c>
      <c r="O73912" s="2">
        <v>6</v>
      </c>
      <c r="P73912" s="2">
        <v>29</v>
      </c>
    </row>
    <row r="73913" spans="1:16" x14ac:dyDescent="0.3">
      <c r="A73913" s="2">
        <v>2</v>
      </c>
      <c r="B73913" s="2">
        <v>3</v>
      </c>
      <c r="C73913" s="2">
        <v>103</v>
      </c>
      <c r="N73913" s="2">
        <v>2</v>
      </c>
      <c r="O73913" s="2">
        <v>6</v>
      </c>
      <c r="P73913" s="2">
        <v>29</v>
      </c>
    </row>
    <row r="73914" spans="1:16" x14ac:dyDescent="0.3">
      <c r="A73914" s="2">
        <v>2</v>
      </c>
      <c r="B73914" s="2">
        <v>3</v>
      </c>
      <c r="C73914" s="2">
        <v>103</v>
      </c>
      <c r="N73914" s="2">
        <v>2</v>
      </c>
      <c r="O73914" s="2">
        <v>4</v>
      </c>
      <c r="P73914" s="2">
        <v>29</v>
      </c>
    </row>
    <row r="73915" spans="1:16" x14ac:dyDescent="0.3">
      <c r="A73915" s="2">
        <v>3</v>
      </c>
      <c r="B73915" s="2">
        <v>12</v>
      </c>
      <c r="C73915" s="2">
        <v>103</v>
      </c>
      <c r="N73915" s="2">
        <v>2</v>
      </c>
      <c r="O73915" s="2">
        <v>6</v>
      </c>
      <c r="P73915" s="2">
        <v>29</v>
      </c>
    </row>
    <row r="73916" spans="1:16" x14ac:dyDescent="0.3">
      <c r="A73916" s="2">
        <v>0</v>
      </c>
      <c r="B73916" s="2">
        <v>7</v>
      </c>
      <c r="C73916" s="2">
        <v>104</v>
      </c>
      <c r="N73916" s="2">
        <v>0</v>
      </c>
      <c r="O73916" s="2">
        <v>4</v>
      </c>
      <c r="P73916" s="2">
        <v>30</v>
      </c>
    </row>
    <row r="73917" spans="1:16" x14ac:dyDescent="0.3">
      <c r="A73917" s="2">
        <v>0</v>
      </c>
      <c r="B73917" s="2">
        <v>22</v>
      </c>
      <c r="C73917" s="2">
        <v>105</v>
      </c>
      <c r="N73917" s="2">
        <v>0</v>
      </c>
      <c r="O73917" s="2">
        <v>4</v>
      </c>
      <c r="P73917" s="2">
        <v>31</v>
      </c>
    </row>
    <row r="73918" spans="1:16" x14ac:dyDescent="0.3">
      <c r="A73918" s="2">
        <v>1</v>
      </c>
      <c r="B73918" s="2">
        <v>9</v>
      </c>
      <c r="C73918" s="2">
        <v>104</v>
      </c>
      <c r="N73918" s="2">
        <v>2</v>
      </c>
      <c r="O73918" s="2">
        <v>4</v>
      </c>
      <c r="P73918" s="2">
        <v>31</v>
      </c>
    </row>
    <row r="73919" spans="1:16" x14ac:dyDescent="0.3">
      <c r="A73919" s="2">
        <v>3</v>
      </c>
      <c r="B73919" s="2">
        <v>125</v>
      </c>
      <c r="C73919" s="2">
        <v>104</v>
      </c>
      <c r="N73919" s="2">
        <v>3</v>
      </c>
      <c r="O73919" s="2">
        <v>0</v>
      </c>
      <c r="P73919" s="2">
        <v>31</v>
      </c>
    </row>
    <row r="73920" spans="1:16" x14ac:dyDescent="0.3">
      <c r="A73920" s="2">
        <v>2</v>
      </c>
      <c r="B73920" s="2">
        <v>4</v>
      </c>
      <c r="C73920" s="2">
        <v>104</v>
      </c>
      <c r="N73920" s="2">
        <v>2</v>
      </c>
      <c r="O73920" s="2">
        <v>6</v>
      </c>
      <c r="P73920" s="2">
        <v>31</v>
      </c>
    </row>
    <row r="73921" spans="1:16" x14ac:dyDescent="0.3">
      <c r="A73921" s="2">
        <v>2</v>
      </c>
      <c r="B73921" s="2">
        <v>3</v>
      </c>
      <c r="C73921" s="2">
        <v>104</v>
      </c>
      <c r="N73921" s="2">
        <v>2</v>
      </c>
      <c r="O73921" s="2">
        <v>4</v>
      </c>
      <c r="P73921" s="2">
        <v>31</v>
      </c>
    </row>
    <row r="73922" spans="1:16" x14ac:dyDescent="0.3">
      <c r="A73922" s="2">
        <v>0</v>
      </c>
      <c r="B73922" s="2">
        <v>22</v>
      </c>
      <c r="C73922" s="2">
        <v>105</v>
      </c>
      <c r="N73922" s="2">
        <v>0</v>
      </c>
      <c r="O73922" s="2">
        <v>4</v>
      </c>
      <c r="P73922" s="2">
        <v>32</v>
      </c>
    </row>
    <row r="73923" spans="1:16" x14ac:dyDescent="0.3">
      <c r="A73923" s="2">
        <v>2</v>
      </c>
      <c r="B73923" s="2">
        <v>13</v>
      </c>
      <c r="C73923" s="2">
        <v>105</v>
      </c>
      <c r="N73923" s="2">
        <v>2</v>
      </c>
      <c r="O73923" s="2">
        <v>6</v>
      </c>
      <c r="P73923" s="2">
        <v>32</v>
      </c>
    </row>
    <row r="73924" spans="1:16" x14ac:dyDescent="0.3">
      <c r="A73924" s="2">
        <v>2</v>
      </c>
      <c r="B73924" s="2">
        <v>4</v>
      </c>
      <c r="C73924" s="2">
        <v>105</v>
      </c>
      <c r="N73924" s="2">
        <v>1</v>
      </c>
      <c r="O73924" s="2">
        <v>4</v>
      </c>
      <c r="P73924" s="2">
        <v>31</v>
      </c>
    </row>
    <row r="73925" spans="1:16" x14ac:dyDescent="0.3">
      <c r="A73925" s="2">
        <v>1</v>
      </c>
      <c r="B73925" s="2">
        <v>23</v>
      </c>
      <c r="C73925" s="2">
        <v>104</v>
      </c>
      <c r="N73925" s="2">
        <v>2</v>
      </c>
      <c r="O73925" s="2">
        <v>6</v>
      </c>
      <c r="P73925" s="2">
        <v>31</v>
      </c>
    </row>
    <row r="73926" spans="1:16" x14ac:dyDescent="0.3">
      <c r="A73926" s="2">
        <v>2</v>
      </c>
      <c r="B73926" s="2">
        <v>7</v>
      </c>
      <c r="C73926" s="2">
        <v>104</v>
      </c>
      <c r="N73926" s="2">
        <v>2</v>
      </c>
      <c r="O73926" s="2">
        <v>4</v>
      </c>
      <c r="P73926" s="2">
        <v>31</v>
      </c>
    </row>
    <row r="73927" spans="1:16" x14ac:dyDescent="0.3">
      <c r="A73927" s="2">
        <v>2</v>
      </c>
      <c r="B73927" s="2">
        <v>3</v>
      </c>
      <c r="C73927" s="2">
        <v>104</v>
      </c>
      <c r="N73927" s="2">
        <v>2</v>
      </c>
      <c r="O73927" s="2">
        <v>4</v>
      </c>
      <c r="P73927" s="2">
        <v>31</v>
      </c>
    </row>
    <row r="73928" spans="1:16" x14ac:dyDescent="0.3">
      <c r="A73928" s="2">
        <v>1</v>
      </c>
      <c r="B73928" s="2">
        <v>22</v>
      </c>
      <c r="C73928" s="2">
        <v>103</v>
      </c>
      <c r="N73928" s="2">
        <v>2</v>
      </c>
      <c r="O73928" s="2">
        <v>6</v>
      </c>
      <c r="P73928" s="2">
        <v>31</v>
      </c>
    </row>
    <row r="73929" spans="1:16" x14ac:dyDescent="0.3">
      <c r="A73929" s="2">
        <v>1</v>
      </c>
      <c r="B73929" s="2">
        <v>10</v>
      </c>
      <c r="C73929" s="2">
        <v>102</v>
      </c>
      <c r="N73929" s="2">
        <v>3</v>
      </c>
      <c r="O73929" s="2">
        <v>1</v>
      </c>
      <c r="P73929" s="2">
        <v>31</v>
      </c>
    </row>
    <row r="73930" spans="1:16" x14ac:dyDescent="0.3">
      <c r="A73930" s="2">
        <v>0</v>
      </c>
      <c r="B73930" s="2">
        <v>7</v>
      </c>
      <c r="C73930" s="2">
        <v>103</v>
      </c>
      <c r="N73930" s="2">
        <v>2</v>
      </c>
      <c r="O73930" s="2">
        <v>6</v>
      </c>
      <c r="P73930" s="2">
        <v>31</v>
      </c>
    </row>
    <row r="73931" spans="1:16" x14ac:dyDescent="0.3">
      <c r="A73931" s="2">
        <v>2</v>
      </c>
      <c r="B73931" s="2">
        <v>3</v>
      </c>
      <c r="C73931" s="2">
        <v>103</v>
      </c>
      <c r="N73931" s="2">
        <v>2</v>
      </c>
      <c r="O73931" s="2">
        <v>4</v>
      </c>
      <c r="P73931" s="2">
        <v>31</v>
      </c>
    </row>
    <row r="73932" spans="1:16" x14ac:dyDescent="0.3">
      <c r="A73932" s="2">
        <v>3</v>
      </c>
      <c r="B73932" s="2">
        <v>188</v>
      </c>
      <c r="C73932" s="2">
        <v>103</v>
      </c>
      <c r="N73932" s="2">
        <v>2</v>
      </c>
      <c r="O73932" s="2">
        <v>4</v>
      </c>
      <c r="P73932" s="2">
        <v>31</v>
      </c>
    </row>
    <row r="73933" spans="1:16" x14ac:dyDescent="0.3">
      <c r="A73933" s="2">
        <v>3</v>
      </c>
      <c r="B73933" s="2">
        <v>262</v>
      </c>
      <c r="C73933" s="2">
        <v>103</v>
      </c>
      <c r="N73933" s="2">
        <v>0</v>
      </c>
      <c r="O73933" s="2">
        <v>4</v>
      </c>
      <c r="P73933" s="2">
        <v>32</v>
      </c>
    </row>
    <row r="73934" spans="1:16" x14ac:dyDescent="0.3">
      <c r="A73934" s="2">
        <v>1</v>
      </c>
      <c r="B73934" s="2">
        <v>22</v>
      </c>
      <c r="C73934" s="2">
        <v>102</v>
      </c>
      <c r="N73934" s="2">
        <v>2</v>
      </c>
      <c r="O73934" s="2">
        <v>4</v>
      </c>
      <c r="P73934" s="2">
        <v>32</v>
      </c>
    </row>
    <row r="73935" spans="1:16" x14ac:dyDescent="0.3">
      <c r="A73935" s="2">
        <v>3</v>
      </c>
      <c r="B73935" s="2">
        <v>48</v>
      </c>
      <c r="C73935" s="2">
        <v>102</v>
      </c>
      <c r="N73935" s="2">
        <v>2</v>
      </c>
      <c r="O73935" s="2">
        <v>6</v>
      </c>
      <c r="P73935" s="2">
        <v>32</v>
      </c>
    </row>
    <row r="73936" spans="1:16" x14ac:dyDescent="0.3">
      <c r="A73936" s="2">
        <v>2</v>
      </c>
      <c r="B73936" s="2">
        <v>4</v>
      </c>
      <c r="C73936" s="2">
        <v>102</v>
      </c>
      <c r="N73936" s="2">
        <v>1</v>
      </c>
      <c r="O73936" s="2">
        <v>4</v>
      </c>
      <c r="P73936" s="2">
        <v>31</v>
      </c>
    </row>
    <row r="73937" spans="1:16" x14ac:dyDescent="0.3">
      <c r="A73937" s="2">
        <v>1</v>
      </c>
      <c r="B73937" s="2">
        <v>9</v>
      </c>
      <c r="C73937" s="2">
        <v>101</v>
      </c>
      <c r="N73937" s="2">
        <v>2</v>
      </c>
      <c r="O73937" s="2">
        <v>4</v>
      </c>
      <c r="P73937" s="2">
        <v>31</v>
      </c>
    </row>
    <row r="73938" spans="1:16" x14ac:dyDescent="0.3">
      <c r="A73938" s="2">
        <v>2</v>
      </c>
      <c r="B73938" s="2">
        <v>7</v>
      </c>
      <c r="C73938" s="2">
        <v>101</v>
      </c>
      <c r="N73938" s="2">
        <v>2</v>
      </c>
      <c r="O73938" s="2">
        <v>4</v>
      </c>
      <c r="P73938" s="2">
        <v>31</v>
      </c>
    </row>
    <row r="73939" spans="1:16" x14ac:dyDescent="0.3">
      <c r="A73939" s="2">
        <v>2</v>
      </c>
      <c r="B73939" s="2">
        <v>6</v>
      </c>
      <c r="C73939" s="2">
        <v>101</v>
      </c>
      <c r="N73939" s="2">
        <v>1</v>
      </c>
      <c r="O73939" s="2">
        <v>6</v>
      </c>
      <c r="P73939" s="2">
        <v>30</v>
      </c>
    </row>
    <row r="73940" spans="1:16" x14ac:dyDescent="0.3">
      <c r="A73940" s="2">
        <v>1</v>
      </c>
      <c r="B73940" s="2">
        <v>22</v>
      </c>
      <c r="C73940" s="2">
        <v>100</v>
      </c>
      <c r="N73940" s="2">
        <v>0</v>
      </c>
      <c r="O73940" s="2">
        <v>4</v>
      </c>
      <c r="P73940" s="2">
        <v>31</v>
      </c>
    </row>
    <row r="73941" spans="1:16" x14ac:dyDescent="0.3">
      <c r="A73941" s="2">
        <v>2</v>
      </c>
      <c r="B73941" s="2">
        <v>3</v>
      </c>
      <c r="C73941" s="2">
        <v>100</v>
      </c>
      <c r="N73941" s="2">
        <v>0</v>
      </c>
      <c r="O73941" s="2">
        <v>6</v>
      </c>
      <c r="P73941" s="2">
        <v>32</v>
      </c>
    </row>
    <row r="73942" spans="1:16" x14ac:dyDescent="0.3">
      <c r="A73942" s="2">
        <v>3</v>
      </c>
      <c r="B73942" s="2">
        <v>113</v>
      </c>
      <c r="C73942" s="2">
        <v>100</v>
      </c>
      <c r="N73942" s="2">
        <v>1</v>
      </c>
      <c r="O73942" s="2">
        <v>7</v>
      </c>
      <c r="P73942" s="2">
        <v>31</v>
      </c>
    </row>
    <row r="73943" spans="1:16" x14ac:dyDescent="0.3">
      <c r="A73943" s="2">
        <v>0</v>
      </c>
      <c r="B73943" s="2">
        <v>7</v>
      </c>
      <c r="C73943" s="2">
        <v>101</v>
      </c>
      <c r="N73943" s="2">
        <v>3</v>
      </c>
      <c r="O73943" s="2">
        <v>0</v>
      </c>
      <c r="P73943" s="2">
        <v>31</v>
      </c>
    </row>
    <row r="73944" spans="1:16" x14ac:dyDescent="0.3">
      <c r="A73944" s="2">
        <v>2</v>
      </c>
      <c r="B73944" s="2">
        <v>7</v>
      </c>
      <c r="C73944" s="2">
        <v>101</v>
      </c>
      <c r="N73944" s="2">
        <v>2</v>
      </c>
      <c r="O73944" s="2">
        <v>6</v>
      </c>
      <c r="P73944" s="2">
        <v>31</v>
      </c>
    </row>
    <row r="73945" spans="1:16" x14ac:dyDescent="0.3">
      <c r="A73945" s="2">
        <v>2</v>
      </c>
      <c r="B73945" s="2">
        <v>7</v>
      </c>
      <c r="C73945" s="2">
        <v>101</v>
      </c>
      <c r="N73945" s="2">
        <v>1</v>
      </c>
      <c r="O73945" s="2">
        <v>6</v>
      </c>
      <c r="P73945" s="2">
        <v>30</v>
      </c>
    </row>
    <row r="73946" spans="1:16" x14ac:dyDescent="0.3">
      <c r="A73946" s="2">
        <v>2</v>
      </c>
      <c r="B73946" s="2">
        <v>3</v>
      </c>
      <c r="C73946" s="2">
        <v>101</v>
      </c>
      <c r="N73946" s="2">
        <v>1</v>
      </c>
      <c r="O73946" s="2">
        <v>7</v>
      </c>
      <c r="P73946" s="2">
        <v>29</v>
      </c>
    </row>
    <row r="73947" spans="1:16" x14ac:dyDescent="0.3">
      <c r="A73947" s="2">
        <v>2</v>
      </c>
      <c r="B73947" s="2">
        <v>7</v>
      </c>
      <c r="C73947" s="2">
        <v>101</v>
      </c>
      <c r="N73947" s="2">
        <v>0</v>
      </c>
      <c r="O73947" s="2">
        <v>4</v>
      </c>
      <c r="P73947" s="2">
        <v>30</v>
      </c>
    </row>
    <row r="73948" spans="1:16" x14ac:dyDescent="0.3">
      <c r="A73948" s="2">
        <v>1</v>
      </c>
      <c r="B73948" s="2">
        <v>22</v>
      </c>
      <c r="C73948" s="2">
        <v>100</v>
      </c>
      <c r="N73948" s="2">
        <v>3</v>
      </c>
      <c r="O73948" s="2">
        <v>1</v>
      </c>
      <c r="P73948" s="2">
        <v>30</v>
      </c>
    </row>
    <row r="73949" spans="1:16" x14ac:dyDescent="0.3">
      <c r="A73949" s="2">
        <v>2</v>
      </c>
      <c r="B73949" s="2">
        <v>4</v>
      </c>
      <c r="C73949" s="2">
        <v>100</v>
      </c>
      <c r="N73949" s="2">
        <v>2</v>
      </c>
      <c r="O73949" s="2">
        <v>6</v>
      </c>
      <c r="P73949" s="2">
        <v>30</v>
      </c>
    </row>
    <row r="73950" spans="1:16" x14ac:dyDescent="0.3">
      <c r="A73950" s="2">
        <v>1</v>
      </c>
      <c r="B73950" s="2">
        <v>9</v>
      </c>
      <c r="C73950" s="2">
        <v>99</v>
      </c>
      <c r="N73950" s="2">
        <v>1</v>
      </c>
      <c r="O73950" s="2">
        <v>7</v>
      </c>
      <c r="P73950" s="2">
        <v>29</v>
      </c>
    </row>
    <row r="73951" spans="1:16" x14ac:dyDescent="0.3">
      <c r="A73951" s="2">
        <v>0</v>
      </c>
      <c r="B73951" s="2">
        <v>22</v>
      </c>
      <c r="C73951" s="2">
        <v>100</v>
      </c>
      <c r="N73951" s="2">
        <v>2</v>
      </c>
      <c r="O73951" s="2">
        <v>6</v>
      </c>
      <c r="P73951" s="2">
        <v>29</v>
      </c>
    </row>
    <row r="73952" spans="1:16" x14ac:dyDescent="0.3">
      <c r="A73952" s="2">
        <v>3</v>
      </c>
      <c r="B73952" s="2">
        <v>239</v>
      </c>
      <c r="C73952" s="2">
        <v>100</v>
      </c>
      <c r="N73952" s="2">
        <v>2</v>
      </c>
      <c r="O73952" s="2">
        <v>6</v>
      </c>
      <c r="P73952" s="2">
        <v>29</v>
      </c>
    </row>
    <row r="73953" spans="1:16" x14ac:dyDescent="0.3">
      <c r="A73953" s="2">
        <v>2</v>
      </c>
      <c r="B73953" s="2">
        <v>3</v>
      </c>
      <c r="C73953" s="2">
        <v>100</v>
      </c>
      <c r="N73953" s="2">
        <v>2</v>
      </c>
      <c r="O73953" s="2">
        <v>4</v>
      </c>
      <c r="P73953" s="2">
        <v>29</v>
      </c>
    </row>
    <row r="73954" spans="1:16" x14ac:dyDescent="0.3">
      <c r="A73954" s="2">
        <v>2</v>
      </c>
      <c r="B73954" s="2">
        <v>3</v>
      </c>
      <c r="C73954" s="2">
        <v>100</v>
      </c>
      <c r="N73954" s="2">
        <v>1</v>
      </c>
      <c r="O73954" s="2">
        <v>7</v>
      </c>
      <c r="P73954" s="2">
        <v>28</v>
      </c>
    </row>
    <row r="73955" spans="1:16" x14ac:dyDescent="0.3">
      <c r="A73955" s="2">
        <v>2</v>
      </c>
      <c r="B73955" s="2">
        <v>5</v>
      </c>
      <c r="C73955" s="2">
        <v>100</v>
      </c>
      <c r="N73955" s="2">
        <v>0</v>
      </c>
      <c r="O73955" s="2">
        <v>4</v>
      </c>
      <c r="P73955" s="2">
        <v>29</v>
      </c>
    </row>
    <row r="73956" spans="1:16" x14ac:dyDescent="0.3">
      <c r="A73956" s="2">
        <v>3</v>
      </c>
      <c r="B73956" s="2">
        <v>165</v>
      </c>
      <c r="C73956" s="2">
        <v>100</v>
      </c>
      <c r="N73956" s="2">
        <v>0</v>
      </c>
      <c r="O73956" s="2">
        <v>17</v>
      </c>
      <c r="P73956" s="2">
        <v>30</v>
      </c>
    </row>
    <row r="73957" spans="1:16" x14ac:dyDescent="0.3">
      <c r="A73957" s="2">
        <v>3</v>
      </c>
      <c r="B73957" s="2">
        <v>82</v>
      </c>
      <c r="C73957" s="2">
        <v>100</v>
      </c>
      <c r="N73957" s="2">
        <v>0</v>
      </c>
      <c r="O73957" s="2">
        <v>6</v>
      </c>
      <c r="P73957" s="2">
        <v>31</v>
      </c>
    </row>
    <row r="73958" spans="1:16" x14ac:dyDescent="0.3">
      <c r="A73958" s="2">
        <v>2</v>
      </c>
      <c r="B73958" s="2">
        <v>7</v>
      </c>
      <c r="C73958" s="2">
        <v>100</v>
      </c>
      <c r="N73958" s="2">
        <v>0</v>
      </c>
      <c r="O73958" s="2">
        <v>4</v>
      </c>
      <c r="P73958" s="2">
        <v>32</v>
      </c>
    </row>
    <row r="73959" spans="1:16" x14ac:dyDescent="0.3">
      <c r="A73959" s="2">
        <v>1</v>
      </c>
      <c r="B73959" s="2">
        <v>23</v>
      </c>
      <c r="C73959" s="2">
        <v>99</v>
      </c>
      <c r="N73959" s="2">
        <v>2</v>
      </c>
      <c r="O73959" s="2">
        <v>6</v>
      </c>
      <c r="P73959" s="2">
        <v>32</v>
      </c>
    </row>
    <row r="73960" spans="1:16" x14ac:dyDescent="0.3">
      <c r="A73960" s="2">
        <v>1</v>
      </c>
      <c r="B73960" s="2">
        <v>22</v>
      </c>
      <c r="C73960" s="2">
        <v>98</v>
      </c>
      <c r="N73960" s="2">
        <v>1</v>
      </c>
      <c r="O73960" s="2">
        <v>7</v>
      </c>
      <c r="P73960" s="2">
        <v>31</v>
      </c>
    </row>
    <row r="73961" spans="1:16" x14ac:dyDescent="0.3">
      <c r="A73961" s="2">
        <v>1</v>
      </c>
      <c r="B73961" s="2">
        <v>22</v>
      </c>
      <c r="C73961" s="2">
        <v>97</v>
      </c>
      <c r="N73961" s="2">
        <v>0</v>
      </c>
      <c r="O73961" s="2">
        <v>4</v>
      </c>
      <c r="P73961" s="2">
        <v>32</v>
      </c>
    </row>
    <row r="73962" spans="1:16" x14ac:dyDescent="0.3">
      <c r="A73962" s="2">
        <v>2</v>
      </c>
      <c r="B73962" s="2">
        <v>3</v>
      </c>
      <c r="C73962" s="2">
        <v>97</v>
      </c>
      <c r="N73962" s="2">
        <v>3</v>
      </c>
      <c r="O73962" s="2">
        <v>1</v>
      </c>
      <c r="P73962" s="2">
        <v>32</v>
      </c>
    </row>
    <row r="73963" spans="1:16" x14ac:dyDescent="0.3">
      <c r="A73963" s="2">
        <v>0</v>
      </c>
      <c r="B73963" s="2">
        <v>22</v>
      </c>
      <c r="C73963" s="2">
        <v>98</v>
      </c>
      <c r="N73963" s="2">
        <v>1</v>
      </c>
      <c r="O73963" s="2">
        <v>6</v>
      </c>
      <c r="P73963" s="2">
        <v>31</v>
      </c>
    </row>
    <row r="73964" spans="1:16" x14ac:dyDescent="0.3">
      <c r="A73964" s="2">
        <v>2</v>
      </c>
      <c r="B73964" s="2">
        <v>3</v>
      </c>
      <c r="C73964" s="2">
        <v>98</v>
      </c>
      <c r="N73964" s="2">
        <v>2</v>
      </c>
      <c r="O73964" s="2">
        <v>6</v>
      </c>
      <c r="P73964" s="2">
        <v>31</v>
      </c>
    </row>
    <row r="73965" spans="1:16" x14ac:dyDescent="0.3">
      <c r="A73965" s="2">
        <v>2</v>
      </c>
      <c r="B73965" s="2">
        <v>7</v>
      </c>
      <c r="C73965" s="2">
        <v>98</v>
      </c>
      <c r="N73965" s="2">
        <v>0</v>
      </c>
      <c r="O73965" s="2">
        <v>4</v>
      </c>
      <c r="P73965" s="2">
        <v>32</v>
      </c>
    </row>
    <row r="73966" spans="1:16" x14ac:dyDescent="0.3">
      <c r="A73966" s="2">
        <v>2</v>
      </c>
      <c r="B73966" s="2">
        <v>3</v>
      </c>
      <c r="C73966" s="2">
        <v>98</v>
      </c>
      <c r="N73966" s="2">
        <v>2</v>
      </c>
      <c r="O73966" s="2">
        <v>4</v>
      </c>
      <c r="P73966" s="2">
        <v>32</v>
      </c>
    </row>
    <row r="73967" spans="1:16" x14ac:dyDescent="0.3">
      <c r="A73967" s="2">
        <v>2</v>
      </c>
      <c r="B73967" s="2">
        <v>3</v>
      </c>
      <c r="C73967" s="2">
        <v>98</v>
      </c>
      <c r="N73967" s="2">
        <v>2</v>
      </c>
      <c r="O73967" s="2">
        <v>6</v>
      </c>
      <c r="P73967" s="2">
        <v>32</v>
      </c>
    </row>
    <row r="73968" spans="1:16" x14ac:dyDescent="0.3">
      <c r="A73968" s="2">
        <v>2</v>
      </c>
      <c r="B73968" s="2">
        <v>3</v>
      </c>
      <c r="C73968" s="2">
        <v>98</v>
      </c>
      <c r="N73968" s="2">
        <v>3</v>
      </c>
      <c r="O73968" s="2">
        <v>0</v>
      </c>
      <c r="P73968" s="2">
        <v>32</v>
      </c>
    </row>
    <row r="73969" spans="1:16" x14ac:dyDescent="0.3">
      <c r="A73969" s="2">
        <v>0</v>
      </c>
      <c r="B73969" s="2">
        <v>23</v>
      </c>
      <c r="C73969" s="2">
        <v>99</v>
      </c>
      <c r="N73969" s="2">
        <v>1</v>
      </c>
      <c r="O73969" s="2">
        <v>7</v>
      </c>
      <c r="P73969" s="2">
        <v>31</v>
      </c>
    </row>
    <row r="73970" spans="1:16" x14ac:dyDescent="0.3">
      <c r="A73970" s="2">
        <v>2</v>
      </c>
      <c r="B73970" s="2">
        <v>3</v>
      </c>
      <c r="C73970" s="2">
        <v>99</v>
      </c>
      <c r="N73970" s="2">
        <v>1</v>
      </c>
      <c r="O73970" s="2">
        <v>6</v>
      </c>
      <c r="P73970" s="2">
        <v>30</v>
      </c>
    </row>
    <row r="73971" spans="1:16" x14ac:dyDescent="0.3">
      <c r="A73971" s="2">
        <v>0</v>
      </c>
      <c r="B73971" s="2">
        <v>22</v>
      </c>
      <c r="C73971" s="2">
        <v>100</v>
      </c>
      <c r="N73971" s="2">
        <v>2</v>
      </c>
      <c r="O73971" s="2">
        <v>6</v>
      </c>
      <c r="P73971" s="2">
        <v>30</v>
      </c>
    </row>
    <row r="73972" spans="1:16" x14ac:dyDescent="0.3">
      <c r="A73972" s="2">
        <v>2</v>
      </c>
      <c r="B73972" s="2">
        <v>3</v>
      </c>
      <c r="C73972" s="2">
        <v>100</v>
      </c>
      <c r="N73972" s="2">
        <v>2</v>
      </c>
      <c r="O73972" s="2">
        <v>6</v>
      </c>
      <c r="P73972" s="2">
        <v>30</v>
      </c>
    </row>
    <row r="73973" spans="1:16" x14ac:dyDescent="0.3">
      <c r="A73973" s="2">
        <v>3</v>
      </c>
      <c r="B73973" s="2">
        <v>48</v>
      </c>
      <c r="C73973" s="2">
        <v>100</v>
      </c>
      <c r="N73973" s="2">
        <v>2</v>
      </c>
      <c r="O73973" s="2">
        <v>6</v>
      </c>
      <c r="P73973" s="2">
        <v>30</v>
      </c>
    </row>
    <row r="73974" spans="1:16" x14ac:dyDescent="0.3">
      <c r="A73974" s="2">
        <v>1</v>
      </c>
      <c r="B73974" s="2">
        <v>22</v>
      </c>
      <c r="C73974" s="2">
        <v>99</v>
      </c>
      <c r="N73974" s="2">
        <v>1</v>
      </c>
      <c r="O73974" s="2">
        <v>6</v>
      </c>
      <c r="P73974" s="2">
        <v>29</v>
      </c>
    </row>
    <row r="73975" spans="1:16" x14ac:dyDescent="0.3">
      <c r="A73975" s="2">
        <v>1</v>
      </c>
      <c r="B73975" s="2">
        <v>9</v>
      </c>
      <c r="C73975" s="2">
        <v>98</v>
      </c>
      <c r="N73975" s="2">
        <v>2</v>
      </c>
      <c r="O73975" s="2">
        <v>4</v>
      </c>
      <c r="P73975" s="2">
        <v>29</v>
      </c>
    </row>
    <row r="73976" spans="1:16" x14ac:dyDescent="0.3">
      <c r="A73976" s="2">
        <v>0</v>
      </c>
      <c r="B73976" s="2">
        <v>22</v>
      </c>
      <c r="C73976" s="2">
        <v>99</v>
      </c>
      <c r="N73976" s="2">
        <v>3</v>
      </c>
      <c r="O73976" s="2">
        <v>0</v>
      </c>
      <c r="P73976" s="2">
        <v>29</v>
      </c>
    </row>
    <row r="73977" spans="1:16" x14ac:dyDescent="0.3">
      <c r="A73977" s="2">
        <v>3</v>
      </c>
      <c r="B73977" s="2">
        <v>191</v>
      </c>
      <c r="C73977" s="2">
        <v>99</v>
      </c>
      <c r="N73977" s="2">
        <v>2</v>
      </c>
      <c r="O73977" s="2">
        <v>4</v>
      </c>
      <c r="P73977" s="2">
        <v>29</v>
      </c>
    </row>
    <row r="73978" spans="1:16" x14ac:dyDescent="0.3">
      <c r="A73978" s="2">
        <v>2</v>
      </c>
      <c r="B73978" s="2">
        <v>7</v>
      </c>
      <c r="C73978" s="2">
        <v>99</v>
      </c>
      <c r="N73978" s="2">
        <v>2</v>
      </c>
      <c r="O73978" s="2">
        <v>4</v>
      </c>
      <c r="P73978" s="2">
        <v>29</v>
      </c>
    </row>
    <row r="73979" spans="1:16" x14ac:dyDescent="0.3">
      <c r="A73979" s="2">
        <v>0</v>
      </c>
      <c r="B73979" s="2">
        <v>7</v>
      </c>
      <c r="C73979" s="2">
        <v>100</v>
      </c>
      <c r="N73979" s="2">
        <v>0</v>
      </c>
      <c r="O73979" s="2">
        <v>4</v>
      </c>
      <c r="P73979" s="2">
        <v>30</v>
      </c>
    </row>
    <row r="73980" spans="1:16" x14ac:dyDescent="0.3">
      <c r="A73980" s="2">
        <v>2</v>
      </c>
      <c r="B73980" s="2">
        <v>3</v>
      </c>
      <c r="C73980" s="2">
        <v>100</v>
      </c>
      <c r="N73980" s="2">
        <v>2</v>
      </c>
      <c r="O73980" s="2">
        <v>6</v>
      </c>
      <c r="P73980" s="2">
        <v>30</v>
      </c>
    </row>
    <row r="73981" spans="1:16" x14ac:dyDescent="0.3">
      <c r="A73981" s="2">
        <v>2</v>
      </c>
      <c r="B73981" s="2">
        <v>7</v>
      </c>
      <c r="C73981" s="2">
        <v>100</v>
      </c>
      <c r="N73981" s="2">
        <v>2</v>
      </c>
      <c r="O73981" s="2">
        <v>4</v>
      </c>
      <c r="P73981" s="2">
        <v>30</v>
      </c>
    </row>
    <row r="73982" spans="1:16" x14ac:dyDescent="0.3">
      <c r="A73982" s="2">
        <v>2</v>
      </c>
      <c r="B73982" s="2">
        <v>3</v>
      </c>
      <c r="C73982" s="2">
        <v>100</v>
      </c>
      <c r="N73982" s="2">
        <v>2</v>
      </c>
      <c r="O73982" s="2">
        <v>4</v>
      </c>
      <c r="P73982" s="2">
        <v>30</v>
      </c>
    </row>
    <row r="73983" spans="1:16" x14ac:dyDescent="0.3">
      <c r="A73983" s="2">
        <v>2</v>
      </c>
      <c r="B73983" s="2">
        <v>3</v>
      </c>
      <c r="C73983" s="2">
        <v>100</v>
      </c>
      <c r="N73983" s="2">
        <v>2</v>
      </c>
      <c r="O73983" s="2">
        <v>4</v>
      </c>
      <c r="P73983" s="2">
        <v>30</v>
      </c>
    </row>
    <row r="73984" spans="1:16" x14ac:dyDescent="0.3">
      <c r="A73984" s="2">
        <v>0</v>
      </c>
      <c r="B73984" s="2">
        <v>8</v>
      </c>
      <c r="C73984" s="2">
        <v>101</v>
      </c>
      <c r="N73984" s="2">
        <v>3</v>
      </c>
      <c r="O73984" s="2">
        <v>1</v>
      </c>
      <c r="P73984" s="2">
        <v>30</v>
      </c>
    </row>
    <row r="73985" spans="1:16" x14ac:dyDescent="0.3">
      <c r="A73985" s="2">
        <v>0</v>
      </c>
      <c r="B73985" s="2">
        <v>22</v>
      </c>
      <c r="C73985" s="2">
        <v>102</v>
      </c>
      <c r="N73985" s="2">
        <v>0</v>
      </c>
      <c r="O73985" s="2">
        <v>4</v>
      </c>
      <c r="P73985" s="2">
        <v>31</v>
      </c>
    </row>
    <row r="73986" spans="1:16" x14ac:dyDescent="0.3">
      <c r="A73986" s="2">
        <v>2</v>
      </c>
      <c r="B73986" s="2">
        <v>3</v>
      </c>
      <c r="C73986" s="2">
        <v>102</v>
      </c>
      <c r="N73986" s="2">
        <v>2</v>
      </c>
      <c r="O73986" s="2">
        <v>19</v>
      </c>
      <c r="P73986" s="2">
        <v>31</v>
      </c>
    </row>
    <row r="73987" spans="1:16" x14ac:dyDescent="0.3">
      <c r="A73987" s="2">
        <v>0</v>
      </c>
      <c r="B73987" s="2">
        <v>7</v>
      </c>
      <c r="C73987" s="2">
        <v>103</v>
      </c>
      <c r="N73987" s="2">
        <v>2</v>
      </c>
      <c r="O73987" s="2">
        <v>3</v>
      </c>
      <c r="P73987" s="2">
        <v>31</v>
      </c>
    </row>
    <row r="73988" spans="1:16" x14ac:dyDescent="0.3">
      <c r="A73988" s="2">
        <v>3</v>
      </c>
      <c r="B73988" s="2">
        <v>78</v>
      </c>
      <c r="C73988" s="2">
        <v>103</v>
      </c>
      <c r="N73988" s="2">
        <v>2</v>
      </c>
      <c r="O73988" s="2">
        <v>3</v>
      </c>
      <c r="P73988" s="2">
        <v>31</v>
      </c>
    </row>
    <row r="73989" spans="1:16" x14ac:dyDescent="0.3">
      <c r="A73989" s="2">
        <v>0</v>
      </c>
      <c r="B73989" s="2">
        <v>7</v>
      </c>
      <c r="C73989" s="2">
        <v>104</v>
      </c>
      <c r="N73989" s="2">
        <v>2</v>
      </c>
      <c r="O73989" s="2">
        <v>3</v>
      </c>
      <c r="P73989" s="2">
        <v>31</v>
      </c>
    </row>
    <row r="73990" spans="1:16" x14ac:dyDescent="0.3">
      <c r="A73990" s="2">
        <v>1</v>
      </c>
      <c r="B73990" s="2">
        <v>22</v>
      </c>
      <c r="C73990" s="2">
        <v>103</v>
      </c>
      <c r="N73990" s="2">
        <v>0</v>
      </c>
      <c r="O73990" s="2">
        <v>6</v>
      </c>
      <c r="P73990" s="2">
        <v>32</v>
      </c>
    </row>
    <row r="73991" spans="1:16" x14ac:dyDescent="0.3">
      <c r="A73991" s="2">
        <v>2</v>
      </c>
      <c r="B73991" s="2">
        <v>3</v>
      </c>
      <c r="C73991" s="2">
        <v>103</v>
      </c>
      <c r="N73991" s="2">
        <v>2</v>
      </c>
      <c r="O73991" s="2">
        <v>5</v>
      </c>
      <c r="P73991" s="2">
        <v>32</v>
      </c>
    </row>
    <row r="73992" spans="1:16" x14ac:dyDescent="0.3">
      <c r="A73992" s="2">
        <v>2</v>
      </c>
      <c r="B73992" s="2">
        <v>7</v>
      </c>
      <c r="C73992" s="2">
        <v>103</v>
      </c>
      <c r="N73992" s="2">
        <v>1</v>
      </c>
      <c r="O73992" s="2">
        <v>5</v>
      </c>
      <c r="P73992" s="2">
        <v>31</v>
      </c>
    </row>
    <row r="73993" spans="1:16" x14ac:dyDescent="0.3">
      <c r="A73993" s="2">
        <v>2</v>
      </c>
      <c r="B73993" s="2">
        <v>7</v>
      </c>
      <c r="C73993" s="2">
        <v>103</v>
      </c>
      <c r="N73993" s="2">
        <v>2</v>
      </c>
      <c r="O73993" s="2">
        <v>3</v>
      </c>
      <c r="P73993" s="2">
        <v>31</v>
      </c>
    </row>
    <row r="73994" spans="1:16" x14ac:dyDescent="0.3">
      <c r="A73994" s="2">
        <v>2</v>
      </c>
      <c r="B73994" s="2">
        <v>3</v>
      </c>
      <c r="C73994" s="2">
        <v>103</v>
      </c>
      <c r="N73994" s="2">
        <v>2</v>
      </c>
      <c r="O73994" s="2">
        <v>3</v>
      </c>
      <c r="P73994" s="2">
        <v>31</v>
      </c>
    </row>
    <row r="73995" spans="1:16" x14ac:dyDescent="0.3">
      <c r="A73995" s="2">
        <v>0</v>
      </c>
      <c r="B73995" s="2">
        <v>22</v>
      </c>
      <c r="C73995" s="2">
        <v>104</v>
      </c>
      <c r="N73995" s="2">
        <v>2</v>
      </c>
      <c r="O73995" s="2">
        <v>6</v>
      </c>
      <c r="P73995" s="2">
        <v>31</v>
      </c>
    </row>
    <row r="73996" spans="1:16" x14ac:dyDescent="0.3">
      <c r="A73996" s="2">
        <v>0</v>
      </c>
      <c r="B73996" s="2">
        <v>22</v>
      </c>
      <c r="C73996" s="2">
        <v>105</v>
      </c>
      <c r="N73996" s="2">
        <v>2</v>
      </c>
      <c r="O73996" s="2">
        <v>5</v>
      </c>
      <c r="P73996" s="2">
        <v>31</v>
      </c>
    </row>
    <row r="73997" spans="1:16" x14ac:dyDescent="0.3">
      <c r="A73997" s="2">
        <v>2</v>
      </c>
      <c r="B73997" s="2">
        <v>7</v>
      </c>
      <c r="C73997" s="2">
        <v>105</v>
      </c>
      <c r="N73997" s="2">
        <v>1</v>
      </c>
      <c r="O73997" s="2">
        <v>6</v>
      </c>
      <c r="P73997" s="2">
        <v>30</v>
      </c>
    </row>
    <row r="73998" spans="1:16" x14ac:dyDescent="0.3">
      <c r="A73998" s="2">
        <v>3</v>
      </c>
      <c r="B73998" s="2">
        <v>24</v>
      </c>
      <c r="C73998" s="2">
        <v>105</v>
      </c>
      <c r="N73998" s="2">
        <v>3</v>
      </c>
      <c r="O73998" s="2">
        <v>0</v>
      </c>
      <c r="P73998" s="2">
        <v>30</v>
      </c>
    </row>
    <row r="73999" spans="1:16" x14ac:dyDescent="0.3">
      <c r="A73999" s="2">
        <v>1</v>
      </c>
      <c r="B73999" s="2">
        <v>9</v>
      </c>
      <c r="C73999" s="2">
        <v>104</v>
      </c>
      <c r="N73999" s="2">
        <v>3</v>
      </c>
      <c r="O73999" s="2">
        <v>0</v>
      </c>
      <c r="P73999" s="2">
        <v>30</v>
      </c>
    </row>
    <row r="74000" spans="1:16" x14ac:dyDescent="0.3">
      <c r="A74000" s="2">
        <v>1</v>
      </c>
      <c r="B74000" s="2">
        <v>22</v>
      </c>
      <c r="C74000" s="2">
        <v>103</v>
      </c>
      <c r="N74000" s="2">
        <v>2</v>
      </c>
      <c r="O74000" s="2">
        <v>3</v>
      </c>
      <c r="P74000" s="2">
        <v>30</v>
      </c>
    </row>
    <row r="74001" spans="1:16" x14ac:dyDescent="0.3">
      <c r="A74001" s="2">
        <v>2</v>
      </c>
      <c r="B74001" s="2">
        <v>3</v>
      </c>
      <c r="C74001" s="2">
        <v>103</v>
      </c>
      <c r="N74001" s="2">
        <v>0</v>
      </c>
      <c r="O74001" s="2">
        <v>4</v>
      </c>
      <c r="P74001" s="2">
        <v>31</v>
      </c>
    </row>
    <row r="74002" spans="1:16" x14ac:dyDescent="0.3">
      <c r="A74002" s="2">
        <v>2</v>
      </c>
      <c r="B74002" s="2">
        <v>3</v>
      </c>
      <c r="C74002" s="2">
        <v>103</v>
      </c>
      <c r="N74002" s="2">
        <v>1</v>
      </c>
      <c r="O74002" s="2">
        <v>6</v>
      </c>
      <c r="P74002" s="2">
        <v>30</v>
      </c>
    </row>
    <row r="74003" spans="1:16" x14ac:dyDescent="0.3">
      <c r="A74003" s="2">
        <v>0</v>
      </c>
      <c r="B74003" s="2">
        <v>22</v>
      </c>
      <c r="C74003" s="2">
        <v>104</v>
      </c>
      <c r="N74003" s="2">
        <v>2</v>
      </c>
      <c r="O74003" s="2">
        <v>6</v>
      </c>
      <c r="P74003" s="2">
        <v>30</v>
      </c>
    </row>
    <row r="74004" spans="1:16" x14ac:dyDescent="0.3">
      <c r="A74004" s="2">
        <v>2</v>
      </c>
      <c r="B74004" s="2">
        <v>3</v>
      </c>
      <c r="C74004" s="2">
        <v>104</v>
      </c>
      <c r="N74004" s="2">
        <v>3</v>
      </c>
      <c r="O74004" s="2">
        <v>0</v>
      </c>
      <c r="P74004" s="2">
        <v>30</v>
      </c>
    </row>
    <row r="74005" spans="1:16" x14ac:dyDescent="0.3">
      <c r="A74005" s="2">
        <v>1</v>
      </c>
      <c r="B74005" s="2">
        <v>33</v>
      </c>
      <c r="C74005" s="2">
        <v>103</v>
      </c>
      <c r="N74005" s="2">
        <v>2</v>
      </c>
      <c r="O74005" s="2">
        <v>6</v>
      </c>
      <c r="P74005" s="2">
        <v>30</v>
      </c>
    </row>
    <row r="74006" spans="1:16" x14ac:dyDescent="0.3">
      <c r="A74006" s="2">
        <v>2</v>
      </c>
      <c r="B74006" s="2">
        <v>12</v>
      </c>
      <c r="C74006" s="2">
        <v>103</v>
      </c>
      <c r="N74006" s="2">
        <v>0</v>
      </c>
      <c r="O74006" s="2">
        <v>4</v>
      </c>
      <c r="P74006" s="2">
        <v>31</v>
      </c>
    </row>
    <row r="74007" spans="1:16" x14ac:dyDescent="0.3">
      <c r="A74007" s="2">
        <v>2</v>
      </c>
      <c r="B74007" s="2">
        <v>7</v>
      </c>
      <c r="C74007" s="2">
        <v>103</v>
      </c>
      <c r="N74007" s="2">
        <v>2</v>
      </c>
      <c r="O74007" s="2">
        <v>6</v>
      </c>
      <c r="P74007" s="2">
        <v>31</v>
      </c>
    </row>
    <row r="74008" spans="1:16" x14ac:dyDescent="0.3">
      <c r="A74008" s="2">
        <v>0</v>
      </c>
      <c r="B74008" s="2">
        <v>23</v>
      </c>
      <c r="C74008" s="2">
        <v>104</v>
      </c>
      <c r="N74008" s="2">
        <v>2</v>
      </c>
      <c r="O74008" s="2">
        <v>6</v>
      </c>
      <c r="P74008" s="2">
        <v>31</v>
      </c>
    </row>
    <row r="74009" spans="1:16" x14ac:dyDescent="0.3">
      <c r="A74009" s="2">
        <v>2</v>
      </c>
      <c r="B74009" s="2">
        <v>7</v>
      </c>
      <c r="C74009" s="2">
        <v>104</v>
      </c>
      <c r="N74009" s="2">
        <v>2</v>
      </c>
      <c r="O74009" s="2">
        <v>6</v>
      </c>
      <c r="P74009" s="2">
        <v>31</v>
      </c>
    </row>
    <row r="74010" spans="1:16" x14ac:dyDescent="0.3">
      <c r="A74010" s="2">
        <v>3</v>
      </c>
      <c r="B74010" s="2">
        <v>270</v>
      </c>
      <c r="C74010" s="2">
        <v>104</v>
      </c>
      <c r="N74010" s="2">
        <v>0</v>
      </c>
      <c r="O74010" s="2">
        <v>4</v>
      </c>
      <c r="P74010" s="2">
        <v>32</v>
      </c>
    </row>
    <row r="74011" spans="1:16" x14ac:dyDescent="0.3">
      <c r="A74011" s="2">
        <v>2</v>
      </c>
      <c r="B74011" s="2">
        <v>3</v>
      </c>
      <c r="C74011" s="2">
        <v>104</v>
      </c>
      <c r="N74011" s="2">
        <v>2</v>
      </c>
      <c r="O74011" s="2">
        <v>6</v>
      </c>
      <c r="P74011" s="2">
        <v>32</v>
      </c>
    </row>
    <row r="74012" spans="1:16" x14ac:dyDescent="0.3">
      <c r="A74012" s="2">
        <v>2</v>
      </c>
      <c r="B74012" s="2">
        <v>7</v>
      </c>
      <c r="C74012" s="2">
        <v>104</v>
      </c>
      <c r="N74012" s="2">
        <v>2</v>
      </c>
      <c r="O74012" s="2">
        <v>3</v>
      </c>
      <c r="P74012" s="2">
        <v>32</v>
      </c>
    </row>
    <row r="74013" spans="1:16" x14ac:dyDescent="0.3">
      <c r="A74013" s="2">
        <v>1</v>
      </c>
      <c r="B74013" s="2">
        <v>22</v>
      </c>
      <c r="C74013" s="2">
        <v>103</v>
      </c>
      <c r="N74013" s="2">
        <v>2</v>
      </c>
      <c r="O74013" s="2">
        <v>6</v>
      </c>
      <c r="P74013" s="2">
        <v>32</v>
      </c>
    </row>
    <row r="74014" spans="1:16" x14ac:dyDescent="0.3">
      <c r="A74014" s="2">
        <v>2</v>
      </c>
      <c r="B74014" s="2">
        <v>7</v>
      </c>
      <c r="C74014" s="2">
        <v>103</v>
      </c>
      <c r="N74014" s="2">
        <v>1</v>
      </c>
      <c r="O74014" s="2">
        <v>4</v>
      </c>
      <c r="P74014" s="2">
        <v>31</v>
      </c>
    </row>
    <row r="74015" spans="1:16" x14ac:dyDescent="0.3">
      <c r="A74015" s="2">
        <v>2</v>
      </c>
      <c r="B74015" s="2">
        <v>3</v>
      </c>
      <c r="C74015" s="2">
        <v>103</v>
      </c>
      <c r="N74015" s="2">
        <v>0</v>
      </c>
      <c r="O74015" s="2">
        <v>5</v>
      </c>
      <c r="P74015" s="2">
        <v>32</v>
      </c>
    </row>
    <row r="74016" spans="1:16" x14ac:dyDescent="0.3">
      <c r="A74016" s="2">
        <v>1</v>
      </c>
      <c r="B74016" s="2">
        <v>22</v>
      </c>
      <c r="C74016" s="2">
        <v>102</v>
      </c>
      <c r="N74016" s="2">
        <v>1</v>
      </c>
      <c r="O74016" s="2">
        <v>7</v>
      </c>
      <c r="P74016" s="2">
        <v>31</v>
      </c>
    </row>
    <row r="74017" spans="1:16" x14ac:dyDescent="0.3">
      <c r="A74017" s="2">
        <v>2</v>
      </c>
      <c r="B74017" s="2">
        <v>4</v>
      </c>
      <c r="C74017" s="2">
        <v>102</v>
      </c>
      <c r="N74017" s="2">
        <v>1</v>
      </c>
      <c r="O74017" s="2">
        <v>6</v>
      </c>
      <c r="P74017" s="2">
        <v>30</v>
      </c>
    </row>
    <row r="74018" spans="1:16" x14ac:dyDescent="0.3">
      <c r="A74018" s="2">
        <v>1</v>
      </c>
      <c r="B74018" s="2">
        <v>23</v>
      </c>
      <c r="C74018" s="2">
        <v>101</v>
      </c>
      <c r="N74018" s="2">
        <v>2</v>
      </c>
      <c r="O74018" s="2">
        <v>6</v>
      </c>
      <c r="P74018" s="2">
        <v>30</v>
      </c>
    </row>
    <row r="74019" spans="1:16" x14ac:dyDescent="0.3">
      <c r="A74019" s="2">
        <v>0</v>
      </c>
      <c r="B74019" s="2">
        <v>22</v>
      </c>
      <c r="C74019" s="2">
        <v>102</v>
      </c>
      <c r="N74019" s="2">
        <v>1</v>
      </c>
      <c r="O74019" s="2">
        <v>4</v>
      </c>
      <c r="P74019" s="2">
        <v>29</v>
      </c>
    </row>
    <row r="74020" spans="1:16" x14ac:dyDescent="0.3">
      <c r="A74020" s="2">
        <v>2</v>
      </c>
      <c r="B74020" s="2">
        <v>4</v>
      </c>
      <c r="C74020" s="2">
        <v>102</v>
      </c>
      <c r="N74020" s="2">
        <v>0</v>
      </c>
      <c r="O74020" s="2">
        <v>6</v>
      </c>
      <c r="P74020" s="2">
        <v>30</v>
      </c>
    </row>
    <row r="74021" spans="1:16" x14ac:dyDescent="0.3">
      <c r="A74021" s="2">
        <v>1</v>
      </c>
      <c r="B74021" s="2">
        <v>22</v>
      </c>
      <c r="C74021" s="2">
        <v>101</v>
      </c>
      <c r="N74021" s="2">
        <v>1</v>
      </c>
      <c r="O74021" s="2">
        <v>4</v>
      </c>
      <c r="P74021" s="2">
        <v>29</v>
      </c>
    </row>
    <row r="74022" spans="1:16" x14ac:dyDescent="0.3">
      <c r="A74022" s="2">
        <v>2</v>
      </c>
      <c r="B74022" s="2">
        <v>3</v>
      </c>
      <c r="C74022" s="2">
        <v>101</v>
      </c>
      <c r="N74022" s="2">
        <v>2</v>
      </c>
      <c r="O74022" s="2">
        <v>6</v>
      </c>
      <c r="P74022" s="2">
        <v>29</v>
      </c>
    </row>
    <row r="74023" spans="1:16" x14ac:dyDescent="0.3">
      <c r="A74023" s="2">
        <v>2</v>
      </c>
      <c r="B74023" s="2">
        <v>3</v>
      </c>
      <c r="C74023" s="2">
        <v>101</v>
      </c>
      <c r="N74023" s="2">
        <v>0</v>
      </c>
      <c r="O74023" s="2">
        <v>4</v>
      </c>
      <c r="P74023" s="2">
        <v>30</v>
      </c>
    </row>
    <row r="74024" spans="1:16" x14ac:dyDescent="0.3">
      <c r="A74024" s="2">
        <v>2</v>
      </c>
      <c r="B74024" s="2">
        <v>3</v>
      </c>
      <c r="C74024" s="2">
        <v>101</v>
      </c>
      <c r="N74024" s="2">
        <v>2</v>
      </c>
      <c r="O74024" s="2">
        <v>6</v>
      </c>
      <c r="P74024" s="2">
        <v>30</v>
      </c>
    </row>
    <row r="74025" spans="1:16" x14ac:dyDescent="0.3">
      <c r="A74025" s="2">
        <v>2</v>
      </c>
      <c r="B74025" s="2">
        <v>7</v>
      </c>
      <c r="C74025" s="2">
        <v>101</v>
      </c>
      <c r="N74025" s="2">
        <v>2</v>
      </c>
      <c r="O74025" s="2">
        <v>3</v>
      </c>
      <c r="P74025" s="2">
        <v>30</v>
      </c>
    </row>
    <row r="74026" spans="1:16" x14ac:dyDescent="0.3">
      <c r="A74026" s="2">
        <v>1</v>
      </c>
      <c r="B74026" s="2">
        <v>22</v>
      </c>
      <c r="C74026" s="2">
        <v>100</v>
      </c>
      <c r="N74026" s="2">
        <v>1</v>
      </c>
      <c r="O74026" s="2">
        <v>6</v>
      </c>
      <c r="P74026" s="2">
        <v>29</v>
      </c>
    </row>
    <row r="74027" spans="1:16" x14ac:dyDescent="0.3">
      <c r="A74027" s="2">
        <v>2</v>
      </c>
      <c r="B74027" s="2">
        <v>22</v>
      </c>
      <c r="C74027" s="2">
        <v>100</v>
      </c>
      <c r="N74027" s="2">
        <v>2</v>
      </c>
      <c r="O74027" s="2">
        <v>3</v>
      </c>
      <c r="P74027" s="2">
        <v>29</v>
      </c>
    </row>
    <row r="74028" spans="1:16" x14ac:dyDescent="0.3">
      <c r="A74028" s="2">
        <v>2</v>
      </c>
      <c r="B74028" s="2">
        <v>7</v>
      </c>
      <c r="C74028" s="2">
        <v>100</v>
      </c>
      <c r="N74028" s="2">
        <v>2</v>
      </c>
      <c r="O74028" s="2">
        <v>4</v>
      </c>
      <c r="P74028" s="2">
        <v>29</v>
      </c>
    </row>
    <row r="74029" spans="1:16" x14ac:dyDescent="0.3">
      <c r="A74029" s="2">
        <v>2</v>
      </c>
      <c r="B74029" s="2">
        <v>4</v>
      </c>
      <c r="C74029" s="2">
        <v>100</v>
      </c>
      <c r="N74029" s="2">
        <v>2</v>
      </c>
      <c r="O74029" s="2">
        <v>6</v>
      </c>
      <c r="P74029" s="2">
        <v>29</v>
      </c>
    </row>
    <row r="74030" spans="1:16" x14ac:dyDescent="0.3">
      <c r="A74030" s="2">
        <v>2</v>
      </c>
      <c r="B74030" s="2">
        <v>4</v>
      </c>
      <c r="C74030" s="2">
        <v>100</v>
      </c>
      <c r="N74030" s="2">
        <v>3</v>
      </c>
      <c r="O74030" s="2">
        <v>0</v>
      </c>
      <c r="P74030" s="2">
        <v>29</v>
      </c>
    </row>
    <row r="74031" spans="1:16" x14ac:dyDescent="0.3">
      <c r="A74031" s="2">
        <v>2</v>
      </c>
      <c r="B74031" s="2">
        <v>3</v>
      </c>
      <c r="C74031" s="2">
        <v>100</v>
      </c>
      <c r="N74031" s="2">
        <v>0</v>
      </c>
      <c r="O74031" s="2">
        <v>4</v>
      </c>
      <c r="P74031" s="2">
        <v>30</v>
      </c>
    </row>
    <row r="74032" spans="1:16" x14ac:dyDescent="0.3">
      <c r="A74032" s="2">
        <v>0</v>
      </c>
      <c r="B74032" s="2">
        <v>24</v>
      </c>
      <c r="C74032" s="2">
        <v>101</v>
      </c>
      <c r="N74032" s="2">
        <v>2</v>
      </c>
      <c r="O74032" s="2">
        <v>6</v>
      </c>
      <c r="P74032" s="2">
        <v>30</v>
      </c>
    </row>
    <row r="74033" spans="1:16" x14ac:dyDescent="0.3">
      <c r="A74033" s="2">
        <v>2</v>
      </c>
      <c r="B74033" s="2">
        <v>7</v>
      </c>
      <c r="C74033" s="2">
        <v>101</v>
      </c>
      <c r="N74033" s="2">
        <v>0</v>
      </c>
      <c r="O74033" s="2">
        <v>6</v>
      </c>
      <c r="P74033" s="2">
        <v>31</v>
      </c>
    </row>
    <row r="74034" spans="1:16" x14ac:dyDescent="0.3">
      <c r="A74034" s="2">
        <v>3</v>
      </c>
      <c r="B74034" s="2">
        <v>21</v>
      </c>
      <c r="C74034" s="2">
        <v>101</v>
      </c>
      <c r="N74034" s="2">
        <v>3</v>
      </c>
      <c r="O74034" s="2">
        <v>0</v>
      </c>
      <c r="P74034" s="2">
        <v>31</v>
      </c>
    </row>
    <row r="74035" spans="1:16" x14ac:dyDescent="0.3">
      <c r="A74035" s="2">
        <v>1</v>
      </c>
      <c r="B74035" s="2">
        <v>22</v>
      </c>
      <c r="C74035" s="2">
        <v>100</v>
      </c>
      <c r="N74035" s="2">
        <v>0</v>
      </c>
      <c r="O74035" s="2">
        <v>4</v>
      </c>
      <c r="P74035" s="2">
        <v>32</v>
      </c>
    </row>
    <row r="74036" spans="1:16" x14ac:dyDescent="0.3">
      <c r="A74036" s="2">
        <v>0</v>
      </c>
      <c r="B74036" s="2">
        <v>22</v>
      </c>
      <c r="C74036" s="2">
        <v>101</v>
      </c>
      <c r="N74036" s="2">
        <v>0</v>
      </c>
      <c r="O74036" s="2">
        <v>6</v>
      </c>
      <c r="P74036" s="2">
        <v>33</v>
      </c>
    </row>
    <row r="74037" spans="1:16" x14ac:dyDescent="0.3">
      <c r="A74037" s="2">
        <v>2</v>
      </c>
      <c r="B74037" s="2">
        <v>3</v>
      </c>
      <c r="C74037" s="2">
        <v>101</v>
      </c>
      <c r="N74037" s="2">
        <v>2</v>
      </c>
      <c r="O74037" s="2">
        <v>6</v>
      </c>
      <c r="P74037" s="2">
        <v>33</v>
      </c>
    </row>
    <row r="74038" spans="1:16" x14ac:dyDescent="0.3">
      <c r="A74038" s="2">
        <v>1</v>
      </c>
      <c r="B74038" s="2">
        <v>9</v>
      </c>
      <c r="C74038" s="2">
        <v>100</v>
      </c>
      <c r="N74038" s="2">
        <v>2</v>
      </c>
      <c r="O74038" s="2">
        <v>6</v>
      </c>
      <c r="P74038" s="2">
        <v>33</v>
      </c>
    </row>
    <row r="74039" spans="1:16" x14ac:dyDescent="0.3">
      <c r="A74039" s="2">
        <v>2</v>
      </c>
      <c r="B74039" s="2">
        <v>7</v>
      </c>
      <c r="C74039" s="2">
        <v>100</v>
      </c>
      <c r="N74039" s="2">
        <v>3</v>
      </c>
      <c r="O74039" s="2">
        <v>1</v>
      </c>
      <c r="P74039" s="2">
        <v>33</v>
      </c>
    </row>
    <row r="74040" spans="1:16" x14ac:dyDescent="0.3">
      <c r="A74040" s="2">
        <v>2</v>
      </c>
      <c r="B74040" s="2">
        <v>7</v>
      </c>
      <c r="C74040" s="2">
        <v>100</v>
      </c>
      <c r="N74040" s="2">
        <v>0</v>
      </c>
      <c r="O74040" s="2">
        <v>4</v>
      </c>
      <c r="P74040" s="2">
        <v>34</v>
      </c>
    </row>
    <row r="74041" spans="1:16" x14ac:dyDescent="0.3">
      <c r="A74041" s="2">
        <v>2</v>
      </c>
      <c r="B74041" s="2">
        <v>7</v>
      </c>
      <c r="C74041" s="2">
        <v>100</v>
      </c>
      <c r="N74041" s="2">
        <v>1</v>
      </c>
      <c r="O74041" s="2">
        <v>11</v>
      </c>
      <c r="P74041" s="2">
        <v>33</v>
      </c>
    </row>
    <row r="74042" spans="1:16" x14ac:dyDescent="0.3">
      <c r="A74042" s="2">
        <v>1</v>
      </c>
      <c r="B74042" s="2">
        <v>22</v>
      </c>
      <c r="C74042" s="2">
        <v>99</v>
      </c>
      <c r="N74042" s="2">
        <v>2</v>
      </c>
      <c r="O74042" s="2">
        <v>5</v>
      </c>
      <c r="P74042" s="2">
        <v>33</v>
      </c>
    </row>
    <row r="74043" spans="1:16" x14ac:dyDescent="0.3">
      <c r="A74043" s="2">
        <v>0</v>
      </c>
      <c r="B74043" s="2">
        <v>24</v>
      </c>
      <c r="C74043" s="2">
        <v>100</v>
      </c>
      <c r="N74043" s="2">
        <v>1</v>
      </c>
      <c r="O74043" s="2">
        <v>7</v>
      </c>
      <c r="P74043" s="2">
        <v>32</v>
      </c>
    </row>
    <row r="74044" spans="1:16" x14ac:dyDescent="0.3">
      <c r="A74044" s="2">
        <v>2</v>
      </c>
      <c r="B74044" s="2">
        <v>3</v>
      </c>
      <c r="C74044" s="2">
        <v>100</v>
      </c>
      <c r="N74044" s="2">
        <v>0</v>
      </c>
      <c r="O74044" s="2">
        <v>8</v>
      </c>
      <c r="P74044" s="2">
        <v>33</v>
      </c>
    </row>
    <row r="74045" spans="1:16" x14ac:dyDescent="0.3">
      <c r="A74045" s="2">
        <v>0</v>
      </c>
      <c r="B74045" s="2">
        <v>22</v>
      </c>
      <c r="C74045" s="2">
        <v>101</v>
      </c>
      <c r="N74045" s="2">
        <v>3</v>
      </c>
      <c r="O74045" s="2">
        <v>1</v>
      </c>
      <c r="P74045" s="2">
        <v>33</v>
      </c>
    </row>
    <row r="74046" spans="1:16" x14ac:dyDescent="0.3">
      <c r="A74046" s="2">
        <v>0</v>
      </c>
      <c r="B74046" s="2">
        <v>22</v>
      </c>
      <c r="C74046" s="2">
        <v>102</v>
      </c>
      <c r="N74046" s="2">
        <v>2</v>
      </c>
      <c r="O74046" s="2">
        <v>6</v>
      </c>
      <c r="P74046" s="2">
        <v>33</v>
      </c>
    </row>
    <row r="74047" spans="1:16" x14ac:dyDescent="0.3">
      <c r="A74047" s="2">
        <v>1</v>
      </c>
      <c r="B74047" s="2">
        <v>22</v>
      </c>
      <c r="C74047" s="2">
        <v>101</v>
      </c>
      <c r="N74047" s="2">
        <v>0</v>
      </c>
      <c r="O74047" s="2">
        <v>4</v>
      </c>
      <c r="P74047" s="2">
        <v>34</v>
      </c>
    </row>
    <row r="74048" spans="1:16" x14ac:dyDescent="0.3">
      <c r="A74048" s="2">
        <v>3</v>
      </c>
      <c r="B74048" s="2">
        <v>66</v>
      </c>
      <c r="C74048" s="2">
        <v>101</v>
      </c>
      <c r="N74048" s="2">
        <v>1</v>
      </c>
      <c r="O74048" s="2">
        <v>7</v>
      </c>
      <c r="P74048" s="2">
        <v>33</v>
      </c>
    </row>
    <row r="74049" spans="1:16" x14ac:dyDescent="0.3">
      <c r="A74049" s="2">
        <v>2</v>
      </c>
      <c r="B74049" s="2">
        <v>7</v>
      </c>
      <c r="C74049" s="2">
        <v>101</v>
      </c>
      <c r="N74049" s="2">
        <v>2</v>
      </c>
      <c r="O74049" s="2">
        <v>3</v>
      </c>
      <c r="P74049" s="2">
        <v>33</v>
      </c>
    </row>
    <row r="74050" spans="1:16" x14ac:dyDescent="0.3">
      <c r="A74050" s="2">
        <v>0</v>
      </c>
      <c r="B74050" s="2">
        <v>22</v>
      </c>
      <c r="C74050" s="2">
        <v>102</v>
      </c>
      <c r="N74050" s="2">
        <v>2</v>
      </c>
      <c r="O74050" s="2">
        <v>3</v>
      </c>
      <c r="P74050" s="2">
        <v>33</v>
      </c>
    </row>
    <row r="74051" spans="1:16" x14ac:dyDescent="0.3">
      <c r="A74051" s="2">
        <v>1</v>
      </c>
      <c r="B74051" s="2">
        <v>23</v>
      </c>
      <c r="C74051" s="2">
        <v>101</v>
      </c>
      <c r="N74051" s="2">
        <v>2</v>
      </c>
      <c r="O74051" s="2">
        <v>6</v>
      </c>
      <c r="P74051" s="2">
        <v>33</v>
      </c>
    </row>
    <row r="74052" spans="1:16" x14ac:dyDescent="0.3">
      <c r="A74052" s="2">
        <v>0</v>
      </c>
      <c r="B74052" s="2">
        <v>7</v>
      </c>
      <c r="C74052" s="2">
        <v>102</v>
      </c>
      <c r="N74052" s="2">
        <v>2</v>
      </c>
      <c r="O74052" s="2">
        <v>6</v>
      </c>
      <c r="P74052" s="2">
        <v>33</v>
      </c>
    </row>
    <row r="74053" spans="1:16" x14ac:dyDescent="0.3">
      <c r="A74053" s="2">
        <v>2</v>
      </c>
      <c r="B74053" s="2">
        <v>3</v>
      </c>
      <c r="C74053" s="2">
        <v>102</v>
      </c>
      <c r="N74053" s="2">
        <v>2</v>
      </c>
      <c r="O74053" s="2">
        <v>3</v>
      </c>
      <c r="P74053" s="2">
        <v>33</v>
      </c>
    </row>
    <row r="74054" spans="1:16" x14ac:dyDescent="0.3">
      <c r="A74054" s="2">
        <v>2</v>
      </c>
      <c r="B74054" s="2">
        <v>3</v>
      </c>
      <c r="C74054" s="2">
        <v>102</v>
      </c>
      <c r="N74054" s="2">
        <v>0</v>
      </c>
      <c r="O74054" s="2">
        <v>4</v>
      </c>
      <c r="P74054" s="2">
        <v>34</v>
      </c>
    </row>
    <row r="74055" spans="1:16" x14ac:dyDescent="0.3">
      <c r="A74055" s="2">
        <v>2</v>
      </c>
      <c r="B74055" s="2">
        <v>3</v>
      </c>
      <c r="C74055" s="2">
        <v>102</v>
      </c>
      <c r="N74055" s="2">
        <v>2</v>
      </c>
      <c r="O74055" s="2">
        <v>7</v>
      </c>
      <c r="P74055" s="2">
        <v>34</v>
      </c>
    </row>
    <row r="74056" spans="1:16" x14ac:dyDescent="0.3">
      <c r="A74056" s="2">
        <v>2</v>
      </c>
      <c r="B74056" s="2">
        <v>7</v>
      </c>
      <c r="C74056" s="2">
        <v>102</v>
      </c>
      <c r="N74056" s="2">
        <v>0</v>
      </c>
      <c r="O74056" s="2">
        <v>4</v>
      </c>
      <c r="P74056" s="2">
        <v>35</v>
      </c>
    </row>
    <row r="74057" spans="1:16" x14ac:dyDescent="0.3">
      <c r="A74057" s="2">
        <v>1</v>
      </c>
      <c r="B74057" s="2">
        <v>9</v>
      </c>
      <c r="C74057" s="2">
        <v>101</v>
      </c>
      <c r="N74057" s="2">
        <v>0</v>
      </c>
      <c r="O74057" s="2">
        <v>8</v>
      </c>
      <c r="P74057" s="2">
        <v>36</v>
      </c>
    </row>
    <row r="74058" spans="1:16" x14ac:dyDescent="0.3">
      <c r="A74058" s="2">
        <v>2</v>
      </c>
      <c r="B74058" s="2">
        <v>7</v>
      </c>
      <c r="C74058" s="2">
        <v>101</v>
      </c>
      <c r="N74058" s="2">
        <v>2</v>
      </c>
      <c r="O74058" s="2">
        <v>4</v>
      </c>
      <c r="P74058" s="2">
        <v>36</v>
      </c>
    </row>
    <row r="74059" spans="1:16" x14ac:dyDescent="0.3">
      <c r="A74059" s="2">
        <v>2</v>
      </c>
      <c r="B74059" s="2">
        <v>3</v>
      </c>
      <c r="C74059" s="2">
        <v>101</v>
      </c>
      <c r="N74059" s="2">
        <v>2</v>
      </c>
      <c r="O74059" s="2">
        <v>6</v>
      </c>
      <c r="P74059" s="2">
        <v>36</v>
      </c>
    </row>
    <row r="74060" spans="1:16" x14ac:dyDescent="0.3">
      <c r="A74060" s="2">
        <v>1</v>
      </c>
      <c r="B74060" s="2">
        <v>22</v>
      </c>
      <c r="C74060" s="2">
        <v>100</v>
      </c>
      <c r="N74060" s="2">
        <v>1</v>
      </c>
      <c r="O74060" s="2">
        <v>4</v>
      </c>
      <c r="P74060" s="2">
        <v>35</v>
      </c>
    </row>
    <row r="74061" spans="1:16" x14ac:dyDescent="0.3">
      <c r="A74061" s="2">
        <v>2</v>
      </c>
      <c r="B74061" s="2">
        <v>3</v>
      </c>
      <c r="C74061" s="2">
        <v>100</v>
      </c>
      <c r="N74061" s="2">
        <v>1</v>
      </c>
      <c r="O74061" s="2">
        <v>4</v>
      </c>
      <c r="P74061" s="2">
        <v>34</v>
      </c>
    </row>
    <row r="74062" spans="1:16" x14ac:dyDescent="0.3">
      <c r="A74062" s="2">
        <v>1</v>
      </c>
      <c r="B74062" s="2">
        <v>9</v>
      </c>
      <c r="C74062" s="2">
        <v>99</v>
      </c>
      <c r="N74062" s="2">
        <v>2</v>
      </c>
      <c r="O74062" s="2">
        <v>3</v>
      </c>
      <c r="P74062" s="2">
        <v>34</v>
      </c>
    </row>
    <row r="74063" spans="1:16" x14ac:dyDescent="0.3">
      <c r="A74063" s="2">
        <v>2</v>
      </c>
      <c r="B74063" s="2">
        <v>7</v>
      </c>
      <c r="C74063" s="2">
        <v>99</v>
      </c>
      <c r="N74063" s="2">
        <v>1</v>
      </c>
      <c r="O74063" s="2">
        <v>4</v>
      </c>
      <c r="P74063" s="2">
        <v>33</v>
      </c>
    </row>
    <row r="74064" spans="1:16" x14ac:dyDescent="0.3">
      <c r="A74064" s="2">
        <v>0</v>
      </c>
      <c r="B74064" s="2">
        <v>41</v>
      </c>
      <c r="C74064" s="2">
        <v>100</v>
      </c>
      <c r="N74064" s="2">
        <v>2</v>
      </c>
      <c r="O74064" s="2">
        <v>6</v>
      </c>
      <c r="P74064" s="2">
        <v>33</v>
      </c>
    </row>
    <row r="74065" spans="1:16" x14ac:dyDescent="0.3">
      <c r="A74065" s="2">
        <v>2</v>
      </c>
      <c r="B74065" s="2">
        <v>9</v>
      </c>
      <c r="C74065" s="2">
        <v>100</v>
      </c>
      <c r="N74065" s="2">
        <v>2</v>
      </c>
      <c r="O74065" s="2">
        <v>6</v>
      </c>
      <c r="P74065" s="2">
        <v>33</v>
      </c>
    </row>
    <row r="74066" spans="1:16" x14ac:dyDescent="0.3">
      <c r="A74066" s="2">
        <v>2</v>
      </c>
      <c r="B74066" s="2">
        <v>4</v>
      </c>
      <c r="C74066" s="2">
        <v>100</v>
      </c>
      <c r="N74066" s="2">
        <v>1</v>
      </c>
      <c r="O74066" s="2">
        <v>4</v>
      </c>
      <c r="P74066" s="2">
        <v>32</v>
      </c>
    </row>
    <row r="74067" spans="1:16" x14ac:dyDescent="0.3">
      <c r="A74067" s="2">
        <v>2</v>
      </c>
      <c r="B74067" s="2">
        <v>7</v>
      </c>
      <c r="C74067" s="2">
        <v>100</v>
      </c>
      <c r="N74067" s="2">
        <v>2</v>
      </c>
      <c r="O74067" s="2">
        <v>6</v>
      </c>
      <c r="P74067" s="2">
        <v>32</v>
      </c>
    </row>
    <row r="74068" spans="1:16" x14ac:dyDescent="0.3">
      <c r="A74068" s="2">
        <v>1</v>
      </c>
      <c r="B74068" s="2">
        <v>22</v>
      </c>
      <c r="C74068" s="2">
        <v>99</v>
      </c>
      <c r="N74068" s="2">
        <v>1</v>
      </c>
      <c r="O74068" s="2">
        <v>4</v>
      </c>
      <c r="P74068" s="2">
        <v>31</v>
      </c>
    </row>
    <row r="74069" spans="1:16" x14ac:dyDescent="0.3">
      <c r="A74069" s="2">
        <v>2</v>
      </c>
      <c r="B74069" s="2">
        <v>7</v>
      </c>
      <c r="C74069" s="2">
        <v>99</v>
      </c>
      <c r="N74069" s="2">
        <v>2</v>
      </c>
      <c r="O74069" s="2">
        <v>6</v>
      </c>
      <c r="P74069" s="2">
        <v>31</v>
      </c>
    </row>
    <row r="74070" spans="1:16" x14ac:dyDescent="0.3">
      <c r="A74070" s="2">
        <v>0</v>
      </c>
      <c r="B74070" s="2">
        <v>27</v>
      </c>
      <c r="C74070" s="2">
        <v>100</v>
      </c>
      <c r="N74070" s="2">
        <v>2</v>
      </c>
      <c r="O74070" s="2">
        <v>3</v>
      </c>
      <c r="P74070" s="2">
        <v>31</v>
      </c>
    </row>
    <row r="74071" spans="1:16" x14ac:dyDescent="0.3">
      <c r="A74071" s="2">
        <v>2</v>
      </c>
      <c r="B74071" s="2">
        <v>8</v>
      </c>
      <c r="C74071" s="2">
        <v>100</v>
      </c>
      <c r="N74071" s="2">
        <v>2</v>
      </c>
      <c r="O74071" s="2">
        <v>6</v>
      </c>
      <c r="P74071" s="2">
        <v>31</v>
      </c>
    </row>
    <row r="74072" spans="1:16" x14ac:dyDescent="0.3">
      <c r="A74072" s="2">
        <v>1</v>
      </c>
      <c r="B74072" s="2">
        <v>22</v>
      </c>
      <c r="C74072" s="2">
        <v>99</v>
      </c>
      <c r="N74072" s="2">
        <v>2</v>
      </c>
      <c r="O74072" s="2">
        <v>6</v>
      </c>
      <c r="P74072" s="2">
        <v>31</v>
      </c>
    </row>
    <row r="74073" spans="1:16" x14ac:dyDescent="0.3">
      <c r="A74073" s="2">
        <v>1</v>
      </c>
      <c r="B74073" s="2">
        <v>22</v>
      </c>
      <c r="C74073" s="2">
        <v>98</v>
      </c>
      <c r="N74073" s="2">
        <v>2</v>
      </c>
      <c r="O74073" s="2">
        <v>4</v>
      </c>
      <c r="P74073" s="2">
        <v>31</v>
      </c>
    </row>
    <row r="74074" spans="1:16" x14ac:dyDescent="0.3">
      <c r="A74074" s="2">
        <v>2</v>
      </c>
      <c r="B74074" s="2">
        <v>3</v>
      </c>
      <c r="C74074" s="2">
        <v>98</v>
      </c>
      <c r="N74074" s="2">
        <v>1</v>
      </c>
      <c r="O74074" s="2">
        <v>7</v>
      </c>
      <c r="P74074" s="2">
        <v>30</v>
      </c>
    </row>
    <row r="74075" spans="1:16" x14ac:dyDescent="0.3">
      <c r="A74075" s="2">
        <v>1</v>
      </c>
      <c r="B74075" s="2">
        <v>22</v>
      </c>
      <c r="C74075" s="2">
        <v>97</v>
      </c>
      <c r="N74075" s="2">
        <v>2</v>
      </c>
      <c r="O74075" s="2">
        <v>6</v>
      </c>
      <c r="P74075" s="2">
        <v>30</v>
      </c>
    </row>
    <row r="74076" spans="1:16" x14ac:dyDescent="0.3">
      <c r="A74076" s="2">
        <v>2</v>
      </c>
      <c r="B74076" s="2">
        <v>7</v>
      </c>
      <c r="C74076" s="2">
        <v>97</v>
      </c>
      <c r="N74076" s="2">
        <v>2</v>
      </c>
      <c r="O74076" s="2">
        <v>6</v>
      </c>
      <c r="P74076" s="2">
        <v>30</v>
      </c>
    </row>
    <row r="74077" spans="1:16" x14ac:dyDescent="0.3">
      <c r="A74077" s="2">
        <v>0</v>
      </c>
      <c r="B74077" s="2">
        <v>22</v>
      </c>
      <c r="C74077" s="2">
        <v>98</v>
      </c>
      <c r="N74077" s="2">
        <v>1</v>
      </c>
      <c r="O74077" s="2">
        <v>6</v>
      </c>
      <c r="P74077" s="2">
        <v>29</v>
      </c>
    </row>
    <row r="74078" spans="1:16" x14ac:dyDescent="0.3">
      <c r="A74078" s="2">
        <v>1</v>
      </c>
      <c r="B74078" s="2">
        <v>22</v>
      </c>
      <c r="C74078" s="2">
        <v>97</v>
      </c>
      <c r="N74078" s="2">
        <v>0</v>
      </c>
      <c r="O74078" s="2">
        <v>4</v>
      </c>
      <c r="P74078" s="2">
        <v>30</v>
      </c>
    </row>
    <row r="74079" spans="1:16" x14ac:dyDescent="0.3">
      <c r="A74079" s="2">
        <v>0</v>
      </c>
      <c r="B74079" s="2">
        <v>22</v>
      </c>
      <c r="C74079" s="2">
        <v>98</v>
      </c>
      <c r="N74079" s="2">
        <v>2</v>
      </c>
      <c r="O74079" s="2">
        <v>6</v>
      </c>
      <c r="P74079" s="2">
        <v>30</v>
      </c>
    </row>
    <row r="74080" spans="1:16" x14ac:dyDescent="0.3">
      <c r="A74080" s="2">
        <v>2</v>
      </c>
      <c r="B74080" s="2">
        <v>3</v>
      </c>
      <c r="C74080" s="2">
        <v>98</v>
      </c>
      <c r="N74080" s="2">
        <v>0</v>
      </c>
      <c r="O74080" s="2">
        <v>4</v>
      </c>
      <c r="P74080" s="2">
        <v>31</v>
      </c>
    </row>
    <row r="74081" spans="1:16" x14ac:dyDescent="0.3">
      <c r="A74081" s="2">
        <v>1</v>
      </c>
      <c r="B74081" s="2">
        <v>22</v>
      </c>
      <c r="C74081" s="2">
        <v>97</v>
      </c>
      <c r="N74081" s="2">
        <v>2</v>
      </c>
      <c r="O74081" s="2">
        <v>4</v>
      </c>
      <c r="P74081" s="2">
        <v>31</v>
      </c>
    </row>
    <row r="74082" spans="1:16" x14ac:dyDescent="0.3">
      <c r="A74082" s="2">
        <v>2</v>
      </c>
      <c r="B74082" s="2">
        <v>7</v>
      </c>
      <c r="C74082" s="2">
        <v>97</v>
      </c>
      <c r="N74082" s="2">
        <v>2</v>
      </c>
      <c r="O74082" s="2">
        <v>4</v>
      </c>
      <c r="P74082" s="2">
        <v>31</v>
      </c>
    </row>
    <row r="74083" spans="1:16" x14ac:dyDescent="0.3">
      <c r="A74083" s="2">
        <v>1</v>
      </c>
      <c r="B74083" s="2">
        <v>22</v>
      </c>
      <c r="C74083" s="2">
        <v>96</v>
      </c>
      <c r="N74083" s="2">
        <v>2</v>
      </c>
      <c r="O74083" s="2">
        <v>3</v>
      </c>
      <c r="P74083" s="2">
        <v>31</v>
      </c>
    </row>
    <row r="74084" spans="1:16" x14ac:dyDescent="0.3">
      <c r="A74084" s="2">
        <v>2</v>
      </c>
      <c r="B74084" s="2">
        <v>7</v>
      </c>
      <c r="C74084" s="2">
        <v>96</v>
      </c>
      <c r="N74084" s="2">
        <v>0</v>
      </c>
      <c r="O74084" s="2">
        <v>4</v>
      </c>
      <c r="P74084" s="2">
        <v>32</v>
      </c>
    </row>
    <row r="74085" spans="1:16" x14ac:dyDescent="0.3">
      <c r="A74085" s="2">
        <v>2</v>
      </c>
      <c r="B74085" s="2">
        <v>7</v>
      </c>
      <c r="C74085" s="2">
        <v>96</v>
      </c>
      <c r="N74085" s="2">
        <v>0</v>
      </c>
      <c r="O74085" s="2">
        <v>4</v>
      </c>
      <c r="P74085" s="2">
        <v>33</v>
      </c>
    </row>
    <row r="74086" spans="1:16" x14ac:dyDescent="0.3">
      <c r="A74086" s="2">
        <v>3</v>
      </c>
      <c r="B74086" s="2">
        <v>186</v>
      </c>
      <c r="C74086" s="2">
        <v>96</v>
      </c>
      <c r="N74086" s="2">
        <v>2</v>
      </c>
      <c r="O74086" s="2">
        <v>4</v>
      </c>
      <c r="P74086" s="2">
        <v>33</v>
      </c>
    </row>
    <row r="74087" spans="1:16" x14ac:dyDescent="0.3">
      <c r="A74087" s="2">
        <v>2</v>
      </c>
      <c r="B74087" s="2">
        <v>3</v>
      </c>
      <c r="C74087" s="2">
        <v>96</v>
      </c>
      <c r="N74087" s="2">
        <v>2</v>
      </c>
      <c r="O74087" s="2">
        <v>3</v>
      </c>
      <c r="P74087" s="2">
        <v>33</v>
      </c>
    </row>
    <row r="74088" spans="1:16" x14ac:dyDescent="0.3">
      <c r="A74088" s="2">
        <v>1</v>
      </c>
      <c r="B74088" s="2">
        <v>22</v>
      </c>
      <c r="C74088" s="2">
        <v>95</v>
      </c>
      <c r="N74088" s="2">
        <v>2</v>
      </c>
      <c r="O74088" s="2">
        <v>3</v>
      </c>
      <c r="P74088" s="2">
        <v>33</v>
      </c>
    </row>
    <row r="74089" spans="1:16" x14ac:dyDescent="0.3">
      <c r="A74089" s="2">
        <v>0</v>
      </c>
      <c r="B74089" s="2">
        <v>22</v>
      </c>
      <c r="C74089" s="2">
        <v>96</v>
      </c>
      <c r="N74089" s="2">
        <v>2</v>
      </c>
      <c r="O74089" s="2">
        <v>3</v>
      </c>
      <c r="P74089" s="2">
        <v>33</v>
      </c>
    </row>
    <row r="74090" spans="1:16" x14ac:dyDescent="0.3">
      <c r="A74090" s="2">
        <v>3</v>
      </c>
      <c r="B74090" s="2">
        <v>285</v>
      </c>
      <c r="C74090" s="2">
        <v>96</v>
      </c>
      <c r="N74090" s="2">
        <v>2</v>
      </c>
      <c r="O74090" s="2">
        <v>4</v>
      </c>
      <c r="P74090" s="2">
        <v>33</v>
      </c>
    </row>
    <row r="74091" spans="1:16" x14ac:dyDescent="0.3">
      <c r="A74091" s="2">
        <v>2</v>
      </c>
      <c r="B74091" s="2">
        <v>7</v>
      </c>
      <c r="C74091" s="2">
        <v>96</v>
      </c>
      <c r="N74091" s="2">
        <v>2</v>
      </c>
      <c r="O74091" s="2">
        <v>6</v>
      </c>
      <c r="P74091" s="2">
        <v>33</v>
      </c>
    </row>
    <row r="74092" spans="1:16" x14ac:dyDescent="0.3">
      <c r="A74092" s="2">
        <v>2</v>
      </c>
      <c r="B74092" s="2">
        <v>3</v>
      </c>
      <c r="C74092" s="2">
        <v>96</v>
      </c>
      <c r="N74092" s="2">
        <v>0</v>
      </c>
      <c r="O74092" s="2">
        <v>6</v>
      </c>
      <c r="P74092" s="2">
        <v>34</v>
      </c>
    </row>
    <row r="74093" spans="1:16" x14ac:dyDescent="0.3">
      <c r="A74093" s="2">
        <v>3</v>
      </c>
      <c r="B74093" s="2">
        <v>120</v>
      </c>
      <c r="C74093" s="2">
        <v>96</v>
      </c>
      <c r="N74093" s="2">
        <v>3</v>
      </c>
      <c r="O74093" s="2">
        <v>0</v>
      </c>
      <c r="P74093" s="2">
        <v>34</v>
      </c>
    </row>
    <row r="74094" spans="1:16" x14ac:dyDescent="0.3">
      <c r="A74094" s="2">
        <v>2</v>
      </c>
      <c r="B74094" s="2">
        <v>7</v>
      </c>
      <c r="C74094" s="2">
        <v>96</v>
      </c>
      <c r="N74094" s="2">
        <v>0</v>
      </c>
      <c r="O74094" s="2">
        <v>6</v>
      </c>
      <c r="P74094" s="2">
        <v>35</v>
      </c>
    </row>
    <row r="74095" spans="1:16" x14ac:dyDescent="0.3">
      <c r="A74095" s="2">
        <v>2</v>
      </c>
      <c r="B74095" s="2">
        <v>7</v>
      </c>
      <c r="C74095" s="2">
        <v>96</v>
      </c>
      <c r="N74095" s="2">
        <v>1</v>
      </c>
      <c r="O74095" s="2">
        <v>7</v>
      </c>
      <c r="P74095" s="2">
        <v>34</v>
      </c>
    </row>
    <row r="74096" spans="1:16" x14ac:dyDescent="0.3">
      <c r="A74096" s="2">
        <v>2</v>
      </c>
      <c r="B74096" s="2">
        <v>3</v>
      </c>
      <c r="C74096" s="2">
        <v>96</v>
      </c>
      <c r="N74096" s="2">
        <v>3</v>
      </c>
      <c r="O74096" s="2">
        <v>0</v>
      </c>
      <c r="P74096" s="2">
        <v>34</v>
      </c>
    </row>
    <row r="74097" spans="1:16" x14ac:dyDescent="0.3">
      <c r="A74097" s="2">
        <v>0</v>
      </c>
      <c r="B74097" s="2">
        <v>22</v>
      </c>
      <c r="C74097" s="2">
        <v>97</v>
      </c>
      <c r="N74097" s="2">
        <v>0</v>
      </c>
      <c r="O74097" s="2">
        <v>4</v>
      </c>
      <c r="P74097" s="2">
        <v>35</v>
      </c>
    </row>
    <row r="74098" spans="1:16" x14ac:dyDescent="0.3">
      <c r="A74098" s="2">
        <v>0</v>
      </c>
      <c r="B74098" s="2">
        <v>7</v>
      </c>
      <c r="C74098" s="2">
        <v>98</v>
      </c>
      <c r="N74098" s="2">
        <v>2</v>
      </c>
      <c r="O74098" s="2">
        <v>6</v>
      </c>
      <c r="P74098" s="2">
        <v>35</v>
      </c>
    </row>
    <row r="74099" spans="1:16" x14ac:dyDescent="0.3">
      <c r="A74099" s="2">
        <v>2</v>
      </c>
      <c r="B74099" s="2">
        <v>7</v>
      </c>
      <c r="C74099" s="2">
        <v>98</v>
      </c>
      <c r="N74099" s="2">
        <v>2</v>
      </c>
      <c r="O74099" s="2">
        <v>4</v>
      </c>
      <c r="P74099" s="2">
        <v>35</v>
      </c>
    </row>
    <row r="74100" spans="1:16" x14ac:dyDescent="0.3">
      <c r="A74100" s="2">
        <v>1</v>
      </c>
      <c r="B74100" s="2">
        <v>24</v>
      </c>
      <c r="C74100" s="2">
        <v>97</v>
      </c>
      <c r="N74100" s="2">
        <v>2</v>
      </c>
      <c r="O74100" s="2">
        <v>6</v>
      </c>
      <c r="P74100" s="2">
        <v>35</v>
      </c>
    </row>
    <row r="74101" spans="1:16" x14ac:dyDescent="0.3">
      <c r="A74101" s="2">
        <v>2</v>
      </c>
      <c r="B74101" s="2">
        <v>3</v>
      </c>
      <c r="C74101" s="2">
        <v>97</v>
      </c>
      <c r="N74101" s="2">
        <v>1</v>
      </c>
      <c r="O74101" s="2">
        <v>4</v>
      </c>
      <c r="P74101" s="2">
        <v>34</v>
      </c>
    </row>
    <row r="74102" spans="1:16" x14ac:dyDescent="0.3">
      <c r="A74102" s="2">
        <v>2</v>
      </c>
      <c r="B74102" s="2">
        <v>3</v>
      </c>
      <c r="C74102" s="2">
        <v>97</v>
      </c>
      <c r="N74102" s="2">
        <v>2</v>
      </c>
      <c r="O74102" s="2">
        <v>3</v>
      </c>
      <c r="P74102" s="2">
        <v>34</v>
      </c>
    </row>
    <row r="74103" spans="1:16" x14ac:dyDescent="0.3">
      <c r="A74103" s="2">
        <v>3</v>
      </c>
      <c r="B74103" s="2">
        <v>114</v>
      </c>
      <c r="C74103" s="2">
        <v>97</v>
      </c>
      <c r="N74103" s="2">
        <v>1</v>
      </c>
      <c r="O74103" s="2">
        <v>7</v>
      </c>
      <c r="P74103" s="2">
        <v>33</v>
      </c>
    </row>
    <row r="74104" spans="1:16" x14ac:dyDescent="0.3">
      <c r="A74104" s="2">
        <v>2</v>
      </c>
      <c r="B74104" s="2">
        <v>9</v>
      </c>
      <c r="C74104" s="2">
        <v>97</v>
      </c>
      <c r="N74104" s="2">
        <v>2</v>
      </c>
      <c r="O74104" s="2">
        <v>3</v>
      </c>
      <c r="P74104" s="2">
        <v>33</v>
      </c>
    </row>
    <row r="74105" spans="1:16" x14ac:dyDescent="0.3">
      <c r="A74105" s="2">
        <v>2</v>
      </c>
      <c r="B74105" s="2">
        <v>7</v>
      </c>
      <c r="C74105" s="2">
        <v>97</v>
      </c>
      <c r="N74105" s="2">
        <v>0</v>
      </c>
      <c r="O74105" s="2">
        <v>4</v>
      </c>
      <c r="P74105" s="2">
        <v>34</v>
      </c>
    </row>
    <row r="74106" spans="1:16" x14ac:dyDescent="0.3">
      <c r="A74106" s="2">
        <v>2</v>
      </c>
      <c r="B74106" s="2">
        <v>7</v>
      </c>
      <c r="C74106" s="2">
        <v>97</v>
      </c>
      <c r="N74106" s="2">
        <v>2</v>
      </c>
      <c r="O74106" s="2">
        <v>3</v>
      </c>
      <c r="P74106" s="2">
        <v>34</v>
      </c>
    </row>
    <row r="74107" spans="1:16" x14ac:dyDescent="0.3">
      <c r="A74107" s="2">
        <v>1</v>
      </c>
      <c r="B74107" s="2">
        <v>22</v>
      </c>
      <c r="C74107" s="2">
        <v>96</v>
      </c>
      <c r="N74107" s="2">
        <v>1</v>
      </c>
      <c r="O74107" s="2">
        <v>6</v>
      </c>
      <c r="P74107" s="2">
        <v>33</v>
      </c>
    </row>
    <row r="74108" spans="1:16" x14ac:dyDescent="0.3">
      <c r="A74108" s="2">
        <v>0</v>
      </c>
      <c r="B74108" s="2">
        <v>7</v>
      </c>
      <c r="C74108" s="2">
        <v>97</v>
      </c>
      <c r="N74108" s="2">
        <v>1</v>
      </c>
      <c r="O74108" s="2">
        <v>6</v>
      </c>
      <c r="P74108" s="2">
        <v>32</v>
      </c>
    </row>
    <row r="74109" spans="1:16" x14ac:dyDescent="0.3">
      <c r="A74109" s="2">
        <v>1</v>
      </c>
      <c r="B74109" s="2">
        <v>22</v>
      </c>
      <c r="C74109" s="2">
        <v>96</v>
      </c>
      <c r="N74109" s="2">
        <v>1</v>
      </c>
      <c r="O74109" s="2">
        <v>4</v>
      </c>
      <c r="P74109" s="2">
        <v>31</v>
      </c>
    </row>
    <row r="74110" spans="1:16" x14ac:dyDescent="0.3">
      <c r="A74110" s="2">
        <v>2</v>
      </c>
      <c r="B74110" s="2">
        <v>3</v>
      </c>
      <c r="C74110" s="2">
        <v>96</v>
      </c>
      <c r="N74110" s="2">
        <v>1</v>
      </c>
      <c r="O74110" s="2">
        <v>6</v>
      </c>
      <c r="P74110" s="2">
        <v>30</v>
      </c>
    </row>
    <row r="74111" spans="1:16" x14ac:dyDescent="0.3">
      <c r="A74111" s="2">
        <v>2</v>
      </c>
      <c r="B74111" s="2">
        <v>7</v>
      </c>
      <c r="C74111" s="2">
        <v>96</v>
      </c>
      <c r="N74111" s="2">
        <v>1</v>
      </c>
      <c r="O74111" s="2">
        <v>6</v>
      </c>
      <c r="P74111" s="2">
        <v>29</v>
      </c>
    </row>
    <row r="74112" spans="1:16" x14ac:dyDescent="0.3">
      <c r="A74112" s="2">
        <v>0</v>
      </c>
      <c r="B74112" s="2">
        <v>22</v>
      </c>
      <c r="C74112" s="2">
        <v>97</v>
      </c>
      <c r="N74112" s="2">
        <v>2</v>
      </c>
      <c r="O74112" s="2">
        <v>6</v>
      </c>
      <c r="P74112" s="2">
        <v>29</v>
      </c>
    </row>
    <row r="74113" spans="1:16" x14ac:dyDescent="0.3">
      <c r="A74113" s="2">
        <v>2</v>
      </c>
      <c r="B74113" s="2">
        <v>3</v>
      </c>
      <c r="C74113" s="2">
        <v>97</v>
      </c>
      <c r="N74113" s="2">
        <v>2</v>
      </c>
      <c r="O74113" s="2">
        <v>3</v>
      </c>
      <c r="P74113" s="2">
        <v>29</v>
      </c>
    </row>
    <row r="74114" spans="1:16" x14ac:dyDescent="0.3">
      <c r="A74114" s="2">
        <v>2</v>
      </c>
      <c r="B74114" s="2">
        <v>3</v>
      </c>
      <c r="C74114" s="2">
        <v>97</v>
      </c>
      <c r="N74114" s="2">
        <v>2</v>
      </c>
      <c r="O74114" s="2">
        <v>7</v>
      </c>
      <c r="P74114" s="2">
        <v>29</v>
      </c>
    </row>
    <row r="74115" spans="1:16" x14ac:dyDescent="0.3">
      <c r="A74115" s="2">
        <v>0</v>
      </c>
      <c r="B74115" s="2">
        <v>22</v>
      </c>
      <c r="C74115" s="2">
        <v>98</v>
      </c>
      <c r="N74115" s="2">
        <v>2</v>
      </c>
      <c r="O74115" s="2">
        <v>4</v>
      </c>
      <c r="P74115" s="2">
        <v>29</v>
      </c>
    </row>
    <row r="74116" spans="1:16" x14ac:dyDescent="0.3">
      <c r="A74116" s="2">
        <v>2</v>
      </c>
      <c r="B74116" s="2">
        <v>6</v>
      </c>
      <c r="C74116" s="2">
        <v>98</v>
      </c>
      <c r="N74116" s="2">
        <v>2</v>
      </c>
      <c r="O74116" s="2">
        <v>3</v>
      </c>
      <c r="P74116" s="2">
        <v>29</v>
      </c>
    </row>
    <row r="74117" spans="1:16" x14ac:dyDescent="0.3">
      <c r="A74117" s="2">
        <v>2</v>
      </c>
      <c r="B74117" s="2">
        <v>3</v>
      </c>
      <c r="C74117" s="2">
        <v>98</v>
      </c>
      <c r="N74117" s="2">
        <v>2</v>
      </c>
      <c r="O74117" s="2">
        <v>6</v>
      </c>
      <c r="P74117" s="2">
        <v>29</v>
      </c>
    </row>
    <row r="74118" spans="1:16" x14ac:dyDescent="0.3">
      <c r="A74118" s="2">
        <v>0</v>
      </c>
      <c r="B74118" s="2">
        <v>22</v>
      </c>
      <c r="C74118" s="2">
        <v>99</v>
      </c>
      <c r="N74118" s="2">
        <v>2</v>
      </c>
      <c r="O74118" s="2">
        <v>4</v>
      </c>
      <c r="P74118" s="2">
        <v>29</v>
      </c>
    </row>
    <row r="74119" spans="1:16" x14ac:dyDescent="0.3">
      <c r="A74119" s="2">
        <v>2</v>
      </c>
      <c r="B74119" s="2">
        <v>7</v>
      </c>
      <c r="C74119" s="2">
        <v>99</v>
      </c>
      <c r="N74119" s="2">
        <v>2</v>
      </c>
      <c r="O74119" s="2">
        <v>3</v>
      </c>
      <c r="P74119" s="2">
        <v>29</v>
      </c>
    </row>
    <row r="74120" spans="1:16" x14ac:dyDescent="0.3">
      <c r="A74120" s="2">
        <v>0</v>
      </c>
      <c r="B74120" s="2">
        <v>22</v>
      </c>
      <c r="C74120" s="2">
        <v>100</v>
      </c>
      <c r="N74120" s="2">
        <v>2</v>
      </c>
      <c r="O74120" s="2">
        <v>6</v>
      </c>
      <c r="P74120" s="2">
        <v>29</v>
      </c>
    </row>
    <row r="74121" spans="1:16" x14ac:dyDescent="0.3">
      <c r="A74121" s="2">
        <v>0</v>
      </c>
      <c r="B74121" s="2">
        <v>24</v>
      </c>
      <c r="C74121" s="2">
        <v>101</v>
      </c>
      <c r="N74121" s="2">
        <v>2</v>
      </c>
      <c r="O74121" s="2">
        <v>6</v>
      </c>
      <c r="P74121" s="2">
        <v>29</v>
      </c>
    </row>
    <row r="74122" spans="1:16" x14ac:dyDescent="0.3">
      <c r="A74122" s="2">
        <v>1</v>
      </c>
      <c r="B74122" s="2">
        <v>9</v>
      </c>
      <c r="C74122" s="2">
        <v>100</v>
      </c>
      <c r="N74122" s="2">
        <v>2</v>
      </c>
      <c r="O74122" s="2">
        <v>6</v>
      </c>
      <c r="P74122" s="2">
        <v>29</v>
      </c>
    </row>
    <row r="74123" spans="1:16" x14ac:dyDescent="0.3">
      <c r="A74123" s="2">
        <v>3</v>
      </c>
      <c r="B74123" s="2">
        <v>216</v>
      </c>
      <c r="C74123" s="2">
        <v>100</v>
      </c>
      <c r="N74123" s="2">
        <v>0</v>
      </c>
      <c r="O74123" s="2">
        <v>7</v>
      </c>
      <c r="P74123" s="2">
        <v>30</v>
      </c>
    </row>
    <row r="74124" spans="1:16" x14ac:dyDescent="0.3">
      <c r="A74124" s="2">
        <v>1</v>
      </c>
      <c r="B74124" s="2">
        <v>25</v>
      </c>
      <c r="C74124" s="2">
        <v>99</v>
      </c>
      <c r="N74124" s="2">
        <v>0</v>
      </c>
      <c r="O74124" s="2">
        <v>4</v>
      </c>
      <c r="P74124" s="2">
        <v>31</v>
      </c>
    </row>
    <row r="74125" spans="1:16" x14ac:dyDescent="0.3">
      <c r="A74125" s="2">
        <v>2</v>
      </c>
      <c r="B74125" s="2">
        <v>4</v>
      </c>
      <c r="C74125" s="2">
        <v>99</v>
      </c>
      <c r="N74125" s="2">
        <v>2</v>
      </c>
      <c r="O74125" s="2">
        <v>6</v>
      </c>
      <c r="P74125" s="2">
        <v>31</v>
      </c>
    </row>
    <row r="74126" spans="1:16" x14ac:dyDescent="0.3">
      <c r="A74126" s="2">
        <v>2</v>
      </c>
      <c r="B74126" s="2">
        <v>3</v>
      </c>
      <c r="C74126" s="2">
        <v>99</v>
      </c>
      <c r="N74126" s="2">
        <v>2</v>
      </c>
      <c r="O74126" s="2">
        <v>5</v>
      </c>
      <c r="P74126" s="2">
        <v>31</v>
      </c>
    </row>
    <row r="74127" spans="1:16" x14ac:dyDescent="0.3">
      <c r="A74127" s="2">
        <v>2</v>
      </c>
      <c r="B74127" s="2">
        <v>7</v>
      </c>
      <c r="C74127" s="2">
        <v>99</v>
      </c>
      <c r="N74127" s="2">
        <v>2</v>
      </c>
      <c r="O74127" s="2">
        <v>5</v>
      </c>
      <c r="P74127" s="2">
        <v>31</v>
      </c>
    </row>
    <row r="74128" spans="1:16" x14ac:dyDescent="0.3">
      <c r="A74128" s="2">
        <v>0</v>
      </c>
      <c r="B74128" s="2">
        <v>22</v>
      </c>
      <c r="C74128" s="2">
        <v>100</v>
      </c>
      <c r="N74128" s="2">
        <v>1</v>
      </c>
      <c r="O74128" s="2">
        <v>7</v>
      </c>
      <c r="P74128" s="2">
        <v>30</v>
      </c>
    </row>
    <row r="74129" spans="1:16" x14ac:dyDescent="0.3">
      <c r="A74129" s="2">
        <v>0</v>
      </c>
      <c r="B74129" s="2">
        <v>22</v>
      </c>
      <c r="C74129" s="2">
        <v>101</v>
      </c>
      <c r="N74129" s="2">
        <v>1</v>
      </c>
      <c r="O74129" s="2">
        <v>4</v>
      </c>
      <c r="P74129" s="2">
        <v>29</v>
      </c>
    </row>
    <row r="74130" spans="1:16" x14ac:dyDescent="0.3">
      <c r="A74130" s="2">
        <v>2</v>
      </c>
      <c r="B74130" s="2">
        <v>7</v>
      </c>
      <c r="C74130" s="2">
        <v>101</v>
      </c>
      <c r="N74130" s="2">
        <v>2</v>
      </c>
      <c r="O74130" s="2">
        <v>4</v>
      </c>
      <c r="P74130" s="2">
        <v>29</v>
      </c>
    </row>
    <row r="74131" spans="1:16" x14ac:dyDescent="0.3">
      <c r="A74131" s="2">
        <v>0</v>
      </c>
      <c r="B74131" s="2">
        <v>7</v>
      </c>
      <c r="C74131" s="2">
        <v>102</v>
      </c>
      <c r="N74131" s="2">
        <v>2</v>
      </c>
      <c r="O74131" s="2">
        <v>3</v>
      </c>
      <c r="P74131" s="2">
        <v>29</v>
      </c>
    </row>
    <row r="74132" spans="1:16" x14ac:dyDescent="0.3">
      <c r="A74132" s="2">
        <v>2</v>
      </c>
      <c r="B74132" s="2">
        <v>7</v>
      </c>
      <c r="C74132" s="2">
        <v>102</v>
      </c>
      <c r="N74132" s="2">
        <v>1</v>
      </c>
      <c r="O74132" s="2">
        <v>7</v>
      </c>
      <c r="P74132" s="2">
        <v>28</v>
      </c>
    </row>
    <row r="74133" spans="1:16" x14ac:dyDescent="0.3">
      <c r="A74133" s="2">
        <v>2</v>
      </c>
      <c r="B74133" s="2">
        <v>3</v>
      </c>
      <c r="C74133" s="2">
        <v>102</v>
      </c>
      <c r="N74133" s="2">
        <v>3</v>
      </c>
      <c r="O74133" s="2">
        <v>0</v>
      </c>
      <c r="P74133" s="2">
        <v>28</v>
      </c>
    </row>
    <row r="74134" spans="1:16" x14ac:dyDescent="0.3">
      <c r="A74134" s="2">
        <v>0</v>
      </c>
      <c r="B74134" s="2">
        <v>22</v>
      </c>
      <c r="C74134" s="2">
        <v>103</v>
      </c>
      <c r="N74134" s="2">
        <v>2</v>
      </c>
      <c r="O74134" s="2">
        <v>3</v>
      </c>
      <c r="P74134" s="2">
        <v>28</v>
      </c>
    </row>
    <row r="74135" spans="1:16" x14ac:dyDescent="0.3">
      <c r="A74135" s="2">
        <v>2</v>
      </c>
      <c r="B74135" s="2">
        <v>5</v>
      </c>
      <c r="C74135" s="2">
        <v>103</v>
      </c>
      <c r="N74135" s="2">
        <v>0</v>
      </c>
      <c r="O74135" s="2">
        <v>6</v>
      </c>
      <c r="P74135" s="2">
        <v>29</v>
      </c>
    </row>
    <row r="74136" spans="1:16" x14ac:dyDescent="0.3">
      <c r="A74136" s="2">
        <v>2</v>
      </c>
      <c r="B74136" s="2">
        <v>7</v>
      </c>
      <c r="C74136" s="2">
        <v>103</v>
      </c>
      <c r="N74136" s="2">
        <v>0</v>
      </c>
      <c r="O74136" s="2">
        <v>4</v>
      </c>
      <c r="P74136" s="2">
        <v>30</v>
      </c>
    </row>
    <row r="74137" spans="1:16" x14ac:dyDescent="0.3">
      <c r="A74137" s="2">
        <v>2</v>
      </c>
      <c r="B74137" s="2">
        <v>7</v>
      </c>
      <c r="C74137" s="2">
        <v>103</v>
      </c>
      <c r="N74137" s="2">
        <v>1</v>
      </c>
      <c r="O74137" s="2">
        <v>4</v>
      </c>
      <c r="P74137" s="2">
        <v>29</v>
      </c>
    </row>
    <row r="74138" spans="1:16" x14ac:dyDescent="0.3">
      <c r="A74138" s="2">
        <v>2</v>
      </c>
      <c r="B74138" s="2">
        <v>6</v>
      </c>
      <c r="C74138" s="2">
        <v>103</v>
      </c>
      <c r="N74138" s="2">
        <v>1</v>
      </c>
      <c r="O74138" s="2">
        <v>4</v>
      </c>
      <c r="P74138" s="2">
        <v>28</v>
      </c>
    </row>
    <row r="74139" spans="1:16" x14ac:dyDescent="0.3">
      <c r="A74139" s="2">
        <v>3</v>
      </c>
      <c r="B74139" s="2">
        <v>92</v>
      </c>
      <c r="C74139" s="2">
        <v>103</v>
      </c>
      <c r="N74139" s="2">
        <v>2</v>
      </c>
      <c r="O74139" s="2">
        <v>3</v>
      </c>
      <c r="P74139" s="2">
        <v>28</v>
      </c>
    </row>
    <row r="74140" spans="1:16" x14ac:dyDescent="0.3">
      <c r="A74140" s="2">
        <v>2</v>
      </c>
      <c r="B74140" s="2">
        <v>4</v>
      </c>
      <c r="C74140" s="2">
        <v>103</v>
      </c>
      <c r="N74140" s="2">
        <v>2</v>
      </c>
      <c r="O74140" s="2">
        <v>3</v>
      </c>
      <c r="P74140" s="2">
        <v>28</v>
      </c>
    </row>
    <row r="74141" spans="1:16" x14ac:dyDescent="0.3">
      <c r="A74141" s="2">
        <v>1</v>
      </c>
      <c r="B74141" s="2">
        <v>23</v>
      </c>
      <c r="C74141" s="2">
        <v>102</v>
      </c>
      <c r="N74141" s="2">
        <v>0</v>
      </c>
      <c r="O74141" s="2">
        <v>4</v>
      </c>
      <c r="P74141" s="2">
        <v>29</v>
      </c>
    </row>
    <row r="74142" spans="1:16" x14ac:dyDescent="0.3">
      <c r="A74142" s="2">
        <v>1</v>
      </c>
      <c r="B74142" s="2">
        <v>25</v>
      </c>
      <c r="C74142" s="2">
        <v>101</v>
      </c>
      <c r="N74142" s="2">
        <v>2</v>
      </c>
      <c r="O74142" s="2">
        <v>3</v>
      </c>
      <c r="P74142" s="2">
        <v>29</v>
      </c>
    </row>
    <row r="74143" spans="1:16" x14ac:dyDescent="0.3">
      <c r="A74143" s="2">
        <v>2</v>
      </c>
      <c r="B74143" s="2">
        <v>3</v>
      </c>
      <c r="C74143" s="2">
        <v>101</v>
      </c>
      <c r="N74143" s="2">
        <v>1</v>
      </c>
      <c r="O74143" s="2">
        <v>6</v>
      </c>
      <c r="P74143" s="2">
        <v>28</v>
      </c>
    </row>
    <row r="74144" spans="1:16" x14ac:dyDescent="0.3">
      <c r="A74144" s="2">
        <v>0</v>
      </c>
      <c r="B74144" s="2">
        <v>22</v>
      </c>
      <c r="C74144" s="2">
        <v>102</v>
      </c>
      <c r="N74144" s="2">
        <v>0</v>
      </c>
      <c r="O74144" s="2">
        <v>4</v>
      </c>
      <c r="P74144" s="2">
        <v>29</v>
      </c>
    </row>
    <row r="74145" spans="1:16" x14ac:dyDescent="0.3">
      <c r="A74145" s="2">
        <v>1</v>
      </c>
      <c r="B74145" s="2">
        <v>9</v>
      </c>
      <c r="C74145" s="2">
        <v>101</v>
      </c>
      <c r="N74145" s="2">
        <v>1</v>
      </c>
      <c r="O74145" s="2">
        <v>6</v>
      </c>
      <c r="P74145" s="2">
        <v>28</v>
      </c>
    </row>
    <row r="74146" spans="1:16" x14ac:dyDescent="0.3">
      <c r="A74146" s="2">
        <v>2</v>
      </c>
      <c r="B74146" s="2">
        <v>7</v>
      </c>
      <c r="C74146" s="2">
        <v>101</v>
      </c>
      <c r="N74146" s="2">
        <v>0</v>
      </c>
      <c r="O74146" s="2">
        <v>4</v>
      </c>
      <c r="P74146" s="2">
        <v>29</v>
      </c>
    </row>
    <row r="74147" spans="1:16" x14ac:dyDescent="0.3">
      <c r="A74147" s="2">
        <v>2</v>
      </c>
      <c r="B74147" s="2">
        <v>3</v>
      </c>
      <c r="C74147" s="2">
        <v>101</v>
      </c>
      <c r="N74147" s="2">
        <v>3</v>
      </c>
      <c r="O74147" s="2">
        <v>0</v>
      </c>
      <c r="P74147" s="2">
        <v>29</v>
      </c>
    </row>
    <row r="74148" spans="1:16" x14ac:dyDescent="0.3">
      <c r="A74148" s="2">
        <v>0</v>
      </c>
      <c r="B74148" s="2">
        <v>22</v>
      </c>
      <c r="C74148" s="2">
        <v>102</v>
      </c>
      <c r="N74148" s="2">
        <v>2</v>
      </c>
      <c r="O74148" s="2">
        <v>6</v>
      </c>
      <c r="P74148" s="2">
        <v>29</v>
      </c>
    </row>
    <row r="74149" spans="1:16" x14ac:dyDescent="0.3">
      <c r="A74149" s="2">
        <v>1</v>
      </c>
      <c r="B74149" s="2">
        <v>22</v>
      </c>
      <c r="C74149" s="2">
        <v>101</v>
      </c>
      <c r="N74149" s="2">
        <v>3</v>
      </c>
      <c r="O74149" s="2">
        <v>0</v>
      </c>
      <c r="P74149" s="2">
        <v>29</v>
      </c>
    </row>
    <row r="74150" spans="1:16" x14ac:dyDescent="0.3">
      <c r="A74150" s="2">
        <v>2</v>
      </c>
      <c r="B74150" s="2">
        <v>7</v>
      </c>
      <c r="C74150" s="2">
        <v>101</v>
      </c>
      <c r="N74150" s="2">
        <v>1</v>
      </c>
      <c r="O74150" s="2">
        <v>4</v>
      </c>
      <c r="P74150" s="2">
        <v>28</v>
      </c>
    </row>
    <row r="74151" spans="1:16" x14ac:dyDescent="0.3">
      <c r="A74151" s="2">
        <v>3</v>
      </c>
      <c r="B74151" s="2">
        <v>133</v>
      </c>
      <c r="C74151" s="2">
        <v>101</v>
      </c>
      <c r="N74151" s="2">
        <v>2</v>
      </c>
      <c r="O74151" s="2">
        <v>12</v>
      </c>
      <c r="P74151" s="2">
        <v>28</v>
      </c>
    </row>
    <row r="74152" spans="1:16" x14ac:dyDescent="0.3">
      <c r="A74152" s="2">
        <v>2</v>
      </c>
      <c r="B74152" s="2">
        <v>7</v>
      </c>
      <c r="C74152" s="2">
        <v>101</v>
      </c>
      <c r="N74152" s="2">
        <v>3</v>
      </c>
      <c r="O74152" s="2">
        <v>0</v>
      </c>
      <c r="P74152" s="2">
        <v>28</v>
      </c>
    </row>
    <row r="74153" spans="1:16" x14ac:dyDescent="0.3">
      <c r="A74153" s="2">
        <v>0</v>
      </c>
      <c r="B74153" s="2">
        <v>22</v>
      </c>
      <c r="C74153" s="2">
        <v>102</v>
      </c>
      <c r="N74153" s="2">
        <v>1</v>
      </c>
      <c r="O74153" s="2">
        <v>6</v>
      </c>
      <c r="P74153" s="2">
        <v>27</v>
      </c>
    </row>
    <row r="74154" spans="1:16" x14ac:dyDescent="0.3">
      <c r="A74154" s="2">
        <v>2</v>
      </c>
      <c r="B74154" s="2">
        <v>7</v>
      </c>
      <c r="C74154" s="2">
        <v>102</v>
      </c>
      <c r="N74154" s="2">
        <v>1</v>
      </c>
      <c r="O74154" s="2">
        <v>6</v>
      </c>
      <c r="P74154" s="2">
        <v>26</v>
      </c>
    </row>
    <row r="74155" spans="1:16" x14ac:dyDescent="0.3">
      <c r="A74155" s="2">
        <v>3</v>
      </c>
      <c r="B74155" s="2">
        <v>221</v>
      </c>
      <c r="C74155" s="2">
        <v>102</v>
      </c>
      <c r="N74155" s="2">
        <v>2</v>
      </c>
      <c r="O74155" s="2">
        <v>6</v>
      </c>
      <c r="P74155" s="2">
        <v>26</v>
      </c>
    </row>
    <row r="74156" spans="1:16" x14ac:dyDescent="0.3">
      <c r="A74156" s="2">
        <v>1</v>
      </c>
      <c r="B74156" s="2">
        <v>22</v>
      </c>
      <c r="C74156" s="2">
        <v>101</v>
      </c>
      <c r="N74156" s="2">
        <v>1</v>
      </c>
      <c r="O74156" s="2">
        <v>6</v>
      </c>
      <c r="P74156" s="2">
        <v>25</v>
      </c>
    </row>
    <row r="74157" spans="1:16" x14ac:dyDescent="0.3">
      <c r="A74157" s="2">
        <v>0</v>
      </c>
      <c r="B74157" s="2">
        <v>22</v>
      </c>
      <c r="C74157" s="2">
        <v>102</v>
      </c>
      <c r="N74157" s="2">
        <v>2</v>
      </c>
      <c r="O74157" s="2">
        <v>6</v>
      </c>
      <c r="P74157" s="2">
        <v>25</v>
      </c>
    </row>
    <row r="74158" spans="1:16" x14ac:dyDescent="0.3">
      <c r="A74158" s="2">
        <v>0</v>
      </c>
      <c r="B74158" s="2">
        <v>22</v>
      </c>
      <c r="C74158" s="2">
        <v>103</v>
      </c>
      <c r="N74158" s="2">
        <v>2</v>
      </c>
      <c r="O74158" s="2">
        <v>4</v>
      </c>
      <c r="P74158" s="2">
        <v>25</v>
      </c>
    </row>
    <row r="74159" spans="1:16" x14ac:dyDescent="0.3">
      <c r="A74159" s="2">
        <v>0</v>
      </c>
      <c r="B74159" s="2">
        <v>22</v>
      </c>
      <c r="C74159" s="2">
        <v>104</v>
      </c>
      <c r="N74159" s="2">
        <v>1</v>
      </c>
      <c r="O74159" s="2">
        <v>6</v>
      </c>
      <c r="P74159" s="2">
        <v>24</v>
      </c>
    </row>
    <row r="74160" spans="1:16" x14ac:dyDescent="0.3">
      <c r="A74160" s="2">
        <v>2</v>
      </c>
      <c r="B74160" s="2">
        <v>3</v>
      </c>
      <c r="C74160" s="2">
        <v>104</v>
      </c>
      <c r="N74160" s="2">
        <v>2</v>
      </c>
      <c r="O74160" s="2">
        <v>6</v>
      </c>
      <c r="P74160" s="2">
        <v>24</v>
      </c>
    </row>
    <row r="74161" spans="1:16" x14ac:dyDescent="0.3">
      <c r="A74161" s="2">
        <v>1</v>
      </c>
      <c r="B74161" s="2">
        <v>22</v>
      </c>
      <c r="C74161" s="2">
        <v>103</v>
      </c>
      <c r="N74161" s="2">
        <v>2</v>
      </c>
      <c r="O74161" s="2">
        <v>6</v>
      </c>
      <c r="P74161" s="2">
        <v>24</v>
      </c>
    </row>
    <row r="74162" spans="1:16" x14ac:dyDescent="0.3">
      <c r="A74162" s="2">
        <v>2</v>
      </c>
      <c r="B74162" s="2">
        <v>7</v>
      </c>
      <c r="C74162" s="2">
        <v>103</v>
      </c>
      <c r="N74162" s="2">
        <v>0</v>
      </c>
      <c r="O74162" s="2">
        <v>6</v>
      </c>
      <c r="P74162" s="2">
        <v>25</v>
      </c>
    </row>
    <row r="74163" spans="1:16" x14ac:dyDescent="0.3">
      <c r="A74163" s="2">
        <v>0</v>
      </c>
      <c r="B74163" s="2">
        <v>22</v>
      </c>
      <c r="C74163" s="2">
        <v>104</v>
      </c>
      <c r="N74163" s="2">
        <v>2</v>
      </c>
      <c r="O74163" s="2">
        <v>3</v>
      </c>
      <c r="P74163" s="2">
        <v>25</v>
      </c>
    </row>
    <row r="74164" spans="1:16" x14ac:dyDescent="0.3">
      <c r="A74164" s="2">
        <v>2</v>
      </c>
      <c r="B74164" s="2">
        <v>10</v>
      </c>
      <c r="C74164" s="2">
        <v>104</v>
      </c>
      <c r="N74164" s="2">
        <v>2</v>
      </c>
      <c r="O74164" s="2">
        <v>3</v>
      </c>
      <c r="P74164" s="2">
        <v>25</v>
      </c>
    </row>
    <row r="74165" spans="1:16" x14ac:dyDescent="0.3">
      <c r="A74165" s="2">
        <v>2</v>
      </c>
      <c r="B74165" s="2">
        <v>7</v>
      </c>
      <c r="C74165" s="2">
        <v>104</v>
      </c>
      <c r="N74165" s="2">
        <v>3</v>
      </c>
      <c r="O74165" s="2">
        <v>0</v>
      </c>
      <c r="P74165" s="2">
        <v>25</v>
      </c>
    </row>
    <row r="74166" spans="1:16" x14ac:dyDescent="0.3">
      <c r="A74166" s="2">
        <v>0</v>
      </c>
      <c r="B74166" s="2">
        <v>7</v>
      </c>
      <c r="C74166" s="2">
        <v>105</v>
      </c>
      <c r="N74166" s="2">
        <v>3</v>
      </c>
      <c r="O74166" s="2">
        <v>0</v>
      </c>
      <c r="P74166" s="2">
        <v>25</v>
      </c>
    </row>
    <row r="74167" spans="1:16" x14ac:dyDescent="0.3">
      <c r="A74167" s="2">
        <v>0</v>
      </c>
      <c r="B74167" s="2">
        <v>6</v>
      </c>
      <c r="C74167" s="2">
        <v>106</v>
      </c>
      <c r="N74167" s="2">
        <v>2</v>
      </c>
      <c r="O74167" s="2">
        <v>6</v>
      </c>
      <c r="P74167" s="2">
        <v>25</v>
      </c>
    </row>
    <row r="74168" spans="1:16" x14ac:dyDescent="0.3">
      <c r="A74168" s="2">
        <v>0</v>
      </c>
      <c r="B74168" s="2">
        <v>22</v>
      </c>
      <c r="C74168" s="2">
        <v>107</v>
      </c>
      <c r="N74168" s="2">
        <v>2</v>
      </c>
      <c r="O74168" s="2">
        <v>4</v>
      </c>
      <c r="P74168" s="2">
        <v>25</v>
      </c>
    </row>
    <row r="74169" spans="1:16" x14ac:dyDescent="0.3">
      <c r="A74169" s="2">
        <v>2</v>
      </c>
      <c r="B74169" s="2">
        <v>4</v>
      </c>
      <c r="C74169" s="2">
        <v>107</v>
      </c>
      <c r="N74169" s="2">
        <v>2</v>
      </c>
      <c r="O74169" s="2">
        <v>6</v>
      </c>
      <c r="P74169" s="2">
        <v>25</v>
      </c>
    </row>
    <row r="74170" spans="1:16" x14ac:dyDescent="0.3">
      <c r="A74170" s="2">
        <v>2</v>
      </c>
      <c r="B74170" s="2">
        <v>7</v>
      </c>
      <c r="C74170" s="2">
        <v>107</v>
      </c>
      <c r="N74170" s="2">
        <v>2</v>
      </c>
      <c r="O74170" s="2">
        <v>13</v>
      </c>
      <c r="P74170" s="2">
        <v>25</v>
      </c>
    </row>
    <row r="74171" spans="1:16" x14ac:dyDescent="0.3">
      <c r="A74171" s="2">
        <v>0</v>
      </c>
      <c r="B74171" s="2">
        <v>7</v>
      </c>
      <c r="C74171" s="2">
        <v>108</v>
      </c>
      <c r="N74171" s="2">
        <v>1</v>
      </c>
      <c r="O74171" s="2">
        <v>7</v>
      </c>
      <c r="P74171" s="2">
        <v>24</v>
      </c>
    </row>
    <row r="74172" spans="1:16" x14ac:dyDescent="0.3">
      <c r="A74172" s="2">
        <v>2</v>
      </c>
      <c r="B74172" s="2">
        <v>7</v>
      </c>
      <c r="C74172" s="2">
        <v>108</v>
      </c>
      <c r="N74172" s="2">
        <v>1</v>
      </c>
      <c r="O74172" s="2">
        <v>6</v>
      </c>
      <c r="P74172" s="2">
        <v>23</v>
      </c>
    </row>
    <row r="74173" spans="1:16" x14ac:dyDescent="0.3">
      <c r="A74173" s="2">
        <v>1</v>
      </c>
      <c r="B74173" s="2">
        <v>9</v>
      </c>
      <c r="C74173" s="2">
        <v>107</v>
      </c>
      <c r="N74173" s="2">
        <v>2</v>
      </c>
      <c r="O74173" s="2">
        <v>4</v>
      </c>
      <c r="P74173" s="2">
        <v>23</v>
      </c>
    </row>
    <row r="74174" spans="1:16" x14ac:dyDescent="0.3">
      <c r="A74174" s="2">
        <v>0</v>
      </c>
      <c r="B74174" s="2">
        <v>7</v>
      </c>
      <c r="C74174" s="2">
        <v>108</v>
      </c>
      <c r="N74174" s="2">
        <v>1</v>
      </c>
      <c r="O74174" s="2">
        <v>6</v>
      </c>
      <c r="P74174" s="2">
        <v>22</v>
      </c>
    </row>
    <row r="74175" spans="1:16" x14ac:dyDescent="0.3">
      <c r="A74175" s="2">
        <v>2</v>
      </c>
      <c r="B74175" s="2">
        <v>3</v>
      </c>
      <c r="C74175" s="2">
        <v>108</v>
      </c>
      <c r="N74175" s="2">
        <v>2</v>
      </c>
      <c r="O74175" s="2">
        <v>4</v>
      </c>
      <c r="P74175" s="2">
        <v>22</v>
      </c>
    </row>
    <row r="74176" spans="1:16" x14ac:dyDescent="0.3">
      <c r="A74176" s="2">
        <v>2</v>
      </c>
      <c r="B74176" s="2">
        <v>3</v>
      </c>
      <c r="C74176" s="2">
        <v>108</v>
      </c>
      <c r="N74176" s="2">
        <v>0</v>
      </c>
      <c r="O74176" s="2">
        <v>7</v>
      </c>
      <c r="P74176" s="2">
        <v>23</v>
      </c>
    </row>
    <row r="74177" spans="1:16" x14ac:dyDescent="0.3">
      <c r="A74177" s="2">
        <v>0</v>
      </c>
      <c r="B74177" s="2">
        <v>22</v>
      </c>
      <c r="C74177" s="2">
        <v>109</v>
      </c>
      <c r="N74177" s="2">
        <v>2</v>
      </c>
      <c r="O74177" s="2">
        <v>4</v>
      </c>
      <c r="P74177" s="2">
        <v>23</v>
      </c>
    </row>
    <row r="74178" spans="1:16" x14ac:dyDescent="0.3">
      <c r="A74178" s="2">
        <v>2</v>
      </c>
      <c r="B74178" s="2">
        <v>7</v>
      </c>
      <c r="C74178" s="2">
        <v>109</v>
      </c>
      <c r="N74178" s="2">
        <v>0</v>
      </c>
      <c r="O74178" s="2">
        <v>6</v>
      </c>
      <c r="P74178" s="2">
        <v>24</v>
      </c>
    </row>
    <row r="74179" spans="1:16" x14ac:dyDescent="0.3">
      <c r="A74179" s="2">
        <v>2</v>
      </c>
      <c r="B74179" s="2">
        <v>6</v>
      </c>
      <c r="C74179" s="2">
        <v>109</v>
      </c>
      <c r="N74179" s="2">
        <v>2</v>
      </c>
      <c r="O74179" s="2">
        <v>4</v>
      </c>
      <c r="P74179" s="2">
        <v>24</v>
      </c>
    </row>
    <row r="74180" spans="1:16" x14ac:dyDescent="0.3">
      <c r="A74180" s="2">
        <v>2</v>
      </c>
      <c r="B74180" s="2">
        <v>7</v>
      </c>
      <c r="C74180" s="2">
        <v>109</v>
      </c>
      <c r="N74180" s="2">
        <v>1</v>
      </c>
      <c r="O74180" s="2">
        <v>7</v>
      </c>
      <c r="P74180" s="2">
        <v>23</v>
      </c>
    </row>
    <row r="74181" spans="1:16" x14ac:dyDescent="0.3">
      <c r="A74181" s="2">
        <v>2</v>
      </c>
      <c r="B74181" s="2">
        <v>3</v>
      </c>
      <c r="C74181" s="2">
        <v>109</v>
      </c>
      <c r="N74181" s="2">
        <v>2</v>
      </c>
      <c r="O74181" s="2">
        <v>6</v>
      </c>
      <c r="P74181" s="2">
        <v>23</v>
      </c>
    </row>
    <row r="74182" spans="1:16" x14ac:dyDescent="0.3">
      <c r="A74182" s="2">
        <v>2</v>
      </c>
      <c r="B74182" s="2">
        <v>7</v>
      </c>
      <c r="C74182" s="2">
        <v>109</v>
      </c>
      <c r="N74182" s="2">
        <v>1</v>
      </c>
      <c r="O74182" s="2">
        <v>6</v>
      </c>
      <c r="P74182" s="2">
        <v>22</v>
      </c>
    </row>
    <row r="74183" spans="1:16" x14ac:dyDescent="0.3">
      <c r="A74183" s="2">
        <v>0</v>
      </c>
      <c r="B74183" s="2">
        <v>22</v>
      </c>
      <c r="C74183" s="2">
        <v>110</v>
      </c>
      <c r="N74183" s="2">
        <v>0</v>
      </c>
      <c r="O74183" s="2">
        <v>4</v>
      </c>
      <c r="P74183" s="2">
        <v>23</v>
      </c>
    </row>
    <row r="74184" spans="1:16" x14ac:dyDescent="0.3">
      <c r="A74184" s="2">
        <v>1</v>
      </c>
      <c r="B74184" s="2">
        <v>22</v>
      </c>
      <c r="C74184" s="2">
        <v>109</v>
      </c>
      <c r="N74184" s="2">
        <v>2</v>
      </c>
      <c r="O74184" s="2">
        <v>6</v>
      </c>
      <c r="P74184" s="2">
        <v>23</v>
      </c>
    </row>
    <row r="74185" spans="1:16" x14ac:dyDescent="0.3">
      <c r="A74185" s="2">
        <v>0</v>
      </c>
      <c r="B74185" s="2">
        <v>22</v>
      </c>
      <c r="C74185" s="2">
        <v>110</v>
      </c>
      <c r="N74185" s="2">
        <v>3</v>
      </c>
      <c r="O74185" s="2">
        <v>0</v>
      </c>
      <c r="P74185" s="2">
        <v>23</v>
      </c>
    </row>
    <row r="74186" spans="1:16" x14ac:dyDescent="0.3">
      <c r="A74186" s="2">
        <v>2</v>
      </c>
      <c r="B74186" s="2">
        <v>3</v>
      </c>
      <c r="C74186" s="2">
        <v>110</v>
      </c>
      <c r="N74186" s="2">
        <v>2</v>
      </c>
      <c r="O74186" s="2">
        <v>4</v>
      </c>
      <c r="P74186" s="2">
        <v>23</v>
      </c>
    </row>
    <row r="74187" spans="1:16" x14ac:dyDescent="0.3">
      <c r="A74187" s="2">
        <v>3</v>
      </c>
      <c r="B74187" s="2">
        <v>291</v>
      </c>
      <c r="C74187" s="2">
        <v>110</v>
      </c>
      <c r="N74187" s="2">
        <v>2</v>
      </c>
      <c r="O74187" s="2">
        <v>4</v>
      </c>
      <c r="P74187" s="2">
        <v>23</v>
      </c>
    </row>
    <row r="74188" spans="1:16" x14ac:dyDescent="0.3">
      <c r="A74188" s="2">
        <v>0</v>
      </c>
      <c r="B74188" s="2">
        <v>22</v>
      </c>
      <c r="C74188" s="2">
        <v>111</v>
      </c>
      <c r="N74188" s="2">
        <v>1</v>
      </c>
      <c r="O74188" s="2">
        <v>6</v>
      </c>
      <c r="P74188" s="2">
        <v>22</v>
      </c>
    </row>
    <row r="74189" spans="1:16" x14ac:dyDescent="0.3">
      <c r="A74189" s="2">
        <v>0</v>
      </c>
      <c r="B74189" s="2">
        <v>22</v>
      </c>
      <c r="C74189" s="2">
        <v>112</v>
      </c>
      <c r="N74189" s="2">
        <v>2</v>
      </c>
      <c r="O74189" s="2">
        <v>7</v>
      </c>
      <c r="P74189" s="2">
        <v>22</v>
      </c>
    </row>
    <row r="74190" spans="1:16" x14ac:dyDescent="0.3">
      <c r="A74190" s="2">
        <v>2</v>
      </c>
      <c r="B74190" s="2">
        <v>3</v>
      </c>
      <c r="C74190" s="2">
        <v>112</v>
      </c>
      <c r="N74190" s="2">
        <v>2</v>
      </c>
      <c r="O74190" s="2">
        <v>4</v>
      </c>
      <c r="P74190" s="2">
        <v>22</v>
      </c>
    </row>
    <row r="74191" spans="1:16" x14ac:dyDescent="0.3">
      <c r="A74191" s="2">
        <v>2</v>
      </c>
      <c r="B74191" s="2">
        <v>17</v>
      </c>
      <c r="C74191" s="2">
        <v>112</v>
      </c>
      <c r="N74191" s="2">
        <v>3</v>
      </c>
      <c r="O74191" s="2">
        <v>0</v>
      </c>
      <c r="P74191" s="2">
        <v>22</v>
      </c>
    </row>
    <row r="74192" spans="1:16" x14ac:dyDescent="0.3">
      <c r="A74192" s="2">
        <v>2</v>
      </c>
      <c r="B74192" s="2">
        <v>7</v>
      </c>
      <c r="C74192" s="2">
        <v>112</v>
      </c>
      <c r="N74192" s="2">
        <v>0</v>
      </c>
      <c r="O74192" s="2">
        <v>4</v>
      </c>
      <c r="P74192" s="2">
        <v>23</v>
      </c>
    </row>
    <row r="74193" spans="1:16" x14ac:dyDescent="0.3">
      <c r="A74193" s="2">
        <v>2</v>
      </c>
      <c r="B74193" s="2">
        <v>7</v>
      </c>
      <c r="C74193" s="2">
        <v>112</v>
      </c>
      <c r="N74193" s="2">
        <v>2</v>
      </c>
      <c r="O74193" s="2">
        <v>4</v>
      </c>
      <c r="P74193" s="2">
        <v>23</v>
      </c>
    </row>
    <row r="74194" spans="1:16" x14ac:dyDescent="0.3">
      <c r="A74194" s="2">
        <v>2</v>
      </c>
      <c r="B74194" s="2">
        <v>7</v>
      </c>
      <c r="C74194" s="2">
        <v>112</v>
      </c>
      <c r="N74194" s="2">
        <v>2</v>
      </c>
      <c r="O74194" s="2">
        <v>4</v>
      </c>
      <c r="P74194" s="2">
        <v>23</v>
      </c>
    </row>
    <row r="74195" spans="1:16" x14ac:dyDescent="0.3">
      <c r="A74195" s="2">
        <v>2</v>
      </c>
      <c r="B74195" s="2">
        <v>3</v>
      </c>
      <c r="C74195" s="2">
        <v>112</v>
      </c>
      <c r="N74195" s="2">
        <v>2</v>
      </c>
      <c r="O74195" s="2">
        <v>6</v>
      </c>
      <c r="P74195" s="2">
        <v>23</v>
      </c>
    </row>
    <row r="74196" spans="1:16" x14ac:dyDescent="0.3">
      <c r="A74196" s="2">
        <v>2</v>
      </c>
      <c r="B74196" s="2">
        <v>7</v>
      </c>
      <c r="C74196" s="2">
        <v>112</v>
      </c>
      <c r="N74196" s="2">
        <v>2</v>
      </c>
      <c r="O74196" s="2">
        <v>6</v>
      </c>
      <c r="P74196" s="2">
        <v>23</v>
      </c>
    </row>
    <row r="74197" spans="1:16" x14ac:dyDescent="0.3">
      <c r="A74197" s="2">
        <v>0</v>
      </c>
      <c r="B74197" s="2">
        <v>22</v>
      </c>
      <c r="C74197" s="2">
        <v>113</v>
      </c>
      <c r="N74197" s="2">
        <v>2</v>
      </c>
      <c r="O74197" s="2">
        <v>4</v>
      </c>
      <c r="P74197" s="2">
        <v>23</v>
      </c>
    </row>
    <row r="74198" spans="1:16" x14ac:dyDescent="0.3">
      <c r="A74198" s="2">
        <v>0</v>
      </c>
      <c r="B74198" s="2">
        <v>22</v>
      </c>
      <c r="C74198" s="2">
        <v>114</v>
      </c>
      <c r="N74198" s="2">
        <v>2</v>
      </c>
      <c r="O74198" s="2">
        <v>4</v>
      </c>
      <c r="P74198" s="2">
        <v>23</v>
      </c>
    </row>
    <row r="74199" spans="1:16" x14ac:dyDescent="0.3">
      <c r="A74199" s="2">
        <v>0</v>
      </c>
      <c r="B74199" s="2">
        <v>22</v>
      </c>
      <c r="C74199" s="2">
        <v>115</v>
      </c>
      <c r="N74199" s="2">
        <v>2</v>
      </c>
      <c r="O74199" s="2">
        <v>4</v>
      </c>
      <c r="P74199" s="2">
        <v>23</v>
      </c>
    </row>
    <row r="74200" spans="1:16" x14ac:dyDescent="0.3">
      <c r="A74200" s="2">
        <v>1</v>
      </c>
      <c r="B74200" s="2">
        <v>9</v>
      </c>
      <c r="C74200" s="2">
        <v>114</v>
      </c>
      <c r="N74200" s="2">
        <v>2</v>
      </c>
      <c r="O74200" s="2">
        <v>4</v>
      </c>
      <c r="P74200" s="2">
        <v>23</v>
      </c>
    </row>
    <row r="74201" spans="1:16" x14ac:dyDescent="0.3">
      <c r="A74201" s="2">
        <v>3</v>
      </c>
      <c r="B74201" s="2">
        <v>158</v>
      </c>
      <c r="C74201" s="2">
        <v>114</v>
      </c>
      <c r="N74201" s="2">
        <v>3</v>
      </c>
      <c r="O74201" s="2">
        <v>0</v>
      </c>
      <c r="P74201" s="2">
        <v>23</v>
      </c>
    </row>
    <row r="74202" spans="1:16" x14ac:dyDescent="0.3">
      <c r="A74202" s="2">
        <v>1</v>
      </c>
      <c r="B74202" s="2">
        <v>22</v>
      </c>
      <c r="C74202" s="2">
        <v>113</v>
      </c>
      <c r="N74202" s="2">
        <v>1</v>
      </c>
      <c r="O74202" s="2">
        <v>6</v>
      </c>
      <c r="P74202" s="2">
        <v>22</v>
      </c>
    </row>
    <row r="74203" spans="1:16" x14ac:dyDescent="0.3">
      <c r="A74203" s="2">
        <v>0</v>
      </c>
      <c r="B74203" s="2">
        <v>7</v>
      </c>
      <c r="C74203" s="2">
        <v>114</v>
      </c>
      <c r="N74203" s="2">
        <v>3</v>
      </c>
      <c r="O74203" s="2">
        <v>0</v>
      </c>
      <c r="P74203" s="2">
        <v>22</v>
      </c>
    </row>
    <row r="74204" spans="1:16" x14ac:dyDescent="0.3">
      <c r="A74204" s="2">
        <v>2</v>
      </c>
      <c r="B74204" s="2">
        <v>3</v>
      </c>
      <c r="C74204" s="2">
        <v>114</v>
      </c>
      <c r="N74204" s="2">
        <v>2</v>
      </c>
      <c r="O74204" s="2">
        <v>6</v>
      </c>
      <c r="P74204" s="2">
        <v>22</v>
      </c>
    </row>
    <row r="74205" spans="1:16" x14ac:dyDescent="0.3">
      <c r="A74205" s="2">
        <v>2</v>
      </c>
      <c r="B74205" s="2">
        <v>3</v>
      </c>
      <c r="C74205" s="2">
        <v>114</v>
      </c>
      <c r="N74205" s="2">
        <v>0</v>
      </c>
      <c r="O74205" s="2">
        <v>6</v>
      </c>
      <c r="P74205" s="2">
        <v>23</v>
      </c>
    </row>
    <row r="74206" spans="1:16" x14ac:dyDescent="0.3">
      <c r="A74206" s="2">
        <v>0</v>
      </c>
      <c r="B74206" s="2">
        <v>7</v>
      </c>
      <c r="C74206" s="2">
        <v>115</v>
      </c>
      <c r="N74206" s="2">
        <v>2</v>
      </c>
      <c r="O74206" s="2">
        <v>6</v>
      </c>
      <c r="P74206" s="2">
        <v>23</v>
      </c>
    </row>
    <row r="74207" spans="1:16" x14ac:dyDescent="0.3">
      <c r="A74207" s="2">
        <v>2</v>
      </c>
      <c r="B74207" s="2">
        <v>7</v>
      </c>
      <c r="C74207" s="2">
        <v>115</v>
      </c>
      <c r="N74207" s="2">
        <v>1</v>
      </c>
      <c r="O74207" s="2">
        <v>6</v>
      </c>
      <c r="P74207" s="2">
        <v>22</v>
      </c>
    </row>
    <row r="74208" spans="1:16" x14ac:dyDescent="0.3">
      <c r="A74208" s="2">
        <v>3</v>
      </c>
      <c r="B74208" s="2">
        <v>264</v>
      </c>
      <c r="C74208" s="2">
        <v>115</v>
      </c>
      <c r="N74208" s="2">
        <v>1</v>
      </c>
      <c r="O74208" s="2">
        <v>6</v>
      </c>
      <c r="P74208" s="2">
        <v>21</v>
      </c>
    </row>
    <row r="74209" spans="1:16" x14ac:dyDescent="0.3">
      <c r="A74209" s="2">
        <v>2</v>
      </c>
      <c r="B74209" s="2">
        <v>8</v>
      </c>
      <c r="C74209" s="2">
        <v>115</v>
      </c>
      <c r="N74209" s="2">
        <v>1</v>
      </c>
      <c r="O74209" s="2">
        <v>6</v>
      </c>
      <c r="P74209" s="2">
        <v>20</v>
      </c>
    </row>
    <row r="74210" spans="1:16" x14ac:dyDescent="0.3">
      <c r="A74210" s="2">
        <v>2</v>
      </c>
      <c r="B74210" s="2">
        <v>7</v>
      </c>
      <c r="C74210" s="2">
        <v>115</v>
      </c>
      <c r="N74210" s="2">
        <v>1</v>
      </c>
      <c r="O74210" s="2">
        <v>4</v>
      </c>
      <c r="P74210" s="2">
        <v>19</v>
      </c>
    </row>
    <row r="74211" spans="1:16" x14ac:dyDescent="0.3">
      <c r="A74211" s="2">
        <v>2</v>
      </c>
      <c r="B74211" s="2">
        <v>7</v>
      </c>
      <c r="C74211" s="2">
        <v>115</v>
      </c>
      <c r="N74211" s="2">
        <v>1</v>
      </c>
      <c r="O74211" s="2">
        <v>6</v>
      </c>
      <c r="P74211" s="2">
        <v>18</v>
      </c>
    </row>
    <row r="74212" spans="1:16" x14ac:dyDescent="0.3">
      <c r="A74212" s="2">
        <v>2</v>
      </c>
      <c r="B74212" s="2">
        <v>7</v>
      </c>
      <c r="C74212" s="2">
        <v>115</v>
      </c>
      <c r="N74212" s="2">
        <v>1</v>
      </c>
      <c r="O74212" s="2">
        <v>4</v>
      </c>
      <c r="P74212" s="2">
        <v>17</v>
      </c>
    </row>
    <row r="74213" spans="1:16" x14ac:dyDescent="0.3">
      <c r="A74213" s="2">
        <v>0</v>
      </c>
      <c r="B74213" s="2">
        <v>9</v>
      </c>
      <c r="C74213" s="2">
        <v>116</v>
      </c>
      <c r="N74213" s="2">
        <v>1</v>
      </c>
      <c r="O74213" s="2">
        <v>6</v>
      </c>
      <c r="P74213" s="2">
        <v>16</v>
      </c>
    </row>
    <row r="74214" spans="1:16" x14ac:dyDescent="0.3">
      <c r="A74214" s="2">
        <v>1</v>
      </c>
      <c r="B74214" s="2">
        <v>8</v>
      </c>
      <c r="C74214" s="2">
        <v>115</v>
      </c>
      <c r="N74214" s="2">
        <v>2</v>
      </c>
      <c r="O74214" s="2">
        <v>4</v>
      </c>
      <c r="P74214" s="2">
        <v>16</v>
      </c>
    </row>
    <row r="74215" spans="1:16" x14ac:dyDescent="0.3">
      <c r="A74215" s="2">
        <v>2</v>
      </c>
      <c r="B74215" s="2">
        <v>3</v>
      </c>
      <c r="C74215" s="2">
        <v>115</v>
      </c>
      <c r="N74215" s="2">
        <v>2</v>
      </c>
      <c r="O74215" s="2">
        <v>4</v>
      </c>
      <c r="P74215" s="2">
        <v>16</v>
      </c>
    </row>
    <row r="74216" spans="1:16" x14ac:dyDescent="0.3">
      <c r="A74216" s="2">
        <v>2</v>
      </c>
      <c r="B74216" s="2">
        <v>3</v>
      </c>
      <c r="C74216" s="2">
        <v>115</v>
      </c>
      <c r="N74216" s="2">
        <v>1</v>
      </c>
      <c r="O74216" s="2">
        <v>6</v>
      </c>
      <c r="P74216" s="2">
        <v>15</v>
      </c>
    </row>
    <row r="74217" spans="1:16" x14ac:dyDescent="0.3">
      <c r="A74217" s="2">
        <v>3</v>
      </c>
      <c r="B74217" s="2">
        <v>303</v>
      </c>
      <c r="C74217" s="2">
        <v>115</v>
      </c>
      <c r="N74217" s="2">
        <v>0</v>
      </c>
      <c r="O74217" s="2">
        <v>6</v>
      </c>
      <c r="P74217" s="2">
        <v>16</v>
      </c>
    </row>
    <row r="74218" spans="1:16" x14ac:dyDescent="0.3">
      <c r="A74218" s="2">
        <v>2</v>
      </c>
      <c r="B74218" s="2">
        <v>8</v>
      </c>
      <c r="C74218" s="2">
        <v>115</v>
      </c>
      <c r="N74218" s="2">
        <v>2</v>
      </c>
      <c r="O74218" s="2">
        <v>6</v>
      </c>
      <c r="P74218" s="2">
        <v>16</v>
      </c>
    </row>
    <row r="74219" spans="1:16" x14ac:dyDescent="0.3">
      <c r="A74219" s="2">
        <v>3</v>
      </c>
      <c r="B74219" s="2">
        <v>48</v>
      </c>
      <c r="C74219" s="2">
        <v>115</v>
      </c>
      <c r="N74219" s="2">
        <v>1</v>
      </c>
      <c r="O74219" s="2">
        <v>4</v>
      </c>
      <c r="P74219" s="2">
        <v>15</v>
      </c>
    </row>
    <row r="74220" spans="1:16" x14ac:dyDescent="0.3">
      <c r="A74220" s="2">
        <v>0</v>
      </c>
      <c r="B74220" s="2">
        <v>24</v>
      </c>
      <c r="C74220" s="2">
        <v>116</v>
      </c>
      <c r="N74220" s="2">
        <v>0</v>
      </c>
      <c r="O74220" s="2">
        <v>6</v>
      </c>
      <c r="P74220" s="2">
        <v>16</v>
      </c>
    </row>
    <row r="74221" spans="1:16" x14ac:dyDescent="0.3">
      <c r="A74221" s="2">
        <v>3</v>
      </c>
      <c r="B74221" s="2">
        <v>320</v>
      </c>
      <c r="C74221" s="2">
        <v>116</v>
      </c>
      <c r="N74221" s="2">
        <v>3</v>
      </c>
      <c r="O74221" s="2">
        <v>0</v>
      </c>
      <c r="P74221" s="2">
        <v>16</v>
      </c>
    </row>
    <row r="74222" spans="1:16" x14ac:dyDescent="0.3">
      <c r="A74222" s="2">
        <v>1</v>
      </c>
      <c r="B74222" s="2">
        <v>23</v>
      </c>
      <c r="C74222" s="2">
        <v>115</v>
      </c>
      <c r="N74222" s="2">
        <v>2</v>
      </c>
      <c r="O74222" s="2">
        <v>4</v>
      </c>
      <c r="P74222" s="2">
        <v>16</v>
      </c>
    </row>
    <row r="74223" spans="1:16" x14ac:dyDescent="0.3">
      <c r="A74223" s="2">
        <v>2</v>
      </c>
      <c r="B74223" s="2">
        <v>7</v>
      </c>
      <c r="C74223" s="2">
        <v>115</v>
      </c>
      <c r="N74223" s="2">
        <v>1</v>
      </c>
      <c r="O74223" s="2">
        <v>4</v>
      </c>
      <c r="P74223" s="2">
        <v>15</v>
      </c>
    </row>
    <row r="74224" spans="1:16" x14ac:dyDescent="0.3">
      <c r="A74224" s="2">
        <v>2</v>
      </c>
      <c r="B74224" s="2">
        <v>7</v>
      </c>
      <c r="C74224" s="2">
        <v>115</v>
      </c>
      <c r="N74224" s="2">
        <v>2</v>
      </c>
      <c r="O74224" s="2">
        <v>4</v>
      </c>
      <c r="P74224" s="2">
        <v>15</v>
      </c>
    </row>
    <row r="74225" spans="1:16" x14ac:dyDescent="0.3">
      <c r="A74225" s="2">
        <v>2</v>
      </c>
      <c r="B74225" s="2">
        <v>9</v>
      </c>
      <c r="C74225" s="2">
        <v>115</v>
      </c>
      <c r="N74225" s="2">
        <v>0</v>
      </c>
      <c r="O74225" s="2">
        <v>4</v>
      </c>
      <c r="P74225" s="2">
        <v>16</v>
      </c>
    </row>
    <row r="74226" spans="1:16" x14ac:dyDescent="0.3">
      <c r="A74226" s="2">
        <v>1</v>
      </c>
      <c r="B74226" s="2">
        <v>9</v>
      </c>
      <c r="C74226" s="2">
        <v>114</v>
      </c>
      <c r="N74226" s="2">
        <v>2</v>
      </c>
      <c r="O74226" s="2">
        <v>6</v>
      </c>
      <c r="P74226" s="2">
        <v>16</v>
      </c>
    </row>
    <row r="74227" spans="1:16" x14ac:dyDescent="0.3">
      <c r="A74227" s="2">
        <v>0</v>
      </c>
      <c r="B74227" s="2">
        <v>22</v>
      </c>
      <c r="C74227" s="2">
        <v>115</v>
      </c>
      <c r="N74227" s="2">
        <v>0</v>
      </c>
      <c r="O74227" s="2">
        <v>4</v>
      </c>
      <c r="P74227" s="2">
        <v>17</v>
      </c>
    </row>
    <row r="74228" spans="1:16" x14ac:dyDescent="0.3">
      <c r="A74228" s="2">
        <v>3</v>
      </c>
      <c r="B74228" s="2">
        <v>260</v>
      </c>
      <c r="C74228" s="2">
        <v>115</v>
      </c>
      <c r="N74228" s="2">
        <v>3</v>
      </c>
      <c r="O74228" s="2">
        <v>0</v>
      </c>
      <c r="P74228" s="2">
        <v>17</v>
      </c>
    </row>
    <row r="74229" spans="1:16" x14ac:dyDescent="0.3">
      <c r="A74229" s="2">
        <v>2</v>
      </c>
      <c r="B74229" s="2">
        <v>3</v>
      </c>
      <c r="C74229" s="2">
        <v>115</v>
      </c>
      <c r="N74229" s="2">
        <v>2</v>
      </c>
      <c r="O74229" s="2">
        <v>4</v>
      </c>
      <c r="P74229" s="2">
        <v>17</v>
      </c>
    </row>
    <row r="74230" spans="1:16" x14ac:dyDescent="0.3">
      <c r="A74230" s="2">
        <v>2</v>
      </c>
      <c r="B74230" s="2">
        <v>7</v>
      </c>
      <c r="C74230" s="2">
        <v>115</v>
      </c>
      <c r="N74230" s="2">
        <v>2</v>
      </c>
      <c r="O74230" s="2">
        <v>6</v>
      </c>
      <c r="P74230" s="2">
        <v>17</v>
      </c>
    </row>
    <row r="74231" spans="1:16" x14ac:dyDescent="0.3">
      <c r="A74231" s="2">
        <v>3</v>
      </c>
      <c r="B74231" s="2">
        <v>257</v>
      </c>
      <c r="C74231" s="2">
        <v>115</v>
      </c>
      <c r="N74231" s="2">
        <v>3</v>
      </c>
      <c r="O74231" s="2">
        <v>0</v>
      </c>
      <c r="P74231" s="2">
        <v>17</v>
      </c>
    </row>
    <row r="74232" spans="1:16" x14ac:dyDescent="0.3">
      <c r="A74232" s="2">
        <v>2</v>
      </c>
      <c r="B74232" s="2">
        <v>3</v>
      </c>
      <c r="C74232" s="2">
        <v>115</v>
      </c>
      <c r="N74232" s="2">
        <v>2</v>
      </c>
      <c r="O74232" s="2">
        <v>3</v>
      </c>
      <c r="P74232" s="2">
        <v>17</v>
      </c>
    </row>
    <row r="74233" spans="1:16" x14ac:dyDescent="0.3">
      <c r="A74233" s="2">
        <v>2</v>
      </c>
      <c r="B74233" s="2">
        <v>3</v>
      </c>
      <c r="C74233" s="2">
        <v>115</v>
      </c>
      <c r="N74233" s="2">
        <v>1</v>
      </c>
      <c r="O74233" s="2">
        <v>6</v>
      </c>
      <c r="P74233" s="2">
        <v>16</v>
      </c>
    </row>
    <row r="74234" spans="1:16" x14ac:dyDescent="0.3">
      <c r="A74234" s="2">
        <v>1</v>
      </c>
      <c r="B74234" s="2">
        <v>9</v>
      </c>
      <c r="C74234" s="2">
        <v>114</v>
      </c>
      <c r="N74234" s="2">
        <v>1</v>
      </c>
      <c r="O74234" s="2">
        <v>6</v>
      </c>
      <c r="P74234" s="2">
        <v>15</v>
      </c>
    </row>
    <row r="74235" spans="1:16" x14ac:dyDescent="0.3">
      <c r="A74235" s="2">
        <v>3</v>
      </c>
      <c r="B74235" s="2">
        <v>90</v>
      </c>
      <c r="C74235" s="2">
        <v>114</v>
      </c>
      <c r="N74235" s="2">
        <v>0</v>
      </c>
      <c r="O74235" s="2">
        <v>4</v>
      </c>
      <c r="P74235" s="2">
        <v>16</v>
      </c>
    </row>
    <row r="74236" spans="1:16" x14ac:dyDescent="0.3">
      <c r="A74236" s="2">
        <v>2</v>
      </c>
      <c r="B74236" s="2">
        <v>7</v>
      </c>
      <c r="C74236" s="2">
        <v>114</v>
      </c>
      <c r="N74236" s="2">
        <v>2</v>
      </c>
      <c r="O74236" s="2">
        <v>6</v>
      </c>
      <c r="P74236" s="2">
        <v>16</v>
      </c>
    </row>
    <row r="74237" spans="1:16" x14ac:dyDescent="0.3">
      <c r="A74237" s="2">
        <v>2</v>
      </c>
      <c r="B74237" s="2">
        <v>7</v>
      </c>
      <c r="C74237" s="2">
        <v>114</v>
      </c>
      <c r="N74237" s="2">
        <v>2</v>
      </c>
      <c r="O74237" s="2">
        <v>4</v>
      </c>
      <c r="P74237" s="2">
        <v>16</v>
      </c>
    </row>
    <row r="74238" spans="1:16" x14ac:dyDescent="0.3">
      <c r="A74238" s="2">
        <v>2</v>
      </c>
      <c r="B74238" s="2">
        <v>3</v>
      </c>
      <c r="C74238" s="2">
        <v>114</v>
      </c>
      <c r="N74238" s="2">
        <v>2</v>
      </c>
      <c r="O74238" s="2">
        <v>6</v>
      </c>
      <c r="P74238" s="2">
        <v>16</v>
      </c>
    </row>
    <row r="74239" spans="1:16" x14ac:dyDescent="0.3">
      <c r="A74239" s="2">
        <v>1</v>
      </c>
      <c r="B74239" s="2">
        <v>22</v>
      </c>
      <c r="C74239" s="2">
        <v>113</v>
      </c>
      <c r="N74239" s="2">
        <v>2</v>
      </c>
      <c r="O74239" s="2">
        <v>6</v>
      </c>
      <c r="P74239" s="2">
        <v>16</v>
      </c>
    </row>
    <row r="74240" spans="1:16" x14ac:dyDescent="0.3">
      <c r="A74240" s="2">
        <v>0</v>
      </c>
      <c r="B74240" s="2">
        <v>24</v>
      </c>
      <c r="C74240" s="2">
        <v>114</v>
      </c>
      <c r="N74240" s="2">
        <v>1</v>
      </c>
      <c r="O74240" s="2">
        <v>6</v>
      </c>
      <c r="P74240" s="2">
        <v>15</v>
      </c>
    </row>
    <row r="74241" spans="1:16" x14ac:dyDescent="0.3">
      <c r="A74241" s="2">
        <v>0</v>
      </c>
      <c r="B74241" s="2">
        <v>22</v>
      </c>
      <c r="C74241" s="2">
        <v>115</v>
      </c>
      <c r="N74241" s="2">
        <v>2</v>
      </c>
      <c r="O74241" s="2">
        <v>4</v>
      </c>
      <c r="P74241" s="2">
        <v>15</v>
      </c>
    </row>
    <row r="74242" spans="1:16" x14ac:dyDescent="0.3">
      <c r="A74242" s="2">
        <v>1</v>
      </c>
      <c r="B74242" s="2">
        <v>22</v>
      </c>
      <c r="C74242" s="2">
        <v>114</v>
      </c>
      <c r="N74242" s="2">
        <v>0</v>
      </c>
      <c r="O74242" s="2">
        <v>6</v>
      </c>
      <c r="P74242" s="2">
        <v>16</v>
      </c>
    </row>
    <row r="74243" spans="1:16" x14ac:dyDescent="0.3">
      <c r="A74243" s="2">
        <v>2</v>
      </c>
      <c r="B74243" s="2">
        <v>3</v>
      </c>
      <c r="C74243" s="2">
        <v>114</v>
      </c>
      <c r="N74243" s="2">
        <v>2</v>
      </c>
      <c r="O74243" s="2">
        <v>4</v>
      </c>
      <c r="P74243" s="2">
        <v>16</v>
      </c>
    </row>
    <row r="74244" spans="1:16" x14ac:dyDescent="0.3">
      <c r="A74244" s="2">
        <v>2</v>
      </c>
      <c r="B74244" s="2">
        <v>3</v>
      </c>
      <c r="C74244" s="2">
        <v>114</v>
      </c>
      <c r="N74244" s="2">
        <v>2</v>
      </c>
      <c r="O74244" s="2">
        <v>4</v>
      </c>
      <c r="P74244" s="2">
        <v>16</v>
      </c>
    </row>
    <row r="74245" spans="1:16" x14ac:dyDescent="0.3">
      <c r="A74245" s="2">
        <v>2</v>
      </c>
      <c r="B74245" s="2">
        <v>7</v>
      </c>
      <c r="C74245" s="2">
        <v>114</v>
      </c>
      <c r="N74245" s="2">
        <v>2</v>
      </c>
      <c r="O74245" s="2">
        <v>4</v>
      </c>
      <c r="P74245" s="2">
        <v>16</v>
      </c>
    </row>
    <row r="74246" spans="1:16" x14ac:dyDescent="0.3">
      <c r="A74246" s="2">
        <v>1</v>
      </c>
      <c r="B74246" s="2">
        <v>22</v>
      </c>
      <c r="C74246" s="2">
        <v>113</v>
      </c>
      <c r="N74246" s="2">
        <v>2</v>
      </c>
      <c r="O74246" s="2">
        <v>6</v>
      </c>
      <c r="P74246" s="2">
        <v>16</v>
      </c>
    </row>
    <row r="74247" spans="1:16" x14ac:dyDescent="0.3">
      <c r="A74247" s="2">
        <v>1</v>
      </c>
      <c r="B74247" s="2">
        <v>22</v>
      </c>
      <c r="C74247" s="2">
        <v>112</v>
      </c>
      <c r="N74247" s="2">
        <v>1</v>
      </c>
      <c r="O74247" s="2">
        <v>8</v>
      </c>
      <c r="P74247" s="2">
        <v>15</v>
      </c>
    </row>
    <row r="74248" spans="1:16" x14ac:dyDescent="0.3">
      <c r="A74248" s="2">
        <v>2</v>
      </c>
      <c r="B74248" s="2">
        <v>3</v>
      </c>
      <c r="C74248" s="2">
        <v>112</v>
      </c>
      <c r="N74248" s="2">
        <v>1</v>
      </c>
      <c r="O74248" s="2">
        <v>6</v>
      </c>
      <c r="P74248" s="2">
        <v>14</v>
      </c>
    </row>
    <row r="74249" spans="1:16" x14ac:dyDescent="0.3">
      <c r="A74249" s="2">
        <v>0</v>
      </c>
      <c r="B74249" s="2">
        <v>7</v>
      </c>
      <c r="C74249" s="2">
        <v>113</v>
      </c>
      <c r="N74249" s="2">
        <v>2</v>
      </c>
      <c r="O74249" s="2">
        <v>4</v>
      </c>
      <c r="P74249" s="2">
        <v>14</v>
      </c>
    </row>
    <row r="74250" spans="1:16" x14ac:dyDescent="0.3">
      <c r="A74250" s="2">
        <v>0</v>
      </c>
      <c r="B74250" s="2">
        <v>22</v>
      </c>
      <c r="C74250" s="2">
        <v>114</v>
      </c>
      <c r="N74250" s="2">
        <v>2</v>
      </c>
      <c r="O74250" s="2">
        <v>6</v>
      </c>
      <c r="P74250" s="2">
        <v>14</v>
      </c>
    </row>
    <row r="74251" spans="1:16" x14ac:dyDescent="0.3">
      <c r="A74251" s="2">
        <v>3</v>
      </c>
      <c r="B74251" s="2">
        <v>58</v>
      </c>
      <c r="C74251" s="2">
        <v>114</v>
      </c>
      <c r="N74251" s="2">
        <v>0</v>
      </c>
      <c r="O74251" s="2">
        <v>4</v>
      </c>
      <c r="P74251" s="2">
        <v>15</v>
      </c>
    </row>
    <row r="74252" spans="1:16" x14ac:dyDescent="0.3">
      <c r="A74252" s="2">
        <v>2</v>
      </c>
      <c r="B74252" s="2">
        <v>7</v>
      </c>
      <c r="C74252" s="2">
        <v>114</v>
      </c>
      <c r="N74252" s="2">
        <v>0</v>
      </c>
      <c r="O74252" s="2">
        <v>4</v>
      </c>
      <c r="P74252" s="2">
        <v>16</v>
      </c>
    </row>
    <row r="74253" spans="1:16" x14ac:dyDescent="0.3">
      <c r="A74253" s="2">
        <v>2</v>
      </c>
      <c r="B74253" s="2">
        <v>3</v>
      </c>
      <c r="C74253" s="2">
        <v>114</v>
      </c>
      <c r="N74253" s="2">
        <v>3</v>
      </c>
      <c r="O74253" s="2">
        <v>0</v>
      </c>
      <c r="P74253" s="2">
        <v>16</v>
      </c>
    </row>
    <row r="74254" spans="1:16" x14ac:dyDescent="0.3">
      <c r="A74254" s="2">
        <v>2</v>
      </c>
      <c r="B74254" s="2">
        <v>3</v>
      </c>
      <c r="C74254" s="2">
        <v>114</v>
      </c>
      <c r="N74254" s="2">
        <v>2</v>
      </c>
      <c r="O74254" s="2">
        <v>4</v>
      </c>
      <c r="P74254" s="2">
        <v>16</v>
      </c>
    </row>
    <row r="74255" spans="1:16" x14ac:dyDescent="0.3">
      <c r="A74255" s="2">
        <v>0</v>
      </c>
      <c r="B74255" s="2">
        <v>7</v>
      </c>
      <c r="C74255" s="2">
        <v>115</v>
      </c>
      <c r="N74255" s="2">
        <v>2</v>
      </c>
      <c r="O74255" s="2">
        <v>4</v>
      </c>
      <c r="P74255" s="2">
        <v>16</v>
      </c>
    </row>
    <row r="74256" spans="1:16" x14ac:dyDescent="0.3">
      <c r="A74256" s="2">
        <v>2</v>
      </c>
      <c r="B74256" s="2">
        <v>3</v>
      </c>
      <c r="C74256" s="2">
        <v>115</v>
      </c>
      <c r="N74256" s="2">
        <v>2</v>
      </c>
      <c r="O74256" s="2">
        <v>4</v>
      </c>
      <c r="P74256" s="2">
        <v>16</v>
      </c>
    </row>
    <row r="74257" spans="1:16" x14ac:dyDescent="0.3">
      <c r="A74257" s="2">
        <v>2</v>
      </c>
      <c r="B74257" s="2">
        <v>3</v>
      </c>
      <c r="C74257" s="2">
        <v>115</v>
      </c>
      <c r="N74257" s="2">
        <v>2</v>
      </c>
      <c r="O74257" s="2">
        <v>4</v>
      </c>
      <c r="P74257" s="2">
        <v>16</v>
      </c>
    </row>
    <row r="74258" spans="1:16" x14ac:dyDescent="0.3">
      <c r="A74258" s="2">
        <v>2</v>
      </c>
      <c r="B74258" s="2">
        <v>7</v>
      </c>
      <c r="C74258" s="2">
        <v>115</v>
      </c>
      <c r="N74258" s="2">
        <v>3</v>
      </c>
      <c r="O74258" s="2">
        <v>0</v>
      </c>
      <c r="P74258" s="2">
        <v>16</v>
      </c>
    </row>
    <row r="74259" spans="1:16" x14ac:dyDescent="0.3">
      <c r="A74259" s="2">
        <v>2</v>
      </c>
      <c r="B74259" s="2">
        <v>7</v>
      </c>
      <c r="C74259" s="2">
        <v>115</v>
      </c>
      <c r="N74259" s="2">
        <v>2</v>
      </c>
      <c r="O74259" s="2">
        <v>9</v>
      </c>
      <c r="P74259" s="2">
        <v>16</v>
      </c>
    </row>
    <row r="74260" spans="1:16" x14ac:dyDescent="0.3">
      <c r="A74260" s="2">
        <v>0</v>
      </c>
      <c r="B74260" s="2">
        <v>22</v>
      </c>
      <c r="C74260" s="2">
        <v>116</v>
      </c>
      <c r="N74260" s="2">
        <v>1</v>
      </c>
      <c r="O74260" s="2">
        <v>4</v>
      </c>
      <c r="P74260" s="2">
        <v>15</v>
      </c>
    </row>
    <row r="74261" spans="1:16" x14ac:dyDescent="0.3">
      <c r="A74261" s="2">
        <v>2</v>
      </c>
      <c r="B74261" s="2">
        <v>3</v>
      </c>
      <c r="C74261" s="2">
        <v>116</v>
      </c>
      <c r="N74261" s="2">
        <v>2</v>
      </c>
      <c r="O74261" s="2">
        <v>6</v>
      </c>
      <c r="P74261" s="2">
        <v>15</v>
      </c>
    </row>
    <row r="74262" spans="1:16" x14ac:dyDescent="0.3">
      <c r="A74262" s="2">
        <v>2</v>
      </c>
      <c r="B74262" s="2">
        <v>3</v>
      </c>
      <c r="C74262" s="2">
        <v>116</v>
      </c>
      <c r="N74262" s="2">
        <v>1</v>
      </c>
      <c r="O74262" s="2">
        <v>7</v>
      </c>
      <c r="P74262" s="2">
        <v>14</v>
      </c>
    </row>
    <row r="74263" spans="1:16" x14ac:dyDescent="0.3">
      <c r="A74263" s="2">
        <v>2</v>
      </c>
      <c r="B74263" s="2">
        <v>3</v>
      </c>
      <c r="C74263" s="2">
        <v>116</v>
      </c>
      <c r="N74263" s="2">
        <v>1</v>
      </c>
      <c r="O74263" s="2">
        <v>6</v>
      </c>
      <c r="P74263" s="2">
        <v>13</v>
      </c>
    </row>
    <row r="74264" spans="1:16" x14ac:dyDescent="0.3">
      <c r="A74264" s="2">
        <v>0</v>
      </c>
      <c r="B74264" s="2">
        <v>22</v>
      </c>
      <c r="C74264" s="2">
        <v>117</v>
      </c>
      <c r="N74264" s="2">
        <v>2</v>
      </c>
      <c r="O74264" s="2">
        <v>4</v>
      </c>
      <c r="P74264" s="2">
        <v>13</v>
      </c>
    </row>
    <row r="74265" spans="1:16" x14ac:dyDescent="0.3">
      <c r="A74265" s="2">
        <v>2</v>
      </c>
      <c r="B74265" s="2">
        <v>8</v>
      </c>
      <c r="C74265" s="2">
        <v>117</v>
      </c>
      <c r="N74265" s="2">
        <v>1</v>
      </c>
      <c r="O74265" s="2">
        <v>7</v>
      </c>
      <c r="P74265" s="2">
        <v>12</v>
      </c>
    </row>
    <row r="74266" spans="1:16" x14ac:dyDescent="0.3">
      <c r="A74266" s="2">
        <v>1</v>
      </c>
      <c r="B74266" s="2">
        <v>22</v>
      </c>
      <c r="C74266" s="2">
        <v>116</v>
      </c>
      <c r="N74266" s="2">
        <v>2</v>
      </c>
      <c r="O74266" s="2">
        <v>4</v>
      </c>
      <c r="P74266" s="2">
        <v>12</v>
      </c>
    </row>
    <row r="74267" spans="1:16" x14ac:dyDescent="0.3">
      <c r="A74267" s="2">
        <v>2</v>
      </c>
      <c r="B74267" s="2">
        <v>7</v>
      </c>
      <c r="C74267" s="2">
        <v>116</v>
      </c>
      <c r="N74267" s="2">
        <v>2</v>
      </c>
      <c r="O74267" s="2">
        <v>4</v>
      </c>
      <c r="P74267" s="2">
        <v>12</v>
      </c>
    </row>
    <row r="74268" spans="1:16" x14ac:dyDescent="0.3">
      <c r="A74268" s="2">
        <v>3</v>
      </c>
      <c r="B74268" s="2">
        <v>100</v>
      </c>
      <c r="C74268" s="2">
        <v>116</v>
      </c>
      <c r="N74268" s="2">
        <v>1</v>
      </c>
      <c r="O74268" s="2">
        <v>6</v>
      </c>
      <c r="P74268" s="2">
        <v>11</v>
      </c>
    </row>
    <row r="74269" spans="1:16" x14ac:dyDescent="0.3">
      <c r="A74269" s="2">
        <v>0</v>
      </c>
      <c r="B74269" s="2">
        <v>22</v>
      </c>
      <c r="C74269" s="2">
        <v>117</v>
      </c>
      <c r="N74269" s="2">
        <v>2</v>
      </c>
      <c r="O74269" s="2">
        <v>4</v>
      </c>
      <c r="P74269" s="2">
        <v>11</v>
      </c>
    </row>
    <row r="74270" spans="1:16" x14ac:dyDescent="0.3">
      <c r="A74270" s="2">
        <v>1</v>
      </c>
      <c r="B74270" s="2">
        <v>24</v>
      </c>
      <c r="C74270" s="2">
        <v>116</v>
      </c>
      <c r="N74270" s="2">
        <v>3</v>
      </c>
      <c r="O74270" s="2">
        <v>0</v>
      </c>
      <c r="P74270" s="2">
        <v>11</v>
      </c>
    </row>
    <row r="74271" spans="1:16" x14ac:dyDescent="0.3">
      <c r="A74271" s="2">
        <v>2</v>
      </c>
      <c r="B74271" s="2">
        <v>7</v>
      </c>
      <c r="C74271" s="2">
        <v>116</v>
      </c>
      <c r="N74271" s="2">
        <v>1</v>
      </c>
      <c r="O74271" s="2">
        <v>7</v>
      </c>
      <c r="P74271" s="2">
        <v>10</v>
      </c>
    </row>
    <row r="74272" spans="1:16" x14ac:dyDescent="0.3">
      <c r="A74272" s="2">
        <v>1</v>
      </c>
      <c r="B74272" s="2">
        <v>23</v>
      </c>
      <c r="C74272" s="2">
        <v>115</v>
      </c>
      <c r="N74272" s="2">
        <v>3</v>
      </c>
      <c r="O74272" s="2">
        <v>0</v>
      </c>
      <c r="P74272" s="2">
        <v>10</v>
      </c>
    </row>
    <row r="74273" spans="1:16" x14ac:dyDescent="0.3">
      <c r="A74273" s="2">
        <v>0</v>
      </c>
      <c r="B74273" s="2">
        <v>7</v>
      </c>
      <c r="C74273" s="2">
        <v>116</v>
      </c>
      <c r="N74273" s="2">
        <v>2</v>
      </c>
      <c r="O74273" s="2">
        <v>4</v>
      </c>
      <c r="P74273" s="2">
        <v>10</v>
      </c>
    </row>
    <row r="74274" spans="1:16" x14ac:dyDescent="0.3">
      <c r="A74274" s="2">
        <v>1</v>
      </c>
      <c r="B74274" s="2">
        <v>9</v>
      </c>
      <c r="C74274" s="2">
        <v>115</v>
      </c>
      <c r="N74274" s="2">
        <v>0</v>
      </c>
      <c r="O74274" s="2">
        <v>4</v>
      </c>
      <c r="P74274" s="2">
        <v>11</v>
      </c>
    </row>
    <row r="74275" spans="1:16" x14ac:dyDescent="0.3">
      <c r="A74275" s="2">
        <v>2</v>
      </c>
      <c r="B74275" s="2">
        <v>7</v>
      </c>
      <c r="C74275" s="2">
        <v>115</v>
      </c>
      <c r="N74275" s="2">
        <v>3</v>
      </c>
      <c r="O74275" s="2">
        <v>0</v>
      </c>
      <c r="P74275" s="2">
        <v>11</v>
      </c>
    </row>
    <row r="74276" spans="1:16" x14ac:dyDescent="0.3">
      <c r="A74276" s="2">
        <v>0</v>
      </c>
      <c r="B74276" s="2">
        <v>22</v>
      </c>
      <c r="C74276" s="2">
        <v>116</v>
      </c>
      <c r="N74276" s="2">
        <v>2</v>
      </c>
      <c r="O74276" s="2">
        <v>16</v>
      </c>
      <c r="P74276" s="2">
        <v>11</v>
      </c>
    </row>
    <row r="74277" spans="1:16" x14ac:dyDescent="0.3">
      <c r="A74277" s="2">
        <v>3</v>
      </c>
      <c r="B74277" s="2">
        <v>118</v>
      </c>
      <c r="C74277" s="2">
        <v>116</v>
      </c>
      <c r="N74277" s="2">
        <v>0</v>
      </c>
      <c r="O74277" s="2">
        <v>4</v>
      </c>
      <c r="P74277" s="2">
        <v>12</v>
      </c>
    </row>
    <row r="74278" spans="1:16" x14ac:dyDescent="0.3">
      <c r="A74278" s="2">
        <v>2</v>
      </c>
      <c r="B74278" s="2">
        <v>3</v>
      </c>
      <c r="C74278" s="2">
        <v>116</v>
      </c>
      <c r="N74278" s="2">
        <v>2</v>
      </c>
      <c r="O74278" s="2">
        <v>6</v>
      </c>
      <c r="P74278" s="2">
        <v>12</v>
      </c>
    </row>
    <row r="74279" spans="1:16" x14ac:dyDescent="0.3">
      <c r="A74279" s="2">
        <v>1</v>
      </c>
      <c r="B74279" s="2">
        <v>23</v>
      </c>
      <c r="C74279" s="2">
        <v>115</v>
      </c>
      <c r="N74279" s="2">
        <v>0</v>
      </c>
      <c r="O74279" s="2">
        <v>7</v>
      </c>
      <c r="P74279" s="2">
        <v>13</v>
      </c>
    </row>
    <row r="74280" spans="1:16" x14ac:dyDescent="0.3">
      <c r="A74280" s="2">
        <v>2</v>
      </c>
      <c r="B74280" s="2">
        <v>3</v>
      </c>
      <c r="C74280" s="2">
        <v>115</v>
      </c>
      <c r="N74280" s="2">
        <v>2</v>
      </c>
      <c r="O74280" s="2">
        <v>4</v>
      </c>
      <c r="P74280" s="2">
        <v>13</v>
      </c>
    </row>
    <row r="74281" spans="1:16" x14ac:dyDescent="0.3">
      <c r="A74281" s="2">
        <v>2</v>
      </c>
      <c r="B74281" s="2">
        <v>3</v>
      </c>
      <c r="C74281" s="2">
        <v>115</v>
      </c>
      <c r="N74281" s="2">
        <v>0</v>
      </c>
      <c r="O74281" s="2">
        <v>4</v>
      </c>
      <c r="P74281" s="2">
        <v>14</v>
      </c>
    </row>
    <row r="74282" spans="1:16" x14ac:dyDescent="0.3">
      <c r="A74282" s="2">
        <v>2</v>
      </c>
      <c r="B74282" s="2">
        <v>7</v>
      </c>
      <c r="C74282" s="2">
        <v>115</v>
      </c>
      <c r="N74282" s="2">
        <v>0</v>
      </c>
      <c r="O74282" s="2">
        <v>6</v>
      </c>
      <c r="P74282" s="2">
        <v>15</v>
      </c>
    </row>
    <row r="74283" spans="1:16" x14ac:dyDescent="0.3">
      <c r="A74283" s="2">
        <v>0</v>
      </c>
      <c r="B74283" s="2">
        <v>22</v>
      </c>
      <c r="C74283" s="2">
        <v>116</v>
      </c>
      <c r="N74283" s="2">
        <v>2</v>
      </c>
      <c r="O74283" s="2">
        <v>6</v>
      </c>
      <c r="P74283" s="2">
        <v>15</v>
      </c>
    </row>
    <row r="74284" spans="1:16" x14ac:dyDescent="0.3">
      <c r="A74284" s="2">
        <v>0</v>
      </c>
      <c r="B74284" s="2">
        <v>22</v>
      </c>
      <c r="C74284" s="2">
        <v>117</v>
      </c>
      <c r="N74284" s="2">
        <v>1</v>
      </c>
      <c r="O74284" s="2">
        <v>6</v>
      </c>
      <c r="P74284" s="2">
        <v>14</v>
      </c>
    </row>
    <row r="74285" spans="1:16" x14ac:dyDescent="0.3">
      <c r="A74285" s="2">
        <v>2</v>
      </c>
      <c r="B74285" s="2">
        <v>7</v>
      </c>
      <c r="C74285" s="2">
        <v>117</v>
      </c>
      <c r="N74285" s="2">
        <v>2</v>
      </c>
      <c r="O74285" s="2">
        <v>6</v>
      </c>
      <c r="P74285" s="2">
        <v>14</v>
      </c>
    </row>
    <row r="74286" spans="1:16" x14ac:dyDescent="0.3">
      <c r="A74286" s="2">
        <v>2</v>
      </c>
      <c r="B74286" s="2">
        <v>6</v>
      </c>
      <c r="C74286" s="2">
        <v>117</v>
      </c>
      <c r="N74286" s="2">
        <v>3</v>
      </c>
      <c r="O74286" s="2">
        <v>0</v>
      </c>
      <c r="P74286" s="2">
        <v>14</v>
      </c>
    </row>
    <row r="74287" spans="1:16" x14ac:dyDescent="0.3">
      <c r="A74287" s="2">
        <v>2</v>
      </c>
      <c r="B74287" s="2">
        <v>3</v>
      </c>
      <c r="C74287" s="2">
        <v>117</v>
      </c>
      <c r="N74287" s="2">
        <v>0</v>
      </c>
      <c r="O74287" s="2">
        <v>4</v>
      </c>
      <c r="P74287" s="2">
        <v>15</v>
      </c>
    </row>
    <row r="74288" spans="1:16" x14ac:dyDescent="0.3">
      <c r="A74288" s="2">
        <v>1</v>
      </c>
      <c r="B74288" s="2">
        <v>22</v>
      </c>
      <c r="C74288" s="2">
        <v>116</v>
      </c>
      <c r="N74288" s="2">
        <v>1</v>
      </c>
      <c r="O74288" s="2">
        <v>6</v>
      </c>
      <c r="P74288" s="2">
        <v>14</v>
      </c>
    </row>
    <row r="74289" spans="1:16" x14ac:dyDescent="0.3">
      <c r="A74289" s="2">
        <v>0</v>
      </c>
      <c r="B74289" s="2">
        <v>22</v>
      </c>
      <c r="C74289" s="2">
        <v>117</v>
      </c>
      <c r="N74289" s="2">
        <v>1</v>
      </c>
      <c r="O74289" s="2">
        <v>6</v>
      </c>
      <c r="P74289" s="2">
        <v>13</v>
      </c>
    </row>
    <row r="74290" spans="1:16" x14ac:dyDescent="0.3">
      <c r="A74290" s="2">
        <v>2</v>
      </c>
      <c r="B74290" s="2">
        <v>3</v>
      </c>
      <c r="C74290" s="2">
        <v>117</v>
      </c>
      <c r="N74290" s="2">
        <v>1</v>
      </c>
      <c r="O74290" s="2">
        <v>4</v>
      </c>
      <c r="P74290" s="2">
        <v>12</v>
      </c>
    </row>
    <row r="74291" spans="1:16" x14ac:dyDescent="0.3">
      <c r="A74291" s="2">
        <v>2</v>
      </c>
      <c r="B74291" s="2">
        <v>3</v>
      </c>
      <c r="C74291" s="2">
        <v>117</v>
      </c>
      <c r="N74291" s="2">
        <v>2</v>
      </c>
      <c r="O74291" s="2">
        <v>6</v>
      </c>
      <c r="P74291" s="2">
        <v>12</v>
      </c>
    </row>
    <row r="74292" spans="1:16" x14ac:dyDescent="0.3">
      <c r="A74292" s="2">
        <v>2</v>
      </c>
      <c r="B74292" s="2">
        <v>3</v>
      </c>
      <c r="C74292" s="2">
        <v>117</v>
      </c>
      <c r="N74292" s="2">
        <v>0</v>
      </c>
      <c r="O74292" s="2">
        <v>7</v>
      </c>
      <c r="P74292" s="2">
        <v>13</v>
      </c>
    </row>
    <row r="74293" spans="1:16" x14ac:dyDescent="0.3">
      <c r="A74293" s="2">
        <v>2</v>
      </c>
      <c r="B74293" s="2">
        <v>7</v>
      </c>
      <c r="C74293" s="2">
        <v>117</v>
      </c>
      <c r="N74293" s="2">
        <v>2</v>
      </c>
      <c r="O74293" s="2">
        <v>6</v>
      </c>
      <c r="P74293" s="2">
        <v>13</v>
      </c>
    </row>
    <row r="74294" spans="1:16" x14ac:dyDescent="0.3">
      <c r="A74294" s="2">
        <v>2</v>
      </c>
      <c r="B74294" s="2">
        <v>3</v>
      </c>
      <c r="C74294" s="2">
        <v>117</v>
      </c>
      <c r="N74294" s="2">
        <v>2</v>
      </c>
      <c r="O74294" s="2">
        <v>6</v>
      </c>
      <c r="P74294" s="2">
        <v>13</v>
      </c>
    </row>
    <row r="74295" spans="1:16" x14ac:dyDescent="0.3">
      <c r="A74295" s="2">
        <v>2</v>
      </c>
      <c r="B74295" s="2">
        <v>7</v>
      </c>
      <c r="C74295" s="2">
        <v>117</v>
      </c>
      <c r="N74295" s="2">
        <v>2</v>
      </c>
      <c r="O74295" s="2">
        <v>6</v>
      </c>
      <c r="P74295" s="2">
        <v>13</v>
      </c>
    </row>
    <row r="74296" spans="1:16" x14ac:dyDescent="0.3">
      <c r="A74296" s="2">
        <v>2</v>
      </c>
      <c r="B74296" s="2">
        <v>3</v>
      </c>
      <c r="C74296" s="2">
        <v>117</v>
      </c>
      <c r="N74296" s="2">
        <v>2</v>
      </c>
      <c r="O74296" s="2">
        <v>4</v>
      </c>
      <c r="P74296" s="2">
        <v>13</v>
      </c>
    </row>
    <row r="74297" spans="1:16" x14ac:dyDescent="0.3">
      <c r="A74297" s="2">
        <v>1</v>
      </c>
      <c r="B74297" s="2">
        <v>33</v>
      </c>
      <c r="C74297" s="2">
        <v>116</v>
      </c>
      <c r="N74297" s="2">
        <v>0</v>
      </c>
      <c r="O74297" s="2">
        <v>4</v>
      </c>
      <c r="P74297" s="2">
        <v>14</v>
      </c>
    </row>
    <row r="74298" spans="1:16" x14ac:dyDescent="0.3">
      <c r="A74298" s="2">
        <v>2</v>
      </c>
      <c r="B74298" s="2">
        <v>4</v>
      </c>
      <c r="C74298" s="2">
        <v>116</v>
      </c>
      <c r="N74298" s="2">
        <v>2</v>
      </c>
      <c r="O74298" s="2">
        <v>4</v>
      </c>
      <c r="P74298" s="2">
        <v>14</v>
      </c>
    </row>
    <row r="74299" spans="1:16" x14ac:dyDescent="0.3">
      <c r="A74299" s="2">
        <v>1</v>
      </c>
      <c r="B74299" s="2">
        <v>22</v>
      </c>
      <c r="C74299" s="2">
        <v>115</v>
      </c>
      <c r="N74299" s="2">
        <v>3</v>
      </c>
      <c r="O74299" s="2">
        <v>0</v>
      </c>
      <c r="P74299" s="2">
        <v>14</v>
      </c>
    </row>
    <row r="74300" spans="1:16" x14ac:dyDescent="0.3">
      <c r="A74300" s="2">
        <v>0</v>
      </c>
      <c r="B74300" s="2">
        <v>6</v>
      </c>
      <c r="C74300" s="2">
        <v>116</v>
      </c>
      <c r="N74300" s="2">
        <v>2</v>
      </c>
      <c r="O74300" s="2">
        <v>6</v>
      </c>
      <c r="P74300" s="2">
        <v>14</v>
      </c>
    </row>
    <row r="74301" spans="1:16" x14ac:dyDescent="0.3">
      <c r="A74301" s="2">
        <v>0</v>
      </c>
      <c r="B74301" s="2">
        <v>22</v>
      </c>
      <c r="C74301" s="2">
        <v>117</v>
      </c>
      <c r="N74301" s="2">
        <v>2</v>
      </c>
      <c r="O74301" s="2">
        <v>6</v>
      </c>
      <c r="P74301" s="2">
        <v>14</v>
      </c>
    </row>
    <row r="74302" spans="1:16" x14ac:dyDescent="0.3">
      <c r="A74302" s="2">
        <v>2</v>
      </c>
      <c r="B74302" s="2">
        <v>3</v>
      </c>
      <c r="C74302" s="2">
        <v>117</v>
      </c>
      <c r="N74302" s="2">
        <v>0</v>
      </c>
      <c r="O74302" s="2">
        <v>4</v>
      </c>
      <c r="P74302" s="2">
        <v>15</v>
      </c>
    </row>
    <row r="74303" spans="1:16" x14ac:dyDescent="0.3">
      <c r="A74303" s="2">
        <v>2</v>
      </c>
      <c r="B74303" s="2">
        <v>7</v>
      </c>
      <c r="C74303" s="2">
        <v>117</v>
      </c>
      <c r="N74303" s="2">
        <v>1</v>
      </c>
      <c r="O74303" s="2">
        <v>6</v>
      </c>
      <c r="P74303" s="2">
        <v>14</v>
      </c>
    </row>
    <row r="74304" spans="1:16" x14ac:dyDescent="0.3">
      <c r="A74304" s="2">
        <v>0</v>
      </c>
      <c r="B74304" s="2">
        <v>22</v>
      </c>
      <c r="C74304" s="2">
        <v>118</v>
      </c>
      <c r="N74304" s="2">
        <v>2</v>
      </c>
      <c r="O74304" s="2">
        <v>4</v>
      </c>
      <c r="P74304" s="2">
        <v>14</v>
      </c>
    </row>
    <row r="74305" spans="1:16" x14ac:dyDescent="0.3">
      <c r="A74305" s="2">
        <v>2</v>
      </c>
      <c r="B74305" s="2">
        <v>7</v>
      </c>
      <c r="C74305" s="2">
        <v>118</v>
      </c>
      <c r="N74305" s="2">
        <v>2</v>
      </c>
      <c r="O74305" s="2">
        <v>4</v>
      </c>
      <c r="P74305" s="2">
        <v>14</v>
      </c>
    </row>
    <row r="74306" spans="1:16" x14ac:dyDescent="0.3">
      <c r="A74306" s="2">
        <v>0</v>
      </c>
      <c r="B74306" s="2">
        <v>24</v>
      </c>
      <c r="C74306" s="2">
        <v>119</v>
      </c>
      <c r="N74306" s="2">
        <v>2</v>
      </c>
      <c r="O74306" s="2">
        <v>4</v>
      </c>
      <c r="P74306" s="2">
        <v>14</v>
      </c>
    </row>
    <row r="74307" spans="1:16" x14ac:dyDescent="0.3">
      <c r="A74307" s="2">
        <v>1</v>
      </c>
      <c r="B74307" s="2">
        <v>22</v>
      </c>
      <c r="C74307" s="2">
        <v>118</v>
      </c>
      <c r="N74307" s="2">
        <v>2</v>
      </c>
      <c r="O74307" s="2">
        <v>4</v>
      </c>
      <c r="P74307" s="2">
        <v>14</v>
      </c>
    </row>
    <row r="74308" spans="1:16" x14ac:dyDescent="0.3">
      <c r="A74308" s="2">
        <v>2</v>
      </c>
      <c r="B74308" s="2">
        <v>7</v>
      </c>
      <c r="C74308" s="2">
        <v>118</v>
      </c>
      <c r="N74308" s="2">
        <v>0</v>
      </c>
      <c r="O74308" s="2">
        <v>4</v>
      </c>
      <c r="P74308" s="2">
        <v>15</v>
      </c>
    </row>
    <row r="74309" spans="1:16" x14ac:dyDescent="0.3">
      <c r="A74309" s="2">
        <v>2</v>
      </c>
      <c r="B74309" s="2">
        <v>7</v>
      </c>
      <c r="C74309" s="2">
        <v>118</v>
      </c>
      <c r="N74309" s="2">
        <v>2</v>
      </c>
      <c r="O74309" s="2">
        <v>3</v>
      </c>
      <c r="P74309" s="2">
        <v>15</v>
      </c>
    </row>
    <row r="74310" spans="1:16" x14ac:dyDescent="0.3">
      <c r="A74310" s="2">
        <v>2</v>
      </c>
      <c r="B74310" s="2">
        <v>6</v>
      </c>
      <c r="C74310" s="2">
        <v>118</v>
      </c>
      <c r="N74310" s="2">
        <v>1</v>
      </c>
      <c r="O74310" s="2">
        <v>6</v>
      </c>
      <c r="P74310" s="2">
        <v>14</v>
      </c>
    </row>
    <row r="74311" spans="1:16" x14ac:dyDescent="0.3">
      <c r="A74311" s="2">
        <v>2</v>
      </c>
      <c r="B74311" s="2">
        <v>3</v>
      </c>
      <c r="C74311" s="2">
        <v>118</v>
      </c>
      <c r="N74311" s="2">
        <v>2</v>
      </c>
      <c r="O74311" s="2">
        <v>6</v>
      </c>
      <c r="P74311" s="2">
        <v>14</v>
      </c>
    </row>
    <row r="74312" spans="1:16" x14ac:dyDescent="0.3">
      <c r="A74312" s="2">
        <v>3</v>
      </c>
      <c r="B74312" s="2">
        <v>112</v>
      </c>
      <c r="C74312" s="2">
        <v>118</v>
      </c>
      <c r="N74312" s="2">
        <v>2</v>
      </c>
      <c r="O74312" s="2">
        <v>4</v>
      </c>
      <c r="P74312" s="2">
        <v>14</v>
      </c>
    </row>
    <row r="74313" spans="1:16" x14ac:dyDescent="0.3">
      <c r="A74313" s="2">
        <v>0</v>
      </c>
      <c r="B74313" s="2">
        <v>7</v>
      </c>
      <c r="C74313" s="2">
        <v>119</v>
      </c>
      <c r="N74313" s="2">
        <v>2</v>
      </c>
      <c r="O74313" s="2">
        <v>4</v>
      </c>
      <c r="P74313" s="2">
        <v>14</v>
      </c>
    </row>
    <row r="74314" spans="1:16" x14ac:dyDescent="0.3">
      <c r="A74314" s="2">
        <v>1</v>
      </c>
      <c r="B74314" s="2">
        <v>22</v>
      </c>
      <c r="C74314" s="2">
        <v>118</v>
      </c>
      <c r="N74314" s="2">
        <v>3</v>
      </c>
      <c r="O74314" s="2">
        <v>0</v>
      </c>
      <c r="P74314" s="2">
        <v>14</v>
      </c>
    </row>
    <row r="74315" spans="1:16" x14ac:dyDescent="0.3">
      <c r="A74315" s="2">
        <v>0</v>
      </c>
      <c r="B74315" s="2">
        <v>22</v>
      </c>
      <c r="C74315" s="2">
        <v>119</v>
      </c>
      <c r="N74315" s="2">
        <v>0</v>
      </c>
      <c r="O74315" s="2">
        <v>6</v>
      </c>
      <c r="P74315" s="2">
        <v>15</v>
      </c>
    </row>
    <row r="74316" spans="1:16" x14ac:dyDescent="0.3">
      <c r="A74316" s="2">
        <v>1</v>
      </c>
      <c r="B74316" s="2">
        <v>22</v>
      </c>
      <c r="C74316" s="2">
        <v>118</v>
      </c>
      <c r="N74316" s="2">
        <v>3</v>
      </c>
      <c r="O74316" s="2">
        <v>0</v>
      </c>
      <c r="P74316" s="2">
        <v>15</v>
      </c>
    </row>
    <row r="74317" spans="1:16" x14ac:dyDescent="0.3">
      <c r="A74317" s="2">
        <v>1</v>
      </c>
      <c r="B74317" s="2">
        <v>22</v>
      </c>
      <c r="C74317" s="2">
        <v>117</v>
      </c>
      <c r="N74317" s="2">
        <v>3</v>
      </c>
      <c r="O74317" s="2">
        <v>0</v>
      </c>
      <c r="P74317" s="2">
        <v>15</v>
      </c>
    </row>
    <row r="74318" spans="1:16" x14ac:dyDescent="0.3">
      <c r="A74318" s="2">
        <v>2</v>
      </c>
      <c r="B74318" s="2">
        <v>7</v>
      </c>
      <c r="C74318" s="2">
        <v>117</v>
      </c>
      <c r="N74318" s="2">
        <v>0</v>
      </c>
      <c r="O74318" s="2">
        <v>4</v>
      </c>
      <c r="P74318" s="2">
        <v>16</v>
      </c>
    </row>
    <row r="74319" spans="1:16" x14ac:dyDescent="0.3">
      <c r="A74319" s="2">
        <v>2</v>
      </c>
      <c r="B74319" s="2">
        <v>3</v>
      </c>
      <c r="C74319" s="2">
        <v>117</v>
      </c>
      <c r="N74319" s="2">
        <v>3</v>
      </c>
      <c r="O74319" s="2">
        <v>0</v>
      </c>
      <c r="P74319" s="2">
        <v>16</v>
      </c>
    </row>
    <row r="74320" spans="1:16" x14ac:dyDescent="0.3">
      <c r="A74320" s="2">
        <v>1</v>
      </c>
      <c r="B74320" s="2">
        <v>9</v>
      </c>
      <c r="C74320" s="2">
        <v>116</v>
      </c>
      <c r="N74320" s="2">
        <v>2</v>
      </c>
      <c r="O74320" s="2">
        <v>6</v>
      </c>
      <c r="P74320" s="2">
        <v>16</v>
      </c>
    </row>
    <row r="74321" spans="1:16" x14ac:dyDescent="0.3">
      <c r="A74321" s="2">
        <v>0</v>
      </c>
      <c r="B74321" s="2">
        <v>22</v>
      </c>
      <c r="C74321" s="2">
        <v>117</v>
      </c>
      <c r="N74321" s="2">
        <v>0</v>
      </c>
      <c r="O74321" s="2">
        <v>4</v>
      </c>
      <c r="P74321" s="2">
        <v>17</v>
      </c>
    </row>
    <row r="74322" spans="1:16" x14ac:dyDescent="0.3">
      <c r="A74322" s="2">
        <v>0</v>
      </c>
      <c r="B74322" s="2">
        <v>22</v>
      </c>
      <c r="C74322" s="2">
        <v>118</v>
      </c>
      <c r="N74322" s="2">
        <v>2</v>
      </c>
      <c r="O74322" s="2">
        <v>4</v>
      </c>
      <c r="P74322" s="2">
        <v>17</v>
      </c>
    </row>
    <row r="74323" spans="1:16" x14ac:dyDescent="0.3">
      <c r="A74323" s="2">
        <v>0</v>
      </c>
      <c r="B74323" s="2">
        <v>23</v>
      </c>
      <c r="C74323" s="2">
        <v>119</v>
      </c>
      <c r="N74323" s="2">
        <v>2</v>
      </c>
      <c r="O74323" s="2">
        <v>6</v>
      </c>
      <c r="P74323" s="2">
        <v>17</v>
      </c>
    </row>
    <row r="74324" spans="1:16" x14ac:dyDescent="0.3">
      <c r="A74324" s="2">
        <v>1</v>
      </c>
      <c r="B74324" s="2">
        <v>22</v>
      </c>
      <c r="C74324" s="2">
        <v>118</v>
      </c>
      <c r="N74324" s="2">
        <v>2</v>
      </c>
      <c r="O74324" s="2">
        <v>6</v>
      </c>
      <c r="P74324" s="2">
        <v>17</v>
      </c>
    </row>
    <row r="74325" spans="1:16" x14ac:dyDescent="0.3">
      <c r="A74325" s="2">
        <v>2</v>
      </c>
      <c r="B74325" s="2">
        <v>7</v>
      </c>
      <c r="C74325" s="2">
        <v>118</v>
      </c>
      <c r="N74325" s="2">
        <v>2</v>
      </c>
      <c r="O74325" s="2">
        <v>4</v>
      </c>
      <c r="P74325" s="2">
        <v>17</v>
      </c>
    </row>
    <row r="74326" spans="1:16" x14ac:dyDescent="0.3">
      <c r="A74326" s="2">
        <v>2</v>
      </c>
      <c r="B74326" s="2">
        <v>7</v>
      </c>
      <c r="C74326" s="2">
        <v>118</v>
      </c>
      <c r="N74326" s="2">
        <v>2</v>
      </c>
      <c r="O74326" s="2">
        <v>6</v>
      </c>
      <c r="P74326" s="2">
        <v>17</v>
      </c>
    </row>
    <row r="74327" spans="1:16" x14ac:dyDescent="0.3">
      <c r="A74327" s="2">
        <v>0</v>
      </c>
      <c r="B74327" s="2">
        <v>7</v>
      </c>
      <c r="C74327" s="2">
        <v>119</v>
      </c>
      <c r="N74327" s="2">
        <v>2</v>
      </c>
      <c r="O74327" s="2">
        <v>4</v>
      </c>
      <c r="P74327" s="2">
        <v>17</v>
      </c>
    </row>
    <row r="74328" spans="1:16" x14ac:dyDescent="0.3">
      <c r="A74328" s="2">
        <v>0</v>
      </c>
      <c r="B74328" s="2">
        <v>6</v>
      </c>
      <c r="C74328" s="2">
        <v>120</v>
      </c>
      <c r="N74328" s="2">
        <v>2</v>
      </c>
      <c r="O74328" s="2">
        <v>6</v>
      </c>
      <c r="P74328" s="2">
        <v>17</v>
      </c>
    </row>
    <row r="74329" spans="1:16" x14ac:dyDescent="0.3">
      <c r="A74329" s="2">
        <v>1</v>
      </c>
      <c r="B74329" s="2">
        <v>9</v>
      </c>
      <c r="C74329" s="2">
        <v>119</v>
      </c>
      <c r="N74329" s="2">
        <v>2</v>
      </c>
      <c r="O74329" s="2">
        <v>6</v>
      </c>
      <c r="P74329" s="2">
        <v>17</v>
      </c>
    </row>
    <row r="74330" spans="1:16" x14ac:dyDescent="0.3">
      <c r="A74330" s="2">
        <v>3</v>
      </c>
      <c r="B74330" s="2">
        <v>284</v>
      </c>
      <c r="C74330" s="2">
        <v>119</v>
      </c>
      <c r="N74330" s="2">
        <v>0</v>
      </c>
      <c r="O74330" s="2">
        <v>4</v>
      </c>
      <c r="P74330" s="2">
        <v>18</v>
      </c>
    </row>
    <row r="74331" spans="1:16" x14ac:dyDescent="0.3">
      <c r="A74331" s="2">
        <v>0</v>
      </c>
      <c r="B74331" s="2">
        <v>7</v>
      </c>
      <c r="C74331" s="2">
        <v>120</v>
      </c>
      <c r="N74331" s="2">
        <v>2</v>
      </c>
      <c r="O74331" s="2">
        <v>6</v>
      </c>
      <c r="P74331" s="2">
        <v>18</v>
      </c>
    </row>
    <row r="74332" spans="1:16" x14ac:dyDescent="0.3">
      <c r="A74332" s="2">
        <v>2</v>
      </c>
      <c r="B74332" s="2">
        <v>7</v>
      </c>
      <c r="C74332" s="2">
        <v>120</v>
      </c>
      <c r="N74332" s="2">
        <v>2</v>
      </c>
      <c r="O74332" s="2">
        <v>6</v>
      </c>
      <c r="P74332" s="2">
        <v>18</v>
      </c>
    </row>
    <row r="74333" spans="1:16" x14ac:dyDescent="0.3">
      <c r="A74333" s="2">
        <v>1</v>
      </c>
      <c r="B74333" s="2">
        <v>22</v>
      </c>
      <c r="C74333" s="2">
        <v>119</v>
      </c>
      <c r="N74333" s="2">
        <v>3</v>
      </c>
      <c r="O74333" s="2">
        <v>0</v>
      </c>
      <c r="P74333" s="2">
        <v>18</v>
      </c>
    </row>
    <row r="74334" spans="1:16" x14ac:dyDescent="0.3">
      <c r="A74334" s="2">
        <v>1</v>
      </c>
      <c r="B74334" s="2">
        <v>22</v>
      </c>
      <c r="C74334" s="2">
        <v>118</v>
      </c>
      <c r="N74334" s="2">
        <v>2</v>
      </c>
      <c r="O74334" s="2">
        <v>6</v>
      </c>
      <c r="P74334" s="2">
        <v>18</v>
      </c>
    </row>
    <row r="74335" spans="1:16" x14ac:dyDescent="0.3">
      <c r="A74335" s="2">
        <v>0</v>
      </c>
      <c r="B74335" s="2">
        <v>23</v>
      </c>
      <c r="C74335" s="2">
        <v>119</v>
      </c>
      <c r="N74335" s="2">
        <v>2</v>
      </c>
      <c r="O74335" s="2">
        <v>6</v>
      </c>
      <c r="P74335" s="2">
        <v>18</v>
      </c>
    </row>
    <row r="74336" spans="1:16" x14ac:dyDescent="0.3">
      <c r="A74336" s="2">
        <v>1</v>
      </c>
      <c r="B74336" s="2">
        <v>22</v>
      </c>
      <c r="C74336" s="2">
        <v>118</v>
      </c>
      <c r="N74336" s="2">
        <v>2</v>
      </c>
      <c r="O74336" s="2">
        <v>6</v>
      </c>
      <c r="P74336" s="2">
        <v>18</v>
      </c>
    </row>
    <row r="74337" spans="1:16" x14ac:dyDescent="0.3">
      <c r="A74337" s="2">
        <v>2</v>
      </c>
      <c r="B74337" s="2">
        <v>3</v>
      </c>
      <c r="C74337" s="2">
        <v>118</v>
      </c>
      <c r="N74337" s="2">
        <v>2</v>
      </c>
      <c r="O74337" s="2">
        <v>6</v>
      </c>
      <c r="P74337" s="2">
        <v>18</v>
      </c>
    </row>
    <row r="74338" spans="1:16" x14ac:dyDescent="0.3">
      <c r="A74338" s="2">
        <v>0</v>
      </c>
      <c r="B74338" s="2">
        <v>22</v>
      </c>
      <c r="C74338" s="2">
        <v>119</v>
      </c>
      <c r="N74338" s="2">
        <v>2</v>
      </c>
      <c r="O74338" s="2">
        <v>6</v>
      </c>
      <c r="P74338" s="2">
        <v>18</v>
      </c>
    </row>
    <row r="74339" spans="1:16" x14ac:dyDescent="0.3">
      <c r="A74339" s="2">
        <v>0</v>
      </c>
      <c r="B74339" s="2">
        <v>22</v>
      </c>
      <c r="C74339" s="2">
        <v>120</v>
      </c>
      <c r="N74339" s="2">
        <v>2</v>
      </c>
      <c r="O74339" s="2">
        <v>6</v>
      </c>
      <c r="P74339" s="2">
        <v>18</v>
      </c>
    </row>
    <row r="74340" spans="1:16" x14ac:dyDescent="0.3">
      <c r="A74340" s="2">
        <v>2</v>
      </c>
      <c r="B74340" s="2">
        <v>7</v>
      </c>
      <c r="C74340" s="2">
        <v>120</v>
      </c>
      <c r="N74340" s="2">
        <v>0</v>
      </c>
      <c r="O74340" s="2">
        <v>6</v>
      </c>
      <c r="P74340" s="2">
        <v>19</v>
      </c>
    </row>
    <row r="74341" spans="1:16" x14ac:dyDescent="0.3">
      <c r="A74341" s="2">
        <v>2</v>
      </c>
      <c r="B74341" s="2">
        <v>7</v>
      </c>
      <c r="C74341" s="2">
        <v>120</v>
      </c>
      <c r="N74341" s="2">
        <v>3</v>
      </c>
      <c r="O74341" s="2">
        <v>0</v>
      </c>
      <c r="P74341" s="2">
        <v>19</v>
      </c>
    </row>
    <row r="74342" spans="1:16" x14ac:dyDescent="0.3">
      <c r="A74342" s="2">
        <v>1</v>
      </c>
      <c r="B74342" s="2">
        <v>22</v>
      </c>
      <c r="C74342" s="2">
        <v>119</v>
      </c>
      <c r="N74342" s="2">
        <v>2</v>
      </c>
      <c r="O74342" s="2">
        <v>6</v>
      </c>
      <c r="P74342" s="2">
        <v>19</v>
      </c>
    </row>
    <row r="74343" spans="1:16" x14ac:dyDescent="0.3">
      <c r="A74343" s="2">
        <v>3</v>
      </c>
      <c r="B74343" s="2">
        <v>305</v>
      </c>
      <c r="C74343" s="2">
        <v>119</v>
      </c>
      <c r="N74343" s="2">
        <v>3</v>
      </c>
      <c r="O74343" s="2">
        <v>0</v>
      </c>
      <c r="P74343" s="2">
        <v>19</v>
      </c>
    </row>
    <row r="74344" spans="1:16" x14ac:dyDescent="0.3">
      <c r="A74344" s="2">
        <v>2</v>
      </c>
      <c r="B74344" s="2">
        <v>5</v>
      </c>
      <c r="C74344" s="2">
        <v>119</v>
      </c>
      <c r="N74344" s="2">
        <v>0</v>
      </c>
      <c r="O74344" s="2">
        <v>6</v>
      </c>
      <c r="P74344" s="2">
        <v>20</v>
      </c>
    </row>
    <row r="74345" spans="1:16" x14ac:dyDescent="0.3">
      <c r="A74345" s="2">
        <v>2</v>
      </c>
      <c r="B74345" s="2">
        <v>3</v>
      </c>
      <c r="C74345" s="2">
        <v>119</v>
      </c>
      <c r="N74345" s="2">
        <v>1</v>
      </c>
      <c r="O74345" s="2">
        <v>6</v>
      </c>
      <c r="P74345" s="2">
        <v>19</v>
      </c>
    </row>
    <row r="74346" spans="1:16" x14ac:dyDescent="0.3">
      <c r="A74346" s="2">
        <v>2</v>
      </c>
      <c r="B74346" s="2">
        <v>6</v>
      </c>
      <c r="C74346" s="2">
        <v>119</v>
      </c>
      <c r="N74346" s="2">
        <v>2</v>
      </c>
      <c r="O74346" s="2">
        <v>4</v>
      </c>
      <c r="P74346" s="2">
        <v>19</v>
      </c>
    </row>
    <row r="74347" spans="1:16" x14ac:dyDescent="0.3">
      <c r="A74347" s="2">
        <v>1</v>
      </c>
      <c r="B74347" s="2">
        <v>9</v>
      </c>
      <c r="C74347" s="2">
        <v>118</v>
      </c>
      <c r="N74347" s="2">
        <v>1</v>
      </c>
      <c r="O74347" s="2">
        <v>6</v>
      </c>
      <c r="P74347" s="2">
        <v>18</v>
      </c>
    </row>
    <row r="74348" spans="1:16" x14ac:dyDescent="0.3">
      <c r="A74348" s="2">
        <v>2</v>
      </c>
      <c r="B74348" s="2">
        <v>4</v>
      </c>
      <c r="C74348" s="2">
        <v>118</v>
      </c>
      <c r="N74348" s="2">
        <v>2</v>
      </c>
      <c r="O74348" s="2">
        <v>6</v>
      </c>
      <c r="P74348" s="2">
        <v>18</v>
      </c>
    </row>
    <row r="74349" spans="1:16" x14ac:dyDescent="0.3">
      <c r="A74349" s="2">
        <v>0</v>
      </c>
      <c r="B74349" s="2">
        <v>22</v>
      </c>
      <c r="C74349" s="2">
        <v>119</v>
      </c>
      <c r="N74349" s="2">
        <v>2</v>
      </c>
      <c r="O74349" s="2">
        <v>4</v>
      </c>
      <c r="P74349" s="2">
        <v>18</v>
      </c>
    </row>
    <row r="74350" spans="1:16" x14ac:dyDescent="0.3">
      <c r="A74350" s="2">
        <v>3</v>
      </c>
      <c r="B74350" s="2">
        <v>105</v>
      </c>
      <c r="C74350" s="2">
        <v>119</v>
      </c>
      <c r="N74350" s="2">
        <v>1</v>
      </c>
      <c r="O74350" s="2">
        <v>4</v>
      </c>
      <c r="P74350" s="2">
        <v>17</v>
      </c>
    </row>
    <row r="74351" spans="1:16" x14ac:dyDescent="0.3">
      <c r="A74351" s="2">
        <v>1</v>
      </c>
      <c r="B74351" s="2">
        <v>9</v>
      </c>
      <c r="C74351" s="2">
        <v>118</v>
      </c>
      <c r="N74351" s="2">
        <v>2</v>
      </c>
      <c r="O74351" s="2">
        <v>4</v>
      </c>
      <c r="P74351" s="2">
        <v>17</v>
      </c>
    </row>
    <row r="74352" spans="1:16" x14ac:dyDescent="0.3">
      <c r="A74352" s="2">
        <v>2</v>
      </c>
      <c r="B74352" s="2">
        <v>7</v>
      </c>
      <c r="C74352" s="2">
        <v>118</v>
      </c>
      <c r="N74352" s="2">
        <v>0</v>
      </c>
      <c r="O74352" s="2">
        <v>6</v>
      </c>
      <c r="P74352" s="2">
        <v>18</v>
      </c>
    </row>
    <row r="74353" spans="1:16" x14ac:dyDescent="0.3">
      <c r="A74353" s="2">
        <v>2</v>
      </c>
      <c r="B74353" s="2">
        <v>8</v>
      </c>
      <c r="C74353" s="2">
        <v>118</v>
      </c>
      <c r="N74353" s="2">
        <v>1</v>
      </c>
      <c r="O74353" s="2">
        <v>6</v>
      </c>
      <c r="P74353" s="2">
        <v>17</v>
      </c>
    </row>
    <row r="74354" spans="1:16" x14ac:dyDescent="0.3">
      <c r="A74354" s="2">
        <v>2</v>
      </c>
      <c r="B74354" s="2">
        <v>3</v>
      </c>
      <c r="C74354" s="2">
        <v>118</v>
      </c>
      <c r="N74354" s="2">
        <v>3</v>
      </c>
      <c r="O74354" s="2">
        <v>1</v>
      </c>
      <c r="P74354" s="2">
        <v>17</v>
      </c>
    </row>
    <row r="74355" spans="1:16" x14ac:dyDescent="0.3">
      <c r="A74355" s="2">
        <v>2</v>
      </c>
      <c r="B74355" s="2">
        <v>7</v>
      </c>
      <c r="C74355" s="2">
        <v>118</v>
      </c>
      <c r="N74355" s="2">
        <v>0</v>
      </c>
      <c r="O74355" s="2">
        <v>7</v>
      </c>
      <c r="P74355" s="2">
        <v>18</v>
      </c>
    </row>
    <row r="74356" spans="1:16" x14ac:dyDescent="0.3">
      <c r="A74356" s="2">
        <v>2</v>
      </c>
      <c r="B74356" s="2">
        <v>6</v>
      </c>
      <c r="C74356" s="2">
        <v>118</v>
      </c>
      <c r="N74356" s="2">
        <v>2</v>
      </c>
      <c r="O74356" s="2">
        <v>4</v>
      </c>
      <c r="P74356" s="2">
        <v>18</v>
      </c>
    </row>
    <row r="74357" spans="1:16" x14ac:dyDescent="0.3">
      <c r="A74357" s="2">
        <v>2</v>
      </c>
      <c r="B74357" s="2">
        <v>7</v>
      </c>
      <c r="C74357" s="2">
        <v>118</v>
      </c>
      <c r="N74357" s="2">
        <v>0</v>
      </c>
      <c r="O74357" s="2">
        <v>4</v>
      </c>
      <c r="P74357" s="2">
        <v>19</v>
      </c>
    </row>
    <row r="74358" spans="1:16" x14ac:dyDescent="0.3">
      <c r="A74358" s="2">
        <v>0</v>
      </c>
      <c r="B74358" s="2">
        <v>22</v>
      </c>
      <c r="C74358" s="2">
        <v>119</v>
      </c>
      <c r="N74358" s="2">
        <v>1</v>
      </c>
      <c r="O74358" s="2">
        <v>4</v>
      </c>
      <c r="P74358" s="2">
        <v>18</v>
      </c>
    </row>
    <row r="74359" spans="1:16" x14ac:dyDescent="0.3">
      <c r="A74359" s="2">
        <v>0</v>
      </c>
      <c r="B74359" s="2">
        <v>22</v>
      </c>
      <c r="C74359" s="2">
        <v>120</v>
      </c>
      <c r="N74359" s="2">
        <v>2</v>
      </c>
      <c r="O74359" s="2">
        <v>4</v>
      </c>
      <c r="P74359" s="2">
        <v>18</v>
      </c>
    </row>
    <row r="74360" spans="1:16" x14ac:dyDescent="0.3">
      <c r="A74360" s="2">
        <v>2</v>
      </c>
      <c r="B74360" s="2">
        <v>3</v>
      </c>
      <c r="C74360" s="2">
        <v>120</v>
      </c>
      <c r="N74360" s="2">
        <v>2</v>
      </c>
      <c r="O74360" s="2">
        <v>4</v>
      </c>
      <c r="P74360" s="2">
        <v>18</v>
      </c>
    </row>
    <row r="74361" spans="1:16" x14ac:dyDescent="0.3">
      <c r="A74361" s="2">
        <v>3</v>
      </c>
      <c r="B74361" s="2">
        <v>188</v>
      </c>
      <c r="C74361" s="2">
        <v>120</v>
      </c>
      <c r="N74361" s="2">
        <v>1</v>
      </c>
      <c r="O74361" s="2">
        <v>6</v>
      </c>
      <c r="P74361" s="2">
        <v>17</v>
      </c>
    </row>
    <row r="74362" spans="1:16" x14ac:dyDescent="0.3">
      <c r="A74362" s="2">
        <v>2</v>
      </c>
      <c r="B74362" s="2">
        <v>3</v>
      </c>
      <c r="C74362" s="2">
        <v>120</v>
      </c>
      <c r="N74362" s="2">
        <v>0</v>
      </c>
      <c r="O74362" s="2">
        <v>8</v>
      </c>
      <c r="P74362" s="2">
        <v>18</v>
      </c>
    </row>
    <row r="74363" spans="1:16" x14ac:dyDescent="0.3">
      <c r="A74363" s="2">
        <v>1</v>
      </c>
      <c r="B74363" s="2">
        <v>9</v>
      </c>
      <c r="C74363" s="2">
        <v>119</v>
      </c>
      <c r="N74363" s="2">
        <v>3</v>
      </c>
      <c r="O74363" s="2">
        <v>0</v>
      </c>
      <c r="P74363" s="2">
        <v>18</v>
      </c>
    </row>
    <row r="74364" spans="1:16" x14ac:dyDescent="0.3">
      <c r="A74364" s="2">
        <v>1</v>
      </c>
      <c r="B74364" s="2">
        <v>22</v>
      </c>
      <c r="C74364" s="2">
        <v>118</v>
      </c>
      <c r="N74364" s="2">
        <v>3</v>
      </c>
      <c r="O74364" s="2">
        <v>0</v>
      </c>
      <c r="P74364" s="2">
        <v>18</v>
      </c>
    </row>
    <row r="74365" spans="1:16" x14ac:dyDescent="0.3">
      <c r="A74365" s="2">
        <v>2</v>
      </c>
      <c r="B74365" s="2">
        <v>5</v>
      </c>
      <c r="C74365" s="2">
        <v>118</v>
      </c>
      <c r="N74365" s="2">
        <v>0</v>
      </c>
      <c r="O74365" s="2">
        <v>4</v>
      </c>
      <c r="P74365" s="2">
        <v>19</v>
      </c>
    </row>
    <row r="74366" spans="1:16" x14ac:dyDescent="0.3">
      <c r="A74366" s="2">
        <v>2</v>
      </c>
      <c r="B74366" s="2">
        <v>7</v>
      </c>
      <c r="C74366" s="2">
        <v>118</v>
      </c>
      <c r="N74366" s="2">
        <v>2</v>
      </c>
      <c r="O74366" s="2">
        <v>4</v>
      </c>
      <c r="P74366" s="2">
        <v>19</v>
      </c>
    </row>
    <row r="74367" spans="1:16" x14ac:dyDescent="0.3">
      <c r="A74367" s="2">
        <v>2</v>
      </c>
      <c r="B74367" s="2">
        <v>15</v>
      </c>
      <c r="C74367" s="2">
        <v>118</v>
      </c>
      <c r="N74367" s="2">
        <v>2</v>
      </c>
      <c r="O74367" s="2">
        <v>4</v>
      </c>
      <c r="P74367" s="2">
        <v>19</v>
      </c>
    </row>
    <row r="74368" spans="1:16" x14ac:dyDescent="0.3">
      <c r="A74368" s="2">
        <v>1</v>
      </c>
      <c r="B74368" s="2">
        <v>9</v>
      </c>
      <c r="C74368" s="2">
        <v>117</v>
      </c>
      <c r="N74368" s="2">
        <v>2</v>
      </c>
      <c r="O74368" s="2">
        <v>6</v>
      </c>
      <c r="P74368" s="2">
        <v>19</v>
      </c>
    </row>
    <row r="74369" spans="1:16" x14ac:dyDescent="0.3">
      <c r="A74369" s="2">
        <v>1</v>
      </c>
      <c r="B74369" s="2">
        <v>9</v>
      </c>
      <c r="C74369" s="2">
        <v>116</v>
      </c>
      <c r="N74369" s="2">
        <v>2</v>
      </c>
      <c r="O74369" s="2">
        <v>4</v>
      </c>
      <c r="P74369" s="2">
        <v>19</v>
      </c>
    </row>
    <row r="74370" spans="1:16" x14ac:dyDescent="0.3">
      <c r="A74370" s="2">
        <v>3</v>
      </c>
      <c r="B74370" s="2">
        <v>15</v>
      </c>
      <c r="C74370" s="2">
        <v>116</v>
      </c>
      <c r="N74370" s="2">
        <v>1</v>
      </c>
      <c r="O74370" s="2">
        <v>4</v>
      </c>
      <c r="P74370" s="2">
        <v>18</v>
      </c>
    </row>
    <row r="74371" spans="1:16" x14ac:dyDescent="0.3">
      <c r="A74371" s="2">
        <v>2</v>
      </c>
      <c r="B74371" s="2">
        <v>4</v>
      </c>
      <c r="C74371" s="2">
        <v>116</v>
      </c>
      <c r="N74371" s="2">
        <v>2</v>
      </c>
      <c r="O74371" s="2">
        <v>4</v>
      </c>
      <c r="P74371" s="2">
        <v>18</v>
      </c>
    </row>
    <row r="74372" spans="1:16" x14ac:dyDescent="0.3">
      <c r="A74372" s="2">
        <v>2</v>
      </c>
      <c r="B74372" s="2">
        <v>9</v>
      </c>
      <c r="C74372" s="2">
        <v>116</v>
      </c>
      <c r="N74372" s="2">
        <v>2</v>
      </c>
      <c r="O74372" s="2">
        <v>6</v>
      </c>
      <c r="P74372" s="2">
        <v>18</v>
      </c>
    </row>
    <row r="74373" spans="1:16" x14ac:dyDescent="0.3">
      <c r="A74373" s="2">
        <v>2</v>
      </c>
      <c r="B74373" s="2">
        <v>4</v>
      </c>
      <c r="C74373" s="2">
        <v>116</v>
      </c>
      <c r="N74373" s="2">
        <v>1</v>
      </c>
      <c r="O74373" s="2">
        <v>6</v>
      </c>
      <c r="P74373" s="2">
        <v>17</v>
      </c>
    </row>
    <row r="74374" spans="1:16" x14ac:dyDescent="0.3">
      <c r="A74374" s="2">
        <v>1</v>
      </c>
      <c r="B74374" s="2">
        <v>25</v>
      </c>
      <c r="C74374" s="2">
        <v>115</v>
      </c>
      <c r="N74374" s="2">
        <v>2</v>
      </c>
      <c r="O74374" s="2">
        <v>6</v>
      </c>
      <c r="P74374" s="2">
        <v>17</v>
      </c>
    </row>
    <row r="74375" spans="1:16" x14ac:dyDescent="0.3">
      <c r="A74375" s="2">
        <v>2</v>
      </c>
      <c r="B74375" s="2">
        <v>4</v>
      </c>
      <c r="C74375" s="2">
        <v>115</v>
      </c>
      <c r="N74375" s="2">
        <v>1</v>
      </c>
      <c r="O74375" s="2">
        <v>6</v>
      </c>
      <c r="P74375" s="2">
        <v>16</v>
      </c>
    </row>
    <row r="74376" spans="1:16" x14ac:dyDescent="0.3">
      <c r="A74376" s="2">
        <v>2</v>
      </c>
      <c r="B74376" s="2">
        <v>7</v>
      </c>
      <c r="C74376" s="2">
        <v>115</v>
      </c>
      <c r="N74376" s="2">
        <v>0</v>
      </c>
      <c r="O74376" s="2">
        <v>6</v>
      </c>
      <c r="P74376" s="2">
        <v>17</v>
      </c>
    </row>
    <row r="74377" spans="1:16" x14ac:dyDescent="0.3">
      <c r="A74377" s="2">
        <v>1</v>
      </c>
      <c r="B74377" s="2">
        <v>23</v>
      </c>
      <c r="C74377" s="2">
        <v>114</v>
      </c>
      <c r="N74377" s="2">
        <v>2</v>
      </c>
      <c r="O74377" s="2">
        <v>4</v>
      </c>
      <c r="P74377" s="2">
        <v>17</v>
      </c>
    </row>
    <row r="74378" spans="1:16" x14ac:dyDescent="0.3">
      <c r="A74378" s="2">
        <v>2</v>
      </c>
      <c r="B74378" s="2">
        <v>3</v>
      </c>
      <c r="C74378" s="2">
        <v>114</v>
      </c>
      <c r="N74378" s="2">
        <v>1</v>
      </c>
      <c r="O74378" s="2">
        <v>6</v>
      </c>
      <c r="P74378" s="2">
        <v>16</v>
      </c>
    </row>
    <row r="74379" spans="1:16" x14ac:dyDescent="0.3">
      <c r="A74379" s="2">
        <v>2</v>
      </c>
      <c r="B74379" s="2">
        <v>3</v>
      </c>
      <c r="C74379" s="2">
        <v>114</v>
      </c>
      <c r="N74379" s="2">
        <v>2</v>
      </c>
      <c r="O74379" s="2">
        <v>4</v>
      </c>
      <c r="P74379" s="2">
        <v>16</v>
      </c>
    </row>
    <row r="74380" spans="1:16" x14ac:dyDescent="0.3">
      <c r="A74380" s="2">
        <v>2</v>
      </c>
      <c r="B74380" s="2">
        <v>7</v>
      </c>
      <c r="C74380" s="2">
        <v>114</v>
      </c>
      <c r="N74380" s="2">
        <v>0</v>
      </c>
      <c r="O74380" s="2">
        <v>4</v>
      </c>
      <c r="P74380" s="2">
        <v>17</v>
      </c>
    </row>
    <row r="74381" spans="1:16" x14ac:dyDescent="0.3">
      <c r="A74381" s="2">
        <v>1</v>
      </c>
      <c r="B74381" s="2">
        <v>9</v>
      </c>
      <c r="C74381" s="2">
        <v>113</v>
      </c>
      <c r="N74381" s="2">
        <v>3</v>
      </c>
      <c r="O74381" s="2">
        <v>0</v>
      </c>
      <c r="P74381" s="2">
        <v>17</v>
      </c>
    </row>
    <row r="74382" spans="1:16" x14ac:dyDescent="0.3">
      <c r="A74382" s="2">
        <v>3</v>
      </c>
      <c r="B74382" s="2">
        <v>124</v>
      </c>
      <c r="C74382" s="2">
        <v>113</v>
      </c>
      <c r="N74382" s="2">
        <v>2</v>
      </c>
      <c r="O74382" s="2">
        <v>4</v>
      </c>
      <c r="P74382" s="2">
        <v>17</v>
      </c>
    </row>
    <row r="74383" spans="1:16" x14ac:dyDescent="0.3">
      <c r="A74383" s="2">
        <v>2</v>
      </c>
      <c r="B74383" s="2">
        <v>7</v>
      </c>
      <c r="C74383" s="2">
        <v>113</v>
      </c>
      <c r="N74383" s="2">
        <v>0</v>
      </c>
      <c r="O74383" s="2">
        <v>4</v>
      </c>
      <c r="P74383" s="2">
        <v>18</v>
      </c>
    </row>
    <row r="74384" spans="1:16" x14ac:dyDescent="0.3">
      <c r="A74384" s="2">
        <v>2</v>
      </c>
      <c r="B74384" s="2">
        <v>7</v>
      </c>
      <c r="C74384" s="2">
        <v>113</v>
      </c>
      <c r="N74384" s="2">
        <v>2</v>
      </c>
      <c r="O74384" s="2">
        <v>6</v>
      </c>
      <c r="P74384" s="2">
        <v>18</v>
      </c>
    </row>
    <row r="74385" spans="1:16" x14ac:dyDescent="0.3">
      <c r="A74385" s="2">
        <v>0</v>
      </c>
      <c r="B74385" s="2">
        <v>22</v>
      </c>
      <c r="C74385" s="2">
        <v>114</v>
      </c>
      <c r="N74385" s="2">
        <v>2</v>
      </c>
      <c r="O74385" s="2">
        <v>6</v>
      </c>
      <c r="P74385" s="2">
        <v>18</v>
      </c>
    </row>
    <row r="74386" spans="1:16" x14ac:dyDescent="0.3">
      <c r="A74386" s="2">
        <v>1</v>
      </c>
      <c r="B74386" s="2">
        <v>22</v>
      </c>
      <c r="C74386" s="2">
        <v>113</v>
      </c>
      <c r="N74386" s="2">
        <v>0</v>
      </c>
      <c r="O74386" s="2">
        <v>4</v>
      </c>
      <c r="P74386" s="2">
        <v>19</v>
      </c>
    </row>
    <row r="74387" spans="1:16" x14ac:dyDescent="0.3">
      <c r="A74387" s="2">
        <v>2</v>
      </c>
      <c r="B74387" s="2">
        <v>7</v>
      </c>
      <c r="C74387" s="2">
        <v>113</v>
      </c>
      <c r="N74387" s="2">
        <v>2</v>
      </c>
      <c r="O74387" s="2">
        <v>3</v>
      </c>
      <c r="P74387" s="2">
        <v>19</v>
      </c>
    </row>
    <row r="74388" spans="1:16" x14ac:dyDescent="0.3">
      <c r="A74388" s="2">
        <v>1</v>
      </c>
      <c r="B74388" s="2">
        <v>22</v>
      </c>
      <c r="C74388" s="2">
        <v>112</v>
      </c>
      <c r="N74388" s="2">
        <v>2</v>
      </c>
      <c r="O74388" s="2">
        <v>6</v>
      </c>
      <c r="P74388" s="2">
        <v>19</v>
      </c>
    </row>
    <row r="74389" spans="1:16" x14ac:dyDescent="0.3">
      <c r="A74389" s="2">
        <v>2</v>
      </c>
      <c r="B74389" s="2">
        <v>7</v>
      </c>
      <c r="C74389" s="2">
        <v>112</v>
      </c>
      <c r="N74389" s="2">
        <v>2</v>
      </c>
      <c r="O74389" s="2">
        <v>4</v>
      </c>
      <c r="P74389" s="2">
        <v>19</v>
      </c>
    </row>
    <row r="74390" spans="1:16" x14ac:dyDescent="0.3">
      <c r="A74390" s="2">
        <v>3</v>
      </c>
      <c r="B74390" s="2">
        <v>158</v>
      </c>
      <c r="C74390" s="2">
        <v>112</v>
      </c>
      <c r="N74390" s="2">
        <v>2</v>
      </c>
      <c r="O74390" s="2">
        <v>4</v>
      </c>
      <c r="P74390" s="2">
        <v>19</v>
      </c>
    </row>
    <row r="74391" spans="1:16" x14ac:dyDescent="0.3">
      <c r="A74391" s="2">
        <v>0</v>
      </c>
      <c r="B74391" s="2">
        <v>22</v>
      </c>
      <c r="C74391" s="2">
        <v>113</v>
      </c>
      <c r="N74391" s="2">
        <v>2</v>
      </c>
      <c r="O74391" s="2">
        <v>4</v>
      </c>
      <c r="P74391" s="2">
        <v>19</v>
      </c>
    </row>
    <row r="74392" spans="1:16" x14ac:dyDescent="0.3">
      <c r="A74392" s="2">
        <v>2</v>
      </c>
      <c r="B74392" s="2">
        <v>7</v>
      </c>
      <c r="C74392" s="2">
        <v>113</v>
      </c>
      <c r="N74392" s="2">
        <v>2</v>
      </c>
      <c r="O74392" s="2">
        <v>6</v>
      </c>
      <c r="P74392" s="2">
        <v>19</v>
      </c>
    </row>
    <row r="74393" spans="1:16" x14ac:dyDescent="0.3">
      <c r="A74393" s="2">
        <v>2</v>
      </c>
      <c r="B74393" s="2">
        <v>3</v>
      </c>
      <c r="C74393" s="2">
        <v>113</v>
      </c>
      <c r="N74393" s="2">
        <v>0</v>
      </c>
      <c r="O74393" s="2">
        <v>7</v>
      </c>
      <c r="P74393" s="2">
        <v>20</v>
      </c>
    </row>
    <row r="74394" spans="1:16" x14ac:dyDescent="0.3">
      <c r="A74394" s="2">
        <v>3</v>
      </c>
      <c r="B74394" s="2">
        <v>215</v>
      </c>
      <c r="C74394" s="2">
        <v>113</v>
      </c>
      <c r="N74394" s="2">
        <v>1</v>
      </c>
      <c r="O74394" s="2">
        <v>4</v>
      </c>
      <c r="P74394" s="2">
        <v>19</v>
      </c>
    </row>
    <row r="74395" spans="1:16" x14ac:dyDescent="0.3">
      <c r="A74395" s="2">
        <v>0</v>
      </c>
      <c r="B74395" s="2">
        <v>22</v>
      </c>
      <c r="C74395" s="2">
        <v>114</v>
      </c>
      <c r="N74395" s="2">
        <v>2</v>
      </c>
      <c r="O74395" s="2">
        <v>6</v>
      </c>
      <c r="P74395" s="2">
        <v>19</v>
      </c>
    </row>
    <row r="74396" spans="1:16" x14ac:dyDescent="0.3">
      <c r="A74396" s="2">
        <v>1</v>
      </c>
      <c r="B74396" s="2">
        <v>22</v>
      </c>
      <c r="C74396" s="2">
        <v>113</v>
      </c>
      <c r="N74396" s="2">
        <v>3</v>
      </c>
      <c r="O74396" s="2">
        <v>0</v>
      </c>
      <c r="P74396" s="2">
        <v>19</v>
      </c>
    </row>
    <row r="74397" spans="1:16" x14ac:dyDescent="0.3">
      <c r="A74397" s="2">
        <v>2</v>
      </c>
      <c r="B74397" s="2">
        <v>7</v>
      </c>
      <c r="C74397" s="2">
        <v>113</v>
      </c>
      <c r="N74397" s="2">
        <v>2</v>
      </c>
      <c r="O74397" s="2">
        <v>4</v>
      </c>
      <c r="P74397" s="2">
        <v>19</v>
      </c>
    </row>
    <row r="74398" spans="1:16" x14ac:dyDescent="0.3">
      <c r="A74398" s="2">
        <v>0</v>
      </c>
      <c r="B74398" s="2">
        <v>24</v>
      </c>
      <c r="C74398" s="2">
        <v>114</v>
      </c>
      <c r="N74398" s="2">
        <v>0</v>
      </c>
      <c r="O74398" s="2">
        <v>4</v>
      </c>
      <c r="P74398" s="2">
        <v>20</v>
      </c>
    </row>
    <row r="74399" spans="1:16" x14ac:dyDescent="0.3">
      <c r="A74399" s="2">
        <v>2</v>
      </c>
      <c r="B74399" s="2">
        <v>7</v>
      </c>
      <c r="C74399" s="2">
        <v>114</v>
      </c>
      <c r="N74399" s="2">
        <v>3</v>
      </c>
      <c r="O74399" s="2">
        <v>0</v>
      </c>
      <c r="P74399" s="2">
        <v>20</v>
      </c>
    </row>
    <row r="74400" spans="1:16" x14ac:dyDescent="0.3">
      <c r="A74400" s="2">
        <v>0</v>
      </c>
      <c r="B74400" s="2">
        <v>22</v>
      </c>
      <c r="C74400" s="2">
        <v>115</v>
      </c>
      <c r="N74400" s="2">
        <v>1</v>
      </c>
      <c r="O74400" s="2">
        <v>6</v>
      </c>
      <c r="P74400" s="2">
        <v>19</v>
      </c>
    </row>
    <row r="74401" spans="1:16" x14ac:dyDescent="0.3">
      <c r="A74401" s="2">
        <v>1</v>
      </c>
      <c r="B74401" s="2">
        <v>22</v>
      </c>
      <c r="C74401" s="2">
        <v>114</v>
      </c>
      <c r="N74401" s="2">
        <v>0</v>
      </c>
      <c r="O74401" s="2">
        <v>5</v>
      </c>
      <c r="P74401" s="2">
        <v>20</v>
      </c>
    </row>
    <row r="74402" spans="1:16" x14ac:dyDescent="0.3">
      <c r="A74402" s="2">
        <v>2</v>
      </c>
      <c r="B74402" s="2">
        <v>3</v>
      </c>
      <c r="C74402" s="2">
        <v>114</v>
      </c>
      <c r="N74402" s="2">
        <v>3</v>
      </c>
      <c r="O74402" s="2">
        <v>0</v>
      </c>
      <c r="P74402" s="2">
        <v>20</v>
      </c>
    </row>
    <row r="74403" spans="1:16" x14ac:dyDescent="0.3">
      <c r="A74403" s="2">
        <v>0</v>
      </c>
      <c r="B74403" s="2">
        <v>7</v>
      </c>
      <c r="C74403" s="2">
        <v>115</v>
      </c>
      <c r="N74403" s="2">
        <v>1</v>
      </c>
      <c r="O74403" s="2">
        <v>6</v>
      </c>
      <c r="P74403" s="2">
        <v>19</v>
      </c>
    </row>
    <row r="74404" spans="1:16" x14ac:dyDescent="0.3">
      <c r="A74404" s="2">
        <v>2</v>
      </c>
      <c r="B74404" s="2">
        <v>3</v>
      </c>
      <c r="C74404" s="2">
        <v>115</v>
      </c>
      <c r="N74404" s="2">
        <v>1</v>
      </c>
      <c r="O74404" s="2">
        <v>4</v>
      </c>
      <c r="P74404" s="2">
        <v>18</v>
      </c>
    </row>
    <row r="74405" spans="1:16" x14ac:dyDescent="0.3">
      <c r="A74405" s="2">
        <v>2</v>
      </c>
      <c r="B74405" s="2">
        <v>6</v>
      </c>
      <c r="C74405" s="2">
        <v>115</v>
      </c>
      <c r="N74405" s="2">
        <v>1</v>
      </c>
      <c r="O74405" s="2">
        <v>6</v>
      </c>
      <c r="P74405" s="2">
        <v>17</v>
      </c>
    </row>
    <row r="74406" spans="1:16" x14ac:dyDescent="0.3">
      <c r="A74406" s="2">
        <v>2</v>
      </c>
      <c r="B74406" s="2">
        <v>7</v>
      </c>
      <c r="C74406" s="2">
        <v>115</v>
      </c>
      <c r="N74406" s="2">
        <v>1</v>
      </c>
      <c r="O74406" s="2">
        <v>4</v>
      </c>
      <c r="P74406" s="2">
        <v>16</v>
      </c>
    </row>
    <row r="74407" spans="1:16" x14ac:dyDescent="0.3">
      <c r="A74407" s="2">
        <v>0</v>
      </c>
      <c r="B74407" s="2">
        <v>22</v>
      </c>
      <c r="C74407" s="2">
        <v>116</v>
      </c>
      <c r="N74407" s="2">
        <v>2</v>
      </c>
      <c r="O74407" s="2">
        <v>4</v>
      </c>
      <c r="P74407" s="2">
        <v>16</v>
      </c>
    </row>
    <row r="74408" spans="1:16" x14ac:dyDescent="0.3">
      <c r="A74408" s="2">
        <v>1</v>
      </c>
      <c r="B74408" s="2">
        <v>22</v>
      </c>
      <c r="C74408" s="2">
        <v>115</v>
      </c>
      <c r="N74408" s="2">
        <v>2</v>
      </c>
      <c r="O74408" s="2">
        <v>4</v>
      </c>
      <c r="P74408" s="2">
        <v>16</v>
      </c>
    </row>
    <row r="74409" spans="1:16" x14ac:dyDescent="0.3">
      <c r="A74409" s="2">
        <v>3</v>
      </c>
      <c r="B74409" s="2">
        <v>137</v>
      </c>
      <c r="C74409" s="2">
        <v>115</v>
      </c>
      <c r="N74409" s="2">
        <v>3</v>
      </c>
      <c r="O74409" s="2">
        <v>0</v>
      </c>
      <c r="P74409" s="2">
        <v>16</v>
      </c>
    </row>
    <row r="74410" spans="1:16" x14ac:dyDescent="0.3">
      <c r="A74410" s="2">
        <v>1</v>
      </c>
      <c r="B74410" s="2">
        <v>9</v>
      </c>
      <c r="C74410" s="2">
        <v>114</v>
      </c>
      <c r="N74410" s="2">
        <v>2</v>
      </c>
      <c r="O74410" s="2">
        <v>6</v>
      </c>
      <c r="P74410" s="2">
        <v>16</v>
      </c>
    </row>
    <row r="74411" spans="1:16" x14ac:dyDescent="0.3">
      <c r="A74411" s="2">
        <v>0</v>
      </c>
      <c r="B74411" s="2">
        <v>22</v>
      </c>
      <c r="C74411" s="2">
        <v>115</v>
      </c>
      <c r="N74411" s="2">
        <v>2</v>
      </c>
      <c r="O74411" s="2">
        <v>4</v>
      </c>
      <c r="P74411" s="2">
        <v>16</v>
      </c>
    </row>
    <row r="74412" spans="1:16" x14ac:dyDescent="0.3">
      <c r="A74412" s="2">
        <v>0</v>
      </c>
      <c r="B74412" s="2">
        <v>22</v>
      </c>
      <c r="C74412" s="2">
        <v>116</v>
      </c>
      <c r="N74412" s="2">
        <v>2</v>
      </c>
      <c r="O74412" s="2">
        <v>4</v>
      </c>
      <c r="P74412" s="2">
        <v>16</v>
      </c>
    </row>
    <row r="74413" spans="1:16" x14ac:dyDescent="0.3">
      <c r="A74413" s="2">
        <v>1</v>
      </c>
      <c r="B74413" s="2">
        <v>22</v>
      </c>
      <c r="C74413" s="2">
        <v>115</v>
      </c>
      <c r="N74413" s="2">
        <v>2</v>
      </c>
      <c r="O74413" s="2">
        <v>6</v>
      </c>
      <c r="P74413" s="2">
        <v>16</v>
      </c>
    </row>
    <row r="74414" spans="1:16" x14ac:dyDescent="0.3">
      <c r="A74414" s="2">
        <v>3</v>
      </c>
      <c r="B74414" s="2">
        <v>3</v>
      </c>
      <c r="C74414" s="2">
        <v>115</v>
      </c>
      <c r="N74414" s="2">
        <v>1</v>
      </c>
      <c r="O74414" s="2">
        <v>6</v>
      </c>
      <c r="P74414" s="2">
        <v>15</v>
      </c>
    </row>
    <row r="74415" spans="1:16" x14ac:dyDescent="0.3">
      <c r="A74415" s="2">
        <v>2</v>
      </c>
      <c r="B74415" s="2">
        <v>7</v>
      </c>
      <c r="C74415" s="2">
        <v>115</v>
      </c>
      <c r="N74415" s="2">
        <v>2</v>
      </c>
      <c r="O74415" s="2">
        <v>4</v>
      </c>
      <c r="P74415" s="2">
        <v>15</v>
      </c>
    </row>
    <row r="74416" spans="1:16" x14ac:dyDescent="0.3">
      <c r="A74416" s="2">
        <v>2</v>
      </c>
      <c r="B74416" s="2">
        <v>7</v>
      </c>
      <c r="C74416" s="2">
        <v>115</v>
      </c>
      <c r="N74416" s="2">
        <v>2</v>
      </c>
      <c r="O74416" s="2">
        <v>4</v>
      </c>
      <c r="P74416" s="2">
        <v>15</v>
      </c>
    </row>
    <row r="74417" spans="1:16" x14ac:dyDescent="0.3">
      <c r="A74417" s="2">
        <v>0</v>
      </c>
      <c r="B74417" s="2">
        <v>22</v>
      </c>
      <c r="C74417" s="2">
        <v>116</v>
      </c>
      <c r="N74417" s="2">
        <v>2</v>
      </c>
      <c r="O74417" s="2">
        <v>6</v>
      </c>
      <c r="P74417" s="2">
        <v>15</v>
      </c>
    </row>
    <row r="74418" spans="1:16" x14ac:dyDescent="0.3">
      <c r="A74418" s="2">
        <v>2</v>
      </c>
      <c r="B74418" s="2">
        <v>7</v>
      </c>
      <c r="C74418" s="2">
        <v>116</v>
      </c>
      <c r="N74418" s="2">
        <v>1</v>
      </c>
      <c r="O74418" s="2">
        <v>6</v>
      </c>
      <c r="P74418" s="2">
        <v>14</v>
      </c>
    </row>
    <row r="74419" spans="1:16" x14ac:dyDescent="0.3">
      <c r="A74419" s="2">
        <v>2</v>
      </c>
      <c r="B74419" s="2">
        <v>7</v>
      </c>
      <c r="C74419" s="2">
        <v>116</v>
      </c>
      <c r="N74419" s="2">
        <v>2</v>
      </c>
      <c r="O74419" s="2">
        <v>4</v>
      </c>
      <c r="P74419" s="2">
        <v>14</v>
      </c>
    </row>
    <row r="74420" spans="1:16" x14ac:dyDescent="0.3">
      <c r="A74420" s="2">
        <v>0</v>
      </c>
      <c r="B74420" s="2">
        <v>7</v>
      </c>
      <c r="C74420" s="2">
        <v>117</v>
      </c>
      <c r="N74420" s="2">
        <v>0</v>
      </c>
      <c r="O74420" s="2">
        <v>6</v>
      </c>
      <c r="P74420" s="2">
        <v>15</v>
      </c>
    </row>
    <row r="74421" spans="1:16" x14ac:dyDescent="0.3">
      <c r="A74421" s="2">
        <v>1</v>
      </c>
      <c r="B74421" s="2">
        <v>25</v>
      </c>
      <c r="C74421" s="2">
        <v>116</v>
      </c>
      <c r="N74421" s="2">
        <v>0</v>
      </c>
      <c r="O74421" s="2">
        <v>4</v>
      </c>
      <c r="P74421" s="2">
        <v>16</v>
      </c>
    </row>
    <row r="74422" spans="1:16" x14ac:dyDescent="0.3">
      <c r="A74422" s="2">
        <v>2</v>
      </c>
      <c r="B74422" s="2">
        <v>3</v>
      </c>
      <c r="C74422" s="2">
        <v>116</v>
      </c>
      <c r="N74422" s="2">
        <v>0</v>
      </c>
      <c r="O74422" s="2">
        <v>4</v>
      </c>
      <c r="P74422" s="2">
        <v>17</v>
      </c>
    </row>
    <row r="74423" spans="1:16" x14ac:dyDescent="0.3">
      <c r="A74423" s="2">
        <v>3</v>
      </c>
      <c r="B74423" s="2">
        <v>222</v>
      </c>
      <c r="C74423" s="2">
        <v>116</v>
      </c>
      <c r="N74423" s="2">
        <v>1</v>
      </c>
      <c r="O74423" s="2">
        <v>6</v>
      </c>
      <c r="P74423" s="2">
        <v>16</v>
      </c>
    </row>
    <row r="74424" spans="1:16" x14ac:dyDescent="0.3">
      <c r="A74424" s="2">
        <v>1</v>
      </c>
      <c r="B74424" s="2">
        <v>22</v>
      </c>
      <c r="C74424" s="2">
        <v>115</v>
      </c>
      <c r="N74424" s="2">
        <v>2</v>
      </c>
      <c r="O74424" s="2">
        <v>6</v>
      </c>
      <c r="P74424" s="2">
        <v>16</v>
      </c>
    </row>
    <row r="74425" spans="1:16" x14ac:dyDescent="0.3">
      <c r="A74425" s="2">
        <v>0</v>
      </c>
      <c r="B74425" s="2">
        <v>22</v>
      </c>
      <c r="C74425" s="2">
        <v>116</v>
      </c>
      <c r="N74425" s="2">
        <v>1</v>
      </c>
      <c r="O74425" s="2">
        <v>4</v>
      </c>
      <c r="P74425" s="2">
        <v>15</v>
      </c>
    </row>
    <row r="74426" spans="1:16" x14ac:dyDescent="0.3">
      <c r="A74426" s="2">
        <v>3</v>
      </c>
      <c r="B74426" s="2">
        <v>131</v>
      </c>
      <c r="C74426" s="2">
        <v>116</v>
      </c>
      <c r="N74426" s="2">
        <v>2</v>
      </c>
      <c r="O74426" s="2">
        <v>4</v>
      </c>
      <c r="P74426" s="2">
        <v>15</v>
      </c>
    </row>
    <row r="74427" spans="1:16" x14ac:dyDescent="0.3">
      <c r="A74427" s="2">
        <v>2</v>
      </c>
      <c r="B74427" s="2">
        <v>7</v>
      </c>
      <c r="C74427" s="2">
        <v>116</v>
      </c>
      <c r="N74427" s="2">
        <v>2</v>
      </c>
      <c r="O74427" s="2">
        <v>6</v>
      </c>
      <c r="P74427" s="2">
        <v>15</v>
      </c>
    </row>
    <row r="74428" spans="1:16" x14ac:dyDescent="0.3">
      <c r="A74428" s="2">
        <v>1</v>
      </c>
      <c r="B74428" s="2">
        <v>22</v>
      </c>
      <c r="C74428" s="2">
        <v>115</v>
      </c>
      <c r="N74428" s="2">
        <v>2</v>
      </c>
      <c r="O74428" s="2">
        <v>4</v>
      </c>
      <c r="P74428" s="2">
        <v>15</v>
      </c>
    </row>
    <row r="74429" spans="1:16" x14ac:dyDescent="0.3">
      <c r="A74429" s="2">
        <v>2</v>
      </c>
      <c r="B74429" s="2">
        <v>6</v>
      </c>
      <c r="C74429" s="2">
        <v>115</v>
      </c>
      <c r="N74429" s="2">
        <v>1</v>
      </c>
      <c r="O74429" s="2">
        <v>6</v>
      </c>
      <c r="P74429" s="2">
        <v>14</v>
      </c>
    </row>
    <row r="74430" spans="1:16" x14ac:dyDescent="0.3">
      <c r="A74430" s="2">
        <v>1</v>
      </c>
      <c r="B74430" s="2">
        <v>22</v>
      </c>
      <c r="C74430" s="2">
        <v>114</v>
      </c>
      <c r="N74430" s="2">
        <v>2</v>
      </c>
      <c r="O74430" s="2">
        <v>4</v>
      </c>
      <c r="P74430" s="2">
        <v>14</v>
      </c>
    </row>
    <row r="74431" spans="1:16" x14ac:dyDescent="0.3">
      <c r="A74431" s="2">
        <v>2</v>
      </c>
      <c r="B74431" s="2">
        <v>3</v>
      </c>
      <c r="C74431" s="2">
        <v>114</v>
      </c>
      <c r="N74431" s="2">
        <v>2</v>
      </c>
      <c r="O74431" s="2">
        <v>6</v>
      </c>
      <c r="P74431" s="2">
        <v>14</v>
      </c>
    </row>
    <row r="74432" spans="1:16" x14ac:dyDescent="0.3">
      <c r="A74432" s="2">
        <v>2</v>
      </c>
      <c r="B74432" s="2">
        <v>7</v>
      </c>
      <c r="C74432" s="2">
        <v>114</v>
      </c>
      <c r="N74432" s="2">
        <v>2</v>
      </c>
      <c r="O74432" s="2">
        <v>4</v>
      </c>
      <c r="P74432" s="2">
        <v>14</v>
      </c>
    </row>
    <row r="74433" spans="1:16" x14ac:dyDescent="0.3">
      <c r="A74433" s="2">
        <v>3</v>
      </c>
      <c r="B74433" s="2">
        <v>27</v>
      </c>
      <c r="C74433" s="2">
        <v>114</v>
      </c>
      <c r="N74433" s="2">
        <v>2</v>
      </c>
      <c r="O74433" s="2">
        <v>17</v>
      </c>
      <c r="P74433" s="2">
        <v>14</v>
      </c>
    </row>
    <row r="74434" spans="1:16" x14ac:dyDescent="0.3">
      <c r="A74434" s="2">
        <v>2</v>
      </c>
      <c r="B74434" s="2">
        <v>7</v>
      </c>
      <c r="C74434" s="2">
        <v>114</v>
      </c>
      <c r="N74434" s="2">
        <v>0</v>
      </c>
      <c r="O74434" s="2">
        <v>4</v>
      </c>
      <c r="P74434" s="2">
        <v>15</v>
      </c>
    </row>
    <row r="74435" spans="1:16" x14ac:dyDescent="0.3">
      <c r="A74435" s="2">
        <v>1</v>
      </c>
      <c r="B74435" s="2">
        <v>10</v>
      </c>
      <c r="C74435" s="2">
        <v>113</v>
      </c>
      <c r="N74435" s="2">
        <v>1</v>
      </c>
      <c r="O74435" s="2">
        <v>6</v>
      </c>
      <c r="P74435" s="2">
        <v>14</v>
      </c>
    </row>
    <row r="74436" spans="1:16" x14ac:dyDescent="0.3">
      <c r="A74436" s="2">
        <v>3</v>
      </c>
      <c r="B74436" s="2">
        <v>201</v>
      </c>
      <c r="C74436" s="2">
        <v>113</v>
      </c>
      <c r="N74436" s="2">
        <v>0</v>
      </c>
      <c r="O74436" s="2">
        <v>4</v>
      </c>
      <c r="P74436" s="2">
        <v>15</v>
      </c>
    </row>
    <row r="74437" spans="1:16" x14ac:dyDescent="0.3">
      <c r="A74437" s="2">
        <v>2</v>
      </c>
      <c r="B74437" s="2">
        <v>6</v>
      </c>
      <c r="C74437" s="2">
        <v>113</v>
      </c>
      <c r="N74437" s="2">
        <v>2</v>
      </c>
      <c r="O74437" s="2">
        <v>4</v>
      </c>
      <c r="P74437" s="2">
        <v>15</v>
      </c>
    </row>
    <row r="74438" spans="1:16" x14ac:dyDescent="0.3">
      <c r="A74438" s="2">
        <v>1</v>
      </c>
      <c r="B74438" s="2">
        <v>28</v>
      </c>
      <c r="C74438" s="2">
        <v>112</v>
      </c>
      <c r="N74438" s="2">
        <v>2</v>
      </c>
      <c r="O74438" s="2">
        <v>4</v>
      </c>
      <c r="P74438" s="2">
        <v>15</v>
      </c>
    </row>
    <row r="74439" spans="1:16" x14ac:dyDescent="0.3">
      <c r="A74439" s="2">
        <v>0</v>
      </c>
      <c r="B74439" s="2">
        <v>110</v>
      </c>
      <c r="C74439" s="2">
        <v>113</v>
      </c>
      <c r="N74439" s="2">
        <v>0</v>
      </c>
      <c r="O74439" s="2">
        <v>4</v>
      </c>
      <c r="P74439" s="2">
        <v>16</v>
      </c>
    </row>
    <row r="74440" spans="1:16" x14ac:dyDescent="0.3">
      <c r="A74440" s="2">
        <v>2</v>
      </c>
      <c r="B74440" s="2">
        <v>4</v>
      </c>
      <c r="C74440" s="2">
        <v>113</v>
      </c>
      <c r="N74440" s="2">
        <v>2</v>
      </c>
      <c r="O74440" s="2">
        <v>6</v>
      </c>
      <c r="P74440" s="2">
        <v>16</v>
      </c>
    </row>
    <row r="74441" spans="1:16" x14ac:dyDescent="0.3">
      <c r="A74441" s="2">
        <v>3</v>
      </c>
      <c r="B74441" s="2">
        <v>288</v>
      </c>
      <c r="C74441" s="2">
        <v>113</v>
      </c>
      <c r="N74441" s="2">
        <v>2</v>
      </c>
      <c r="O74441" s="2">
        <v>4</v>
      </c>
      <c r="P74441" s="2">
        <v>16</v>
      </c>
    </row>
    <row r="74442" spans="1:16" x14ac:dyDescent="0.3">
      <c r="A74442" s="2">
        <v>0</v>
      </c>
      <c r="B74442" s="2">
        <v>22</v>
      </c>
      <c r="C74442" s="2">
        <v>114</v>
      </c>
      <c r="N74442" s="2">
        <v>0</v>
      </c>
      <c r="O74442" s="2">
        <v>4</v>
      </c>
      <c r="P74442" s="2">
        <v>17</v>
      </c>
    </row>
    <row r="74443" spans="1:16" x14ac:dyDescent="0.3">
      <c r="A74443" s="2">
        <v>0</v>
      </c>
      <c r="B74443" s="2">
        <v>22</v>
      </c>
      <c r="C74443" s="2">
        <v>115</v>
      </c>
      <c r="N74443" s="2">
        <v>1</v>
      </c>
      <c r="O74443" s="2">
        <v>6</v>
      </c>
      <c r="P74443" s="2">
        <v>16</v>
      </c>
    </row>
    <row r="74444" spans="1:16" x14ac:dyDescent="0.3">
      <c r="A74444" s="2">
        <v>2</v>
      </c>
      <c r="B74444" s="2">
        <v>7</v>
      </c>
      <c r="C74444" s="2">
        <v>115</v>
      </c>
      <c r="N74444" s="2">
        <v>2</v>
      </c>
      <c r="O74444" s="2">
        <v>6</v>
      </c>
      <c r="P74444" s="2">
        <v>16</v>
      </c>
    </row>
    <row r="74445" spans="1:16" x14ac:dyDescent="0.3">
      <c r="A74445" s="2">
        <v>2</v>
      </c>
      <c r="B74445" s="2">
        <v>3</v>
      </c>
      <c r="C74445" s="2">
        <v>115</v>
      </c>
      <c r="N74445" s="2">
        <v>0</v>
      </c>
      <c r="O74445" s="2">
        <v>4</v>
      </c>
      <c r="P74445" s="2">
        <v>17</v>
      </c>
    </row>
    <row r="74446" spans="1:16" x14ac:dyDescent="0.3">
      <c r="A74446" s="2">
        <v>3</v>
      </c>
      <c r="B74446" s="2">
        <v>143</v>
      </c>
      <c r="C74446" s="2">
        <v>115</v>
      </c>
      <c r="N74446" s="2">
        <v>3</v>
      </c>
      <c r="O74446" s="2">
        <v>0</v>
      </c>
      <c r="P74446" s="2">
        <v>17</v>
      </c>
    </row>
    <row r="74447" spans="1:16" x14ac:dyDescent="0.3">
      <c r="A74447" s="2">
        <v>2</v>
      </c>
      <c r="B74447" s="2">
        <v>7</v>
      </c>
      <c r="C74447" s="2">
        <v>115</v>
      </c>
      <c r="N74447" s="2">
        <v>2</v>
      </c>
      <c r="O74447" s="2">
        <v>6</v>
      </c>
      <c r="P74447" s="2">
        <v>17</v>
      </c>
    </row>
    <row r="74448" spans="1:16" x14ac:dyDescent="0.3">
      <c r="A74448" s="2">
        <v>3</v>
      </c>
      <c r="B74448" s="2">
        <v>135</v>
      </c>
      <c r="C74448" s="2">
        <v>115</v>
      </c>
      <c r="N74448" s="2">
        <v>2</v>
      </c>
      <c r="O74448" s="2">
        <v>4</v>
      </c>
      <c r="P74448" s="2">
        <v>17</v>
      </c>
    </row>
    <row r="74449" spans="1:16" x14ac:dyDescent="0.3">
      <c r="A74449" s="2">
        <v>2</v>
      </c>
      <c r="B74449" s="2">
        <v>3</v>
      </c>
      <c r="C74449" s="2">
        <v>115</v>
      </c>
      <c r="N74449" s="2">
        <v>2</v>
      </c>
      <c r="O74449" s="2">
        <v>4</v>
      </c>
      <c r="P74449" s="2">
        <v>17</v>
      </c>
    </row>
    <row r="74450" spans="1:16" x14ac:dyDescent="0.3">
      <c r="A74450" s="2">
        <v>2</v>
      </c>
      <c r="B74450" s="2">
        <v>7</v>
      </c>
      <c r="C74450" s="2">
        <v>115</v>
      </c>
      <c r="N74450" s="2">
        <v>2</v>
      </c>
      <c r="O74450" s="2">
        <v>6</v>
      </c>
      <c r="P74450" s="2">
        <v>17</v>
      </c>
    </row>
    <row r="74451" spans="1:16" x14ac:dyDescent="0.3">
      <c r="A74451" s="2">
        <v>2</v>
      </c>
      <c r="B74451" s="2">
        <v>3</v>
      </c>
      <c r="C74451" s="2">
        <v>115</v>
      </c>
      <c r="N74451" s="2">
        <v>2</v>
      </c>
      <c r="O74451" s="2">
        <v>4</v>
      </c>
      <c r="P74451" s="2">
        <v>17</v>
      </c>
    </row>
    <row r="74452" spans="1:16" x14ac:dyDescent="0.3">
      <c r="A74452" s="2">
        <v>0</v>
      </c>
      <c r="B74452" s="2">
        <v>22</v>
      </c>
      <c r="C74452" s="2">
        <v>116</v>
      </c>
      <c r="N74452" s="2">
        <v>2</v>
      </c>
      <c r="O74452" s="2">
        <v>6</v>
      </c>
      <c r="P74452" s="2">
        <v>17</v>
      </c>
    </row>
    <row r="74453" spans="1:16" x14ac:dyDescent="0.3">
      <c r="A74453" s="2">
        <v>2</v>
      </c>
      <c r="B74453" s="2">
        <v>7</v>
      </c>
      <c r="C74453" s="2">
        <v>116</v>
      </c>
      <c r="N74453" s="2">
        <v>2</v>
      </c>
      <c r="O74453" s="2">
        <v>6</v>
      </c>
      <c r="P74453" s="2">
        <v>17</v>
      </c>
    </row>
    <row r="74454" spans="1:16" x14ac:dyDescent="0.3">
      <c r="A74454" s="2">
        <v>2</v>
      </c>
      <c r="B74454" s="2">
        <v>7</v>
      </c>
      <c r="C74454" s="2">
        <v>116</v>
      </c>
      <c r="N74454" s="2">
        <v>2</v>
      </c>
      <c r="O74454" s="2">
        <v>6</v>
      </c>
      <c r="P74454" s="2">
        <v>17</v>
      </c>
    </row>
    <row r="74455" spans="1:16" x14ac:dyDescent="0.3">
      <c r="A74455" s="2">
        <v>0</v>
      </c>
      <c r="B74455" s="2">
        <v>7</v>
      </c>
      <c r="C74455" s="2">
        <v>117</v>
      </c>
      <c r="N74455" s="2">
        <v>0</v>
      </c>
      <c r="O74455" s="2">
        <v>6</v>
      </c>
      <c r="P74455" s="2">
        <v>18</v>
      </c>
    </row>
    <row r="74456" spans="1:16" x14ac:dyDescent="0.3">
      <c r="A74456" s="2">
        <v>1</v>
      </c>
      <c r="B74456" s="2">
        <v>9</v>
      </c>
      <c r="C74456" s="2">
        <v>116</v>
      </c>
      <c r="N74456" s="2">
        <v>2</v>
      </c>
      <c r="O74456" s="2">
        <v>6</v>
      </c>
      <c r="P74456" s="2">
        <v>18</v>
      </c>
    </row>
    <row r="74457" spans="1:16" x14ac:dyDescent="0.3">
      <c r="A74457" s="2">
        <v>0</v>
      </c>
      <c r="B74457" s="2">
        <v>22</v>
      </c>
      <c r="C74457" s="2">
        <v>117</v>
      </c>
      <c r="N74457" s="2">
        <v>0</v>
      </c>
      <c r="O74457" s="2">
        <v>4</v>
      </c>
      <c r="P74457" s="2">
        <v>19</v>
      </c>
    </row>
    <row r="74458" spans="1:16" x14ac:dyDescent="0.3">
      <c r="A74458" s="2">
        <v>2</v>
      </c>
      <c r="B74458" s="2">
        <v>7</v>
      </c>
      <c r="C74458" s="2">
        <v>117</v>
      </c>
      <c r="N74458" s="2">
        <v>0</v>
      </c>
      <c r="O74458" s="2">
        <v>6</v>
      </c>
      <c r="P74458" s="2">
        <v>20</v>
      </c>
    </row>
    <row r="74459" spans="1:16" x14ac:dyDescent="0.3">
      <c r="A74459" s="2">
        <v>2</v>
      </c>
      <c r="B74459" s="2">
        <v>3</v>
      </c>
      <c r="C74459" s="2">
        <v>117</v>
      </c>
      <c r="N74459" s="2">
        <v>2</v>
      </c>
      <c r="O74459" s="2">
        <v>4</v>
      </c>
      <c r="P74459" s="2">
        <v>20</v>
      </c>
    </row>
    <row r="74460" spans="1:16" x14ac:dyDescent="0.3">
      <c r="A74460" s="2">
        <v>0</v>
      </c>
      <c r="B74460" s="2">
        <v>22</v>
      </c>
      <c r="C74460" s="2">
        <v>118</v>
      </c>
      <c r="N74460" s="2">
        <v>0</v>
      </c>
      <c r="O74460" s="2">
        <v>4</v>
      </c>
      <c r="P74460" s="2">
        <v>21</v>
      </c>
    </row>
    <row r="74461" spans="1:16" x14ac:dyDescent="0.3">
      <c r="A74461" s="2">
        <v>0</v>
      </c>
      <c r="B74461" s="2">
        <v>22</v>
      </c>
      <c r="C74461" s="2">
        <v>119</v>
      </c>
      <c r="N74461" s="2">
        <v>2</v>
      </c>
      <c r="O74461" s="2">
        <v>6</v>
      </c>
      <c r="P74461" s="2">
        <v>21</v>
      </c>
    </row>
    <row r="74462" spans="1:16" x14ac:dyDescent="0.3">
      <c r="A74462" s="2">
        <v>2</v>
      </c>
      <c r="B74462" s="2">
        <v>3</v>
      </c>
      <c r="C74462" s="2">
        <v>119</v>
      </c>
      <c r="N74462" s="2">
        <v>1</v>
      </c>
      <c r="O74462" s="2">
        <v>6</v>
      </c>
      <c r="P74462" s="2">
        <v>20</v>
      </c>
    </row>
    <row r="74463" spans="1:16" x14ac:dyDescent="0.3">
      <c r="A74463" s="2">
        <v>2</v>
      </c>
      <c r="B74463" s="2">
        <v>3</v>
      </c>
      <c r="C74463" s="2">
        <v>119</v>
      </c>
      <c r="N74463" s="2">
        <v>2</v>
      </c>
      <c r="O74463" s="2">
        <v>4</v>
      </c>
      <c r="P74463" s="2">
        <v>20</v>
      </c>
    </row>
    <row r="74464" spans="1:16" x14ac:dyDescent="0.3">
      <c r="A74464" s="2">
        <v>2</v>
      </c>
      <c r="B74464" s="2">
        <v>7</v>
      </c>
      <c r="C74464" s="2">
        <v>119</v>
      </c>
      <c r="N74464" s="2">
        <v>2</v>
      </c>
      <c r="O74464" s="2">
        <v>6</v>
      </c>
      <c r="P74464" s="2">
        <v>20</v>
      </c>
    </row>
    <row r="74465" spans="1:16" x14ac:dyDescent="0.3">
      <c r="A74465" s="2">
        <v>1</v>
      </c>
      <c r="B74465" s="2">
        <v>22</v>
      </c>
      <c r="C74465" s="2">
        <v>118</v>
      </c>
      <c r="N74465" s="2">
        <v>0</v>
      </c>
      <c r="O74465" s="2">
        <v>4</v>
      </c>
      <c r="P74465" s="2">
        <v>21</v>
      </c>
    </row>
    <row r="74466" spans="1:16" x14ac:dyDescent="0.3">
      <c r="A74466" s="2">
        <v>0</v>
      </c>
      <c r="B74466" s="2">
        <v>22</v>
      </c>
      <c r="C74466" s="2">
        <v>119</v>
      </c>
      <c r="N74466" s="2">
        <v>0</v>
      </c>
      <c r="O74466" s="2">
        <v>6</v>
      </c>
      <c r="P74466" s="2">
        <v>22</v>
      </c>
    </row>
    <row r="74467" spans="1:16" x14ac:dyDescent="0.3">
      <c r="A74467" s="2">
        <v>2</v>
      </c>
      <c r="B74467" s="2">
        <v>3</v>
      </c>
      <c r="C74467" s="2">
        <v>119</v>
      </c>
      <c r="N74467" s="2">
        <v>0</v>
      </c>
      <c r="O74467" s="2">
        <v>4</v>
      </c>
      <c r="P74467" s="2">
        <v>23</v>
      </c>
    </row>
    <row r="74468" spans="1:16" x14ac:dyDescent="0.3">
      <c r="A74468" s="2">
        <v>0</v>
      </c>
      <c r="B74468" s="2">
        <v>22</v>
      </c>
      <c r="C74468" s="2">
        <v>120</v>
      </c>
      <c r="N74468" s="2">
        <v>1</v>
      </c>
      <c r="O74468" s="2">
        <v>4</v>
      </c>
      <c r="P74468" s="2">
        <v>22</v>
      </c>
    </row>
    <row r="74469" spans="1:16" x14ac:dyDescent="0.3">
      <c r="A74469" s="2">
        <v>2</v>
      </c>
      <c r="B74469" s="2">
        <v>7</v>
      </c>
      <c r="C74469" s="2">
        <v>120</v>
      </c>
      <c r="N74469" s="2">
        <v>1</v>
      </c>
      <c r="O74469" s="2">
        <v>4</v>
      </c>
      <c r="P74469" s="2">
        <v>21</v>
      </c>
    </row>
    <row r="74470" spans="1:16" x14ac:dyDescent="0.3">
      <c r="A74470" s="2">
        <v>1</v>
      </c>
      <c r="B74470" s="2">
        <v>22</v>
      </c>
      <c r="C74470" s="2">
        <v>119</v>
      </c>
      <c r="N74470" s="2">
        <v>2</v>
      </c>
      <c r="O74470" s="2">
        <v>6</v>
      </c>
      <c r="P74470" s="2">
        <v>21</v>
      </c>
    </row>
    <row r="74471" spans="1:16" x14ac:dyDescent="0.3">
      <c r="A74471" s="2">
        <v>1</v>
      </c>
      <c r="B74471" s="2">
        <v>22</v>
      </c>
      <c r="C74471" s="2">
        <v>118</v>
      </c>
      <c r="N74471" s="2">
        <v>0</v>
      </c>
      <c r="O74471" s="2">
        <v>4</v>
      </c>
      <c r="P74471" s="2">
        <v>22</v>
      </c>
    </row>
    <row r="74472" spans="1:16" x14ac:dyDescent="0.3">
      <c r="A74472" s="2">
        <v>0</v>
      </c>
      <c r="B74472" s="2">
        <v>22</v>
      </c>
      <c r="C74472" s="2">
        <v>119</v>
      </c>
      <c r="N74472" s="2">
        <v>3</v>
      </c>
      <c r="O74472" s="2">
        <v>0</v>
      </c>
      <c r="P74472" s="2">
        <v>22</v>
      </c>
    </row>
    <row r="74473" spans="1:16" x14ac:dyDescent="0.3">
      <c r="A74473" s="2">
        <v>2</v>
      </c>
      <c r="B74473" s="2">
        <v>3</v>
      </c>
      <c r="C74473" s="2">
        <v>119</v>
      </c>
      <c r="N74473" s="2">
        <v>2</v>
      </c>
      <c r="O74473" s="2">
        <v>6</v>
      </c>
      <c r="P74473" s="2">
        <v>22</v>
      </c>
    </row>
    <row r="74474" spans="1:16" x14ac:dyDescent="0.3">
      <c r="A74474" s="2">
        <v>2</v>
      </c>
      <c r="B74474" s="2">
        <v>8</v>
      </c>
      <c r="C74474" s="2">
        <v>119</v>
      </c>
      <c r="N74474" s="2">
        <v>0</v>
      </c>
      <c r="O74474" s="2">
        <v>4</v>
      </c>
      <c r="P74474" s="2">
        <v>23</v>
      </c>
    </row>
    <row r="74475" spans="1:16" x14ac:dyDescent="0.3">
      <c r="A74475" s="2">
        <v>0</v>
      </c>
      <c r="B74475" s="2">
        <v>22</v>
      </c>
      <c r="C74475" s="2">
        <v>120</v>
      </c>
      <c r="N74475" s="2">
        <v>3</v>
      </c>
      <c r="O74475" s="2">
        <v>0</v>
      </c>
      <c r="P74475" s="2">
        <v>23</v>
      </c>
    </row>
    <row r="74476" spans="1:16" x14ac:dyDescent="0.3">
      <c r="A74476" s="2">
        <v>2</v>
      </c>
      <c r="B74476" s="2">
        <v>3</v>
      </c>
      <c r="C74476" s="2">
        <v>120</v>
      </c>
      <c r="N74476" s="2">
        <v>2</v>
      </c>
      <c r="O74476" s="2">
        <v>4</v>
      </c>
      <c r="P74476" s="2">
        <v>23</v>
      </c>
    </row>
    <row r="74477" spans="1:16" x14ac:dyDescent="0.3">
      <c r="A74477" s="2">
        <v>2</v>
      </c>
      <c r="B74477" s="2">
        <v>3</v>
      </c>
      <c r="C74477" s="2">
        <v>120</v>
      </c>
      <c r="N74477" s="2">
        <v>2</v>
      </c>
      <c r="O74477" s="2">
        <v>4</v>
      </c>
      <c r="P74477" s="2">
        <v>23</v>
      </c>
    </row>
    <row r="74478" spans="1:16" x14ac:dyDescent="0.3">
      <c r="A74478" s="2">
        <v>2</v>
      </c>
      <c r="B74478" s="2">
        <v>7</v>
      </c>
      <c r="C74478" s="2">
        <v>120</v>
      </c>
      <c r="N74478" s="2">
        <v>0</v>
      </c>
      <c r="O74478" s="2">
        <v>4</v>
      </c>
      <c r="P74478" s="2">
        <v>24</v>
      </c>
    </row>
    <row r="74479" spans="1:16" x14ac:dyDescent="0.3">
      <c r="A74479" s="2">
        <v>3</v>
      </c>
      <c r="B74479" s="2">
        <v>293</v>
      </c>
      <c r="C74479" s="2">
        <v>120</v>
      </c>
      <c r="N74479" s="2">
        <v>2</v>
      </c>
      <c r="O74479" s="2">
        <v>4</v>
      </c>
      <c r="P74479" s="2">
        <v>24</v>
      </c>
    </row>
    <row r="74480" spans="1:16" x14ac:dyDescent="0.3">
      <c r="A74480" s="2">
        <v>3</v>
      </c>
      <c r="B74480" s="2">
        <v>15</v>
      </c>
      <c r="C74480" s="2">
        <v>120</v>
      </c>
      <c r="N74480" s="2">
        <v>3</v>
      </c>
      <c r="O74480" s="2">
        <v>0</v>
      </c>
      <c r="P74480" s="2">
        <v>24</v>
      </c>
    </row>
    <row r="74481" spans="1:16" x14ac:dyDescent="0.3">
      <c r="A74481" s="2">
        <v>2</v>
      </c>
      <c r="B74481" s="2">
        <v>7</v>
      </c>
      <c r="C74481" s="2">
        <v>120</v>
      </c>
      <c r="N74481" s="2">
        <v>2</v>
      </c>
      <c r="O74481" s="2">
        <v>6</v>
      </c>
      <c r="P74481" s="2">
        <v>24</v>
      </c>
    </row>
    <row r="74482" spans="1:16" x14ac:dyDescent="0.3">
      <c r="A74482" s="2">
        <v>3</v>
      </c>
      <c r="B74482" s="2">
        <v>48</v>
      </c>
      <c r="C74482" s="2">
        <v>120</v>
      </c>
      <c r="N74482" s="2">
        <v>3</v>
      </c>
      <c r="O74482" s="2">
        <v>0</v>
      </c>
      <c r="P74482" s="2">
        <v>24</v>
      </c>
    </row>
    <row r="74483" spans="1:16" x14ac:dyDescent="0.3">
      <c r="A74483" s="2">
        <v>1</v>
      </c>
      <c r="B74483" s="2">
        <v>9</v>
      </c>
      <c r="C74483" s="2">
        <v>119</v>
      </c>
      <c r="N74483" s="2">
        <v>2</v>
      </c>
      <c r="O74483" s="2">
        <v>6</v>
      </c>
      <c r="P74483" s="2">
        <v>24</v>
      </c>
    </row>
    <row r="74484" spans="1:16" x14ac:dyDescent="0.3">
      <c r="A74484" s="2">
        <v>1</v>
      </c>
      <c r="B74484" s="2">
        <v>9</v>
      </c>
      <c r="C74484" s="2">
        <v>118</v>
      </c>
      <c r="N74484" s="2">
        <v>3</v>
      </c>
      <c r="O74484" s="2">
        <v>0</v>
      </c>
      <c r="P74484" s="2">
        <v>24</v>
      </c>
    </row>
    <row r="74485" spans="1:16" x14ac:dyDescent="0.3">
      <c r="A74485" s="2">
        <v>1</v>
      </c>
      <c r="B74485" s="2">
        <v>22</v>
      </c>
      <c r="C74485" s="2">
        <v>117</v>
      </c>
      <c r="N74485" s="2">
        <v>0</v>
      </c>
      <c r="O74485" s="2">
        <v>4</v>
      </c>
      <c r="P74485" s="2">
        <v>25</v>
      </c>
    </row>
    <row r="74486" spans="1:16" x14ac:dyDescent="0.3">
      <c r="A74486" s="2">
        <v>1</v>
      </c>
      <c r="B74486" s="2">
        <v>22</v>
      </c>
      <c r="C74486" s="2">
        <v>116</v>
      </c>
      <c r="N74486" s="2">
        <v>3</v>
      </c>
      <c r="O74486" s="2">
        <v>0</v>
      </c>
      <c r="P74486" s="2">
        <v>25</v>
      </c>
    </row>
    <row r="74487" spans="1:16" x14ac:dyDescent="0.3">
      <c r="A74487" s="2">
        <v>0</v>
      </c>
      <c r="B74487" s="2">
        <v>22</v>
      </c>
      <c r="C74487" s="2">
        <v>117</v>
      </c>
      <c r="N74487" s="2">
        <v>3</v>
      </c>
      <c r="O74487" s="2">
        <v>0</v>
      </c>
      <c r="P74487" s="2">
        <v>25</v>
      </c>
    </row>
    <row r="74488" spans="1:16" x14ac:dyDescent="0.3">
      <c r="A74488" s="2">
        <v>2</v>
      </c>
      <c r="B74488" s="2">
        <v>6</v>
      </c>
      <c r="C74488" s="2">
        <v>117</v>
      </c>
      <c r="N74488" s="2">
        <v>2</v>
      </c>
      <c r="O74488" s="2">
        <v>6</v>
      </c>
      <c r="P74488" s="2">
        <v>25</v>
      </c>
    </row>
    <row r="74489" spans="1:16" x14ac:dyDescent="0.3">
      <c r="A74489" s="2">
        <v>2</v>
      </c>
      <c r="B74489" s="2">
        <v>3</v>
      </c>
      <c r="C74489" s="2">
        <v>117</v>
      </c>
      <c r="N74489" s="2">
        <v>2</v>
      </c>
      <c r="O74489" s="2">
        <v>6</v>
      </c>
      <c r="P74489" s="2">
        <v>25</v>
      </c>
    </row>
    <row r="74490" spans="1:16" x14ac:dyDescent="0.3">
      <c r="A74490" s="2">
        <v>2</v>
      </c>
      <c r="B74490" s="2">
        <v>3</v>
      </c>
      <c r="C74490" s="2">
        <v>117</v>
      </c>
      <c r="N74490" s="2">
        <v>2</v>
      </c>
      <c r="O74490" s="2">
        <v>14</v>
      </c>
      <c r="P74490" s="2">
        <v>25</v>
      </c>
    </row>
    <row r="74491" spans="1:16" x14ac:dyDescent="0.3">
      <c r="A74491" s="2">
        <v>0</v>
      </c>
      <c r="B74491" s="2">
        <v>7</v>
      </c>
      <c r="C74491" s="2">
        <v>118</v>
      </c>
      <c r="N74491" s="2">
        <v>1</v>
      </c>
      <c r="O74491" s="2">
        <v>4</v>
      </c>
      <c r="P74491" s="2">
        <v>24</v>
      </c>
    </row>
    <row r="74492" spans="1:16" x14ac:dyDescent="0.3">
      <c r="A74492" s="2">
        <v>2</v>
      </c>
      <c r="B74492" s="2">
        <v>3</v>
      </c>
      <c r="C74492" s="2">
        <v>118</v>
      </c>
      <c r="N74492" s="2">
        <v>2</v>
      </c>
      <c r="O74492" s="2">
        <v>4</v>
      </c>
      <c r="P74492" s="2">
        <v>24</v>
      </c>
    </row>
    <row r="74493" spans="1:16" x14ac:dyDescent="0.3">
      <c r="A74493" s="2">
        <v>2</v>
      </c>
      <c r="B74493" s="2">
        <v>3</v>
      </c>
      <c r="C74493" s="2">
        <v>118</v>
      </c>
      <c r="N74493" s="2">
        <v>1</v>
      </c>
      <c r="O74493" s="2">
        <v>4</v>
      </c>
      <c r="P74493" s="2">
        <v>23</v>
      </c>
    </row>
    <row r="74494" spans="1:16" x14ac:dyDescent="0.3">
      <c r="A74494" s="2">
        <v>2</v>
      </c>
      <c r="B74494" s="2">
        <v>7</v>
      </c>
      <c r="C74494" s="2">
        <v>118</v>
      </c>
      <c r="N74494" s="2">
        <v>2</v>
      </c>
      <c r="O74494" s="2">
        <v>6</v>
      </c>
      <c r="P74494" s="2">
        <v>23</v>
      </c>
    </row>
    <row r="74495" spans="1:16" x14ac:dyDescent="0.3">
      <c r="A74495" s="2">
        <v>0</v>
      </c>
      <c r="B74495" s="2">
        <v>22</v>
      </c>
      <c r="C74495" s="2">
        <v>119</v>
      </c>
      <c r="N74495" s="2">
        <v>2</v>
      </c>
      <c r="O74495" s="2">
        <v>4</v>
      </c>
      <c r="P74495" s="2">
        <v>23</v>
      </c>
    </row>
    <row r="74496" spans="1:16" x14ac:dyDescent="0.3">
      <c r="A74496" s="2">
        <v>2</v>
      </c>
      <c r="B74496" s="2">
        <v>3</v>
      </c>
      <c r="C74496" s="2">
        <v>119</v>
      </c>
      <c r="N74496" s="2">
        <v>2</v>
      </c>
      <c r="O74496" s="2">
        <v>6</v>
      </c>
      <c r="P74496" s="2">
        <v>23</v>
      </c>
    </row>
    <row r="74497" spans="1:16" x14ac:dyDescent="0.3">
      <c r="A74497" s="2">
        <v>1</v>
      </c>
      <c r="B74497" s="2">
        <v>10</v>
      </c>
      <c r="C74497" s="2">
        <v>118</v>
      </c>
      <c r="N74497" s="2">
        <v>1</v>
      </c>
      <c r="O74497" s="2">
        <v>7</v>
      </c>
      <c r="P74497" s="2">
        <v>22</v>
      </c>
    </row>
    <row r="74498" spans="1:16" x14ac:dyDescent="0.3">
      <c r="A74498" s="2">
        <v>0</v>
      </c>
      <c r="B74498" s="2">
        <v>22</v>
      </c>
      <c r="C74498" s="2">
        <v>119</v>
      </c>
      <c r="N74498" s="2">
        <v>2</v>
      </c>
      <c r="O74498" s="2">
        <v>5</v>
      </c>
      <c r="P74498" s="2">
        <v>22</v>
      </c>
    </row>
    <row r="74499" spans="1:16" x14ac:dyDescent="0.3">
      <c r="A74499" s="2">
        <v>0</v>
      </c>
      <c r="B74499" s="2">
        <v>22</v>
      </c>
      <c r="C74499" s="2">
        <v>120</v>
      </c>
      <c r="N74499" s="2">
        <v>2</v>
      </c>
      <c r="O74499" s="2">
        <v>4</v>
      </c>
      <c r="P74499" s="2">
        <v>22</v>
      </c>
    </row>
    <row r="74500" spans="1:16" x14ac:dyDescent="0.3">
      <c r="A74500" s="2">
        <v>0</v>
      </c>
      <c r="B74500" s="2">
        <v>22</v>
      </c>
      <c r="C74500" s="2">
        <v>121</v>
      </c>
      <c r="N74500" s="2">
        <v>0</v>
      </c>
      <c r="O74500" s="2">
        <v>7</v>
      </c>
      <c r="P74500" s="2">
        <v>23</v>
      </c>
    </row>
    <row r="74501" spans="1:16" x14ac:dyDescent="0.3">
      <c r="A74501" s="2">
        <v>3</v>
      </c>
      <c r="B74501" s="2">
        <v>71</v>
      </c>
      <c r="C74501" s="2">
        <v>121</v>
      </c>
      <c r="N74501" s="2">
        <v>1</v>
      </c>
      <c r="O74501" s="2">
        <v>4</v>
      </c>
      <c r="P74501" s="2">
        <v>22</v>
      </c>
    </row>
    <row r="74502" spans="1:16" x14ac:dyDescent="0.3">
      <c r="A74502" s="2">
        <v>0</v>
      </c>
      <c r="B74502" s="2">
        <v>13</v>
      </c>
      <c r="C74502" s="2">
        <v>122</v>
      </c>
      <c r="N74502" s="2">
        <v>2</v>
      </c>
      <c r="O74502" s="2">
        <v>6</v>
      </c>
      <c r="P74502" s="2">
        <v>22</v>
      </c>
    </row>
    <row r="74503" spans="1:16" x14ac:dyDescent="0.3">
      <c r="A74503" s="2">
        <v>3</v>
      </c>
      <c r="B74503" s="2">
        <v>80</v>
      </c>
      <c r="C74503" s="2">
        <v>122</v>
      </c>
      <c r="N74503" s="2">
        <v>2</v>
      </c>
      <c r="O74503" s="2">
        <v>6</v>
      </c>
      <c r="P74503" s="2">
        <v>22</v>
      </c>
    </row>
    <row r="74504" spans="1:16" x14ac:dyDescent="0.3">
      <c r="A74504" s="2">
        <v>0</v>
      </c>
      <c r="B74504" s="2">
        <v>7</v>
      </c>
      <c r="C74504" s="2">
        <v>123</v>
      </c>
      <c r="N74504" s="2">
        <v>1</v>
      </c>
      <c r="O74504" s="2">
        <v>4</v>
      </c>
      <c r="P74504" s="2">
        <v>21</v>
      </c>
    </row>
    <row r="74505" spans="1:16" x14ac:dyDescent="0.3">
      <c r="A74505" s="2">
        <v>0</v>
      </c>
      <c r="B74505" s="2">
        <v>22</v>
      </c>
      <c r="C74505" s="2">
        <v>124</v>
      </c>
      <c r="N74505" s="2">
        <v>0</v>
      </c>
      <c r="O74505" s="2">
        <v>4</v>
      </c>
      <c r="P74505" s="2">
        <v>22</v>
      </c>
    </row>
    <row r="74506" spans="1:16" x14ac:dyDescent="0.3">
      <c r="A74506" s="2">
        <v>1</v>
      </c>
      <c r="B74506" s="2">
        <v>22</v>
      </c>
      <c r="C74506" s="2">
        <v>123</v>
      </c>
      <c r="N74506" s="2">
        <v>0</v>
      </c>
      <c r="O74506" s="2">
        <v>6</v>
      </c>
      <c r="P74506" s="2">
        <v>23</v>
      </c>
    </row>
    <row r="74507" spans="1:16" x14ac:dyDescent="0.3">
      <c r="A74507" s="2">
        <v>2</v>
      </c>
      <c r="B74507" s="2">
        <v>7</v>
      </c>
      <c r="C74507" s="2">
        <v>123</v>
      </c>
      <c r="N74507" s="2">
        <v>3</v>
      </c>
      <c r="O74507" s="2">
        <v>0</v>
      </c>
      <c r="P74507" s="2">
        <v>23</v>
      </c>
    </row>
    <row r="74508" spans="1:16" x14ac:dyDescent="0.3">
      <c r="A74508" s="2">
        <v>1</v>
      </c>
      <c r="B74508" s="2">
        <v>22</v>
      </c>
      <c r="C74508" s="2">
        <v>122</v>
      </c>
      <c r="N74508" s="2">
        <v>2</v>
      </c>
      <c r="O74508" s="2">
        <v>6</v>
      </c>
      <c r="P74508" s="2">
        <v>23</v>
      </c>
    </row>
    <row r="74509" spans="1:16" x14ac:dyDescent="0.3">
      <c r="A74509" s="2">
        <v>2</v>
      </c>
      <c r="B74509" s="2">
        <v>15</v>
      </c>
      <c r="C74509" s="2">
        <v>122</v>
      </c>
      <c r="N74509" s="2">
        <v>0</v>
      </c>
      <c r="O74509" s="2">
        <v>4</v>
      </c>
      <c r="P74509" s="2">
        <v>24</v>
      </c>
    </row>
    <row r="74510" spans="1:16" x14ac:dyDescent="0.3">
      <c r="A74510" s="2">
        <v>2</v>
      </c>
      <c r="B74510" s="2">
        <v>7</v>
      </c>
      <c r="C74510" s="2">
        <v>122</v>
      </c>
      <c r="N74510" s="2">
        <v>3</v>
      </c>
      <c r="O74510" s="2">
        <v>0</v>
      </c>
      <c r="P74510" s="2">
        <v>24</v>
      </c>
    </row>
    <row r="74511" spans="1:16" x14ac:dyDescent="0.3">
      <c r="A74511" s="2">
        <v>2</v>
      </c>
      <c r="B74511" s="2">
        <v>3</v>
      </c>
      <c r="C74511" s="2">
        <v>122</v>
      </c>
      <c r="N74511" s="2">
        <v>2</v>
      </c>
      <c r="O74511" s="2">
        <v>6</v>
      </c>
      <c r="P74511" s="2">
        <v>24</v>
      </c>
    </row>
    <row r="74512" spans="1:16" x14ac:dyDescent="0.3">
      <c r="A74512" s="2">
        <v>2</v>
      </c>
      <c r="B74512" s="2">
        <v>3</v>
      </c>
      <c r="C74512" s="2">
        <v>122</v>
      </c>
      <c r="N74512" s="2">
        <v>0</v>
      </c>
      <c r="O74512" s="2">
        <v>4</v>
      </c>
      <c r="P74512" s="2">
        <v>25</v>
      </c>
    </row>
    <row r="74513" spans="1:16" x14ac:dyDescent="0.3">
      <c r="A74513" s="2">
        <v>3</v>
      </c>
      <c r="B74513" s="2">
        <v>104</v>
      </c>
      <c r="C74513" s="2">
        <v>122</v>
      </c>
      <c r="N74513" s="2">
        <v>0</v>
      </c>
      <c r="O74513" s="2">
        <v>4</v>
      </c>
      <c r="P74513" s="2">
        <v>26</v>
      </c>
    </row>
    <row r="74514" spans="1:16" x14ac:dyDescent="0.3">
      <c r="A74514" s="2">
        <v>2</v>
      </c>
      <c r="B74514" s="2">
        <v>7</v>
      </c>
      <c r="C74514" s="2">
        <v>122</v>
      </c>
      <c r="N74514" s="2">
        <v>2</v>
      </c>
      <c r="O74514" s="2">
        <v>4</v>
      </c>
      <c r="P74514" s="2">
        <v>26</v>
      </c>
    </row>
    <row r="74515" spans="1:16" x14ac:dyDescent="0.3">
      <c r="A74515" s="2">
        <v>1</v>
      </c>
      <c r="B74515" s="2">
        <v>9</v>
      </c>
      <c r="C74515" s="2">
        <v>121</v>
      </c>
      <c r="N74515" s="2">
        <v>1</v>
      </c>
      <c r="O74515" s="2">
        <v>7</v>
      </c>
      <c r="P74515" s="2">
        <v>25</v>
      </c>
    </row>
    <row r="74516" spans="1:16" x14ac:dyDescent="0.3">
      <c r="A74516" s="2">
        <v>0</v>
      </c>
      <c r="B74516" s="2">
        <v>22</v>
      </c>
      <c r="C74516" s="2">
        <v>122</v>
      </c>
      <c r="N74516" s="2">
        <v>2</v>
      </c>
      <c r="O74516" s="2">
        <v>6</v>
      </c>
      <c r="P74516" s="2">
        <v>25</v>
      </c>
    </row>
    <row r="74517" spans="1:16" x14ac:dyDescent="0.3">
      <c r="A74517" s="2">
        <v>2</v>
      </c>
      <c r="B74517" s="2">
        <v>3</v>
      </c>
      <c r="C74517" s="2">
        <v>122</v>
      </c>
      <c r="N74517" s="2">
        <v>2</v>
      </c>
      <c r="O74517" s="2">
        <v>4</v>
      </c>
      <c r="P74517" s="2">
        <v>25</v>
      </c>
    </row>
    <row r="74518" spans="1:16" x14ac:dyDescent="0.3">
      <c r="A74518" s="2">
        <v>2</v>
      </c>
      <c r="B74518" s="2">
        <v>3</v>
      </c>
      <c r="C74518" s="2">
        <v>122</v>
      </c>
      <c r="N74518" s="2">
        <v>2</v>
      </c>
      <c r="O74518" s="2">
        <v>4</v>
      </c>
      <c r="P74518" s="2">
        <v>25</v>
      </c>
    </row>
    <row r="74519" spans="1:16" x14ac:dyDescent="0.3">
      <c r="A74519" s="2">
        <v>2</v>
      </c>
      <c r="B74519" s="2">
        <v>3</v>
      </c>
      <c r="C74519" s="2">
        <v>122</v>
      </c>
      <c r="N74519" s="2">
        <v>2</v>
      </c>
      <c r="O74519" s="2">
        <v>6</v>
      </c>
      <c r="P74519" s="2">
        <v>25</v>
      </c>
    </row>
    <row r="74520" spans="1:16" x14ac:dyDescent="0.3">
      <c r="A74520" s="2">
        <v>0</v>
      </c>
      <c r="B74520" s="2">
        <v>26</v>
      </c>
      <c r="C74520" s="2">
        <v>123</v>
      </c>
      <c r="N74520" s="2">
        <v>1</v>
      </c>
      <c r="O74520" s="2">
        <v>6</v>
      </c>
      <c r="P74520" s="2">
        <v>24</v>
      </c>
    </row>
    <row r="74521" spans="1:16" x14ac:dyDescent="0.3">
      <c r="A74521" s="2">
        <v>2</v>
      </c>
      <c r="B74521" s="2">
        <v>4</v>
      </c>
      <c r="C74521" s="2">
        <v>123</v>
      </c>
      <c r="N74521" s="2">
        <v>0</v>
      </c>
      <c r="O74521" s="2">
        <v>6</v>
      </c>
      <c r="P74521" s="2">
        <v>25</v>
      </c>
    </row>
    <row r="74522" spans="1:16" x14ac:dyDescent="0.3">
      <c r="A74522" s="2">
        <v>2</v>
      </c>
      <c r="B74522" s="2">
        <v>13</v>
      </c>
      <c r="C74522" s="2">
        <v>123</v>
      </c>
      <c r="N74522" s="2">
        <v>0</v>
      </c>
      <c r="O74522" s="2">
        <v>4</v>
      </c>
      <c r="P74522" s="2">
        <v>26</v>
      </c>
    </row>
    <row r="74523" spans="1:16" x14ac:dyDescent="0.3">
      <c r="A74523" s="2">
        <v>2</v>
      </c>
      <c r="B74523" s="2">
        <v>7</v>
      </c>
      <c r="C74523" s="2">
        <v>123</v>
      </c>
      <c r="N74523" s="2">
        <v>1</v>
      </c>
      <c r="O74523" s="2">
        <v>4</v>
      </c>
      <c r="P74523" s="2">
        <v>25</v>
      </c>
    </row>
    <row r="74524" spans="1:16" x14ac:dyDescent="0.3">
      <c r="A74524" s="2">
        <v>0</v>
      </c>
      <c r="B74524" s="2">
        <v>9</v>
      </c>
      <c r="C74524" s="2">
        <v>124</v>
      </c>
      <c r="N74524" s="2">
        <v>2</v>
      </c>
      <c r="O74524" s="2">
        <v>3</v>
      </c>
      <c r="P74524" s="2">
        <v>25</v>
      </c>
    </row>
    <row r="74525" spans="1:16" x14ac:dyDescent="0.3">
      <c r="A74525" s="2">
        <v>2</v>
      </c>
      <c r="B74525" s="2">
        <v>7</v>
      </c>
      <c r="C74525" s="2">
        <v>124</v>
      </c>
      <c r="N74525" s="2">
        <v>0</v>
      </c>
      <c r="O74525" s="2">
        <v>6</v>
      </c>
      <c r="P74525" s="2">
        <v>26</v>
      </c>
    </row>
    <row r="74526" spans="1:16" x14ac:dyDescent="0.3">
      <c r="A74526" s="2">
        <v>2</v>
      </c>
      <c r="B74526" s="2">
        <v>6</v>
      </c>
      <c r="C74526" s="2">
        <v>124</v>
      </c>
      <c r="N74526" s="2">
        <v>0</v>
      </c>
      <c r="O74526" s="2">
        <v>4</v>
      </c>
      <c r="P74526" s="2">
        <v>27</v>
      </c>
    </row>
    <row r="74527" spans="1:16" x14ac:dyDescent="0.3">
      <c r="A74527" s="2">
        <v>0</v>
      </c>
      <c r="B74527" s="2">
        <v>7</v>
      </c>
      <c r="C74527" s="2">
        <v>125</v>
      </c>
      <c r="N74527" s="2">
        <v>2</v>
      </c>
      <c r="O74527" s="2">
        <v>4</v>
      </c>
      <c r="P74527" s="2">
        <v>27</v>
      </c>
    </row>
    <row r="74528" spans="1:16" x14ac:dyDescent="0.3">
      <c r="A74528" s="2">
        <v>2</v>
      </c>
      <c r="B74528" s="2">
        <v>7</v>
      </c>
      <c r="C74528" s="2">
        <v>125</v>
      </c>
      <c r="N74528" s="2">
        <v>3</v>
      </c>
      <c r="O74528" s="2">
        <v>0</v>
      </c>
      <c r="P74528" s="2">
        <v>27</v>
      </c>
    </row>
    <row r="74529" spans="1:16" x14ac:dyDescent="0.3">
      <c r="A74529" s="2">
        <v>2</v>
      </c>
      <c r="B74529" s="2">
        <v>3</v>
      </c>
      <c r="C74529" s="2">
        <v>125</v>
      </c>
      <c r="N74529" s="2">
        <v>1</v>
      </c>
      <c r="O74529" s="2">
        <v>4</v>
      </c>
      <c r="P74529" s="2">
        <v>26</v>
      </c>
    </row>
    <row r="74530" spans="1:16" x14ac:dyDescent="0.3">
      <c r="A74530" s="2">
        <v>2</v>
      </c>
      <c r="B74530" s="2">
        <v>3</v>
      </c>
      <c r="C74530" s="2">
        <v>125</v>
      </c>
      <c r="N74530" s="2">
        <v>2</v>
      </c>
      <c r="O74530" s="2">
        <v>4</v>
      </c>
      <c r="P74530" s="2">
        <v>26</v>
      </c>
    </row>
    <row r="74531" spans="1:16" x14ac:dyDescent="0.3">
      <c r="A74531" s="2">
        <v>2</v>
      </c>
      <c r="B74531" s="2">
        <v>3</v>
      </c>
      <c r="C74531" s="2">
        <v>125</v>
      </c>
      <c r="N74531" s="2">
        <v>1</v>
      </c>
      <c r="O74531" s="2">
        <v>4</v>
      </c>
      <c r="P74531" s="2">
        <v>25</v>
      </c>
    </row>
    <row r="74532" spans="1:16" x14ac:dyDescent="0.3">
      <c r="A74532" s="2">
        <v>3</v>
      </c>
      <c r="B74532" s="2">
        <v>345</v>
      </c>
      <c r="C74532" s="2">
        <v>125</v>
      </c>
      <c r="N74532" s="2">
        <v>2</v>
      </c>
      <c r="O74532" s="2">
        <v>6</v>
      </c>
      <c r="P74532" s="2">
        <v>25</v>
      </c>
    </row>
    <row r="74533" spans="1:16" x14ac:dyDescent="0.3">
      <c r="A74533" s="2">
        <v>2</v>
      </c>
      <c r="B74533" s="2">
        <v>3</v>
      </c>
      <c r="C74533" s="2">
        <v>125</v>
      </c>
      <c r="N74533" s="2">
        <v>0</v>
      </c>
      <c r="O74533" s="2">
        <v>4</v>
      </c>
      <c r="P74533" s="2">
        <v>26</v>
      </c>
    </row>
    <row r="74534" spans="1:16" x14ac:dyDescent="0.3">
      <c r="A74534" s="2">
        <v>3</v>
      </c>
      <c r="B74534" s="2">
        <v>25</v>
      </c>
      <c r="C74534" s="2">
        <v>125</v>
      </c>
      <c r="N74534" s="2">
        <v>2</v>
      </c>
      <c r="O74534" s="2">
        <v>4</v>
      </c>
      <c r="P74534" s="2">
        <v>26</v>
      </c>
    </row>
    <row r="74535" spans="1:16" x14ac:dyDescent="0.3">
      <c r="A74535" s="2">
        <v>2</v>
      </c>
      <c r="B74535" s="2">
        <v>3</v>
      </c>
      <c r="C74535" s="2">
        <v>125</v>
      </c>
      <c r="N74535" s="2">
        <v>2</v>
      </c>
      <c r="O74535" s="2">
        <v>6</v>
      </c>
      <c r="P74535" s="2">
        <v>26</v>
      </c>
    </row>
    <row r="74536" spans="1:16" x14ac:dyDescent="0.3">
      <c r="A74536" s="2">
        <v>2</v>
      </c>
      <c r="B74536" s="2">
        <v>3</v>
      </c>
      <c r="C74536" s="2">
        <v>125</v>
      </c>
      <c r="N74536" s="2">
        <v>0</v>
      </c>
      <c r="O74536" s="2">
        <v>4</v>
      </c>
      <c r="P74536" s="2">
        <v>27</v>
      </c>
    </row>
    <row r="74537" spans="1:16" x14ac:dyDescent="0.3">
      <c r="A74537" s="2">
        <v>1</v>
      </c>
      <c r="B74537" s="2">
        <v>9</v>
      </c>
      <c r="C74537" s="2">
        <v>124</v>
      </c>
      <c r="N74537" s="2">
        <v>3</v>
      </c>
      <c r="O74537" s="2">
        <v>1</v>
      </c>
      <c r="P74537" s="2">
        <v>27</v>
      </c>
    </row>
    <row r="74538" spans="1:16" x14ac:dyDescent="0.3">
      <c r="A74538" s="2">
        <v>1</v>
      </c>
      <c r="B74538" s="2">
        <v>9</v>
      </c>
      <c r="C74538" s="2">
        <v>123</v>
      </c>
      <c r="N74538" s="2">
        <v>2</v>
      </c>
      <c r="O74538" s="2">
        <v>4</v>
      </c>
      <c r="P74538" s="2">
        <v>27</v>
      </c>
    </row>
    <row r="74539" spans="1:16" x14ac:dyDescent="0.3">
      <c r="A74539" s="2">
        <v>0</v>
      </c>
      <c r="B74539" s="2">
        <v>22</v>
      </c>
      <c r="C74539" s="2">
        <v>124</v>
      </c>
      <c r="N74539" s="2">
        <v>0</v>
      </c>
      <c r="O74539" s="2">
        <v>4</v>
      </c>
      <c r="P74539" s="2">
        <v>28</v>
      </c>
    </row>
    <row r="74540" spans="1:16" x14ac:dyDescent="0.3">
      <c r="A74540" s="2">
        <v>3</v>
      </c>
      <c r="B74540" s="2">
        <v>63</v>
      </c>
      <c r="C74540" s="2">
        <v>124</v>
      </c>
      <c r="N74540" s="2">
        <v>2</v>
      </c>
      <c r="O74540" s="2">
        <v>4</v>
      </c>
      <c r="P74540" s="2">
        <v>28</v>
      </c>
    </row>
    <row r="74541" spans="1:16" x14ac:dyDescent="0.3">
      <c r="A74541" s="2">
        <v>3</v>
      </c>
      <c r="B74541" s="2">
        <v>51</v>
      </c>
      <c r="C74541" s="2">
        <v>124</v>
      </c>
      <c r="N74541" s="2">
        <v>1</v>
      </c>
      <c r="O74541" s="2">
        <v>4</v>
      </c>
      <c r="P74541" s="2">
        <v>27</v>
      </c>
    </row>
    <row r="74542" spans="1:16" x14ac:dyDescent="0.3">
      <c r="A74542" s="2">
        <v>2</v>
      </c>
      <c r="B74542" s="2">
        <v>3</v>
      </c>
      <c r="C74542" s="2">
        <v>124</v>
      </c>
      <c r="N74542" s="2">
        <v>2</v>
      </c>
      <c r="O74542" s="2">
        <v>4</v>
      </c>
      <c r="P74542" s="2">
        <v>27</v>
      </c>
    </row>
    <row r="74543" spans="1:16" x14ac:dyDescent="0.3">
      <c r="A74543" s="2">
        <v>2</v>
      </c>
      <c r="B74543" s="2">
        <v>3</v>
      </c>
      <c r="C74543" s="2">
        <v>124</v>
      </c>
      <c r="N74543" s="2">
        <v>1</v>
      </c>
      <c r="O74543" s="2">
        <v>4</v>
      </c>
      <c r="P74543" s="2">
        <v>26</v>
      </c>
    </row>
    <row r="74544" spans="1:16" x14ac:dyDescent="0.3">
      <c r="A74544" s="2">
        <v>2</v>
      </c>
      <c r="B74544" s="2">
        <v>3</v>
      </c>
      <c r="C74544" s="2">
        <v>124</v>
      </c>
      <c r="N74544" s="2">
        <v>1</v>
      </c>
      <c r="O74544" s="2">
        <v>7</v>
      </c>
      <c r="P74544" s="2">
        <v>25</v>
      </c>
    </row>
    <row r="74545" spans="1:16" x14ac:dyDescent="0.3">
      <c r="A74545" s="2">
        <v>0</v>
      </c>
      <c r="B74545" s="2">
        <v>22</v>
      </c>
      <c r="C74545" s="2">
        <v>125</v>
      </c>
      <c r="N74545" s="2">
        <v>2</v>
      </c>
      <c r="O74545" s="2">
        <v>6</v>
      </c>
      <c r="P74545" s="2">
        <v>25</v>
      </c>
    </row>
    <row r="74546" spans="1:16" x14ac:dyDescent="0.3">
      <c r="A74546" s="2">
        <v>1</v>
      </c>
      <c r="B74546" s="2">
        <v>22</v>
      </c>
      <c r="C74546" s="2">
        <v>124</v>
      </c>
      <c r="N74546" s="2">
        <v>2</v>
      </c>
      <c r="O74546" s="2">
        <v>4</v>
      </c>
      <c r="P74546" s="2">
        <v>25</v>
      </c>
    </row>
    <row r="74547" spans="1:16" x14ac:dyDescent="0.3">
      <c r="A74547" s="2">
        <v>1</v>
      </c>
      <c r="B74547" s="2">
        <v>22</v>
      </c>
      <c r="C74547" s="2">
        <v>123</v>
      </c>
      <c r="N74547" s="2">
        <v>1</v>
      </c>
      <c r="O74547" s="2">
        <v>4</v>
      </c>
      <c r="P74547" s="2">
        <v>24</v>
      </c>
    </row>
    <row r="74548" spans="1:16" x14ac:dyDescent="0.3">
      <c r="A74548" s="2">
        <v>1</v>
      </c>
      <c r="B74548" s="2">
        <v>22</v>
      </c>
      <c r="C74548" s="2">
        <v>122</v>
      </c>
      <c r="N74548" s="2">
        <v>3</v>
      </c>
      <c r="O74548" s="2">
        <v>0</v>
      </c>
      <c r="P74548" s="2">
        <v>24</v>
      </c>
    </row>
    <row r="74549" spans="1:16" x14ac:dyDescent="0.3">
      <c r="A74549" s="2">
        <v>2</v>
      </c>
      <c r="B74549" s="2">
        <v>7</v>
      </c>
      <c r="C74549" s="2">
        <v>122</v>
      </c>
      <c r="N74549" s="2">
        <v>0</v>
      </c>
      <c r="O74549" s="2">
        <v>6</v>
      </c>
      <c r="P74549" s="2">
        <v>25</v>
      </c>
    </row>
    <row r="74550" spans="1:16" x14ac:dyDescent="0.3">
      <c r="A74550" s="2">
        <v>2</v>
      </c>
      <c r="B74550" s="2">
        <v>7</v>
      </c>
      <c r="C74550" s="2">
        <v>122</v>
      </c>
      <c r="N74550" s="2">
        <v>2</v>
      </c>
      <c r="O74550" s="2">
        <v>4</v>
      </c>
      <c r="P74550" s="2">
        <v>25</v>
      </c>
    </row>
    <row r="74551" spans="1:16" x14ac:dyDescent="0.3">
      <c r="A74551" s="2">
        <v>1</v>
      </c>
      <c r="B74551" s="2">
        <v>9</v>
      </c>
      <c r="C74551" s="2">
        <v>121</v>
      </c>
      <c r="N74551" s="2">
        <v>0</v>
      </c>
      <c r="O74551" s="2">
        <v>4</v>
      </c>
      <c r="P74551" s="2">
        <v>26</v>
      </c>
    </row>
    <row r="74552" spans="1:16" x14ac:dyDescent="0.3">
      <c r="A74552" s="2">
        <v>1</v>
      </c>
      <c r="B74552" s="2">
        <v>8</v>
      </c>
      <c r="C74552" s="2">
        <v>120</v>
      </c>
      <c r="N74552" s="2">
        <v>0</v>
      </c>
      <c r="O74552" s="2">
        <v>6</v>
      </c>
      <c r="P74552" s="2">
        <v>27</v>
      </c>
    </row>
    <row r="74553" spans="1:16" x14ac:dyDescent="0.3">
      <c r="A74553" s="2">
        <v>1</v>
      </c>
      <c r="B74553" s="2">
        <v>22</v>
      </c>
      <c r="C74553" s="2">
        <v>119</v>
      </c>
      <c r="N74553" s="2">
        <v>0</v>
      </c>
      <c r="O74553" s="2">
        <v>6</v>
      </c>
      <c r="P74553" s="2">
        <v>28</v>
      </c>
    </row>
    <row r="74554" spans="1:16" x14ac:dyDescent="0.3">
      <c r="A74554" s="2">
        <v>3</v>
      </c>
      <c r="B74554" s="2">
        <v>83</v>
      </c>
      <c r="C74554" s="2">
        <v>119</v>
      </c>
      <c r="N74554" s="2">
        <v>3</v>
      </c>
      <c r="O74554" s="2">
        <v>1</v>
      </c>
      <c r="P74554" s="2">
        <v>28</v>
      </c>
    </row>
    <row r="74555" spans="1:16" x14ac:dyDescent="0.3">
      <c r="A74555" s="2">
        <v>0</v>
      </c>
      <c r="B74555" s="2">
        <v>22</v>
      </c>
      <c r="C74555" s="2">
        <v>120</v>
      </c>
      <c r="N74555" s="2">
        <v>2</v>
      </c>
      <c r="O74555" s="2">
        <v>4</v>
      </c>
      <c r="P74555" s="2">
        <v>28</v>
      </c>
    </row>
    <row r="74556" spans="1:16" x14ac:dyDescent="0.3">
      <c r="A74556" s="2">
        <v>2</v>
      </c>
      <c r="B74556" s="2">
        <v>7</v>
      </c>
      <c r="C74556" s="2">
        <v>120</v>
      </c>
      <c r="N74556" s="2">
        <v>2</v>
      </c>
      <c r="O74556" s="2">
        <v>4</v>
      </c>
      <c r="P74556" s="2">
        <v>28</v>
      </c>
    </row>
    <row r="74557" spans="1:16" x14ac:dyDescent="0.3">
      <c r="A74557" s="2">
        <v>2</v>
      </c>
      <c r="B74557" s="2">
        <v>3</v>
      </c>
      <c r="C74557" s="2">
        <v>120</v>
      </c>
      <c r="N74557" s="2">
        <v>2</v>
      </c>
      <c r="O74557" s="2">
        <v>4</v>
      </c>
      <c r="P74557" s="2">
        <v>28</v>
      </c>
    </row>
    <row r="74558" spans="1:16" x14ac:dyDescent="0.3">
      <c r="A74558" s="2">
        <v>1</v>
      </c>
      <c r="B74558" s="2">
        <v>22</v>
      </c>
      <c r="C74558" s="2">
        <v>119</v>
      </c>
      <c r="N74558" s="2">
        <v>1</v>
      </c>
      <c r="O74558" s="2">
        <v>4</v>
      </c>
      <c r="P74558" s="2">
        <v>27</v>
      </c>
    </row>
    <row r="74559" spans="1:16" x14ac:dyDescent="0.3">
      <c r="A74559" s="2">
        <v>2</v>
      </c>
      <c r="B74559" s="2">
        <v>6</v>
      </c>
      <c r="C74559" s="2">
        <v>119</v>
      </c>
      <c r="N74559" s="2">
        <v>1</v>
      </c>
      <c r="O74559" s="2">
        <v>7</v>
      </c>
      <c r="P74559" s="2">
        <v>26</v>
      </c>
    </row>
    <row r="74560" spans="1:16" x14ac:dyDescent="0.3">
      <c r="A74560" s="2">
        <v>0</v>
      </c>
      <c r="B74560" s="2">
        <v>22</v>
      </c>
      <c r="C74560" s="2">
        <v>120</v>
      </c>
      <c r="N74560" s="2">
        <v>0</v>
      </c>
      <c r="O74560" s="2">
        <v>4</v>
      </c>
      <c r="P74560" s="2">
        <v>27</v>
      </c>
    </row>
    <row r="74561" spans="1:16" x14ac:dyDescent="0.3">
      <c r="A74561" s="2">
        <v>0</v>
      </c>
      <c r="B74561" s="2">
        <v>7</v>
      </c>
      <c r="C74561" s="2">
        <v>121</v>
      </c>
      <c r="N74561" s="2">
        <v>0</v>
      </c>
      <c r="O74561" s="2">
        <v>7</v>
      </c>
      <c r="P74561" s="2">
        <v>28</v>
      </c>
    </row>
    <row r="74562" spans="1:16" x14ac:dyDescent="0.3">
      <c r="A74562" s="2">
        <v>1</v>
      </c>
      <c r="B74562" s="2">
        <v>23</v>
      </c>
      <c r="C74562" s="2">
        <v>120</v>
      </c>
      <c r="N74562" s="2">
        <v>2</v>
      </c>
      <c r="O74562" s="2">
        <v>4</v>
      </c>
      <c r="P74562" s="2">
        <v>28</v>
      </c>
    </row>
    <row r="74563" spans="1:16" x14ac:dyDescent="0.3">
      <c r="A74563" s="2">
        <v>0</v>
      </c>
      <c r="B74563" s="2">
        <v>22</v>
      </c>
      <c r="C74563" s="2">
        <v>121</v>
      </c>
      <c r="N74563" s="2">
        <v>2</v>
      </c>
      <c r="O74563" s="2">
        <v>6</v>
      </c>
      <c r="P74563" s="2">
        <v>28</v>
      </c>
    </row>
    <row r="74564" spans="1:16" x14ac:dyDescent="0.3">
      <c r="A74564" s="2">
        <v>3</v>
      </c>
      <c r="B74564" s="2">
        <v>248</v>
      </c>
      <c r="C74564" s="2">
        <v>121</v>
      </c>
      <c r="N74564" s="2">
        <v>2</v>
      </c>
      <c r="O74564" s="2">
        <v>6</v>
      </c>
      <c r="P74564" s="2">
        <v>28</v>
      </c>
    </row>
    <row r="74565" spans="1:16" x14ac:dyDescent="0.3">
      <c r="A74565" s="2">
        <v>1</v>
      </c>
      <c r="B74565" s="2">
        <v>9</v>
      </c>
      <c r="C74565" s="2">
        <v>120</v>
      </c>
      <c r="N74565" s="2">
        <v>2</v>
      </c>
      <c r="O74565" s="2">
        <v>6</v>
      </c>
      <c r="P74565" s="2">
        <v>28</v>
      </c>
    </row>
    <row r="74566" spans="1:16" x14ac:dyDescent="0.3">
      <c r="A74566" s="2">
        <v>2</v>
      </c>
      <c r="B74566" s="2">
        <v>3</v>
      </c>
      <c r="C74566" s="2">
        <v>120</v>
      </c>
      <c r="N74566" s="2">
        <v>2</v>
      </c>
      <c r="O74566" s="2">
        <v>4</v>
      </c>
      <c r="P74566" s="2">
        <v>28</v>
      </c>
    </row>
    <row r="74567" spans="1:16" x14ac:dyDescent="0.3">
      <c r="A74567" s="2">
        <v>1</v>
      </c>
      <c r="B74567" s="2">
        <v>23</v>
      </c>
      <c r="C74567" s="2">
        <v>119</v>
      </c>
      <c r="N74567" s="2">
        <v>0</v>
      </c>
      <c r="O74567" s="2">
        <v>6</v>
      </c>
      <c r="P74567" s="2">
        <v>29</v>
      </c>
    </row>
    <row r="74568" spans="1:16" x14ac:dyDescent="0.3">
      <c r="A74568" s="2">
        <v>0</v>
      </c>
      <c r="B74568" s="2">
        <v>22</v>
      </c>
      <c r="C74568" s="2">
        <v>120</v>
      </c>
      <c r="N74568" s="2">
        <v>2</v>
      </c>
      <c r="O74568" s="2">
        <v>6</v>
      </c>
      <c r="P74568" s="2">
        <v>29</v>
      </c>
    </row>
    <row r="74569" spans="1:16" x14ac:dyDescent="0.3">
      <c r="A74569" s="2">
        <v>1</v>
      </c>
      <c r="B74569" s="2">
        <v>9</v>
      </c>
      <c r="C74569" s="2">
        <v>119</v>
      </c>
      <c r="N74569" s="2">
        <v>2</v>
      </c>
      <c r="O74569" s="2">
        <v>4</v>
      </c>
      <c r="P74569" s="2">
        <v>29</v>
      </c>
    </row>
    <row r="74570" spans="1:16" x14ac:dyDescent="0.3">
      <c r="A74570" s="2">
        <v>2</v>
      </c>
      <c r="B74570" s="2">
        <v>7</v>
      </c>
      <c r="C74570" s="2">
        <v>119</v>
      </c>
      <c r="N74570" s="2">
        <v>2</v>
      </c>
      <c r="O74570" s="2">
        <v>3</v>
      </c>
      <c r="P74570" s="2">
        <v>29</v>
      </c>
    </row>
    <row r="74571" spans="1:16" x14ac:dyDescent="0.3">
      <c r="A74571" s="2">
        <v>2</v>
      </c>
      <c r="B74571" s="2">
        <v>7</v>
      </c>
      <c r="C74571" s="2">
        <v>119</v>
      </c>
      <c r="N74571" s="2">
        <v>0</v>
      </c>
      <c r="O74571" s="2">
        <v>6</v>
      </c>
      <c r="P74571" s="2">
        <v>30</v>
      </c>
    </row>
    <row r="74572" spans="1:16" x14ac:dyDescent="0.3">
      <c r="A74572" s="2">
        <v>3</v>
      </c>
      <c r="B74572" s="2">
        <v>128</v>
      </c>
      <c r="C74572" s="2">
        <v>119</v>
      </c>
      <c r="N74572" s="2">
        <v>2</v>
      </c>
      <c r="O74572" s="2">
        <v>6</v>
      </c>
      <c r="P74572" s="2">
        <v>30</v>
      </c>
    </row>
    <row r="74573" spans="1:16" x14ac:dyDescent="0.3">
      <c r="A74573" s="2">
        <v>0</v>
      </c>
      <c r="B74573" s="2">
        <v>7</v>
      </c>
      <c r="C74573" s="2">
        <v>120</v>
      </c>
      <c r="N74573" s="2">
        <v>2</v>
      </c>
      <c r="O74573" s="2">
        <v>6</v>
      </c>
      <c r="P74573" s="2">
        <v>30</v>
      </c>
    </row>
    <row r="74574" spans="1:16" x14ac:dyDescent="0.3">
      <c r="A74574" s="2">
        <v>2</v>
      </c>
      <c r="B74574" s="2">
        <v>3</v>
      </c>
      <c r="C74574" s="2">
        <v>120</v>
      </c>
      <c r="N74574" s="2">
        <v>1</v>
      </c>
      <c r="O74574" s="2">
        <v>6</v>
      </c>
      <c r="P74574" s="2">
        <v>29</v>
      </c>
    </row>
    <row r="74575" spans="1:16" x14ac:dyDescent="0.3">
      <c r="A74575" s="2">
        <v>2</v>
      </c>
      <c r="B74575" s="2">
        <v>3</v>
      </c>
      <c r="C74575" s="2">
        <v>120</v>
      </c>
      <c r="N74575" s="2">
        <v>1</v>
      </c>
      <c r="O74575" s="2">
        <v>6</v>
      </c>
      <c r="P74575" s="2">
        <v>28</v>
      </c>
    </row>
    <row r="74576" spans="1:16" x14ac:dyDescent="0.3">
      <c r="A74576" s="2">
        <v>2</v>
      </c>
      <c r="B74576" s="2">
        <v>7</v>
      </c>
      <c r="C74576" s="2">
        <v>120</v>
      </c>
      <c r="N74576" s="2">
        <v>2</v>
      </c>
      <c r="O74576" s="2">
        <v>4</v>
      </c>
      <c r="P74576" s="2">
        <v>28</v>
      </c>
    </row>
    <row r="74577" spans="1:16" x14ac:dyDescent="0.3">
      <c r="A74577" s="2">
        <v>2</v>
      </c>
      <c r="B74577" s="2">
        <v>3</v>
      </c>
      <c r="C74577" s="2">
        <v>120</v>
      </c>
      <c r="N74577" s="2">
        <v>0</v>
      </c>
      <c r="O74577" s="2">
        <v>4</v>
      </c>
      <c r="P74577" s="2">
        <v>29</v>
      </c>
    </row>
    <row r="74578" spans="1:16" x14ac:dyDescent="0.3">
      <c r="A74578" s="2">
        <v>1</v>
      </c>
      <c r="B74578" s="2">
        <v>22</v>
      </c>
      <c r="C74578" s="2">
        <v>119</v>
      </c>
      <c r="N74578" s="2">
        <v>2</v>
      </c>
      <c r="O74578" s="2">
        <v>6</v>
      </c>
      <c r="P74578" s="2">
        <v>29</v>
      </c>
    </row>
    <row r="74579" spans="1:16" x14ac:dyDescent="0.3">
      <c r="A74579" s="2">
        <v>2</v>
      </c>
      <c r="B74579" s="2">
        <v>3</v>
      </c>
      <c r="C74579" s="2">
        <v>119</v>
      </c>
      <c r="N74579" s="2">
        <v>2</v>
      </c>
      <c r="O74579" s="2">
        <v>4</v>
      </c>
      <c r="P74579" s="2">
        <v>29</v>
      </c>
    </row>
    <row r="74580" spans="1:16" x14ac:dyDescent="0.3">
      <c r="A74580" s="2">
        <v>2</v>
      </c>
      <c r="B74580" s="2">
        <v>3</v>
      </c>
      <c r="C74580" s="2">
        <v>119</v>
      </c>
      <c r="N74580" s="2">
        <v>1</v>
      </c>
      <c r="O74580" s="2">
        <v>7</v>
      </c>
      <c r="P74580" s="2">
        <v>28</v>
      </c>
    </row>
    <row r="74581" spans="1:16" x14ac:dyDescent="0.3">
      <c r="A74581" s="2">
        <v>1</v>
      </c>
      <c r="B74581" s="2">
        <v>9</v>
      </c>
      <c r="C74581" s="2">
        <v>118</v>
      </c>
      <c r="N74581" s="2">
        <v>0</v>
      </c>
      <c r="O74581" s="2">
        <v>4</v>
      </c>
      <c r="P74581" s="2">
        <v>29</v>
      </c>
    </row>
    <row r="74582" spans="1:16" x14ac:dyDescent="0.3">
      <c r="A74582" s="2">
        <v>2</v>
      </c>
      <c r="B74582" s="2">
        <v>7</v>
      </c>
      <c r="C74582" s="2">
        <v>118</v>
      </c>
      <c r="N74582" s="2">
        <v>0</v>
      </c>
      <c r="O74582" s="2">
        <v>4</v>
      </c>
      <c r="P74582" s="2">
        <v>30</v>
      </c>
    </row>
    <row r="74583" spans="1:16" x14ac:dyDescent="0.3">
      <c r="A74583" s="2">
        <v>0</v>
      </c>
      <c r="B74583" s="2">
        <v>22</v>
      </c>
      <c r="C74583" s="2">
        <v>119</v>
      </c>
      <c r="N74583" s="2">
        <v>0</v>
      </c>
      <c r="O74583" s="2">
        <v>4</v>
      </c>
      <c r="P74583" s="2">
        <v>31</v>
      </c>
    </row>
    <row r="74584" spans="1:16" x14ac:dyDescent="0.3">
      <c r="A74584" s="2">
        <v>1</v>
      </c>
      <c r="B74584" s="2">
        <v>22</v>
      </c>
      <c r="C74584" s="2">
        <v>118</v>
      </c>
      <c r="N74584" s="2">
        <v>1</v>
      </c>
      <c r="O74584" s="2">
        <v>4</v>
      </c>
      <c r="P74584" s="2">
        <v>30</v>
      </c>
    </row>
    <row r="74585" spans="1:16" x14ac:dyDescent="0.3">
      <c r="A74585" s="2">
        <v>3</v>
      </c>
      <c r="B74585" s="2">
        <v>157</v>
      </c>
      <c r="C74585" s="2">
        <v>118</v>
      </c>
      <c r="N74585" s="2">
        <v>2</v>
      </c>
      <c r="O74585" s="2">
        <v>4</v>
      </c>
      <c r="P74585" s="2">
        <v>30</v>
      </c>
    </row>
    <row r="74586" spans="1:16" x14ac:dyDescent="0.3">
      <c r="A74586" s="2">
        <v>3</v>
      </c>
      <c r="B74586" s="2">
        <v>167</v>
      </c>
      <c r="C74586" s="2">
        <v>118</v>
      </c>
      <c r="N74586" s="2">
        <v>2</v>
      </c>
      <c r="O74586" s="2">
        <v>6</v>
      </c>
      <c r="P74586" s="2">
        <v>30</v>
      </c>
    </row>
    <row r="74587" spans="1:16" x14ac:dyDescent="0.3">
      <c r="A74587" s="2">
        <v>0</v>
      </c>
      <c r="B74587" s="2">
        <v>30</v>
      </c>
      <c r="C74587" s="2">
        <v>119</v>
      </c>
      <c r="N74587" s="2">
        <v>2</v>
      </c>
      <c r="O74587" s="2">
        <v>6</v>
      </c>
      <c r="P74587" s="2">
        <v>30</v>
      </c>
    </row>
    <row r="74588" spans="1:16" x14ac:dyDescent="0.3">
      <c r="A74588" s="2">
        <v>3</v>
      </c>
      <c r="B74588" s="2">
        <v>373</v>
      </c>
      <c r="C74588" s="2">
        <v>119</v>
      </c>
      <c r="N74588" s="2">
        <v>1</v>
      </c>
      <c r="O74588" s="2">
        <v>4</v>
      </c>
      <c r="P74588" s="2">
        <v>29</v>
      </c>
    </row>
    <row r="74589" spans="1:16" x14ac:dyDescent="0.3">
      <c r="A74589" s="2">
        <v>2</v>
      </c>
      <c r="B74589" s="2">
        <v>5</v>
      </c>
      <c r="C74589" s="2">
        <v>119</v>
      </c>
      <c r="N74589" s="2">
        <v>2</v>
      </c>
      <c r="O74589" s="2">
        <v>4</v>
      </c>
      <c r="P74589" s="2">
        <v>29</v>
      </c>
    </row>
    <row r="74590" spans="1:16" x14ac:dyDescent="0.3">
      <c r="A74590" s="2">
        <v>2</v>
      </c>
      <c r="B74590" s="2">
        <v>12</v>
      </c>
      <c r="C74590" s="2">
        <v>119</v>
      </c>
      <c r="N74590" s="2">
        <v>2</v>
      </c>
      <c r="O74590" s="2">
        <v>3</v>
      </c>
      <c r="P74590" s="2">
        <v>29</v>
      </c>
    </row>
    <row r="74591" spans="1:16" x14ac:dyDescent="0.3">
      <c r="A74591" s="2">
        <v>0</v>
      </c>
      <c r="B74591" s="2">
        <v>35</v>
      </c>
      <c r="C74591" s="2">
        <v>120</v>
      </c>
      <c r="N74591" s="2">
        <v>1</v>
      </c>
      <c r="O74591" s="2">
        <v>4</v>
      </c>
      <c r="P74591" s="2">
        <v>28</v>
      </c>
    </row>
    <row r="74592" spans="1:16" x14ac:dyDescent="0.3">
      <c r="A74592" s="2">
        <v>2</v>
      </c>
      <c r="B74592" s="2">
        <v>10</v>
      </c>
      <c r="C74592" s="2">
        <v>120</v>
      </c>
      <c r="N74592" s="2">
        <v>2</v>
      </c>
      <c r="O74592" s="2">
        <v>16</v>
      </c>
      <c r="P74592" s="2">
        <v>28</v>
      </c>
    </row>
    <row r="74593" spans="1:16" x14ac:dyDescent="0.3">
      <c r="A74593" s="2">
        <v>0</v>
      </c>
      <c r="B74593" s="2">
        <v>11</v>
      </c>
      <c r="C74593" s="2">
        <v>121</v>
      </c>
      <c r="N74593" s="2">
        <v>1</v>
      </c>
      <c r="O74593" s="2">
        <v>4</v>
      </c>
      <c r="P74593" s="2">
        <v>27</v>
      </c>
    </row>
    <row r="74594" spans="1:16" x14ac:dyDescent="0.3">
      <c r="A74594" s="2">
        <v>2</v>
      </c>
      <c r="B74594" s="2">
        <v>6</v>
      </c>
      <c r="C74594" s="2">
        <v>121</v>
      </c>
      <c r="N74594" s="2">
        <v>1</v>
      </c>
      <c r="O74594" s="2">
        <v>4</v>
      </c>
      <c r="P74594" s="2">
        <v>26</v>
      </c>
    </row>
    <row r="74595" spans="1:16" x14ac:dyDescent="0.3">
      <c r="A74595" s="2">
        <v>1</v>
      </c>
      <c r="B74595" s="2">
        <v>15</v>
      </c>
      <c r="C74595" s="2">
        <v>120</v>
      </c>
      <c r="N74595" s="2">
        <v>2</v>
      </c>
      <c r="O74595" s="2">
        <v>6</v>
      </c>
      <c r="P74595" s="2">
        <v>26</v>
      </c>
    </row>
    <row r="74596" spans="1:16" x14ac:dyDescent="0.3">
      <c r="A74596" s="2">
        <v>0</v>
      </c>
      <c r="B74596" s="2">
        <v>41</v>
      </c>
      <c r="C74596" s="2">
        <v>121</v>
      </c>
      <c r="N74596" s="2">
        <v>2</v>
      </c>
      <c r="O74596" s="2">
        <v>7</v>
      </c>
      <c r="P74596" s="2">
        <v>26</v>
      </c>
    </row>
    <row r="74597" spans="1:16" x14ac:dyDescent="0.3">
      <c r="A74597" s="2">
        <v>0</v>
      </c>
      <c r="B74597" s="2">
        <v>34</v>
      </c>
      <c r="C74597" s="2">
        <v>122</v>
      </c>
      <c r="N74597" s="2">
        <v>2</v>
      </c>
      <c r="O74597" s="2">
        <v>6</v>
      </c>
      <c r="P74597" s="2">
        <v>26</v>
      </c>
    </row>
    <row r="74598" spans="1:16" x14ac:dyDescent="0.3">
      <c r="A74598" s="2">
        <v>2</v>
      </c>
      <c r="B74598" s="2">
        <v>6</v>
      </c>
      <c r="C74598" s="2">
        <v>122</v>
      </c>
      <c r="N74598" s="2">
        <v>2</v>
      </c>
      <c r="O74598" s="2">
        <v>4</v>
      </c>
      <c r="P74598" s="2">
        <v>26</v>
      </c>
    </row>
    <row r="74599" spans="1:16" x14ac:dyDescent="0.3">
      <c r="A74599" s="2">
        <v>2</v>
      </c>
      <c r="B74599" s="2">
        <v>7</v>
      </c>
      <c r="C74599" s="2">
        <v>122</v>
      </c>
      <c r="N74599" s="2">
        <v>1</v>
      </c>
      <c r="O74599" s="2">
        <v>6</v>
      </c>
      <c r="P74599" s="2">
        <v>25</v>
      </c>
    </row>
    <row r="74600" spans="1:16" x14ac:dyDescent="0.3">
      <c r="A74600" s="2">
        <v>2</v>
      </c>
      <c r="B74600" s="2">
        <v>7</v>
      </c>
      <c r="C74600" s="2">
        <v>122</v>
      </c>
      <c r="N74600" s="2">
        <v>3</v>
      </c>
      <c r="O74600" s="2">
        <v>0</v>
      </c>
      <c r="P74600" s="2">
        <v>25</v>
      </c>
    </row>
    <row r="74601" spans="1:16" x14ac:dyDescent="0.3">
      <c r="A74601" s="2">
        <v>1</v>
      </c>
      <c r="B74601" s="2">
        <v>9</v>
      </c>
      <c r="C74601" s="2">
        <v>121</v>
      </c>
      <c r="N74601" s="2">
        <v>3</v>
      </c>
      <c r="O74601" s="2">
        <v>0</v>
      </c>
      <c r="P74601" s="2">
        <v>25</v>
      </c>
    </row>
    <row r="74602" spans="1:16" x14ac:dyDescent="0.3">
      <c r="A74602" s="2">
        <v>2</v>
      </c>
      <c r="B74602" s="2">
        <v>3</v>
      </c>
      <c r="C74602" s="2">
        <v>121</v>
      </c>
      <c r="N74602" s="2">
        <v>0</v>
      </c>
      <c r="O74602" s="2">
        <v>4</v>
      </c>
      <c r="P74602" s="2">
        <v>26</v>
      </c>
    </row>
    <row r="74603" spans="1:16" x14ac:dyDescent="0.3">
      <c r="A74603" s="2">
        <v>3</v>
      </c>
      <c r="B74603" s="2">
        <v>97</v>
      </c>
      <c r="C74603" s="2">
        <v>121</v>
      </c>
      <c r="N74603" s="2">
        <v>3</v>
      </c>
      <c r="O74603" s="2">
        <v>0</v>
      </c>
      <c r="P74603" s="2">
        <v>26</v>
      </c>
    </row>
    <row r="74604" spans="1:16" x14ac:dyDescent="0.3">
      <c r="A74604" s="2">
        <v>2</v>
      </c>
      <c r="B74604" s="2">
        <v>7</v>
      </c>
      <c r="C74604" s="2">
        <v>121</v>
      </c>
      <c r="N74604" s="2">
        <v>1</v>
      </c>
      <c r="O74604" s="2">
        <v>6</v>
      </c>
      <c r="P74604" s="2">
        <v>25</v>
      </c>
    </row>
    <row r="74605" spans="1:16" x14ac:dyDescent="0.3">
      <c r="A74605" s="2">
        <v>2</v>
      </c>
      <c r="B74605" s="2">
        <v>3</v>
      </c>
      <c r="C74605" s="2">
        <v>121</v>
      </c>
      <c r="N74605" s="2">
        <v>2</v>
      </c>
      <c r="O74605" s="2">
        <v>4</v>
      </c>
      <c r="P74605" s="2">
        <v>25</v>
      </c>
    </row>
    <row r="74606" spans="1:16" x14ac:dyDescent="0.3">
      <c r="A74606" s="2">
        <v>2</v>
      </c>
      <c r="B74606" s="2">
        <v>3</v>
      </c>
      <c r="C74606" s="2">
        <v>121</v>
      </c>
      <c r="N74606" s="2">
        <v>2</v>
      </c>
      <c r="O74606" s="2">
        <v>4</v>
      </c>
      <c r="P74606" s="2">
        <v>25</v>
      </c>
    </row>
    <row r="74607" spans="1:16" x14ac:dyDescent="0.3">
      <c r="A74607" s="2">
        <v>0</v>
      </c>
      <c r="B74607" s="2">
        <v>23</v>
      </c>
      <c r="C74607" s="2">
        <v>122</v>
      </c>
      <c r="N74607" s="2">
        <v>2</v>
      </c>
      <c r="O74607" s="2">
        <v>4</v>
      </c>
      <c r="P74607" s="2">
        <v>25</v>
      </c>
    </row>
    <row r="74608" spans="1:16" x14ac:dyDescent="0.3">
      <c r="A74608" s="2">
        <v>1</v>
      </c>
      <c r="B74608" s="2">
        <v>22</v>
      </c>
      <c r="C74608" s="2">
        <v>121</v>
      </c>
      <c r="N74608" s="2">
        <v>2</v>
      </c>
      <c r="O74608" s="2">
        <v>4</v>
      </c>
      <c r="P74608" s="2">
        <v>25</v>
      </c>
    </row>
    <row r="74609" spans="1:16" x14ac:dyDescent="0.3">
      <c r="A74609" s="2">
        <v>0</v>
      </c>
      <c r="B74609" s="2">
        <v>7</v>
      </c>
      <c r="C74609" s="2">
        <v>122</v>
      </c>
      <c r="N74609" s="2">
        <v>2</v>
      </c>
      <c r="O74609" s="2">
        <v>4</v>
      </c>
      <c r="P74609" s="2">
        <v>25</v>
      </c>
    </row>
    <row r="74610" spans="1:16" x14ac:dyDescent="0.3">
      <c r="A74610" s="2">
        <v>1</v>
      </c>
      <c r="B74610" s="2">
        <v>22</v>
      </c>
      <c r="C74610" s="2">
        <v>121</v>
      </c>
      <c r="N74610" s="2">
        <v>2</v>
      </c>
      <c r="O74610" s="2">
        <v>4</v>
      </c>
      <c r="P74610" s="2">
        <v>25</v>
      </c>
    </row>
    <row r="74611" spans="1:16" x14ac:dyDescent="0.3">
      <c r="A74611" s="2">
        <v>1</v>
      </c>
      <c r="B74611" s="2">
        <v>22</v>
      </c>
      <c r="C74611" s="2">
        <v>120</v>
      </c>
      <c r="N74611" s="2">
        <v>2</v>
      </c>
      <c r="O74611" s="2">
        <v>6</v>
      </c>
      <c r="P74611" s="2">
        <v>25</v>
      </c>
    </row>
    <row r="74612" spans="1:16" x14ac:dyDescent="0.3">
      <c r="A74612" s="2">
        <v>1</v>
      </c>
      <c r="B74612" s="2">
        <v>22</v>
      </c>
      <c r="C74612" s="2">
        <v>119</v>
      </c>
      <c r="N74612" s="2">
        <v>0</v>
      </c>
      <c r="O74612" s="2">
        <v>4</v>
      </c>
      <c r="P74612" s="2">
        <v>26</v>
      </c>
    </row>
    <row r="74613" spans="1:16" x14ac:dyDescent="0.3">
      <c r="A74613" s="2">
        <v>2</v>
      </c>
      <c r="B74613" s="2">
        <v>7</v>
      </c>
      <c r="C74613" s="2">
        <v>119</v>
      </c>
      <c r="N74613" s="2">
        <v>2</v>
      </c>
      <c r="O74613" s="2">
        <v>3</v>
      </c>
      <c r="P74613" s="2">
        <v>26</v>
      </c>
    </row>
    <row r="74614" spans="1:16" x14ac:dyDescent="0.3">
      <c r="A74614" s="2">
        <v>2</v>
      </c>
      <c r="B74614" s="2">
        <v>7</v>
      </c>
      <c r="C74614" s="2">
        <v>119</v>
      </c>
      <c r="N74614" s="2">
        <v>2</v>
      </c>
      <c r="O74614" s="2">
        <v>6</v>
      </c>
      <c r="P74614" s="2">
        <v>26</v>
      </c>
    </row>
    <row r="74615" spans="1:16" x14ac:dyDescent="0.3">
      <c r="A74615" s="2">
        <v>1</v>
      </c>
      <c r="B74615" s="2">
        <v>22</v>
      </c>
      <c r="C74615" s="2">
        <v>118</v>
      </c>
      <c r="N74615" s="2">
        <v>2</v>
      </c>
      <c r="O74615" s="2">
        <v>6</v>
      </c>
      <c r="P74615" s="2">
        <v>26</v>
      </c>
    </row>
    <row r="74616" spans="1:16" x14ac:dyDescent="0.3">
      <c r="A74616" s="2">
        <v>2</v>
      </c>
      <c r="B74616" s="2">
        <v>7</v>
      </c>
      <c r="C74616" s="2">
        <v>118</v>
      </c>
      <c r="N74616" s="2">
        <v>2</v>
      </c>
      <c r="O74616" s="2">
        <v>4</v>
      </c>
      <c r="P74616" s="2">
        <v>26</v>
      </c>
    </row>
    <row r="74617" spans="1:16" x14ac:dyDescent="0.3">
      <c r="A74617" s="2">
        <v>2</v>
      </c>
      <c r="B74617" s="2">
        <v>3</v>
      </c>
      <c r="C74617" s="2">
        <v>118</v>
      </c>
      <c r="N74617" s="2">
        <v>2</v>
      </c>
      <c r="O74617" s="2">
        <v>9</v>
      </c>
      <c r="P74617" s="2">
        <v>26</v>
      </c>
    </row>
    <row r="74618" spans="1:16" x14ac:dyDescent="0.3">
      <c r="A74618" s="2">
        <v>3</v>
      </c>
      <c r="B74618" s="2">
        <v>281</v>
      </c>
      <c r="C74618" s="2">
        <v>118</v>
      </c>
      <c r="N74618" s="2">
        <v>2</v>
      </c>
      <c r="O74618" s="2">
        <v>6</v>
      </c>
      <c r="P74618" s="2">
        <v>26</v>
      </c>
    </row>
    <row r="74619" spans="1:16" x14ac:dyDescent="0.3">
      <c r="A74619" s="2">
        <v>2</v>
      </c>
      <c r="B74619" s="2">
        <v>7</v>
      </c>
      <c r="C74619" s="2">
        <v>118</v>
      </c>
      <c r="N74619" s="2">
        <v>2</v>
      </c>
      <c r="O74619" s="2">
        <v>4</v>
      </c>
      <c r="P74619" s="2">
        <v>26</v>
      </c>
    </row>
    <row r="74620" spans="1:16" x14ac:dyDescent="0.3">
      <c r="A74620" s="2">
        <v>1</v>
      </c>
      <c r="B74620" s="2">
        <v>22</v>
      </c>
      <c r="C74620" s="2">
        <v>117</v>
      </c>
      <c r="N74620" s="2">
        <v>1</v>
      </c>
      <c r="O74620" s="2">
        <v>6</v>
      </c>
      <c r="P74620" s="2">
        <v>25</v>
      </c>
    </row>
    <row r="74621" spans="1:16" x14ac:dyDescent="0.3">
      <c r="A74621" s="2">
        <v>3</v>
      </c>
      <c r="B74621" s="2">
        <v>209</v>
      </c>
      <c r="C74621" s="2">
        <v>117</v>
      </c>
      <c r="N74621" s="2">
        <v>2</v>
      </c>
      <c r="O74621" s="2">
        <v>4</v>
      </c>
      <c r="P74621" s="2">
        <v>25</v>
      </c>
    </row>
    <row r="74622" spans="1:16" x14ac:dyDescent="0.3">
      <c r="A74622" s="2">
        <v>3</v>
      </c>
      <c r="B74622" s="2">
        <v>99</v>
      </c>
      <c r="C74622" s="2">
        <v>117</v>
      </c>
      <c r="N74622" s="2">
        <v>2</v>
      </c>
      <c r="O74622" s="2">
        <v>6</v>
      </c>
      <c r="P74622" s="2">
        <v>25</v>
      </c>
    </row>
    <row r="74623" spans="1:16" x14ac:dyDescent="0.3">
      <c r="A74623" s="2">
        <v>2</v>
      </c>
      <c r="B74623" s="2">
        <v>4</v>
      </c>
      <c r="C74623" s="2">
        <v>117</v>
      </c>
      <c r="N74623" s="2">
        <v>0</v>
      </c>
      <c r="O74623" s="2">
        <v>4</v>
      </c>
      <c r="P74623" s="2">
        <v>26</v>
      </c>
    </row>
    <row r="74624" spans="1:16" x14ac:dyDescent="0.3">
      <c r="A74624" s="2">
        <v>0</v>
      </c>
      <c r="B74624" s="2">
        <v>7</v>
      </c>
      <c r="C74624" s="2">
        <v>118</v>
      </c>
      <c r="N74624" s="2">
        <v>2</v>
      </c>
      <c r="O74624" s="2">
        <v>4</v>
      </c>
      <c r="P74624" s="2">
        <v>26</v>
      </c>
    </row>
    <row r="74625" spans="1:16" x14ac:dyDescent="0.3">
      <c r="A74625" s="2">
        <v>1</v>
      </c>
      <c r="B74625" s="2">
        <v>9</v>
      </c>
      <c r="C74625" s="2">
        <v>117</v>
      </c>
      <c r="N74625" s="2">
        <v>2</v>
      </c>
      <c r="O74625" s="2">
        <v>6</v>
      </c>
      <c r="P74625" s="2">
        <v>26</v>
      </c>
    </row>
    <row r="74626" spans="1:16" x14ac:dyDescent="0.3">
      <c r="A74626" s="2">
        <v>2</v>
      </c>
      <c r="B74626" s="2">
        <v>7</v>
      </c>
      <c r="C74626" s="2">
        <v>117</v>
      </c>
      <c r="N74626" s="2">
        <v>2</v>
      </c>
      <c r="O74626" s="2">
        <v>6</v>
      </c>
      <c r="P74626" s="2">
        <v>26</v>
      </c>
    </row>
    <row r="74627" spans="1:16" x14ac:dyDescent="0.3">
      <c r="A74627" s="2">
        <v>2</v>
      </c>
      <c r="B74627" s="2">
        <v>3</v>
      </c>
      <c r="C74627" s="2">
        <v>117</v>
      </c>
      <c r="N74627" s="2">
        <v>2</v>
      </c>
      <c r="O74627" s="2">
        <v>6</v>
      </c>
      <c r="P74627" s="2">
        <v>26</v>
      </c>
    </row>
    <row r="74628" spans="1:16" x14ac:dyDescent="0.3">
      <c r="A74628" s="2">
        <v>0</v>
      </c>
      <c r="B74628" s="2">
        <v>24</v>
      </c>
      <c r="C74628" s="2">
        <v>118</v>
      </c>
      <c r="N74628" s="2">
        <v>1</v>
      </c>
      <c r="O74628" s="2">
        <v>7</v>
      </c>
      <c r="P74628" s="2">
        <v>25</v>
      </c>
    </row>
    <row r="74629" spans="1:16" x14ac:dyDescent="0.3">
      <c r="A74629" s="2">
        <v>2</v>
      </c>
      <c r="B74629" s="2">
        <v>7</v>
      </c>
      <c r="C74629" s="2">
        <v>118</v>
      </c>
      <c r="N74629" s="2">
        <v>0</v>
      </c>
      <c r="O74629" s="2">
        <v>4</v>
      </c>
      <c r="P74629" s="2">
        <v>26</v>
      </c>
    </row>
    <row r="74630" spans="1:16" x14ac:dyDescent="0.3">
      <c r="A74630" s="2">
        <v>2</v>
      </c>
      <c r="B74630" s="2">
        <v>3</v>
      </c>
      <c r="C74630" s="2">
        <v>118</v>
      </c>
      <c r="N74630" s="2">
        <v>3</v>
      </c>
      <c r="O74630" s="2">
        <v>0</v>
      </c>
      <c r="P74630" s="2">
        <v>26</v>
      </c>
    </row>
    <row r="74631" spans="1:16" x14ac:dyDescent="0.3">
      <c r="A74631" s="2">
        <v>1</v>
      </c>
      <c r="B74631" s="2">
        <v>22</v>
      </c>
      <c r="C74631" s="2">
        <v>117</v>
      </c>
      <c r="N74631" s="2">
        <v>1</v>
      </c>
      <c r="O74631" s="2">
        <v>6</v>
      </c>
      <c r="P74631" s="2">
        <v>25</v>
      </c>
    </row>
    <row r="74632" spans="1:16" x14ac:dyDescent="0.3">
      <c r="A74632" s="2">
        <v>1</v>
      </c>
      <c r="B74632" s="2">
        <v>9</v>
      </c>
      <c r="C74632" s="2">
        <v>116</v>
      </c>
      <c r="N74632" s="2">
        <v>1</v>
      </c>
      <c r="O74632" s="2">
        <v>6</v>
      </c>
      <c r="P74632" s="2">
        <v>24</v>
      </c>
    </row>
    <row r="74633" spans="1:16" x14ac:dyDescent="0.3">
      <c r="A74633" s="2">
        <v>1</v>
      </c>
      <c r="B74633" s="2">
        <v>22</v>
      </c>
      <c r="C74633" s="2">
        <v>115</v>
      </c>
      <c r="N74633" s="2">
        <v>1</v>
      </c>
      <c r="O74633" s="2">
        <v>4</v>
      </c>
      <c r="P74633" s="2">
        <v>23</v>
      </c>
    </row>
    <row r="74634" spans="1:16" x14ac:dyDescent="0.3">
      <c r="A74634" s="2">
        <v>2</v>
      </c>
      <c r="B74634" s="2">
        <v>3</v>
      </c>
      <c r="C74634" s="2">
        <v>115</v>
      </c>
      <c r="N74634" s="2">
        <v>0</v>
      </c>
      <c r="O74634" s="2">
        <v>4</v>
      </c>
      <c r="P74634" s="2">
        <v>24</v>
      </c>
    </row>
    <row r="74635" spans="1:16" x14ac:dyDescent="0.3">
      <c r="A74635" s="2">
        <v>2</v>
      </c>
      <c r="B74635" s="2">
        <v>7</v>
      </c>
      <c r="C74635" s="2">
        <v>115</v>
      </c>
      <c r="N74635" s="2">
        <v>3</v>
      </c>
      <c r="O74635" s="2">
        <v>0</v>
      </c>
      <c r="P74635" s="2">
        <v>24</v>
      </c>
    </row>
    <row r="74636" spans="1:16" x14ac:dyDescent="0.3">
      <c r="A74636" s="2">
        <v>2</v>
      </c>
      <c r="B74636" s="2">
        <v>6</v>
      </c>
      <c r="C74636" s="2">
        <v>115</v>
      </c>
      <c r="N74636" s="2">
        <v>1</v>
      </c>
      <c r="O74636" s="2">
        <v>4</v>
      </c>
      <c r="P74636" s="2">
        <v>23</v>
      </c>
    </row>
    <row r="74637" spans="1:16" x14ac:dyDescent="0.3">
      <c r="A74637" s="2">
        <v>2</v>
      </c>
      <c r="B74637" s="2">
        <v>7</v>
      </c>
      <c r="C74637" s="2">
        <v>115</v>
      </c>
      <c r="N74637" s="2">
        <v>2</v>
      </c>
      <c r="O74637" s="2">
        <v>4</v>
      </c>
      <c r="P74637" s="2">
        <v>23</v>
      </c>
    </row>
    <row r="74638" spans="1:16" x14ac:dyDescent="0.3">
      <c r="A74638" s="2">
        <v>2</v>
      </c>
      <c r="B74638" s="2">
        <v>3</v>
      </c>
      <c r="C74638" s="2">
        <v>115</v>
      </c>
      <c r="N74638" s="2">
        <v>2</v>
      </c>
      <c r="O74638" s="2">
        <v>6</v>
      </c>
      <c r="P74638" s="2">
        <v>23</v>
      </c>
    </row>
    <row r="74639" spans="1:16" x14ac:dyDescent="0.3">
      <c r="A74639" s="2">
        <v>2</v>
      </c>
      <c r="B74639" s="2">
        <v>3</v>
      </c>
      <c r="C74639" s="2">
        <v>115</v>
      </c>
      <c r="N74639" s="2">
        <v>1</v>
      </c>
      <c r="O74639" s="2">
        <v>6</v>
      </c>
      <c r="P74639" s="2">
        <v>22</v>
      </c>
    </row>
    <row r="74640" spans="1:16" x14ac:dyDescent="0.3">
      <c r="A74640" s="2">
        <v>2</v>
      </c>
      <c r="B74640" s="2">
        <v>7</v>
      </c>
      <c r="C74640" s="2">
        <v>115</v>
      </c>
      <c r="N74640" s="2">
        <v>3</v>
      </c>
      <c r="O74640" s="2">
        <v>0</v>
      </c>
      <c r="P74640" s="2">
        <v>22</v>
      </c>
    </row>
    <row r="74641" spans="1:16" x14ac:dyDescent="0.3">
      <c r="A74641" s="2">
        <v>2</v>
      </c>
      <c r="B74641" s="2">
        <v>3</v>
      </c>
      <c r="C74641" s="2">
        <v>115</v>
      </c>
      <c r="N74641" s="2">
        <v>2</v>
      </c>
      <c r="O74641" s="2">
        <v>4</v>
      </c>
      <c r="P74641" s="2">
        <v>22</v>
      </c>
    </row>
    <row r="74642" spans="1:16" x14ac:dyDescent="0.3">
      <c r="A74642" s="2">
        <v>0</v>
      </c>
      <c r="B74642" s="2">
        <v>7</v>
      </c>
      <c r="C74642" s="2">
        <v>116</v>
      </c>
      <c r="N74642" s="2">
        <v>3</v>
      </c>
      <c r="O74642" s="2">
        <v>0</v>
      </c>
      <c r="P74642" s="2">
        <v>22</v>
      </c>
    </row>
    <row r="74643" spans="1:16" x14ac:dyDescent="0.3">
      <c r="A74643" s="2">
        <v>1</v>
      </c>
      <c r="B74643" s="2">
        <v>23</v>
      </c>
      <c r="C74643" s="2">
        <v>115</v>
      </c>
      <c r="N74643" s="2">
        <v>0</v>
      </c>
      <c r="O74643" s="2">
        <v>7</v>
      </c>
      <c r="P74643" s="2">
        <v>23</v>
      </c>
    </row>
    <row r="74644" spans="1:16" x14ac:dyDescent="0.3">
      <c r="A74644" s="2">
        <v>1</v>
      </c>
      <c r="B74644" s="2">
        <v>22</v>
      </c>
      <c r="C74644" s="2">
        <v>114</v>
      </c>
      <c r="N74644" s="2">
        <v>1</v>
      </c>
      <c r="O74644" s="2">
        <v>6</v>
      </c>
      <c r="P74644" s="2">
        <v>22</v>
      </c>
    </row>
    <row r="74645" spans="1:16" x14ac:dyDescent="0.3">
      <c r="A74645" s="2">
        <v>2</v>
      </c>
      <c r="B74645" s="2">
        <v>7</v>
      </c>
      <c r="C74645" s="2">
        <v>114</v>
      </c>
      <c r="N74645" s="2">
        <v>0</v>
      </c>
      <c r="O74645" s="2">
        <v>6</v>
      </c>
      <c r="P74645" s="2">
        <v>23</v>
      </c>
    </row>
    <row r="74646" spans="1:16" x14ac:dyDescent="0.3">
      <c r="A74646" s="2">
        <v>2</v>
      </c>
      <c r="B74646" s="2">
        <v>3</v>
      </c>
      <c r="C74646" s="2">
        <v>114</v>
      </c>
      <c r="N74646" s="2">
        <v>2</v>
      </c>
      <c r="O74646" s="2">
        <v>6</v>
      </c>
      <c r="P74646" s="2">
        <v>23</v>
      </c>
    </row>
    <row r="74647" spans="1:16" x14ac:dyDescent="0.3">
      <c r="A74647" s="2">
        <v>2</v>
      </c>
      <c r="B74647" s="2">
        <v>3</v>
      </c>
      <c r="C74647" s="2">
        <v>114</v>
      </c>
      <c r="N74647" s="2">
        <v>1</v>
      </c>
      <c r="O74647" s="2">
        <v>4</v>
      </c>
      <c r="P74647" s="2">
        <v>22</v>
      </c>
    </row>
    <row r="74648" spans="1:16" x14ac:dyDescent="0.3">
      <c r="A74648" s="2">
        <v>2</v>
      </c>
      <c r="B74648" s="2">
        <v>3</v>
      </c>
      <c r="C74648" s="2">
        <v>114</v>
      </c>
      <c r="N74648" s="2">
        <v>1</v>
      </c>
      <c r="O74648" s="2">
        <v>6</v>
      </c>
      <c r="P74648" s="2">
        <v>21</v>
      </c>
    </row>
    <row r="74649" spans="1:16" x14ac:dyDescent="0.3">
      <c r="A74649" s="2">
        <v>0</v>
      </c>
      <c r="B74649" s="2">
        <v>22</v>
      </c>
      <c r="C74649" s="2">
        <v>115</v>
      </c>
      <c r="N74649" s="2">
        <v>0</v>
      </c>
      <c r="O74649" s="2">
        <v>4</v>
      </c>
      <c r="P74649" s="2">
        <v>22</v>
      </c>
    </row>
    <row r="74650" spans="1:16" x14ac:dyDescent="0.3">
      <c r="A74650" s="2">
        <v>2</v>
      </c>
      <c r="B74650" s="2">
        <v>3</v>
      </c>
      <c r="C74650" s="2">
        <v>115</v>
      </c>
      <c r="N74650" s="2">
        <v>0</v>
      </c>
      <c r="O74650" s="2">
        <v>4</v>
      </c>
      <c r="P74650" s="2">
        <v>23</v>
      </c>
    </row>
    <row r="74651" spans="1:16" x14ac:dyDescent="0.3">
      <c r="A74651" s="2">
        <v>0</v>
      </c>
      <c r="B74651" s="2">
        <v>7</v>
      </c>
      <c r="C74651" s="2">
        <v>116</v>
      </c>
      <c r="N74651" s="2">
        <v>0</v>
      </c>
      <c r="O74651" s="2">
        <v>4</v>
      </c>
      <c r="P74651" s="2">
        <v>24</v>
      </c>
    </row>
    <row r="74652" spans="1:16" x14ac:dyDescent="0.3">
      <c r="A74652" s="2">
        <v>0</v>
      </c>
      <c r="B74652" s="2">
        <v>22</v>
      </c>
      <c r="C74652" s="2">
        <v>117</v>
      </c>
      <c r="N74652" s="2">
        <v>2</v>
      </c>
      <c r="O74652" s="2">
        <v>4</v>
      </c>
      <c r="P74652" s="2">
        <v>24</v>
      </c>
    </row>
    <row r="74653" spans="1:16" x14ac:dyDescent="0.3">
      <c r="A74653" s="2">
        <v>2</v>
      </c>
      <c r="B74653" s="2">
        <v>7</v>
      </c>
      <c r="C74653" s="2">
        <v>117</v>
      </c>
      <c r="N74653" s="2">
        <v>2</v>
      </c>
      <c r="O74653" s="2">
        <v>4</v>
      </c>
      <c r="P74653" s="2">
        <v>24</v>
      </c>
    </row>
    <row r="74654" spans="1:16" x14ac:dyDescent="0.3">
      <c r="A74654" s="2">
        <v>2</v>
      </c>
      <c r="B74654" s="2">
        <v>3</v>
      </c>
      <c r="C74654" s="2">
        <v>117</v>
      </c>
      <c r="N74654" s="2">
        <v>2</v>
      </c>
      <c r="O74654" s="2">
        <v>5</v>
      </c>
      <c r="P74654" s="2">
        <v>24</v>
      </c>
    </row>
    <row r="74655" spans="1:16" x14ac:dyDescent="0.3">
      <c r="A74655" s="2">
        <v>2</v>
      </c>
      <c r="B74655" s="2">
        <v>3</v>
      </c>
      <c r="C74655" s="2">
        <v>117</v>
      </c>
      <c r="N74655" s="2">
        <v>2</v>
      </c>
      <c r="O74655" s="2">
        <v>4</v>
      </c>
      <c r="P74655" s="2">
        <v>24</v>
      </c>
    </row>
    <row r="74656" spans="1:16" x14ac:dyDescent="0.3">
      <c r="A74656" s="2">
        <v>3</v>
      </c>
      <c r="B74656" s="2">
        <v>109</v>
      </c>
      <c r="C74656" s="2">
        <v>117</v>
      </c>
      <c r="N74656" s="2">
        <v>2</v>
      </c>
      <c r="O74656" s="2">
        <v>6</v>
      </c>
      <c r="P74656" s="2">
        <v>24</v>
      </c>
    </row>
    <row r="74657" spans="1:16" x14ac:dyDescent="0.3">
      <c r="A74657" s="2">
        <v>0</v>
      </c>
      <c r="B74657" s="2">
        <v>7</v>
      </c>
      <c r="C74657" s="2">
        <v>118</v>
      </c>
      <c r="N74657" s="2">
        <v>2</v>
      </c>
      <c r="O74657" s="2">
        <v>6</v>
      </c>
      <c r="P74657" s="2">
        <v>24</v>
      </c>
    </row>
    <row r="74658" spans="1:16" x14ac:dyDescent="0.3">
      <c r="A74658" s="2">
        <v>0</v>
      </c>
      <c r="B74658" s="2">
        <v>7</v>
      </c>
      <c r="C74658" s="2">
        <v>119</v>
      </c>
      <c r="N74658" s="2">
        <v>1</v>
      </c>
      <c r="O74658" s="2">
        <v>6</v>
      </c>
      <c r="P74658" s="2">
        <v>23</v>
      </c>
    </row>
    <row r="74659" spans="1:16" x14ac:dyDescent="0.3">
      <c r="A74659" s="2">
        <v>2</v>
      </c>
      <c r="B74659" s="2">
        <v>7</v>
      </c>
      <c r="C74659" s="2">
        <v>119</v>
      </c>
      <c r="N74659" s="2">
        <v>2</v>
      </c>
      <c r="O74659" s="2">
        <v>6</v>
      </c>
      <c r="P74659" s="2">
        <v>23</v>
      </c>
    </row>
    <row r="74660" spans="1:16" x14ac:dyDescent="0.3">
      <c r="A74660" s="2">
        <v>2</v>
      </c>
      <c r="B74660" s="2">
        <v>3</v>
      </c>
      <c r="C74660" s="2">
        <v>119</v>
      </c>
      <c r="N74660" s="2">
        <v>1</v>
      </c>
      <c r="O74660" s="2">
        <v>6</v>
      </c>
      <c r="P74660" s="2">
        <v>22</v>
      </c>
    </row>
    <row r="74661" spans="1:16" x14ac:dyDescent="0.3">
      <c r="A74661" s="2">
        <v>0</v>
      </c>
      <c r="B74661" s="2">
        <v>7</v>
      </c>
      <c r="C74661" s="2">
        <v>120</v>
      </c>
      <c r="N74661" s="2">
        <v>3</v>
      </c>
      <c r="O74661" s="2">
        <v>0</v>
      </c>
      <c r="P74661" s="2">
        <v>22</v>
      </c>
    </row>
    <row r="74662" spans="1:16" x14ac:dyDescent="0.3">
      <c r="A74662" s="2">
        <v>2</v>
      </c>
      <c r="B74662" s="2">
        <v>3</v>
      </c>
      <c r="C74662" s="2">
        <v>120</v>
      </c>
      <c r="N74662" s="2">
        <v>0</v>
      </c>
      <c r="O74662" s="2">
        <v>4</v>
      </c>
      <c r="P74662" s="2">
        <v>23</v>
      </c>
    </row>
    <row r="74663" spans="1:16" x14ac:dyDescent="0.3">
      <c r="A74663" s="2">
        <v>2</v>
      </c>
      <c r="B74663" s="2">
        <v>3</v>
      </c>
      <c r="C74663" s="2">
        <v>120</v>
      </c>
      <c r="N74663" s="2">
        <v>2</v>
      </c>
      <c r="O74663" s="2">
        <v>6</v>
      </c>
      <c r="P74663" s="2">
        <v>23</v>
      </c>
    </row>
    <row r="74664" spans="1:16" x14ac:dyDescent="0.3">
      <c r="A74664" s="2">
        <v>0</v>
      </c>
      <c r="B74664" s="2">
        <v>22</v>
      </c>
      <c r="C74664" s="2">
        <v>121</v>
      </c>
      <c r="N74664" s="2">
        <v>2</v>
      </c>
      <c r="O74664" s="2">
        <v>4</v>
      </c>
      <c r="P74664" s="2">
        <v>23</v>
      </c>
    </row>
    <row r="74665" spans="1:16" x14ac:dyDescent="0.3">
      <c r="A74665" s="2">
        <v>0</v>
      </c>
      <c r="B74665" s="2">
        <v>22</v>
      </c>
      <c r="C74665" s="2">
        <v>122</v>
      </c>
      <c r="N74665" s="2">
        <v>2</v>
      </c>
      <c r="O74665" s="2">
        <v>4</v>
      </c>
      <c r="P74665" s="2">
        <v>23</v>
      </c>
    </row>
    <row r="74666" spans="1:16" x14ac:dyDescent="0.3">
      <c r="A74666" s="2">
        <v>2</v>
      </c>
      <c r="B74666" s="2">
        <v>3</v>
      </c>
      <c r="C74666" s="2">
        <v>122</v>
      </c>
      <c r="N74666" s="2">
        <v>3</v>
      </c>
      <c r="O74666" s="2">
        <v>0</v>
      </c>
      <c r="P74666" s="2">
        <v>23</v>
      </c>
    </row>
    <row r="74667" spans="1:16" x14ac:dyDescent="0.3">
      <c r="A74667" s="2">
        <v>2</v>
      </c>
      <c r="B74667" s="2">
        <v>3</v>
      </c>
      <c r="C74667" s="2">
        <v>122</v>
      </c>
      <c r="N74667" s="2">
        <v>2</v>
      </c>
      <c r="O74667" s="2">
        <v>4</v>
      </c>
      <c r="P74667" s="2">
        <v>23</v>
      </c>
    </row>
    <row r="74668" spans="1:16" x14ac:dyDescent="0.3">
      <c r="A74668" s="2">
        <v>2</v>
      </c>
      <c r="B74668" s="2">
        <v>3</v>
      </c>
      <c r="C74668" s="2">
        <v>122</v>
      </c>
      <c r="N74668" s="2">
        <v>2</v>
      </c>
      <c r="O74668" s="2">
        <v>6</v>
      </c>
      <c r="P74668" s="2">
        <v>23</v>
      </c>
    </row>
    <row r="74669" spans="1:16" x14ac:dyDescent="0.3">
      <c r="A74669" s="2">
        <v>3</v>
      </c>
      <c r="B74669" s="2">
        <v>312</v>
      </c>
      <c r="C74669" s="2">
        <v>122</v>
      </c>
      <c r="N74669" s="2">
        <v>2</v>
      </c>
      <c r="O74669" s="2">
        <v>6</v>
      </c>
      <c r="P74669" s="2">
        <v>23</v>
      </c>
    </row>
    <row r="74670" spans="1:16" x14ac:dyDescent="0.3">
      <c r="A74670" s="2">
        <v>0</v>
      </c>
      <c r="B74670" s="2">
        <v>22</v>
      </c>
      <c r="C74670" s="2">
        <v>123</v>
      </c>
      <c r="N74670" s="2">
        <v>2</v>
      </c>
      <c r="O74670" s="2">
        <v>6</v>
      </c>
      <c r="P74670" s="2">
        <v>23</v>
      </c>
    </row>
    <row r="74671" spans="1:16" x14ac:dyDescent="0.3">
      <c r="A74671" s="2">
        <v>3</v>
      </c>
      <c r="B74671" s="2">
        <v>317</v>
      </c>
      <c r="C74671" s="2">
        <v>123</v>
      </c>
      <c r="N74671" s="2">
        <v>2</v>
      </c>
      <c r="O74671" s="2">
        <v>4</v>
      </c>
      <c r="P74671" s="2">
        <v>23</v>
      </c>
    </row>
    <row r="74672" spans="1:16" x14ac:dyDescent="0.3">
      <c r="A74672" s="2">
        <v>2</v>
      </c>
      <c r="B74672" s="2">
        <v>4</v>
      </c>
      <c r="C74672" s="2">
        <v>123</v>
      </c>
      <c r="N74672" s="2">
        <v>1</v>
      </c>
      <c r="O74672" s="2">
        <v>4</v>
      </c>
      <c r="P74672" s="2">
        <v>22</v>
      </c>
    </row>
    <row r="74673" spans="1:16" x14ac:dyDescent="0.3">
      <c r="A74673" s="2">
        <v>1</v>
      </c>
      <c r="B74673" s="2">
        <v>9</v>
      </c>
      <c r="C74673" s="2">
        <v>122</v>
      </c>
      <c r="N74673" s="2">
        <v>2</v>
      </c>
      <c r="O74673" s="2">
        <v>6</v>
      </c>
      <c r="P74673" s="2">
        <v>22</v>
      </c>
    </row>
    <row r="74674" spans="1:16" x14ac:dyDescent="0.3">
      <c r="A74674" s="2">
        <v>0</v>
      </c>
      <c r="B74674" s="2">
        <v>22</v>
      </c>
      <c r="C74674" s="2">
        <v>123</v>
      </c>
      <c r="N74674" s="2">
        <v>0</v>
      </c>
      <c r="O74674" s="2">
        <v>6</v>
      </c>
      <c r="P74674" s="2">
        <v>23</v>
      </c>
    </row>
    <row r="74675" spans="1:16" x14ac:dyDescent="0.3">
      <c r="A74675" s="2">
        <v>0</v>
      </c>
      <c r="B74675" s="2">
        <v>22</v>
      </c>
      <c r="C74675" s="2">
        <v>124</v>
      </c>
      <c r="N74675" s="2">
        <v>0</v>
      </c>
      <c r="O74675" s="2">
        <v>4</v>
      </c>
      <c r="P74675" s="2">
        <v>24</v>
      </c>
    </row>
    <row r="74676" spans="1:16" x14ac:dyDescent="0.3">
      <c r="A74676" s="2">
        <v>3</v>
      </c>
      <c r="B74676" s="2">
        <v>193</v>
      </c>
      <c r="C74676" s="2">
        <v>124</v>
      </c>
      <c r="N74676" s="2">
        <v>1</v>
      </c>
      <c r="O74676" s="2">
        <v>6</v>
      </c>
      <c r="P74676" s="2">
        <v>23</v>
      </c>
    </row>
    <row r="74677" spans="1:16" x14ac:dyDescent="0.3">
      <c r="A74677" s="2">
        <v>2</v>
      </c>
      <c r="B74677" s="2">
        <v>4</v>
      </c>
      <c r="C74677" s="2">
        <v>124</v>
      </c>
      <c r="N74677" s="2">
        <v>3</v>
      </c>
      <c r="O74677" s="2">
        <v>0</v>
      </c>
      <c r="P74677" s="2">
        <v>23</v>
      </c>
    </row>
    <row r="74678" spans="1:16" x14ac:dyDescent="0.3">
      <c r="A74678" s="2">
        <v>2</v>
      </c>
      <c r="B74678" s="2">
        <v>7</v>
      </c>
      <c r="C74678" s="2">
        <v>124</v>
      </c>
      <c r="N74678" s="2">
        <v>2</v>
      </c>
      <c r="O74678" s="2">
        <v>4</v>
      </c>
      <c r="P74678" s="2">
        <v>23</v>
      </c>
    </row>
    <row r="74679" spans="1:16" x14ac:dyDescent="0.3">
      <c r="A74679" s="2">
        <v>0</v>
      </c>
      <c r="B74679" s="2">
        <v>22</v>
      </c>
      <c r="C74679" s="2">
        <v>125</v>
      </c>
      <c r="N74679" s="2">
        <v>2</v>
      </c>
      <c r="O74679" s="2">
        <v>3</v>
      </c>
      <c r="P74679" s="2">
        <v>23</v>
      </c>
    </row>
    <row r="74680" spans="1:16" x14ac:dyDescent="0.3">
      <c r="A74680" s="2">
        <v>2</v>
      </c>
      <c r="B74680" s="2">
        <v>3</v>
      </c>
      <c r="C74680" s="2">
        <v>125</v>
      </c>
      <c r="N74680" s="2">
        <v>2</v>
      </c>
      <c r="O74680" s="2">
        <v>3</v>
      </c>
      <c r="P74680" s="2">
        <v>23</v>
      </c>
    </row>
    <row r="74681" spans="1:16" x14ac:dyDescent="0.3">
      <c r="A74681" s="2">
        <v>2</v>
      </c>
      <c r="B74681" s="2">
        <v>3</v>
      </c>
      <c r="C74681" s="2">
        <v>125</v>
      </c>
      <c r="N74681" s="2">
        <v>3</v>
      </c>
      <c r="O74681" s="2">
        <v>0</v>
      </c>
      <c r="P74681" s="2">
        <v>23</v>
      </c>
    </row>
    <row r="74682" spans="1:16" x14ac:dyDescent="0.3">
      <c r="A74682" s="2">
        <v>3</v>
      </c>
      <c r="B74682" s="2">
        <v>24</v>
      </c>
      <c r="C74682" s="2">
        <v>125</v>
      </c>
      <c r="N74682" s="2">
        <v>0</v>
      </c>
      <c r="O74682" s="2">
        <v>4</v>
      </c>
      <c r="P74682" s="2">
        <v>24</v>
      </c>
    </row>
    <row r="74683" spans="1:16" x14ac:dyDescent="0.3">
      <c r="A74683" s="2">
        <v>2</v>
      </c>
      <c r="B74683" s="2">
        <v>3</v>
      </c>
      <c r="C74683" s="2">
        <v>125</v>
      </c>
      <c r="N74683" s="2">
        <v>0</v>
      </c>
      <c r="O74683" s="2">
        <v>6</v>
      </c>
      <c r="P74683" s="2">
        <v>25</v>
      </c>
    </row>
    <row r="74684" spans="1:16" x14ac:dyDescent="0.3">
      <c r="A74684" s="2">
        <v>2</v>
      </c>
      <c r="B74684" s="2">
        <v>3</v>
      </c>
      <c r="C74684" s="2">
        <v>125</v>
      </c>
      <c r="N74684" s="2">
        <v>2</v>
      </c>
      <c r="O74684" s="2">
        <v>6</v>
      </c>
      <c r="P74684" s="2">
        <v>25</v>
      </c>
    </row>
    <row r="74685" spans="1:16" x14ac:dyDescent="0.3">
      <c r="A74685" s="2">
        <v>0</v>
      </c>
      <c r="B74685" s="2">
        <v>7</v>
      </c>
      <c r="C74685" s="2">
        <v>126</v>
      </c>
      <c r="N74685" s="2">
        <v>1</v>
      </c>
      <c r="O74685" s="2">
        <v>4</v>
      </c>
      <c r="P74685" s="2">
        <v>24</v>
      </c>
    </row>
    <row r="74686" spans="1:16" x14ac:dyDescent="0.3">
      <c r="A74686" s="2">
        <v>1</v>
      </c>
      <c r="B74686" s="2">
        <v>22</v>
      </c>
      <c r="C74686" s="2">
        <v>125</v>
      </c>
      <c r="N74686" s="2">
        <v>1</v>
      </c>
      <c r="O74686" s="2">
        <v>6</v>
      </c>
      <c r="P74686" s="2">
        <v>23</v>
      </c>
    </row>
    <row r="74687" spans="1:16" x14ac:dyDescent="0.3">
      <c r="A74687" s="2">
        <v>2</v>
      </c>
      <c r="B74687" s="2">
        <v>3</v>
      </c>
      <c r="C74687" s="2">
        <v>125</v>
      </c>
      <c r="N74687" s="2">
        <v>2</v>
      </c>
      <c r="O74687" s="2">
        <v>4</v>
      </c>
      <c r="P74687" s="2">
        <v>23</v>
      </c>
    </row>
    <row r="74688" spans="1:16" x14ac:dyDescent="0.3">
      <c r="A74688" s="2">
        <v>1</v>
      </c>
      <c r="B74688" s="2">
        <v>22</v>
      </c>
      <c r="C74688" s="2">
        <v>124</v>
      </c>
      <c r="N74688" s="2">
        <v>0</v>
      </c>
      <c r="O74688" s="2">
        <v>4</v>
      </c>
      <c r="P74688" s="2">
        <v>24</v>
      </c>
    </row>
    <row r="74689" spans="1:16" x14ac:dyDescent="0.3">
      <c r="A74689" s="2">
        <v>2</v>
      </c>
      <c r="B74689" s="2">
        <v>7</v>
      </c>
      <c r="C74689" s="2">
        <v>124</v>
      </c>
      <c r="N74689" s="2">
        <v>2</v>
      </c>
      <c r="O74689" s="2">
        <v>4</v>
      </c>
      <c r="P74689" s="2">
        <v>24</v>
      </c>
    </row>
    <row r="74690" spans="1:16" x14ac:dyDescent="0.3">
      <c r="A74690" s="2">
        <v>2</v>
      </c>
      <c r="B74690" s="2">
        <v>7</v>
      </c>
      <c r="C74690" s="2">
        <v>124</v>
      </c>
      <c r="N74690" s="2">
        <v>0</v>
      </c>
      <c r="O74690" s="2">
        <v>4</v>
      </c>
      <c r="P74690" s="2">
        <v>25</v>
      </c>
    </row>
    <row r="74691" spans="1:16" x14ac:dyDescent="0.3">
      <c r="A74691" s="2">
        <v>0</v>
      </c>
      <c r="B74691" s="2">
        <v>10</v>
      </c>
      <c r="C74691" s="2">
        <v>125</v>
      </c>
      <c r="N74691" s="2">
        <v>0</v>
      </c>
      <c r="O74691" s="2">
        <v>4</v>
      </c>
      <c r="P74691" s="2">
        <v>26</v>
      </c>
    </row>
    <row r="74692" spans="1:16" x14ac:dyDescent="0.3">
      <c r="A74692" s="2">
        <v>1</v>
      </c>
      <c r="B74692" s="2">
        <v>9</v>
      </c>
      <c r="C74692" s="2">
        <v>124</v>
      </c>
      <c r="N74692" s="2">
        <v>1</v>
      </c>
      <c r="O74692" s="2">
        <v>6</v>
      </c>
      <c r="P74692" s="2">
        <v>25</v>
      </c>
    </row>
    <row r="74693" spans="1:16" x14ac:dyDescent="0.3">
      <c r="A74693" s="2">
        <v>0</v>
      </c>
      <c r="B74693" s="2">
        <v>7</v>
      </c>
      <c r="C74693" s="2">
        <v>125</v>
      </c>
      <c r="N74693" s="2">
        <v>0</v>
      </c>
      <c r="O74693" s="2">
        <v>6</v>
      </c>
      <c r="P74693" s="2">
        <v>26</v>
      </c>
    </row>
    <row r="74694" spans="1:16" x14ac:dyDescent="0.3">
      <c r="A74694" s="2">
        <v>0</v>
      </c>
      <c r="B74694" s="2">
        <v>22</v>
      </c>
      <c r="C74694" s="2">
        <v>126</v>
      </c>
      <c r="N74694" s="2">
        <v>1</v>
      </c>
      <c r="O74694" s="2">
        <v>6</v>
      </c>
      <c r="P74694" s="2">
        <v>25</v>
      </c>
    </row>
    <row r="74695" spans="1:16" x14ac:dyDescent="0.3">
      <c r="A74695" s="2">
        <v>2</v>
      </c>
      <c r="B74695" s="2">
        <v>7</v>
      </c>
      <c r="C74695" s="2">
        <v>126</v>
      </c>
      <c r="N74695" s="2">
        <v>1</v>
      </c>
      <c r="O74695" s="2">
        <v>4</v>
      </c>
      <c r="P74695" s="2">
        <v>24</v>
      </c>
    </row>
    <row r="74696" spans="1:16" x14ac:dyDescent="0.3">
      <c r="A74696" s="2">
        <v>2</v>
      </c>
      <c r="B74696" s="2">
        <v>7</v>
      </c>
      <c r="C74696" s="2">
        <v>126</v>
      </c>
      <c r="N74696" s="2">
        <v>2</v>
      </c>
      <c r="O74696" s="2">
        <v>6</v>
      </c>
      <c r="P74696" s="2">
        <v>24</v>
      </c>
    </row>
    <row r="74697" spans="1:16" x14ac:dyDescent="0.3">
      <c r="A74697" s="2">
        <v>1</v>
      </c>
      <c r="B74697" s="2">
        <v>22</v>
      </c>
      <c r="C74697" s="2">
        <v>125</v>
      </c>
      <c r="N74697" s="2">
        <v>3</v>
      </c>
      <c r="O74697" s="2">
        <v>0</v>
      </c>
      <c r="P74697" s="2">
        <v>24</v>
      </c>
    </row>
    <row r="74698" spans="1:16" x14ac:dyDescent="0.3">
      <c r="A74698" s="2">
        <v>3</v>
      </c>
      <c r="B74698" s="2">
        <v>309</v>
      </c>
      <c r="C74698" s="2">
        <v>125</v>
      </c>
      <c r="N74698" s="2">
        <v>0</v>
      </c>
      <c r="O74698" s="2">
        <v>6</v>
      </c>
      <c r="P74698" s="2">
        <v>25</v>
      </c>
    </row>
    <row r="74699" spans="1:16" x14ac:dyDescent="0.3">
      <c r="A74699" s="2">
        <v>3</v>
      </c>
      <c r="B74699" s="2">
        <v>27</v>
      </c>
      <c r="C74699" s="2">
        <v>125</v>
      </c>
      <c r="N74699" s="2">
        <v>2</v>
      </c>
      <c r="O74699" s="2">
        <v>6</v>
      </c>
      <c r="P74699" s="2">
        <v>25</v>
      </c>
    </row>
    <row r="74700" spans="1:16" x14ac:dyDescent="0.3">
      <c r="A74700" s="2">
        <v>2</v>
      </c>
      <c r="B74700" s="2">
        <v>7</v>
      </c>
      <c r="C74700" s="2">
        <v>125</v>
      </c>
      <c r="N74700" s="2">
        <v>2</v>
      </c>
      <c r="O74700" s="2">
        <v>6</v>
      </c>
      <c r="P74700" s="2">
        <v>25</v>
      </c>
    </row>
    <row r="74701" spans="1:16" x14ac:dyDescent="0.3">
      <c r="A74701" s="2">
        <v>1</v>
      </c>
      <c r="B74701" s="2">
        <v>22</v>
      </c>
      <c r="C74701" s="2">
        <v>124</v>
      </c>
      <c r="N74701" s="2">
        <v>2</v>
      </c>
      <c r="O74701" s="2">
        <v>4</v>
      </c>
      <c r="P74701" s="2">
        <v>25</v>
      </c>
    </row>
    <row r="74702" spans="1:16" x14ac:dyDescent="0.3">
      <c r="A74702" s="2">
        <v>0</v>
      </c>
      <c r="B74702" s="2">
        <v>22</v>
      </c>
      <c r="C74702" s="2">
        <v>125</v>
      </c>
      <c r="N74702" s="2">
        <v>2</v>
      </c>
      <c r="O74702" s="2">
        <v>4</v>
      </c>
      <c r="P74702" s="2">
        <v>25</v>
      </c>
    </row>
    <row r="74703" spans="1:16" x14ac:dyDescent="0.3">
      <c r="A74703" s="2">
        <v>0</v>
      </c>
      <c r="B74703" s="2">
        <v>22</v>
      </c>
      <c r="C74703" s="2">
        <v>126</v>
      </c>
      <c r="N74703" s="2">
        <v>0</v>
      </c>
      <c r="O74703" s="2">
        <v>7</v>
      </c>
      <c r="P74703" s="2">
        <v>26</v>
      </c>
    </row>
    <row r="74704" spans="1:16" x14ac:dyDescent="0.3">
      <c r="A74704" s="2">
        <v>1</v>
      </c>
      <c r="B74704" s="2">
        <v>9</v>
      </c>
      <c r="C74704" s="2">
        <v>125</v>
      </c>
      <c r="N74704" s="2">
        <v>2</v>
      </c>
      <c r="O74704" s="2">
        <v>6</v>
      </c>
      <c r="P74704" s="2">
        <v>26</v>
      </c>
    </row>
    <row r="74705" spans="1:16" x14ac:dyDescent="0.3">
      <c r="A74705" s="2">
        <v>0</v>
      </c>
      <c r="B74705" s="2">
        <v>7</v>
      </c>
      <c r="C74705" s="2">
        <v>126</v>
      </c>
      <c r="N74705" s="2">
        <v>1</v>
      </c>
      <c r="O74705" s="2">
        <v>4</v>
      </c>
      <c r="P74705" s="2">
        <v>25</v>
      </c>
    </row>
    <row r="74706" spans="1:16" x14ac:dyDescent="0.3">
      <c r="A74706" s="2">
        <v>2</v>
      </c>
      <c r="B74706" s="2">
        <v>3</v>
      </c>
      <c r="C74706" s="2">
        <v>126</v>
      </c>
      <c r="N74706" s="2">
        <v>1</v>
      </c>
      <c r="O74706" s="2">
        <v>7</v>
      </c>
      <c r="P74706" s="2">
        <v>24</v>
      </c>
    </row>
    <row r="74707" spans="1:16" x14ac:dyDescent="0.3">
      <c r="A74707" s="2">
        <v>1</v>
      </c>
      <c r="B74707" s="2">
        <v>22</v>
      </c>
      <c r="C74707" s="2">
        <v>125</v>
      </c>
      <c r="N74707" s="2">
        <v>2</v>
      </c>
      <c r="O74707" s="2">
        <v>6</v>
      </c>
      <c r="P74707" s="2">
        <v>24</v>
      </c>
    </row>
    <row r="74708" spans="1:16" x14ac:dyDescent="0.3">
      <c r="A74708" s="2">
        <v>2</v>
      </c>
      <c r="B74708" s="2">
        <v>3</v>
      </c>
      <c r="C74708" s="2">
        <v>125</v>
      </c>
      <c r="N74708" s="2">
        <v>0</v>
      </c>
      <c r="O74708" s="2">
        <v>9</v>
      </c>
      <c r="P74708" s="2">
        <v>25</v>
      </c>
    </row>
    <row r="74709" spans="1:16" x14ac:dyDescent="0.3">
      <c r="A74709" s="2">
        <v>2</v>
      </c>
      <c r="B74709" s="2">
        <v>3</v>
      </c>
      <c r="C74709" s="2">
        <v>125</v>
      </c>
      <c r="N74709" s="2">
        <v>2</v>
      </c>
      <c r="O74709" s="2">
        <v>6</v>
      </c>
      <c r="P74709" s="2">
        <v>25</v>
      </c>
    </row>
    <row r="74710" spans="1:16" x14ac:dyDescent="0.3">
      <c r="A74710" s="2">
        <v>1</v>
      </c>
      <c r="B74710" s="2">
        <v>22</v>
      </c>
      <c r="C74710" s="2">
        <v>124</v>
      </c>
      <c r="N74710" s="2">
        <v>3</v>
      </c>
      <c r="O74710" s="2">
        <v>0</v>
      </c>
      <c r="P74710" s="2">
        <v>25</v>
      </c>
    </row>
    <row r="74711" spans="1:16" x14ac:dyDescent="0.3">
      <c r="A74711" s="2">
        <v>2</v>
      </c>
      <c r="B74711" s="2">
        <v>7</v>
      </c>
      <c r="C74711" s="2">
        <v>124</v>
      </c>
      <c r="N74711" s="2">
        <v>2</v>
      </c>
      <c r="O74711" s="2">
        <v>8</v>
      </c>
      <c r="P74711" s="2">
        <v>25</v>
      </c>
    </row>
    <row r="74712" spans="1:16" x14ac:dyDescent="0.3">
      <c r="A74712" s="2">
        <v>2</v>
      </c>
      <c r="B74712" s="2">
        <v>3</v>
      </c>
      <c r="C74712" s="2">
        <v>124</v>
      </c>
      <c r="N74712" s="2">
        <v>2</v>
      </c>
      <c r="O74712" s="2">
        <v>4</v>
      </c>
      <c r="P74712" s="2">
        <v>25</v>
      </c>
    </row>
    <row r="74713" spans="1:16" x14ac:dyDescent="0.3">
      <c r="A74713" s="2">
        <v>1</v>
      </c>
      <c r="B74713" s="2">
        <v>10</v>
      </c>
      <c r="C74713" s="2">
        <v>123</v>
      </c>
      <c r="N74713" s="2">
        <v>1</v>
      </c>
      <c r="O74713" s="2">
        <v>4</v>
      </c>
      <c r="P74713" s="2">
        <v>24</v>
      </c>
    </row>
    <row r="74714" spans="1:16" x14ac:dyDescent="0.3">
      <c r="A74714" s="2">
        <v>0</v>
      </c>
      <c r="B74714" s="2">
        <v>22</v>
      </c>
      <c r="C74714" s="2">
        <v>124</v>
      </c>
      <c r="N74714" s="2">
        <v>2</v>
      </c>
      <c r="O74714" s="2">
        <v>6</v>
      </c>
      <c r="P74714" s="2">
        <v>24</v>
      </c>
    </row>
    <row r="74715" spans="1:16" x14ac:dyDescent="0.3">
      <c r="A74715" s="2">
        <v>2</v>
      </c>
      <c r="B74715" s="2">
        <v>3</v>
      </c>
      <c r="C74715" s="2">
        <v>124</v>
      </c>
      <c r="N74715" s="2">
        <v>2</v>
      </c>
      <c r="O74715" s="2">
        <v>4</v>
      </c>
      <c r="P74715" s="2">
        <v>24</v>
      </c>
    </row>
    <row r="74716" spans="1:16" x14ac:dyDescent="0.3">
      <c r="A74716" s="2">
        <v>2</v>
      </c>
      <c r="B74716" s="2">
        <v>7</v>
      </c>
      <c r="C74716" s="2">
        <v>124</v>
      </c>
      <c r="N74716" s="2">
        <v>1</v>
      </c>
      <c r="O74716" s="2">
        <v>4</v>
      </c>
      <c r="P74716" s="2">
        <v>23</v>
      </c>
    </row>
    <row r="74717" spans="1:16" x14ac:dyDescent="0.3">
      <c r="A74717" s="2">
        <v>2</v>
      </c>
      <c r="B74717" s="2">
        <v>7</v>
      </c>
      <c r="C74717" s="2">
        <v>124</v>
      </c>
      <c r="N74717" s="2">
        <v>2</v>
      </c>
      <c r="O74717" s="2">
        <v>6</v>
      </c>
      <c r="P74717" s="2">
        <v>23</v>
      </c>
    </row>
    <row r="74718" spans="1:16" x14ac:dyDescent="0.3">
      <c r="A74718" s="2">
        <v>1</v>
      </c>
      <c r="B74718" s="2">
        <v>9</v>
      </c>
      <c r="C74718" s="2">
        <v>123</v>
      </c>
      <c r="N74718" s="2">
        <v>0</v>
      </c>
      <c r="O74718" s="2">
        <v>4</v>
      </c>
      <c r="P74718" s="2">
        <v>24</v>
      </c>
    </row>
    <row r="74719" spans="1:16" x14ac:dyDescent="0.3">
      <c r="A74719" s="2">
        <v>2</v>
      </c>
      <c r="B74719" s="2">
        <v>6</v>
      </c>
      <c r="C74719" s="2">
        <v>123</v>
      </c>
      <c r="N74719" s="2">
        <v>2</v>
      </c>
      <c r="O74719" s="2">
        <v>4</v>
      </c>
      <c r="P74719" s="2">
        <v>24</v>
      </c>
    </row>
    <row r="74720" spans="1:16" x14ac:dyDescent="0.3">
      <c r="A74720" s="2">
        <v>2</v>
      </c>
      <c r="B74720" s="2">
        <v>3</v>
      </c>
      <c r="C74720" s="2">
        <v>123</v>
      </c>
      <c r="N74720" s="2">
        <v>2</v>
      </c>
      <c r="O74720" s="2">
        <v>4</v>
      </c>
      <c r="P74720" s="2">
        <v>24</v>
      </c>
    </row>
    <row r="74721" spans="1:16" x14ac:dyDescent="0.3">
      <c r="A74721" s="2">
        <v>1</v>
      </c>
      <c r="B74721" s="2">
        <v>22</v>
      </c>
      <c r="C74721" s="2">
        <v>122</v>
      </c>
      <c r="N74721" s="2">
        <v>0</v>
      </c>
      <c r="O74721" s="2">
        <v>6</v>
      </c>
      <c r="P74721" s="2">
        <v>25</v>
      </c>
    </row>
    <row r="74722" spans="1:16" x14ac:dyDescent="0.3">
      <c r="A74722" s="2">
        <v>3</v>
      </c>
      <c r="B74722" s="2">
        <v>234</v>
      </c>
      <c r="C74722" s="2">
        <v>122</v>
      </c>
      <c r="N74722" s="2">
        <v>2</v>
      </c>
      <c r="O74722" s="2">
        <v>4</v>
      </c>
      <c r="P74722" s="2">
        <v>25</v>
      </c>
    </row>
    <row r="74723" spans="1:16" x14ac:dyDescent="0.3">
      <c r="A74723" s="2">
        <v>2</v>
      </c>
      <c r="B74723" s="2">
        <v>7</v>
      </c>
      <c r="C74723" s="2">
        <v>122</v>
      </c>
      <c r="N74723" s="2">
        <v>2</v>
      </c>
      <c r="O74723" s="2">
        <v>6</v>
      </c>
      <c r="P74723" s="2">
        <v>25</v>
      </c>
    </row>
    <row r="74724" spans="1:16" x14ac:dyDescent="0.3">
      <c r="A74724" s="2">
        <v>2</v>
      </c>
      <c r="B74724" s="2">
        <v>7</v>
      </c>
      <c r="C74724" s="2">
        <v>122</v>
      </c>
      <c r="N74724" s="2">
        <v>2</v>
      </c>
      <c r="O74724" s="2">
        <v>4</v>
      </c>
      <c r="P74724" s="2">
        <v>25</v>
      </c>
    </row>
    <row r="74725" spans="1:16" x14ac:dyDescent="0.3">
      <c r="A74725" s="2">
        <v>1</v>
      </c>
      <c r="B74725" s="2">
        <v>22</v>
      </c>
      <c r="C74725" s="2">
        <v>121</v>
      </c>
      <c r="N74725" s="2">
        <v>0</v>
      </c>
      <c r="O74725" s="2">
        <v>4</v>
      </c>
      <c r="P74725" s="2">
        <v>26</v>
      </c>
    </row>
    <row r="74726" spans="1:16" x14ac:dyDescent="0.3">
      <c r="A74726" s="2">
        <v>2</v>
      </c>
      <c r="B74726" s="2">
        <v>7</v>
      </c>
      <c r="C74726" s="2">
        <v>121</v>
      </c>
      <c r="N74726" s="2">
        <v>2</v>
      </c>
      <c r="O74726" s="2">
        <v>6</v>
      </c>
      <c r="P74726" s="2">
        <v>26</v>
      </c>
    </row>
    <row r="74727" spans="1:16" x14ac:dyDescent="0.3">
      <c r="A74727" s="2">
        <v>0</v>
      </c>
      <c r="B74727" s="2">
        <v>7</v>
      </c>
      <c r="C74727" s="2">
        <v>122</v>
      </c>
      <c r="N74727" s="2">
        <v>0</v>
      </c>
      <c r="O74727" s="2">
        <v>6</v>
      </c>
      <c r="P74727" s="2">
        <v>27</v>
      </c>
    </row>
    <row r="74728" spans="1:16" x14ac:dyDescent="0.3">
      <c r="A74728" s="2">
        <v>2</v>
      </c>
      <c r="B74728" s="2">
        <v>3</v>
      </c>
      <c r="C74728" s="2">
        <v>122</v>
      </c>
      <c r="N74728" s="2">
        <v>1</v>
      </c>
      <c r="O74728" s="2">
        <v>6</v>
      </c>
      <c r="P74728" s="2">
        <v>26</v>
      </c>
    </row>
    <row r="74729" spans="1:16" x14ac:dyDescent="0.3">
      <c r="A74729" s="2">
        <v>0</v>
      </c>
      <c r="B74729" s="2">
        <v>7</v>
      </c>
      <c r="C74729" s="2">
        <v>123</v>
      </c>
      <c r="N74729" s="2">
        <v>1</v>
      </c>
      <c r="O74729" s="2">
        <v>4</v>
      </c>
      <c r="P74729" s="2">
        <v>25</v>
      </c>
    </row>
    <row r="74730" spans="1:16" x14ac:dyDescent="0.3">
      <c r="A74730" s="2">
        <v>0</v>
      </c>
      <c r="B74730" s="2">
        <v>7</v>
      </c>
      <c r="C74730" s="2">
        <v>124</v>
      </c>
      <c r="N74730" s="2">
        <v>0</v>
      </c>
      <c r="O74730" s="2">
        <v>4</v>
      </c>
      <c r="P74730" s="2">
        <v>26</v>
      </c>
    </row>
    <row r="74731" spans="1:16" x14ac:dyDescent="0.3">
      <c r="A74731" s="2">
        <v>2</v>
      </c>
      <c r="B74731" s="2">
        <v>3</v>
      </c>
      <c r="C74731" s="2">
        <v>124</v>
      </c>
      <c r="N74731" s="2">
        <v>3</v>
      </c>
      <c r="O74731" s="2">
        <v>0</v>
      </c>
      <c r="P74731" s="2">
        <v>26</v>
      </c>
    </row>
    <row r="74732" spans="1:16" x14ac:dyDescent="0.3">
      <c r="A74732" s="2">
        <v>2</v>
      </c>
      <c r="B74732" s="2">
        <v>3</v>
      </c>
      <c r="C74732" s="2">
        <v>124</v>
      </c>
      <c r="N74732" s="2">
        <v>2</v>
      </c>
      <c r="O74732" s="2">
        <v>6</v>
      </c>
      <c r="P74732" s="2">
        <v>26</v>
      </c>
    </row>
    <row r="74733" spans="1:16" x14ac:dyDescent="0.3">
      <c r="A74733" s="2">
        <v>0</v>
      </c>
      <c r="B74733" s="2">
        <v>22</v>
      </c>
      <c r="C74733" s="2">
        <v>125</v>
      </c>
      <c r="N74733" s="2">
        <v>1</v>
      </c>
      <c r="O74733" s="2">
        <v>4</v>
      </c>
      <c r="P74733" s="2">
        <v>25</v>
      </c>
    </row>
    <row r="74734" spans="1:16" x14ac:dyDescent="0.3">
      <c r="A74734" s="2">
        <v>0</v>
      </c>
      <c r="B74734" s="2">
        <v>6</v>
      </c>
      <c r="C74734" s="2">
        <v>126</v>
      </c>
      <c r="N74734" s="2">
        <v>1</v>
      </c>
      <c r="O74734" s="2">
        <v>6</v>
      </c>
      <c r="P74734" s="2">
        <v>24</v>
      </c>
    </row>
    <row r="74735" spans="1:16" x14ac:dyDescent="0.3">
      <c r="A74735" s="2">
        <v>3</v>
      </c>
      <c r="B74735" s="2">
        <v>334</v>
      </c>
      <c r="C74735" s="2">
        <v>126</v>
      </c>
      <c r="N74735" s="2">
        <v>2</v>
      </c>
      <c r="O74735" s="2">
        <v>6</v>
      </c>
      <c r="P74735" s="2">
        <v>24</v>
      </c>
    </row>
    <row r="74736" spans="1:16" x14ac:dyDescent="0.3">
      <c r="A74736" s="2">
        <v>0</v>
      </c>
      <c r="B74736" s="2">
        <v>22</v>
      </c>
      <c r="C74736" s="2">
        <v>127</v>
      </c>
      <c r="N74736" s="2">
        <v>2</v>
      </c>
      <c r="O74736" s="2">
        <v>6</v>
      </c>
      <c r="P74736" s="2">
        <v>24</v>
      </c>
    </row>
    <row r="74737" spans="1:16" x14ac:dyDescent="0.3">
      <c r="A74737" s="2">
        <v>2</v>
      </c>
      <c r="B74737" s="2">
        <v>7</v>
      </c>
      <c r="C74737" s="2">
        <v>127</v>
      </c>
      <c r="N74737" s="2">
        <v>2</v>
      </c>
      <c r="O74737" s="2">
        <v>6</v>
      </c>
      <c r="P74737" s="2">
        <v>24</v>
      </c>
    </row>
    <row r="74738" spans="1:16" x14ac:dyDescent="0.3">
      <c r="A74738" s="2">
        <v>2</v>
      </c>
      <c r="B74738" s="2">
        <v>3</v>
      </c>
      <c r="C74738" s="2">
        <v>127</v>
      </c>
      <c r="N74738" s="2">
        <v>2</v>
      </c>
      <c r="O74738" s="2">
        <v>4</v>
      </c>
      <c r="P74738" s="2">
        <v>24</v>
      </c>
    </row>
    <row r="74739" spans="1:16" x14ac:dyDescent="0.3">
      <c r="A74739" s="2">
        <v>1</v>
      </c>
      <c r="B74739" s="2">
        <v>33</v>
      </c>
      <c r="C74739" s="2">
        <v>126</v>
      </c>
      <c r="N74739" s="2">
        <v>2</v>
      </c>
      <c r="O74739" s="2">
        <v>6</v>
      </c>
      <c r="P74739" s="2">
        <v>24</v>
      </c>
    </row>
    <row r="74740" spans="1:16" x14ac:dyDescent="0.3">
      <c r="A74740" s="2">
        <v>2</v>
      </c>
      <c r="B74740" s="2">
        <v>3</v>
      </c>
      <c r="C74740" s="2">
        <v>126</v>
      </c>
      <c r="N74740" s="2">
        <v>2</v>
      </c>
      <c r="O74740" s="2">
        <v>6</v>
      </c>
      <c r="P74740" s="2">
        <v>24</v>
      </c>
    </row>
    <row r="74741" spans="1:16" x14ac:dyDescent="0.3">
      <c r="A74741" s="2">
        <v>3</v>
      </c>
      <c r="B74741" s="2">
        <v>378</v>
      </c>
      <c r="C74741" s="2">
        <v>126</v>
      </c>
      <c r="N74741" s="2">
        <v>0</v>
      </c>
      <c r="O74741" s="2">
        <v>4</v>
      </c>
      <c r="P74741" s="2">
        <v>25</v>
      </c>
    </row>
    <row r="74742" spans="1:16" x14ac:dyDescent="0.3">
      <c r="A74742" s="2">
        <v>2</v>
      </c>
      <c r="B74742" s="2">
        <v>3</v>
      </c>
      <c r="C74742" s="2">
        <v>126</v>
      </c>
      <c r="N74742" s="2">
        <v>0</v>
      </c>
      <c r="O74742" s="2">
        <v>4</v>
      </c>
      <c r="P74742" s="2">
        <v>26</v>
      </c>
    </row>
    <row r="74743" spans="1:16" x14ac:dyDescent="0.3">
      <c r="A74743" s="2">
        <v>3</v>
      </c>
      <c r="B74743" s="2">
        <v>170</v>
      </c>
      <c r="C74743" s="2">
        <v>126</v>
      </c>
      <c r="N74743" s="2">
        <v>2</v>
      </c>
      <c r="O74743" s="2">
        <v>6</v>
      </c>
      <c r="P74743" s="2">
        <v>26</v>
      </c>
    </row>
    <row r="74744" spans="1:16" x14ac:dyDescent="0.3">
      <c r="A74744" s="2">
        <v>2</v>
      </c>
      <c r="B74744" s="2">
        <v>3</v>
      </c>
      <c r="C74744" s="2">
        <v>126</v>
      </c>
      <c r="N74744" s="2">
        <v>2</v>
      </c>
      <c r="O74744" s="2">
        <v>4</v>
      </c>
      <c r="P74744" s="2">
        <v>26</v>
      </c>
    </row>
    <row r="74745" spans="1:16" x14ac:dyDescent="0.3">
      <c r="A74745" s="2">
        <v>3</v>
      </c>
      <c r="B74745" s="2">
        <v>9</v>
      </c>
      <c r="C74745" s="2">
        <v>126</v>
      </c>
      <c r="N74745" s="2">
        <v>1</v>
      </c>
      <c r="O74745" s="2">
        <v>6</v>
      </c>
      <c r="P74745" s="2">
        <v>25</v>
      </c>
    </row>
    <row r="74746" spans="1:16" x14ac:dyDescent="0.3">
      <c r="A74746" s="2">
        <v>0</v>
      </c>
      <c r="B74746" s="2">
        <v>22</v>
      </c>
      <c r="C74746" s="2">
        <v>127</v>
      </c>
      <c r="N74746" s="2">
        <v>3</v>
      </c>
      <c r="O74746" s="2">
        <v>0</v>
      </c>
      <c r="P74746" s="2">
        <v>25</v>
      </c>
    </row>
    <row r="74747" spans="1:16" x14ac:dyDescent="0.3">
      <c r="A74747" s="2">
        <v>0</v>
      </c>
      <c r="B74747" s="2">
        <v>22</v>
      </c>
      <c r="C74747" s="2">
        <v>128</v>
      </c>
      <c r="N74747" s="2">
        <v>2</v>
      </c>
      <c r="O74747" s="2">
        <v>6</v>
      </c>
      <c r="P74747" s="2">
        <v>25</v>
      </c>
    </row>
    <row r="74748" spans="1:16" x14ac:dyDescent="0.3">
      <c r="A74748" s="2">
        <v>2</v>
      </c>
      <c r="B74748" s="2">
        <v>3</v>
      </c>
      <c r="C74748" s="2">
        <v>128</v>
      </c>
      <c r="N74748" s="2">
        <v>1</v>
      </c>
      <c r="O74748" s="2">
        <v>4</v>
      </c>
      <c r="P74748" s="2">
        <v>24</v>
      </c>
    </row>
    <row r="74749" spans="1:16" x14ac:dyDescent="0.3">
      <c r="A74749" s="2">
        <v>3</v>
      </c>
      <c r="B74749" s="2">
        <v>345</v>
      </c>
      <c r="C74749" s="2">
        <v>128</v>
      </c>
      <c r="N74749" s="2">
        <v>3</v>
      </c>
      <c r="O74749" s="2">
        <v>0</v>
      </c>
      <c r="P74749" s="2">
        <v>24</v>
      </c>
    </row>
    <row r="74750" spans="1:16" x14ac:dyDescent="0.3">
      <c r="A74750" s="2">
        <v>3</v>
      </c>
      <c r="B74750" s="2">
        <v>57</v>
      </c>
      <c r="C74750" s="2">
        <v>128</v>
      </c>
      <c r="N74750" s="2">
        <v>1</v>
      </c>
      <c r="O74750" s="2">
        <v>5</v>
      </c>
      <c r="P74750" s="2">
        <v>23</v>
      </c>
    </row>
    <row r="74751" spans="1:16" x14ac:dyDescent="0.3">
      <c r="A74751" s="2">
        <v>2</v>
      </c>
      <c r="B74751" s="2">
        <v>7</v>
      </c>
      <c r="C74751" s="2">
        <v>128</v>
      </c>
      <c r="N74751" s="2">
        <v>2</v>
      </c>
      <c r="O74751" s="2">
        <v>6</v>
      </c>
      <c r="P74751" s="2">
        <v>23</v>
      </c>
    </row>
    <row r="74752" spans="1:16" x14ac:dyDescent="0.3">
      <c r="A74752" s="2">
        <v>2</v>
      </c>
      <c r="B74752" s="2">
        <v>3</v>
      </c>
      <c r="C74752" s="2">
        <v>128</v>
      </c>
      <c r="N74752" s="2">
        <v>3</v>
      </c>
      <c r="O74752" s="2">
        <v>0</v>
      </c>
      <c r="P74752" s="2">
        <v>23</v>
      </c>
    </row>
    <row r="74753" spans="1:16" x14ac:dyDescent="0.3">
      <c r="A74753" s="2">
        <v>1</v>
      </c>
      <c r="B74753" s="2">
        <v>22</v>
      </c>
      <c r="C74753" s="2">
        <v>127</v>
      </c>
      <c r="N74753" s="2">
        <v>2</v>
      </c>
      <c r="O74753" s="2">
        <v>16</v>
      </c>
      <c r="P74753" s="2">
        <v>23</v>
      </c>
    </row>
    <row r="74754" spans="1:16" x14ac:dyDescent="0.3">
      <c r="A74754" s="2">
        <v>2</v>
      </c>
      <c r="B74754" s="2">
        <v>7</v>
      </c>
      <c r="C74754" s="2">
        <v>127</v>
      </c>
      <c r="N74754" s="2">
        <v>1</v>
      </c>
      <c r="O74754" s="2">
        <v>7</v>
      </c>
      <c r="P74754" s="2">
        <v>22</v>
      </c>
    </row>
    <row r="74755" spans="1:16" x14ac:dyDescent="0.3">
      <c r="A74755" s="2">
        <v>0</v>
      </c>
      <c r="B74755" s="2">
        <v>7</v>
      </c>
      <c r="C74755" s="2">
        <v>128</v>
      </c>
      <c r="N74755" s="2">
        <v>1</v>
      </c>
      <c r="O74755" s="2">
        <v>6</v>
      </c>
      <c r="P74755" s="2">
        <v>21</v>
      </c>
    </row>
    <row r="74756" spans="1:16" x14ac:dyDescent="0.3">
      <c r="A74756" s="2">
        <v>0</v>
      </c>
      <c r="B74756" s="2">
        <v>22</v>
      </c>
      <c r="C74756" s="2">
        <v>129</v>
      </c>
      <c r="N74756" s="2">
        <v>2</v>
      </c>
      <c r="O74756" s="2">
        <v>4</v>
      </c>
      <c r="P74756" s="2">
        <v>21</v>
      </c>
    </row>
    <row r="74757" spans="1:16" x14ac:dyDescent="0.3">
      <c r="A74757" s="2">
        <v>3</v>
      </c>
      <c r="B74757" s="2">
        <v>207</v>
      </c>
      <c r="C74757" s="2">
        <v>129</v>
      </c>
      <c r="N74757" s="2">
        <v>1</v>
      </c>
      <c r="O74757" s="2">
        <v>6</v>
      </c>
      <c r="P74757" s="2">
        <v>20</v>
      </c>
    </row>
    <row r="74758" spans="1:16" x14ac:dyDescent="0.3">
      <c r="A74758" s="2">
        <v>1</v>
      </c>
      <c r="B74758" s="2">
        <v>9</v>
      </c>
      <c r="C74758" s="2">
        <v>128</v>
      </c>
      <c r="N74758" s="2">
        <v>2</v>
      </c>
      <c r="O74758" s="2">
        <v>4</v>
      </c>
      <c r="P74758" s="2">
        <v>20</v>
      </c>
    </row>
    <row r="74759" spans="1:16" x14ac:dyDescent="0.3">
      <c r="A74759" s="2">
        <v>0</v>
      </c>
      <c r="B74759" s="2">
        <v>22</v>
      </c>
      <c r="C74759" s="2">
        <v>129</v>
      </c>
      <c r="N74759" s="2">
        <v>1</v>
      </c>
      <c r="O74759" s="2">
        <v>6</v>
      </c>
      <c r="P74759" s="2">
        <v>19</v>
      </c>
    </row>
    <row r="74760" spans="1:16" x14ac:dyDescent="0.3">
      <c r="A74760" s="2">
        <v>0</v>
      </c>
      <c r="B74760" s="2">
        <v>22</v>
      </c>
      <c r="C74760" s="2">
        <v>130</v>
      </c>
      <c r="N74760" s="2">
        <v>3</v>
      </c>
      <c r="O74760" s="2">
        <v>0</v>
      </c>
      <c r="P74760" s="2">
        <v>19</v>
      </c>
    </row>
    <row r="74761" spans="1:16" x14ac:dyDescent="0.3">
      <c r="A74761" s="2">
        <v>2</v>
      </c>
      <c r="B74761" s="2">
        <v>7</v>
      </c>
      <c r="C74761" s="2">
        <v>130</v>
      </c>
      <c r="N74761" s="2">
        <v>3</v>
      </c>
      <c r="O74761" s="2">
        <v>0</v>
      </c>
      <c r="P74761" s="2">
        <v>19</v>
      </c>
    </row>
    <row r="74762" spans="1:16" x14ac:dyDescent="0.3">
      <c r="A74762" s="2">
        <v>2</v>
      </c>
      <c r="B74762" s="2">
        <v>7</v>
      </c>
      <c r="C74762" s="2">
        <v>130</v>
      </c>
      <c r="N74762" s="2">
        <v>0</v>
      </c>
      <c r="O74762" s="2">
        <v>4</v>
      </c>
      <c r="P74762" s="2">
        <v>20</v>
      </c>
    </row>
    <row r="74763" spans="1:16" x14ac:dyDescent="0.3">
      <c r="A74763" s="2">
        <v>2</v>
      </c>
      <c r="B74763" s="2">
        <v>7</v>
      </c>
      <c r="C74763" s="2">
        <v>130</v>
      </c>
      <c r="N74763" s="2">
        <v>1</v>
      </c>
      <c r="O74763" s="2">
        <v>4</v>
      </c>
      <c r="P74763" s="2">
        <v>19</v>
      </c>
    </row>
    <row r="74764" spans="1:16" x14ac:dyDescent="0.3">
      <c r="A74764" s="2">
        <v>2</v>
      </c>
      <c r="B74764" s="2">
        <v>7</v>
      </c>
      <c r="C74764" s="2">
        <v>130</v>
      </c>
      <c r="N74764" s="2">
        <v>2</v>
      </c>
      <c r="O74764" s="2">
        <v>6</v>
      </c>
      <c r="P74764" s="2">
        <v>19</v>
      </c>
    </row>
    <row r="74765" spans="1:16" x14ac:dyDescent="0.3">
      <c r="A74765" s="2">
        <v>2</v>
      </c>
      <c r="B74765" s="2">
        <v>3</v>
      </c>
      <c r="C74765" s="2">
        <v>130</v>
      </c>
      <c r="N74765" s="2">
        <v>0</v>
      </c>
      <c r="O74765" s="2">
        <v>4</v>
      </c>
      <c r="P74765" s="2">
        <v>20</v>
      </c>
    </row>
    <row r="74766" spans="1:16" x14ac:dyDescent="0.3">
      <c r="A74766" s="2">
        <v>2</v>
      </c>
      <c r="B74766" s="2">
        <v>7</v>
      </c>
      <c r="C74766" s="2">
        <v>130</v>
      </c>
      <c r="N74766" s="2">
        <v>1</v>
      </c>
      <c r="O74766" s="2">
        <v>5</v>
      </c>
      <c r="P74766" s="2">
        <v>19</v>
      </c>
    </row>
    <row r="74767" spans="1:16" x14ac:dyDescent="0.3">
      <c r="A74767" s="2">
        <v>2</v>
      </c>
      <c r="B74767" s="2">
        <v>4</v>
      </c>
      <c r="C74767" s="2">
        <v>130</v>
      </c>
      <c r="N74767" s="2">
        <v>2</v>
      </c>
      <c r="O74767" s="2">
        <v>6</v>
      </c>
      <c r="P74767" s="2">
        <v>19</v>
      </c>
    </row>
    <row r="74768" spans="1:16" x14ac:dyDescent="0.3">
      <c r="A74768" s="2">
        <v>2</v>
      </c>
      <c r="B74768" s="2">
        <v>9</v>
      </c>
      <c r="C74768" s="2">
        <v>130</v>
      </c>
      <c r="N74768" s="2">
        <v>0</v>
      </c>
      <c r="O74768" s="2">
        <v>4</v>
      </c>
      <c r="P74768" s="2">
        <v>20</v>
      </c>
    </row>
    <row r="74769" spans="1:16" x14ac:dyDescent="0.3">
      <c r="A74769" s="2">
        <v>2</v>
      </c>
      <c r="B74769" s="2">
        <v>4</v>
      </c>
      <c r="C74769" s="2">
        <v>130</v>
      </c>
      <c r="N74769" s="2">
        <v>1</v>
      </c>
      <c r="O74769" s="2">
        <v>8</v>
      </c>
      <c r="P74769" s="2">
        <v>19</v>
      </c>
    </row>
    <row r="74770" spans="1:16" x14ac:dyDescent="0.3">
      <c r="A74770" s="2">
        <v>1</v>
      </c>
      <c r="B74770" s="2">
        <v>9</v>
      </c>
      <c r="C74770" s="2">
        <v>129</v>
      </c>
      <c r="N74770" s="2">
        <v>2</v>
      </c>
      <c r="O74770" s="2">
        <v>4</v>
      </c>
      <c r="P74770" s="2">
        <v>19</v>
      </c>
    </row>
    <row r="74771" spans="1:16" x14ac:dyDescent="0.3">
      <c r="A74771" s="2">
        <v>2</v>
      </c>
      <c r="B74771" s="2">
        <v>7</v>
      </c>
      <c r="C74771" s="2">
        <v>129</v>
      </c>
      <c r="N74771" s="2">
        <v>0</v>
      </c>
      <c r="O74771" s="2">
        <v>4</v>
      </c>
      <c r="P74771" s="2">
        <v>20</v>
      </c>
    </row>
    <row r="74772" spans="1:16" x14ac:dyDescent="0.3">
      <c r="A74772" s="2">
        <v>2</v>
      </c>
      <c r="B74772" s="2">
        <v>7</v>
      </c>
      <c r="C74772" s="2">
        <v>129</v>
      </c>
      <c r="N74772" s="2">
        <v>2</v>
      </c>
      <c r="O74772" s="2">
        <v>4</v>
      </c>
      <c r="P74772" s="2">
        <v>20</v>
      </c>
    </row>
    <row r="74773" spans="1:16" x14ac:dyDescent="0.3">
      <c r="A74773" s="2">
        <v>1</v>
      </c>
      <c r="B74773" s="2">
        <v>22</v>
      </c>
      <c r="C74773" s="2">
        <v>128</v>
      </c>
      <c r="N74773" s="2">
        <v>2</v>
      </c>
      <c r="O74773" s="2">
        <v>6</v>
      </c>
      <c r="P74773" s="2">
        <v>20</v>
      </c>
    </row>
    <row r="74774" spans="1:16" x14ac:dyDescent="0.3">
      <c r="A74774" s="2">
        <v>0</v>
      </c>
      <c r="B74774" s="2">
        <v>7</v>
      </c>
      <c r="C74774" s="2">
        <v>129</v>
      </c>
      <c r="N74774" s="2">
        <v>0</v>
      </c>
      <c r="O74774" s="2">
        <v>4</v>
      </c>
      <c r="P74774" s="2">
        <v>21</v>
      </c>
    </row>
    <row r="74775" spans="1:16" x14ac:dyDescent="0.3">
      <c r="A74775" s="2">
        <v>2</v>
      </c>
      <c r="B74775" s="2">
        <v>7</v>
      </c>
      <c r="C74775" s="2">
        <v>129</v>
      </c>
      <c r="N74775" s="2">
        <v>2</v>
      </c>
      <c r="O74775" s="2">
        <v>4</v>
      </c>
      <c r="P74775" s="2">
        <v>21</v>
      </c>
    </row>
    <row r="74776" spans="1:16" x14ac:dyDescent="0.3">
      <c r="A74776" s="2">
        <v>2</v>
      </c>
      <c r="B74776" s="2">
        <v>7</v>
      </c>
      <c r="C74776" s="2">
        <v>129</v>
      </c>
      <c r="N74776" s="2">
        <v>0</v>
      </c>
      <c r="O74776" s="2">
        <v>4</v>
      </c>
      <c r="P74776" s="2">
        <v>22</v>
      </c>
    </row>
    <row r="74777" spans="1:16" x14ac:dyDescent="0.3">
      <c r="A74777" s="2">
        <v>2</v>
      </c>
      <c r="B74777" s="2">
        <v>3</v>
      </c>
      <c r="C74777" s="2">
        <v>129</v>
      </c>
      <c r="N74777" s="2">
        <v>2</v>
      </c>
      <c r="O74777" s="2">
        <v>4</v>
      </c>
      <c r="P74777" s="2">
        <v>22</v>
      </c>
    </row>
    <row r="74778" spans="1:16" x14ac:dyDescent="0.3">
      <c r="A74778" s="2">
        <v>1</v>
      </c>
      <c r="B74778" s="2">
        <v>22</v>
      </c>
      <c r="C74778" s="2">
        <v>128</v>
      </c>
      <c r="N74778" s="2">
        <v>1</v>
      </c>
      <c r="O74778" s="2">
        <v>4</v>
      </c>
      <c r="P74778" s="2">
        <v>21</v>
      </c>
    </row>
    <row r="74779" spans="1:16" x14ac:dyDescent="0.3">
      <c r="A74779" s="2">
        <v>2</v>
      </c>
      <c r="B74779" s="2">
        <v>7</v>
      </c>
      <c r="C74779" s="2">
        <v>128</v>
      </c>
      <c r="N74779" s="2">
        <v>1</v>
      </c>
      <c r="O74779" s="2">
        <v>6</v>
      </c>
      <c r="P74779" s="2">
        <v>20</v>
      </c>
    </row>
    <row r="74780" spans="1:16" x14ac:dyDescent="0.3">
      <c r="A74780" s="2">
        <v>0</v>
      </c>
      <c r="B74780" s="2">
        <v>22</v>
      </c>
      <c r="C74780" s="2">
        <v>129</v>
      </c>
      <c r="N74780" s="2">
        <v>3</v>
      </c>
      <c r="O74780" s="2">
        <v>0</v>
      </c>
      <c r="P74780" s="2">
        <v>20</v>
      </c>
    </row>
    <row r="74781" spans="1:16" x14ac:dyDescent="0.3">
      <c r="A74781" s="2">
        <v>2</v>
      </c>
      <c r="B74781" s="2">
        <v>7</v>
      </c>
      <c r="C74781" s="2">
        <v>129</v>
      </c>
      <c r="N74781" s="2">
        <v>0</v>
      </c>
      <c r="O74781" s="2">
        <v>6</v>
      </c>
      <c r="P74781" s="2">
        <v>21</v>
      </c>
    </row>
    <row r="74782" spans="1:16" x14ac:dyDescent="0.3">
      <c r="A74782" s="2">
        <v>0</v>
      </c>
      <c r="B74782" s="2">
        <v>7</v>
      </c>
      <c r="C74782" s="2">
        <v>130</v>
      </c>
      <c r="N74782" s="2">
        <v>0</v>
      </c>
      <c r="O74782" s="2">
        <v>6</v>
      </c>
      <c r="P74782" s="2">
        <v>22</v>
      </c>
    </row>
    <row r="74783" spans="1:16" x14ac:dyDescent="0.3">
      <c r="A74783" s="2">
        <v>1</v>
      </c>
      <c r="B74783" s="2">
        <v>8</v>
      </c>
      <c r="C74783" s="2">
        <v>129</v>
      </c>
      <c r="N74783" s="2">
        <v>0</v>
      </c>
      <c r="O74783" s="2">
        <v>4</v>
      </c>
      <c r="P74783" s="2">
        <v>23</v>
      </c>
    </row>
    <row r="74784" spans="1:16" x14ac:dyDescent="0.3">
      <c r="A74784" s="2">
        <v>2</v>
      </c>
      <c r="B74784" s="2">
        <v>7</v>
      </c>
      <c r="C74784" s="2">
        <v>129</v>
      </c>
      <c r="N74784" s="2">
        <v>1</v>
      </c>
      <c r="O74784" s="2">
        <v>4</v>
      </c>
      <c r="P74784" s="2">
        <v>22</v>
      </c>
    </row>
    <row r="74785" spans="1:16" x14ac:dyDescent="0.3">
      <c r="A74785" s="2">
        <v>2</v>
      </c>
      <c r="B74785" s="2">
        <v>7</v>
      </c>
      <c r="C74785" s="2">
        <v>129</v>
      </c>
      <c r="N74785" s="2">
        <v>3</v>
      </c>
      <c r="O74785" s="2">
        <v>0</v>
      </c>
      <c r="P74785" s="2">
        <v>22</v>
      </c>
    </row>
    <row r="74786" spans="1:16" x14ac:dyDescent="0.3">
      <c r="A74786" s="2">
        <v>1</v>
      </c>
      <c r="B74786" s="2">
        <v>8</v>
      </c>
      <c r="C74786" s="2">
        <v>128</v>
      </c>
      <c r="N74786" s="2">
        <v>1</v>
      </c>
      <c r="O74786" s="2">
        <v>6</v>
      </c>
      <c r="P74786" s="2">
        <v>21</v>
      </c>
    </row>
    <row r="74787" spans="1:16" x14ac:dyDescent="0.3">
      <c r="A74787" s="2">
        <v>2</v>
      </c>
      <c r="B74787" s="2">
        <v>3</v>
      </c>
      <c r="C74787" s="2">
        <v>128</v>
      </c>
      <c r="N74787" s="2">
        <v>2</v>
      </c>
      <c r="O74787" s="2">
        <v>6</v>
      </c>
      <c r="P74787" s="2">
        <v>21</v>
      </c>
    </row>
    <row r="74788" spans="1:16" x14ac:dyDescent="0.3">
      <c r="A74788" s="2">
        <v>3</v>
      </c>
      <c r="B74788" s="2">
        <v>179</v>
      </c>
      <c r="C74788" s="2">
        <v>128</v>
      </c>
      <c r="N74788" s="2">
        <v>2</v>
      </c>
      <c r="O74788" s="2">
        <v>4</v>
      </c>
      <c r="P74788" s="2">
        <v>21</v>
      </c>
    </row>
    <row r="74789" spans="1:16" x14ac:dyDescent="0.3">
      <c r="A74789" s="2">
        <v>1</v>
      </c>
      <c r="B74789" s="2">
        <v>9</v>
      </c>
      <c r="C74789" s="2">
        <v>127</v>
      </c>
      <c r="N74789" s="2">
        <v>2</v>
      </c>
      <c r="O74789" s="2">
        <v>4</v>
      </c>
      <c r="P74789" s="2">
        <v>21</v>
      </c>
    </row>
    <row r="74790" spans="1:16" x14ac:dyDescent="0.3">
      <c r="A74790" s="2">
        <v>2</v>
      </c>
      <c r="B74790" s="2">
        <v>3</v>
      </c>
      <c r="C74790" s="2">
        <v>127</v>
      </c>
      <c r="N74790" s="2">
        <v>3</v>
      </c>
      <c r="O74790" s="2">
        <v>0</v>
      </c>
      <c r="P74790" s="2">
        <v>21</v>
      </c>
    </row>
    <row r="74791" spans="1:16" x14ac:dyDescent="0.3">
      <c r="A74791" s="2">
        <v>2</v>
      </c>
      <c r="B74791" s="2">
        <v>3</v>
      </c>
      <c r="C74791" s="2">
        <v>127</v>
      </c>
      <c r="N74791" s="2">
        <v>3</v>
      </c>
      <c r="O74791" s="2">
        <v>0</v>
      </c>
      <c r="P74791" s="2">
        <v>21</v>
      </c>
    </row>
    <row r="74792" spans="1:16" x14ac:dyDescent="0.3">
      <c r="A74792" s="2">
        <v>0</v>
      </c>
      <c r="B74792" s="2">
        <v>22</v>
      </c>
      <c r="C74792" s="2">
        <v>128</v>
      </c>
      <c r="N74792" s="2">
        <v>2</v>
      </c>
      <c r="O74792" s="2">
        <v>6</v>
      </c>
      <c r="P74792" s="2">
        <v>21</v>
      </c>
    </row>
    <row r="74793" spans="1:16" x14ac:dyDescent="0.3">
      <c r="A74793" s="2">
        <v>0</v>
      </c>
      <c r="B74793" s="2">
        <v>25</v>
      </c>
      <c r="C74793" s="2">
        <v>129</v>
      </c>
      <c r="N74793" s="2">
        <v>0</v>
      </c>
      <c r="O74793" s="2">
        <v>4</v>
      </c>
      <c r="P74793" s="2">
        <v>22</v>
      </c>
    </row>
    <row r="74794" spans="1:16" x14ac:dyDescent="0.3">
      <c r="A74794" s="2">
        <v>2</v>
      </c>
      <c r="B74794" s="2">
        <v>7</v>
      </c>
      <c r="C74794" s="2">
        <v>129</v>
      </c>
      <c r="N74794" s="2">
        <v>1</v>
      </c>
      <c r="O74794" s="2">
        <v>6</v>
      </c>
      <c r="P74794" s="2">
        <v>21</v>
      </c>
    </row>
    <row r="74795" spans="1:16" x14ac:dyDescent="0.3">
      <c r="A74795" s="2">
        <v>2</v>
      </c>
      <c r="B74795" s="2">
        <v>12</v>
      </c>
      <c r="C74795" s="2">
        <v>129</v>
      </c>
      <c r="N74795" s="2">
        <v>2</v>
      </c>
      <c r="O74795" s="2">
        <v>6</v>
      </c>
      <c r="P74795" s="2">
        <v>21</v>
      </c>
    </row>
    <row r="74796" spans="1:16" x14ac:dyDescent="0.3">
      <c r="A74796" s="2">
        <v>0</v>
      </c>
      <c r="B74796" s="2">
        <v>38</v>
      </c>
      <c r="C74796" s="2">
        <v>130</v>
      </c>
      <c r="N74796" s="2">
        <v>1</v>
      </c>
      <c r="O74796" s="2">
        <v>6</v>
      </c>
      <c r="P74796" s="2">
        <v>20</v>
      </c>
    </row>
    <row r="74797" spans="1:16" x14ac:dyDescent="0.3">
      <c r="A74797" s="2">
        <v>2</v>
      </c>
      <c r="B74797" s="2">
        <v>10</v>
      </c>
      <c r="C74797" s="2">
        <v>130</v>
      </c>
      <c r="N74797" s="2">
        <v>2</v>
      </c>
      <c r="O74797" s="2">
        <v>6</v>
      </c>
      <c r="P74797" s="2">
        <v>20</v>
      </c>
    </row>
    <row r="74798" spans="1:16" x14ac:dyDescent="0.3">
      <c r="A74798" s="2">
        <v>1</v>
      </c>
      <c r="B74798" s="2">
        <v>12</v>
      </c>
      <c r="C74798" s="2">
        <v>129</v>
      </c>
      <c r="N74798" s="2">
        <v>2</v>
      </c>
      <c r="O74798" s="2">
        <v>6</v>
      </c>
      <c r="P74798" s="2">
        <v>20</v>
      </c>
    </row>
    <row r="74799" spans="1:16" x14ac:dyDescent="0.3">
      <c r="A74799" s="2">
        <v>2</v>
      </c>
      <c r="B74799" s="2">
        <v>5</v>
      </c>
      <c r="C74799" s="2">
        <v>129</v>
      </c>
      <c r="N74799" s="2">
        <v>0</v>
      </c>
      <c r="O74799" s="2">
        <v>4</v>
      </c>
      <c r="P74799" s="2">
        <v>21</v>
      </c>
    </row>
    <row r="74800" spans="1:16" x14ac:dyDescent="0.3">
      <c r="A74800" s="2">
        <v>2</v>
      </c>
      <c r="B74800" s="2">
        <v>9</v>
      </c>
      <c r="C74800" s="2">
        <v>129</v>
      </c>
      <c r="N74800" s="2">
        <v>3</v>
      </c>
      <c r="O74800" s="2">
        <v>0</v>
      </c>
      <c r="P74800" s="2">
        <v>21</v>
      </c>
    </row>
    <row r="74801" spans="1:16" x14ac:dyDescent="0.3">
      <c r="A74801" s="2">
        <v>2</v>
      </c>
      <c r="B74801" s="2">
        <v>5</v>
      </c>
      <c r="C74801" s="2">
        <v>129</v>
      </c>
      <c r="N74801" s="2">
        <v>1</v>
      </c>
      <c r="O74801" s="2">
        <v>4</v>
      </c>
      <c r="P74801" s="2">
        <v>20</v>
      </c>
    </row>
    <row r="74802" spans="1:16" x14ac:dyDescent="0.3">
      <c r="A74802" s="2">
        <v>0</v>
      </c>
      <c r="B74802" s="2">
        <v>29</v>
      </c>
      <c r="C74802" s="2">
        <v>130</v>
      </c>
      <c r="N74802" s="2">
        <v>3</v>
      </c>
      <c r="O74802" s="2">
        <v>0</v>
      </c>
      <c r="P74802" s="2">
        <v>20</v>
      </c>
    </row>
    <row r="74803" spans="1:16" x14ac:dyDescent="0.3">
      <c r="A74803" s="2">
        <v>3</v>
      </c>
      <c r="B74803" s="2">
        <v>459</v>
      </c>
      <c r="C74803" s="2">
        <v>130</v>
      </c>
      <c r="N74803" s="2">
        <v>2</v>
      </c>
      <c r="O74803" s="2">
        <v>6</v>
      </c>
      <c r="P74803" s="2">
        <v>20</v>
      </c>
    </row>
    <row r="74804" spans="1:16" x14ac:dyDescent="0.3">
      <c r="A74804" s="2">
        <v>3</v>
      </c>
      <c r="B74804" s="2">
        <v>158</v>
      </c>
      <c r="C74804" s="2">
        <v>130</v>
      </c>
      <c r="N74804" s="2">
        <v>0</v>
      </c>
      <c r="O74804" s="2">
        <v>6</v>
      </c>
      <c r="P74804" s="2">
        <v>21</v>
      </c>
    </row>
    <row r="74805" spans="1:16" x14ac:dyDescent="0.3">
      <c r="A74805" s="2">
        <v>0</v>
      </c>
      <c r="B74805" s="2">
        <v>7</v>
      </c>
      <c r="C74805" s="2">
        <v>131</v>
      </c>
      <c r="N74805" s="2">
        <v>2</v>
      </c>
      <c r="O74805" s="2">
        <v>6</v>
      </c>
      <c r="P74805" s="2">
        <v>21</v>
      </c>
    </row>
    <row r="74806" spans="1:16" x14ac:dyDescent="0.3">
      <c r="A74806" s="2">
        <v>1</v>
      </c>
      <c r="B74806" s="2">
        <v>22</v>
      </c>
      <c r="C74806" s="2">
        <v>130</v>
      </c>
      <c r="N74806" s="2">
        <v>2</v>
      </c>
      <c r="O74806" s="2">
        <v>13</v>
      </c>
      <c r="P74806" s="2">
        <v>21</v>
      </c>
    </row>
    <row r="74807" spans="1:16" x14ac:dyDescent="0.3">
      <c r="A74807" s="2">
        <v>0</v>
      </c>
      <c r="B74807" s="2">
        <v>32</v>
      </c>
      <c r="C74807" s="2">
        <v>131</v>
      </c>
      <c r="N74807" s="2">
        <v>2</v>
      </c>
      <c r="O74807" s="2">
        <v>6</v>
      </c>
      <c r="P74807" s="2">
        <v>21</v>
      </c>
    </row>
    <row r="74808" spans="1:16" x14ac:dyDescent="0.3">
      <c r="A74808" s="2">
        <v>2</v>
      </c>
      <c r="B74808" s="2">
        <v>7</v>
      </c>
      <c r="C74808" s="2">
        <v>131</v>
      </c>
      <c r="N74808" s="2">
        <v>2</v>
      </c>
      <c r="O74808" s="2">
        <v>4</v>
      </c>
      <c r="P74808" s="2">
        <v>21</v>
      </c>
    </row>
    <row r="74809" spans="1:16" x14ac:dyDescent="0.3">
      <c r="A74809" s="2">
        <v>2</v>
      </c>
      <c r="B74809" s="2">
        <v>7</v>
      </c>
      <c r="C74809" s="2">
        <v>131</v>
      </c>
      <c r="N74809" s="2">
        <v>2</v>
      </c>
      <c r="O74809" s="2">
        <v>6</v>
      </c>
      <c r="P74809" s="2">
        <v>21</v>
      </c>
    </row>
    <row r="74810" spans="1:16" x14ac:dyDescent="0.3">
      <c r="A74810" s="2">
        <v>3</v>
      </c>
      <c r="B74810" s="2">
        <v>257</v>
      </c>
      <c r="C74810" s="2">
        <v>131</v>
      </c>
      <c r="N74810" s="2">
        <v>1</v>
      </c>
      <c r="O74810" s="2">
        <v>6</v>
      </c>
      <c r="P74810" s="2">
        <v>20</v>
      </c>
    </row>
    <row r="74811" spans="1:16" x14ac:dyDescent="0.3">
      <c r="A74811" s="2">
        <v>1</v>
      </c>
      <c r="B74811" s="2">
        <v>22</v>
      </c>
      <c r="C74811" s="2">
        <v>130</v>
      </c>
      <c r="N74811" s="2">
        <v>1</v>
      </c>
      <c r="O74811" s="2">
        <v>4</v>
      </c>
      <c r="P74811" s="2">
        <v>19</v>
      </c>
    </row>
    <row r="74812" spans="1:16" x14ac:dyDescent="0.3">
      <c r="A74812" s="2">
        <v>0</v>
      </c>
      <c r="B74812" s="2">
        <v>22</v>
      </c>
      <c r="C74812" s="2">
        <v>131</v>
      </c>
      <c r="N74812" s="2">
        <v>1</v>
      </c>
      <c r="O74812" s="2">
        <v>4</v>
      </c>
      <c r="P74812" s="2">
        <v>18</v>
      </c>
    </row>
    <row r="74813" spans="1:16" x14ac:dyDescent="0.3">
      <c r="A74813" s="2">
        <v>2</v>
      </c>
      <c r="B74813" s="2">
        <v>7</v>
      </c>
      <c r="C74813" s="2">
        <v>131</v>
      </c>
      <c r="N74813" s="2">
        <v>3</v>
      </c>
      <c r="O74813" s="2">
        <v>0</v>
      </c>
      <c r="P74813" s="2">
        <v>18</v>
      </c>
    </row>
    <row r="74814" spans="1:16" x14ac:dyDescent="0.3">
      <c r="A74814" s="2">
        <v>1</v>
      </c>
      <c r="B74814" s="2">
        <v>22</v>
      </c>
      <c r="C74814" s="2">
        <v>130</v>
      </c>
      <c r="N74814" s="2">
        <v>1</v>
      </c>
      <c r="O74814" s="2">
        <v>4</v>
      </c>
      <c r="P74814" s="2">
        <v>17</v>
      </c>
    </row>
    <row r="74815" spans="1:16" x14ac:dyDescent="0.3">
      <c r="A74815" s="2">
        <v>3</v>
      </c>
      <c r="B74815" s="2">
        <v>302</v>
      </c>
      <c r="C74815" s="2">
        <v>130</v>
      </c>
      <c r="N74815" s="2">
        <v>1</v>
      </c>
      <c r="O74815" s="2">
        <v>4</v>
      </c>
      <c r="P74815" s="2">
        <v>16</v>
      </c>
    </row>
    <row r="74816" spans="1:16" x14ac:dyDescent="0.3">
      <c r="A74816" s="2">
        <v>0</v>
      </c>
      <c r="B74816" s="2">
        <v>22</v>
      </c>
      <c r="C74816" s="2">
        <v>131</v>
      </c>
      <c r="N74816" s="2">
        <v>1</v>
      </c>
      <c r="O74816" s="2">
        <v>6</v>
      </c>
      <c r="P74816" s="2">
        <v>15</v>
      </c>
    </row>
    <row r="74817" spans="1:16" x14ac:dyDescent="0.3">
      <c r="A74817" s="2">
        <v>2</v>
      </c>
      <c r="B74817" s="2">
        <v>3</v>
      </c>
      <c r="C74817" s="2">
        <v>131</v>
      </c>
      <c r="N74817" s="2">
        <v>3</v>
      </c>
      <c r="O74817" s="2">
        <v>0</v>
      </c>
      <c r="P74817" s="2">
        <v>15</v>
      </c>
    </row>
    <row r="74818" spans="1:16" x14ac:dyDescent="0.3">
      <c r="A74818" s="2">
        <v>0</v>
      </c>
      <c r="B74818" s="2">
        <v>7</v>
      </c>
      <c r="C74818" s="2">
        <v>132</v>
      </c>
      <c r="N74818" s="2">
        <v>2</v>
      </c>
      <c r="O74818" s="2">
        <v>6</v>
      </c>
      <c r="P74818" s="2">
        <v>15</v>
      </c>
    </row>
    <row r="74819" spans="1:16" x14ac:dyDescent="0.3">
      <c r="A74819" s="2">
        <v>2</v>
      </c>
      <c r="B74819" s="2">
        <v>7</v>
      </c>
      <c r="C74819" s="2">
        <v>132</v>
      </c>
      <c r="N74819" s="2">
        <v>0</v>
      </c>
      <c r="O74819" s="2">
        <v>4</v>
      </c>
      <c r="P74819" s="2">
        <v>16</v>
      </c>
    </row>
    <row r="74820" spans="1:16" x14ac:dyDescent="0.3">
      <c r="A74820" s="2">
        <v>1</v>
      </c>
      <c r="B74820" s="2">
        <v>23</v>
      </c>
      <c r="C74820" s="2">
        <v>131</v>
      </c>
      <c r="N74820" s="2">
        <v>3</v>
      </c>
      <c r="O74820" s="2">
        <v>0</v>
      </c>
      <c r="P74820" s="2">
        <v>16</v>
      </c>
    </row>
    <row r="74821" spans="1:16" x14ac:dyDescent="0.3">
      <c r="A74821" s="2">
        <v>1</v>
      </c>
      <c r="B74821" s="2">
        <v>9</v>
      </c>
      <c r="C74821" s="2">
        <v>130</v>
      </c>
      <c r="N74821" s="2">
        <v>0</v>
      </c>
      <c r="O74821" s="2">
        <v>4</v>
      </c>
      <c r="P74821" s="2">
        <v>17</v>
      </c>
    </row>
    <row r="74822" spans="1:16" x14ac:dyDescent="0.3">
      <c r="A74822" s="2">
        <v>3</v>
      </c>
      <c r="B74822" s="2">
        <v>89</v>
      </c>
      <c r="C74822" s="2">
        <v>130</v>
      </c>
      <c r="N74822" s="2">
        <v>2</v>
      </c>
      <c r="O74822" s="2">
        <v>4</v>
      </c>
      <c r="P74822" s="2">
        <v>17</v>
      </c>
    </row>
    <row r="74823" spans="1:16" x14ac:dyDescent="0.3">
      <c r="A74823" s="2">
        <v>2</v>
      </c>
      <c r="B74823" s="2">
        <v>3</v>
      </c>
      <c r="C74823" s="2">
        <v>130</v>
      </c>
      <c r="N74823" s="2">
        <v>0</v>
      </c>
      <c r="O74823" s="2">
        <v>6</v>
      </c>
      <c r="P74823" s="2">
        <v>18</v>
      </c>
    </row>
    <row r="74824" spans="1:16" x14ac:dyDescent="0.3">
      <c r="A74824" s="2">
        <v>1</v>
      </c>
      <c r="B74824" s="2">
        <v>22</v>
      </c>
      <c r="C74824" s="2">
        <v>129</v>
      </c>
      <c r="N74824" s="2">
        <v>2</v>
      </c>
      <c r="O74824" s="2">
        <v>4</v>
      </c>
      <c r="P74824" s="2">
        <v>18</v>
      </c>
    </row>
    <row r="74825" spans="1:16" x14ac:dyDescent="0.3">
      <c r="A74825" s="2">
        <v>1</v>
      </c>
      <c r="B74825" s="2">
        <v>22</v>
      </c>
      <c r="C74825" s="2">
        <v>128</v>
      </c>
      <c r="N74825" s="2">
        <v>3</v>
      </c>
      <c r="O74825" s="2">
        <v>0</v>
      </c>
      <c r="P74825" s="2">
        <v>18</v>
      </c>
    </row>
    <row r="74826" spans="1:16" x14ac:dyDescent="0.3">
      <c r="A74826" s="2">
        <v>2</v>
      </c>
      <c r="B74826" s="2">
        <v>3</v>
      </c>
      <c r="C74826" s="2">
        <v>128</v>
      </c>
      <c r="N74826" s="2">
        <v>0</v>
      </c>
      <c r="O74826" s="2">
        <v>7</v>
      </c>
      <c r="P74826" s="2">
        <v>19</v>
      </c>
    </row>
    <row r="74827" spans="1:16" x14ac:dyDescent="0.3">
      <c r="A74827" s="2">
        <v>2</v>
      </c>
      <c r="B74827" s="2">
        <v>3</v>
      </c>
      <c r="C74827" s="2">
        <v>128</v>
      </c>
      <c r="N74827" s="2">
        <v>1</v>
      </c>
      <c r="O74827" s="2">
        <v>6</v>
      </c>
      <c r="P74827" s="2">
        <v>18</v>
      </c>
    </row>
    <row r="74828" spans="1:16" x14ac:dyDescent="0.3">
      <c r="A74828" s="2">
        <v>2</v>
      </c>
      <c r="B74828" s="2">
        <v>3</v>
      </c>
      <c r="C74828" s="2">
        <v>128</v>
      </c>
      <c r="N74828" s="2">
        <v>1</v>
      </c>
      <c r="O74828" s="2">
        <v>6</v>
      </c>
      <c r="P74828" s="2">
        <v>17</v>
      </c>
    </row>
    <row r="74829" spans="1:16" x14ac:dyDescent="0.3">
      <c r="A74829" s="2">
        <v>2</v>
      </c>
      <c r="B74829" s="2">
        <v>3</v>
      </c>
      <c r="C74829" s="2">
        <v>128</v>
      </c>
      <c r="N74829" s="2">
        <v>3</v>
      </c>
      <c r="O74829" s="2">
        <v>0</v>
      </c>
      <c r="P74829" s="2">
        <v>17</v>
      </c>
    </row>
    <row r="74830" spans="1:16" x14ac:dyDescent="0.3">
      <c r="A74830" s="2">
        <v>2</v>
      </c>
      <c r="B74830" s="2">
        <v>7</v>
      </c>
      <c r="C74830" s="2">
        <v>128</v>
      </c>
      <c r="N74830" s="2">
        <v>2</v>
      </c>
      <c r="O74830" s="2">
        <v>6</v>
      </c>
      <c r="P74830" s="2">
        <v>17</v>
      </c>
    </row>
    <row r="74831" spans="1:16" x14ac:dyDescent="0.3">
      <c r="A74831" s="2">
        <v>2</v>
      </c>
      <c r="B74831" s="2">
        <v>6</v>
      </c>
      <c r="C74831" s="2">
        <v>128</v>
      </c>
      <c r="N74831" s="2">
        <v>3</v>
      </c>
      <c r="O74831" s="2">
        <v>0</v>
      </c>
      <c r="P74831" s="2">
        <v>17</v>
      </c>
    </row>
    <row r="74832" spans="1:16" x14ac:dyDescent="0.3">
      <c r="A74832" s="2">
        <v>2</v>
      </c>
      <c r="B74832" s="2">
        <v>7</v>
      </c>
      <c r="C74832" s="2">
        <v>128</v>
      </c>
      <c r="N74832" s="2">
        <v>0</v>
      </c>
      <c r="O74832" s="2">
        <v>6</v>
      </c>
      <c r="P74832" s="2">
        <v>18</v>
      </c>
    </row>
    <row r="74833" spans="1:16" x14ac:dyDescent="0.3">
      <c r="A74833" s="2">
        <v>1</v>
      </c>
      <c r="B74833" s="2">
        <v>22</v>
      </c>
      <c r="C74833" s="2">
        <v>127</v>
      </c>
      <c r="N74833" s="2">
        <v>2</v>
      </c>
      <c r="O74833" s="2">
        <v>6</v>
      </c>
      <c r="P74833" s="2">
        <v>18</v>
      </c>
    </row>
    <row r="74834" spans="1:16" x14ac:dyDescent="0.3">
      <c r="A74834" s="2">
        <v>2</v>
      </c>
      <c r="B74834" s="2">
        <v>3</v>
      </c>
      <c r="C74834" s="2">
        <v>127</v>
      </c>
      <c r="N74834" s="2">
        <v>2</v>
      </c>
      <c r="O74834" s="2">
        <v>4</v>
      </c>
      <c r="P74834" s="2">
        <v>18</v>
      </c>
    </row>
    <row r="74835" spans="1:16" x14ac:dyDescent="0.3">
      <c r="A74835" s="2">
        <v>2</v>
      </c>
      <c r="B74835" s="2">
        <v>7</v>
      </c>
      <c r="C74835" s="2">
        <v>127</v>
      </c>
      <c r="N74835" s="2">
        <v>3</v>
      </c>
      <c r="O74835" s="2">
        <v>0</v>
      </c>
      <c r="P74835" s="2">
        <v>18</v>
      </c>
    </row>
    <row r="74836" spans="1:16" x14ac:dyDescent="0.3">
      <c r="A74836" s="2">
        <v>3</v>
      </c>
      <c r="B74836" s="2">
        <v>93</v>
      </c>
      <c r="C74836" s="2">
        <v>127</v>
      </c>
      <c r="N74836" s="2">
        <v>2</v>
      </c>
      <c r="O74836" s="2">
        <v>4</v>
      </c>
      <c r="P74836" s="2">
        <v>18</v>
      </c>
    </row>
    <row r="74837" spans="1:16" x14ac:dyDescent="0.3">
      <c r="A74837" s="2">
        <v>0</v>
      </c>
      <c r="B74837" s="2">
        <v>22</v>
      </c>
      <c r="C74837" s="2">
        <v>128</v>
      </c>
      <c r="N74837" s="2">
        <v>2</v>
      </c>
      <c r="O74837" s="2">
        <v>4</v>
      </c>
      <c r="P74837" s="2">
        <v>18</v>
      </c>
    </row>
    <row r="74838" spans="1:16" x14ac:dyDescent="0.3">
      <c r="A74838" s="2">
        <v>2</v>
      </c>
      <c r="B74838" s="2">
        <v>8</v>
      </c>
      <c r="C74838" s="2">
        <v>128</v>
      </c>
      <c r="N74838" s="2">
        <v>2</v>
      </c>
      <c r="O74838" s="2">
        <v>4</v>
      </c>
      <c r="P74838" s="2">
        <v>18</v>
      </c>
    </row>
    <row r="74839" spans="1:16" x14ac:dyDescent="0.3">
      <c r="A74839" s="2">
        <v>0</v>
      </c>
      <c r="B74839" s="2">
        <v>7</v>
      </c>
      <c r="C74839" s="2">
        <v>129</v>
      </c>
      <c r="N74839" s="2">
        <v>3</v>
      </c>
      <c r="O74839" s="2">
        <v>0</v>
      </c>
      <c r="P74839" s="2">
        <v>18</v>
      </c>
    </row>
    <row r="74840" spans="1:16" x14ac:dyDescent="0.3">
      <c r="A74840" s="2">
        <v>0</v>
      </c>
      <c r="B74840" s="2">
        <v>22</v>
      </c>
      <c r="C74840" s="2">
        <v>130</v>
      </c>
      <c r="N74840" s="2">
        <v>2</v>
      </c>
      <c r="O74840" s="2">
        <v>6</v>
      </c>
      <c r="P74840" s="2">
        <v>18</v>
      </c>
    </row>
    <row r="74841" spans="1:16" x14ac:dyDescent="0.3">
      <c r="A74841" s="2">
        <v>2</v>
      </c>
      <c r="B74841" s="2">
        <v>3</v>
      </c>
      <c r="C74841" s="2">
        <v>130</v>
      </c>
      <c r="N74841" s="2">
        <v>2</v>
      </c>
      <c r="O74841" s="2">
        <v>6</v>
      </c>
      <c r="P74841" s="2">
        <v>18</v>
      </c>
    </row>
    <row r="74842" spans="1:16" x14ac:dyDescent="0.3">
      <c r="A74842" s="2">
        <v>2</v>
      </c>
      <c r="B74842" s="2">
        <v>3</v>
      </c>
      <c r="C74842" s="2">
        <v>130</v>
      </c>
      <c r="N74842" s="2">
        <v>0</v>
      </c>
      <c r="O74842" s="2">
        <v>9</v>
      </c>
      <c r="P74842" s="2">
        <v>19</v>
      </c>
    </row>
    <row r="74843" spans="1:16" x14ac:dyDescent="0.3">
      <c r="A74843" s="2">
        <v>2</v>
      </c>
      <c r="B74843" s="2">
        <v>3</v>
      </c>
      <c r="C74843" s="2">
        <v>130</v>
      </c>
      <c r="N74843" s="2">
        <v>0</v>
      </c>
      <c r="O74843" s="2">
        <v>6</v>
      </c>
      <c r="P74843" s="2">
        <v>20</v>
      </c>
    </row>
    <row r="74844" spans="1:16" x14ac:dyDescent="0.3">
      <c r="A74844" s="2">
        <v>3</v>
      </c>
      <c r="B74844" s="2">
        <v>266</v>
      </c>
      <c r="C74844" s="2">
        <v>130</v>
      </c>
      <c r="N74844" s="2">
        <v>1</v>
      </c>
      <c r="O74844" s="2">
        <v>6</v>
      </c>
      <c r="P74844" s="2">
        <v>19</v>
      </c>
    </row>
    <row r="74845" spans="1:16" x14ac:dyDescent="0.3">
      <c r="A74845" s="2">
        <v>0</v>
      </c>
      <c r="B74845" s="2">
        <v>7</v>
      </c>
      <c r="C74845" s="2">
        <v>131</v>
      </c>
      <c r="N74845" s="2">
        <v>0</v>
      </c>
      <c r="O74845" s="2">
        <v>4</v>
      </c>
      <c r="P74845" s="2">
        <v>20</v>
      </c>
    </row>
    <row r="74846" spans="1:16" x14ac:dyDescent="0.3">
      <c r="A74846" s="2">
        <v>2</v>
      </c>
      <c r="B74846" s="2">
        <v>7</v>
      </c>
      <c r="C74846" s="2">
        <v>131</v>
      </c>
      <c r="N74846" s="2">
        <v>2</v>
      </c>
      <c r="O74846" s="2">
        <v>6</v>
      </c>
      <c r="P74846" s="2">
        <v>20</v>
      </c>
    </row>
    <row r="74847" spans="1:16" x14ac:dyDescent="0.3">
      <c r="A74847" s="2">
        <v>2</v>
      </c>
      <c r="B74847" s="2">
        <v>3</v>
      </c>
      <c r="C74847" s="2">
        <v>131</v>
      </c>
      <c r="N74847" s="2">
        <v>0</v>
      </c>
      <c r="O74847" s="2">
        <v>7</v>
      </c>
      <c r="P74847" s="2">
        <v>21</v>
      </c>
    </row>
    <row r="74848" spans="1:16" x14ac:dyDescent="0.3">
      <c r="A74848" s="2">
        <v>2</v>
      </c>
      <c r="B74848" s="2">
        <v>3</v>
      </c>
      <c r="C74848" s="2">
        <v>131</v>
      </c>
      <c r="N74848" s="2">
        <v>2</v>
      </c>
      <c r="O74848" s="2">
        <v>6</v>
      </c>
      <c r="P74848" s="2">
        <v>21</v>
      </c>
    </row>
    <row r="74849" spans="1:16" x14ac:dyDescent="0.3">
      <c r="A74849" s="2">
        <v>2</v>
      </c>
      <c r="B74849" s="2">
        <v>7</v>
      </c>
      <c r="C74849" s="2">
        <v>131</v>
      </c>
      <c r="N74849" s="2">
        <v>2</v>
      </c>
      <c r="O74849" s="2">
        <v>4</v>
      </c>
      <c r="P74849" s="2">
        <v>21</v>
      </c>
    </row>
    <row r="74850" spans="1:16" x14ac:dyDescent="0.3">
      <c r="A74850" s="2">
        <v>1</v>
      </c>
      <c r="B74850" s="2">
        <v>22</v>
      </c>
      <c r="C74850" s="2">
        <v>130</v>
      </c>
      <c r="N74850" s="2">
        <v>2</v>
      </c>
      <c r="O74850" s="2">
        <v>4</v>
      </c>
      <c r="P74850" s="2">
        <v>21</v>
      </c>
    </row>
    <row r="74851" spans="1:16" x14ac:dyDescent="0.3">
      <c r="A74851" s="2">
        <v>0</v>
      </c>
      <c r="B74851" s="2">
        <v>22</v>
      </c>
      <c r="C74851" s="2">
        <v>131</v>
      </c>
      <c r="N74851" s="2">
        <v>2</v>
      </c>
      <c r="O74851" s="2">
        <v>4</v>
      </c>
      <c r="P74851" s="2">
        <v>21</v>
      </c>
    </row>
    <row r="74852" spans="1:16" x14ac:dyDescent="0.3">
      <c r="A74852" s="2">
        <v>3</v>
      </c>
      <c r="B74852" s="2">
        <v>203</v>
      </c>
      <c r="C74852" s="2">
        <v>131</v>
      </c>
      <c r="N74852" s="2">
        <v>2</v>
      </c>
      <c r="O74852" s="2">
        <v>4</v>
      </c>
      <c r="P74852" s="2">
        <v>21</v>
      </c>
    </row>
    <row r="74853" spans="1:16" x14ac:dyDescent="0.3">
      <c r="A74853" s="2">
        <v>2</v>
      </c>
      <c r="B74853" s="2">
        <v>6</v>
      </c>
      <c r="C74853" s="2">
        <v>131</v>
      </c>
      <c r="N74853" s="2">
        <v>2</v>
      </c>
      <c r="O74853" s="2">
        <v>4</v>
      </c>
      <c r="P74853" s="2">
        <v>21</v>
      </c>
    </row>
    <row r="74854" spans="1:16" x14ac:dyDescent="0.3">
      <c r="A74854" s="2">
        <v>1</v>
      </c>
      <c r="B74854" s="2">
        <v>9</v>
      </c>
      <c r="C74854" s="2">
        <v>130</v>
      </c>
      <c r="N74854" s="2">
        <v>2</v>
      </c>
      <c r="O74854" s="2">
        <v>6</v>
      </c>
      <c r="P74854" s="2">
        <v>21</v>
      </c>
    </row>
    <row r="74855" spans="1:16" x14ac:dyDescent="0.3">
      <c r="A74855" s="2">
        <v>1</v>
      </c>
      <c r="B74855" s="2">
        <v>9</v>
      </c>
      <c r="C74855" s="2">
        <v>129</v>
      </c>
      <c r="N74855" s="2">
        <v>2</v>
      </c>
      <c r="O74855" s="2">
        <v>6</v>
      </c>
      <c r="P74855" s="2">
        <v>21</v>
      </c>
    </row>
    <row r="74856" spans="1:16" x14ac:dyDescent="0.3">
      <c r="A74856" s="2">
        <v>1</v>
      </c>
      <c r="B74856" s="2">
        <v>23</v>
      </c>
      <c r="C74856" s="2">
        <v>128</v>
      </c>
      <c r="N74856" s="2">
        <v>1</v>
      </c>
      <c r="O74856" s="2">
        <v>6</v>
      </c>
      <c r="P74856" s="2">
        <v>20</v>
      </c>
    </row>
    <row r="74857" spans="1:16" x14ac:dyDescent="0.3">
      <c r="A74857" s="2">
        <v>1</v>
      </c>
      <c r="B74857" s="2">
        <v>9</v>
      </c>
      <c r="C74857" s="2">
        <v>127</v>
      </c>
      <c r="N74857" s="2">
        <v>2</v>
      </c>
      <c r="O74857" s="2">
        <v>6</v>
      </c>
      <c r="P74857" s="2">
        <v>20</v>
      </c>
    </row>
    <row r="74858" spans="1:16" x14ac:dyDescent="0.3">
      <c r="A74858" s="2">
        <v>2</v>
      </c>
      <c r="B74858" s="2">
        <v>3</v>
      </c>
      <c r="C74858" s="2">
        <v>127</v>
      </c>
      <c r="N74858" s="2">
        <v>0</v>
      </c>
      <c r="O74858" s="2">
        <v>6</v>
      </c>
      <c r="P74858" s="2">
        <v>21</v>
      </c>
    </row>
    <row r="74859" spans="1:16" x14ac:dyDescent="0.3">
      <c r="A74859" s="2">
        <v>0</v>
      </c>
      <c r="B74859" s="2">
        <v>22</v>
      </c>
      <c r="C74859" s="2">
        <v>128</v>
      </c>
      <c r="N74859" s="2">
        <v>2</v>
      </c>
      <c r="O74859" s="2">
        <v>4</v>
      </c>
      <c r="P74859" s="2">
        <v>21</v>
      </c>
    </row>
    <row r="74860" spans="1:16" x14ac:dyDescent="0.3">
      <c r="A74860" s="2">
        <v>2</v>
      </c>
      <c r="B74860" s="2">
        <v>4</v>
      </c>
      <c r="C74860" s="2">
        <v>128</v>
      </c>
      <c r="N74860" s="2">
        <v>3</v>
      </c>
      <c r="O74860" s="2">
        <v>0</v>
      </c>
      <c r="P74860" s="2">
        <v>21</v>
      </c>
    </row>
    <row r="74861" spans="1:16" x14ac:dyDescent="0.3">
      <c r="A74861" s="2">
        <v>2</v>
      </c>
      <c r="B74861" s="2">
        <v>3</v>
      </c>
      <c r="C74861" s="2">
        <v>128</v>
      </c>
      <c r="N74861" s="2">
        <v>2</v>
      </c>
      <c r="O74861" s="2">
        <v>4</v>
      </c>
      <c r="P74861" s="2">
        <v>21</v>
      </c>
    </row>
    <row r="74862" spans="1:16" x14ac:dyDescent="0.3">
      <c r="A74862" s="2">
        <v>2</v>
      </c>
      <c r="B74862" s="2">
        <v>7</v>
      </c>
      <c r="C74862" s="2">
        <v>128</v>
      </c>
      <c r="N74862" s="2">
        <v>3</v>
      </c>
      <c r="O74862" s="2">
        <v>0</v>
      </c>
      <c r="P74862" s="2">
        <v>21</v>
      </c>
    </row>
    <row r="74863" spans="1:16" x14ac:dyDescent="0.3">
      <c r="A74863" s="2">
        <v>1</v>
      </c>
      <c r="B74863" s="2">
        <v>22</v>
      </c>
      <c r="C74863" s="2">
        <v>127</v>
      </c>
      <c r="N74863" s="2">
        <v>2</v>
      </c>
      <c r="O74863" s="2">
        <v>6</v>
      </c>
      <c r="P74863" s="2">
        <v>21</v>
      </c>
    </row>
    <row r="74864" spans="1:16" x14ac:dyDescent="0.3">
      <c r="A74864" s="2">
        <v>0</v>
      </c>
      <c r="B74864" s="2">
        <v>7</v>
      </c>
      <c r="C74864" s="2">
        <v>128</v>
      </c>
      <c r="N74864" s="2">
        <v>1</v>
      </c>
      <c r="O74864" s="2">
        <v>6</v>
      </c>
      <c r="P74864" s="2">
        <v>20</v>
      </c>
    </row>
    <row r="74865" spans="1:16" x14ac:dyDescent="0.3">
      <c r="A74865" s="2">
        <v>2</v>
      </c>
      <c r="B74865" s="2">
        <v>3</v>
      </c>
      <c r="C74865" s="2">
        <v>128</v>
      </c>
      <c r="N74865" s="2">
        <v>2</v>
      </c>
      <c r="O74865" s="2">
        <v>5</v>
      </c>
      <c r="P74865" s="2">
        <v>20</v>
      </c>
    </row>
    <row r="74866" spans="1:16" x14ac:dyDescent="0.3">
      <c r="A74866" s="2">
        <v>1</v>
      </c>
      <c r="B74866" s="2">
        <v>22</v>
      </c>
      <c r="C74866" s="2">
        <v>127</v>
      </c>
      <c r="N74866" s="2">
        <v>0</v>
      </c>
      <c r="O74866" s="2">
        <v>4</v>
      </c>
      <c r="P74866" s="2">
        <v>21</v>
      </c>
    </row>
    <row r="74867" spans="1:16" x14ac:dyDescent="0.3">
      <c r="A74867" s="2">
        <v>1</v>
      </c>
      <c r="B74867" s="2">
        <v>8</v>
      </c>
      <c r="C74867" s="2">
        <v>126</v>
      </c>
      <c r="N74867" s="2">
        <v>0</v>
      </c>
      <c r="O74867" s="2">
        <v>4</v>
      </c>
      <c r="P74867" s="2">
        <v>22</v>
      </c>
    </row>
    <row r="74868" spans="1:16" x14ac:dyDescent="0.3">
      <c r="A74868" s="2">
        <v>1</v>
      </c>
      <c r="B74868" s="2">
        <v>23</v>
      </c>
      <c r="C74868" s="2">
        <v>125</v>
      </c>
      <c r="N74868" s="2">
        <v>2</v>
      </c>
      <c r="O74868" s="2">
        <v>4</v>
      </c>
      <c r="P74868" s="2">
        <v>22</v>
      </c>
    </row>
    <row r="74869" spans="1:16" x14ac:dyDescent="0.3">
      <c r="A74869" s="2">
        <v>2</v>
      </c>
      <c r="B74869" s="2">
        <v>3</v>
      </c>
      <c r="C74869" s="2">
        <v>125</v>
      </c>
      <c r="N74869" s="2">
        <v>2</v>
      </c>
      <c r="O74869" s="2">
        <v>6</v>
      </c>
      <c r="P74869" s="2">
        <v>22</v>
      </c>
    </row>
    <row r="74870" spans="1:16" x14ac:dyDescent="0.3">
      <c r="A74870" s="2">
        <v>1</v>
      </c>
      <c r="B74870" s="2">
        <v>22</v>
      </c>
      <c r="C74870" s="2">
        <v>124</v>
      </c>
      <c r="N74870" s="2">
        <v>2</v>
      </c>
      <c r="O74870" s="2">
        <v>4</v>
      </c>
      <c r="P74870" s="2">
        <v>22</v>
      </c>
    </row>
    <row r="74871" spans="1:16" x14ac:dyDescent="0.3">
      <c r="A74871" s="2">
        <v>0</v>
      </c>
      <c r="B74871" s="2">
        <v>22</v>
      </c>
      <c r="C74871" s="2">
        <v>125</v>
      </c>
      <c r="N74871" s="2">
        <v>2</v>
      </c>
      <c r="O74871" s="2">
        <v>4</v>
      </c>
      <c r="P74871" s="2">
        <v>22</v>
      </c>
    </row>
    <row r="74872" spans="1:16" x14ac:dyDescent="0.3">
      <c r="A74872" s="2">
        <v>0</v>
      </c>
      <c r="B74872" s="2">
        <v>159</v>
      </c>
      <c r="C74872" s="2">
        <v>126</v>
      </c>
      <c r="N74872" s="2">
        <v>1</v>
      </c>
      <c r="O74872" s="2">
        <v>6</v>
      </c>
      <c r="P74872" s="2">
        <v>21</v>
      </c>
    </row>
    <row r="74873" spans="1:16" x14ac:dyDescent="0.3">
      <c r="A74873" s="2">
        <v>3</v>
      </c>
      <c r="B74873" s="2">
        <v>173</v>
      </c>
      <c r="C74873" s="2">
        <v>126</v>
      </c>
      <c r="N74873" s="2">
        <v>2</v>
      </c>
      <c r="O74873" s="2">
        <v>4</v>
      </c>
      <c r="P74873" s="2">
        <v>21</v>
      </c>
    </row>
    <row r="74874" spans="1:16" x14ac:dyDescent="0.3">
      <c r="A74874" s="2">
        <v>2</v>
      </c>
      <c r="B74874" s="2">
        <v>3</v>
      </c>
      <c r="C74874" s="2">
        <v>126</v>
      </c>
      <c r="N74874" s="2">
        <v>2</v>
      </c>
      <c r="O74874" s="2">
        <v>4</v>
      </c>
      <c r="P74874" s="2">
        <v>21</v>
      </c>
    </row>
    <row r="74875" spans="1:16" x14ac:dyDescent="0.3">
      <c r="A74875" s="2">
        <v>2</v>
      </c>
      <c r="B74875" s="2">
        <v>7</v>
      </c>
      <c r="C74875" s="2">
        <v>126</v>
      </c>
      <c r="N74875" s="2">
        <v>2</v>
      </c>
      <c r="O74875" s="2">
        <v>4</v>
      </c>
      <c r="P74875" s="2">
        <v>21</v>
      </c>
    </row>
    <row r="74876" spans="1:16" x14ac:dyDescent="0.3">
      <c r="A74876" s="2">
        <v>1</v>
      </c>
      <c r="B74876" s="2">
        <v>9</v>
      </c>
      <c r="C74876" s="2">
        <v>125</v>
      </c>
      <c r="N74876" s="2">
        <v>0</v>
      </c>
      <c r="O74876" s="2">
        <v>4</v>
      </c>
      <c r="P74876" s="2">
        <v>22</v>
      </c>
    </row>
    <row r="74877" spans="1:16" x14ac:dyDescent="0.3">
      <c r="A74877" s="2">
        <v>1</v>
      </c>
      <c r="B74877" s="2">
        <v>8</v>
      </c>
      <c r="C74877" s="2">
        <v>124</v>
      </c>
      <c r="N74877" s="2">
        <v>2</v>
      </c>
      <c r="O74877" s="2">
        <v>6</v>
      </c>
      <c r="P74877" s="2">
        <v>22</v>
      </c>
    </row>
    <row r="74878" spans="1:16" x14ac:dyDescent="0.3">
      <c r="A74878" s="2">
        <v>0</v>
      </c>
      <c r="B74878" s="2">
        <v>7</v>
      </c>
      <c r="C74878" s="2">
        <v>125</v>
      </c>
      <c r="N74878" s="2">
        <v>2</v>
      </c>
      <c r="O74878" s="2">
        <v>6</v>
      </c>
      <c r="P74878" s="2">
        <v>22</v>
      </c>
    </row>
    <row r="74879" spans="1:16" x14ac:dyDescent="0.3">
      <c r="A74879" s="2">
        <v>3</v>
      </c>
      <c r="B74879" s="2">
        <v>54</v>
      </c>
      <c r="C74879" s="2">
        <v>125</v>
      </c>
      <c r="N74879" s="2">
        <v>0</v>
      </c>
      <c r="O74879" s="2">
        <v>4</v>
      </c>
      <c r="P74879" s="2">
        <v>23</v>
      </c>
    </row>
    <row r="74880" spans="1:16" x14ac:dyDescent="0.3">
      <c r="A74880" s="2">
        <v>2</v>
      </c>
      <c r="B74880" s="2">
        <v>3</v>
      </c>
      <c r="C74880" s="2">
        <v>125</v>
      </c>
      <c r="N74880" s="2">
        <v>1</v>
      </c>
      <c r="O74880" s="2">
        <v>4</v>
      </c>
      <c r="P74880" s="2">
        <v>22</v>
      </c>
    </row>
    <row r="74881" spans="1:16" x14ac:dyDescent="0.3">
      <c r="A74881" s="2">
        <v>2</v>
      </c>
      <c r="B74881" s="2">
        <v>7</v>
      </c>
      <c r="C74881" s="2">
        <v>125</v>
      </c>
      <c r="N74881" s="2">
        <v>2</v>
      </c>
      <c r="O74881" s="2">
        <v>6</v>
      </c>
      <c r="P74881" s="2">
        <v>22</v>
      </c>
    </row>
    <row r="74882" spans="1:16" x14ac:dyDescent="0.3">
      <c r="A74882" s="2">
        <v>3</v>
      </c>
      <c r="B74882" s="2">
        <v>248</v>
      </c>
      <c r="C74882" s="2">
        <v>125</v>
      </c>
      <c r="N74882" s="2">
        <v>2</v>
      </c>
      <c r="O74882" s="2">
        <v>6</v>
      </c>
      <c r="P74882" s="2">
        <v>22</v>
      </c>
    </row>
    <row r="74883" spans="1:16" x14ac:dyDescent="0.3">
      <c r="A74883" s="2">
        <v>2</v>
      </c>
      <c r="B74883" s="2">
        <v>3</v>
      </c>
      <c r="C74883" s="2">
        <v>125</v>
      </c>
      <c r="N74883" s="2">
        <v>3</v>
      </c>
      <c r="O74883" s="2">
        <v>0</v>
      </c>
      <c r="P74883" s="2">
        <v>22</v>
      </c>
    </row>
    <row r="74884" spans="1:16" x14ac:dyDescent="0.3">
      <c r="A74884" s="2">
        <v>3</v>
      </c>
      <c r="B74884" s="2">
        <v>173</v>
      </c>
      <c r="C74884" s="2">
        <v>125</v>
      </c>
      <c r="N74884" s="2">
        <v>0</v>
      </c>
      <c r="O74884" s="2">
        <v>4</v>
      </c>
      <c r="P74884" s="2">
        <v>23</v>
      </c>
    </row>
    <row r="74885" spans="1:16" x14ac:dyDescent="0.3">
      <c r="A74885" s="2">
        <v>2</v>
      </c>
      <c r="B74885" s="2">
        <v>7</v>
      </c>
      <c r="C74885" s="2">
        <v>125</v>
      </c>
      <c r="N74885" s="2">
        <v>2</v>
      </c>
      <c r="O74885" s="2">
        <v>6</v>
      </c>
      <c r="P74885" s="2">
        <v>23</v>
      </c>
    </row>
    <row r="74886" spans="1:16" x14ac:dyDescent="0.3">
      <c r="A74886" s="2">
        <v>3</v>
      </c>
      <c r="B74886" s="2">
        <v>203</v>
      </c>
      <c r="C74886" s="2">
        <v>125</v>
      </c>
      <c r="N74886" s="2">
        <v>2</v>
      </c>
      <c r="O74886" s="2">
        <v>6</v>
      </c>
      <c r="P74886" s="2">
        <v>23</v>
      </c>
    </row>
    <row r="74887" spans="1:16" x14ac:dyDescent="0.3">
      <c r="A74887" s="2">
        <v>1</v>
      </c>
      <c r="B74887" s="2">
        <v>9</v>
      </c>
      <c r="C74887" s="2">
        <v>124</v>
      </c>
      <c r="N74887" s="2">
        <v>0</v>
      </c>
      <c r="O74887" s="2">
        <v>4</v>
      </c>
      <c r="P74887" s="2">
        <v>24</v>
      </c>
    </row>
    <row r="74888" spans="1:16" x14ac:dyDescent="0.3">
      <c r="A74888" s="2">
        <v>2</v>
      </c>
      <c r="B74888" s="2">
        <v>3</v>
      </c>
      <c r="C74888" s="2">
        <v>124</v>
      </c>
      <c r="N74888" s="2">
        <v>2</v>
      </c>
      <c r="O74888" s="2">
        <v>6</v>
      </c>
      <c r="P74888" s="2">
        <v>24</v>
      </c>
    </row>
    <row r="74889" spans="1:16" x14ac:dyDescent="0.3">
      <c r="A74889" s="2">
        <v>0</v>
      </c>
      <c r="B74889" s="2">
        <v>7</v>
      </c>
      <c r="C74889" s="2">
        <v>125</v>
      </c>
      <c r="N74889" s="2">
        <v>2</v>
      </c>
      <c r="O74889" s="2">
        <v>6</v>
      </c>
      <c r="P74889" s="2">
        <v>24</v>
      </c>
    </row>
    <row r="74890" spans="1:16" x14ac:dyDescent="0.3">
      <c r="A74890" s="2">
        <v>3</v>
      </c>
      <c r="B74890" s="2">
        <v>242</v>
      </c>
      <c r="C74890" s="2">
        <v>125</v>
      </c>
      <c r="N74890" s="2">
        <v>3</v>
      </c>
      <c r="O74890" s="2">
        <v>0</v>
      </c>
      <c r="P74890" s="2">
        <v>24</v>
      </c>
    </row>
    <row r="74891" spans="1:16" x14ac:dyDescent="0.3">
      <c r="A74891" s="2">
        <v>2</v>
      </c>
      <c r="B74891" s="2">
        <v>3</v>
      </c>
      <c r="C74891" s="2">
        <v>125</v>
      </c>
      <c r="N74891" s="2">
        <v>3</v>
      </c>
      <c r="O74891" s="2">
        <v>0</v>
      </c>
      <c r="P74891" s="2">
        <v>24</v>
      </c>
    </row>
    <row r="74892" spans="1:16" x14ac:dyDescent="0.3">
      <c r="A74892" s="2">
        <v>2</v>
      </c>
      <c r="B74892" s="2">
        <v>6</v>
      </c>
      <c r="C74892" s="2">
        <v>125</v>
      </c>
      <c r="N74892" s="2">
        <v>3</v>
      </c>
      <c r="O74892" s="2">
        <v>0</v>
      </c>
      <c r="P74892" s="2">
        <v>24</v>
      </c>
    </row>
    <row r="74893" spans="1:16" x14ac:dyDescent="0.3">
      <c r="A74893" s="2">
        <v>2</v>
      </c>
      <c r="B74893" s="2">
        <v>3</v>
      </c>
      <c r="C74893" s="2">
        <v>125</v>
      </c>
      <c r="N74893" s="2">
        <v>1</v>
      </c>
      <c r="O74893" s="2">
        <v>7</v>
      </c>
      <c r="P74893" s="2">
        <v>23</v>
      </c>
    </row>
    <row r="74894" spans="1:16" x14ac:dyDescent="0.3">
      <c r="A74894" s="2">
        <v>2</v>
      </c>
      <c r="B74894" s="2">
        <v>3</v>
      </c>
      <c r="C74894" s="2">
        <v>125</v>
      </c>
      <c r="N74894" s="2">
        <v>3</v>
      </c>
      <c r="O74894" s="2">
        <v>0</v>
      </c>
      <c r="P74894" s="2">
        <v>23</v>
      </c>
    </row>
    <row r="74895" spans="1:16" x14ac:dyDescent="0.3">
      <c r="A74895" s="2">
        <v>1</v>
      </c>
      <c r="B74895" s="2">
        <v>23</v>
      </c>
      <c r="C74895" s="2">
        <v>124</v>
      </c>
      <c r="N74895" s="2">
        <v>2</v>
      </c>
      <c r="O74895" s="2">
        <v>4</v>
      </c>
      <c r="P74895" s="2">
        <v>23</v>
      </c>
    </row>
    <row r="74896" spans="1:16" x14ac:dyDescent="0.3">
      <c r="A74896" s="2">
        <v>2</v>
      </c>
      <c r="B74896" s="2">
        <v>3</v>
      </c>
      <c r="C74896" s="2">
        <v>124</v>
      </c>
      <c r="N74896" s="2">
        <v>1</v>
      </c>
      <c r="O74896" s="2">
        <v>6</v>
      </c>
      <c r="P74896" s="2">
        <v>22</v>
      </c>
    </row>
    <row r="74897" spans="1:16" x14ac:dyDescent="0.3">
      <c r="A74897" s="2">
        <v>2</v>
      </c>
      <c r="B74897" s="2">
        <v>7</v>
      </c>
      <c r="C74897" s="2">
        <v>124</v>
      </c>
      <c r="N74897" s="2">
        <v>2</v>
      </c>
      <c r="O74897" s="2">
        <v>6</v>
      </c>
      <c r="P74897" s="2">
        <v>22</v>
      </c>
    </row>
    <row r="74898" spans="1:16" x14ac:dyDescent="0.3">
      <c r="A74898" s="2">
        <v>3</v>
      </c>
      <c r="B74898" s="2">
        <v>309</v>
      </c>
      <c r="C74898" s="2">
        <v>124</v>
      </c>
      <c r="N74898" s="2">
        <v>0</v>
      </c>
      <c r="O74898" s="2">
        <v>6</v>
      </c>
      <c r="P74898" s="2">
        <v>23</v>
      </c>
    </row>
    <row r="74899" spans="1:16" x14ac:dyDescent="0.3">
      <c r="A74899" s="2">
        <v>1</v>
      </c>
      <c r="B74899" s="2">
        <v>8</v>
      </c>
      <c r="C74899" s="2">
        <v>123</v>
      </c>
      <c r="N74899" s="2">
        <v>2</v>
      </c>
      <c r="O74899" s="2">
        <v>6</v>
      </c>
      <c r="P74899" s="2">
        <v>23</v>
      </c>
    </row>
    <row r="74900" spans="1:16" x14ac:dyDescent="0.3">
      <c r="A74900" s="2">
        <v>0</v>
      </c>
      <c r="B74900" s="2">
        <v>7</v>
      </c>
      <c r="C74900" s="2">
        <v>124</v>
      </c>
      <c r="N74900" s="2">
        <v>0</v>
      </c>
      <c r="O74900" s="2">
        <v>6</v>
      </c>
      <c r="P74900" s="2">
        <v>24</v>
      </c>
    </row>
    <row r="74901" spans="1:16" x14ac:dyDescent="0.3">
      <c r="A74901" s="2">
        <v>3</v>
      </c>
      <c r="B74901" s="2">
        <v>69</v>
      </c>
      <c r="C74901" s="2">
        <v>124</v>
      </c>
      <c r="N74901" s="2">
        <v>2</v>
      </c>
      <c r="O74901" s="2">
        <v>6</v>
      </c>
      <c r="P74901" s="2">
        <v>24</v>
      </c>
    </row>
    <row r="74902" spans="1:16" x14ac:dyDescent="0.3">
      <c r="A74902" s="2">
        <v>0</v>
      </c>
      <c r="B74902" s="2">
        <v>22</v>
      </c>
      <c r="C74902" s="2">
        <v>125</v>
      </c>
      <c r="N74902" s="2">
        <v>2</v>
      </c>
      <c r="O74902" s="2">
        <v>6</v>
      </c>
      <c r="P74902" s="2">
        <v>24</v>
      </c>
    </row>
    <row r="74903" spans="1:16" x14ac:dyDescent="0.3">
      <c r="A74903" s="2">
        <v>0</v>
      </c>
      <c r="B74903" s="2">
        <v>8</v>
      </c>
      <c r="C74903" s="2">
        <v>126</v>
      </c>
      <c r="N74903" s="2">
        <v>3</v>
      </c>
      <c r="O74903" s="2">
        <v>0</v>
      </c>
      <c r="P74903" s="2">
        <v>24</v>
      </c>
    </row>
    <row r="74904" spans="1:16" x14ac:dyDescent="0.3">
      <c r="A74904" s="2">
        <v>1</v>
      </c>
      <c r="B74904" s="2">
        <v>22</v>
      </c>
      <c r="C74904" s="2">
        <v>125</v>
      </c>
      <c r="N74904" s="2">
        <v>0</v>
      </c>
      <c r="O74904" s="2">
        <v>4</v>
      </c>
      <c r="P74904" s="2">
        <v>25</v>
      </c>
    </row>
    <row r="74905" spans="1:16" x14ac:dyDescent="0.3">
      <c r="A74905" s="2">
        <v>0</v>
      </c>
      <c r="B74905" s="2">
        <v>22</v>
      </c>
      <c r="C74905" s="2">
        <v>126</v>
      </c>
      <c r="N74905" s="2">
        <v>2</v>
      </c>
      <c r="O74905" s="2">
        <v>6</v>
      </c>
      <c r="P74905" s="2">
        <v>25</v>
      </c>
    </row>
    <row r="74906" spans="1:16" x14ac:dyDescent="0.3">
      <c r="A74906" s="2">
        <v>2</v>
      </c>
      <c r="B74906" s="2">
        <v>3</v>
      </c>
      <c r="C74906" s="2">
        <v>126</v>
      </c>
      <c r="N74906" s="2">
        <v>1</v>
      </c>
      <c r="O74906" s="2">
        <v>6</v>
      </c>
      <c r="P74906" s="2">
        <v>24</v>
      </c>
    </row>
    <row r="74907" spans="1:16" x14ac:dyDescent="0.3">
      <c r="A74907" s="2">
        <v>2</v>
      </c>
      <c r="B74907" s="2">
        <v>3</v>
      </c>
      <c r="C74907" s="2">
        <v>126</v>
      </c>
      <c r="N74907" s="2">
        <v>2</v>
      </c>
      <c r="O74907" s="2">
        <v>4</v>
      </c>
      <c r="P74907" s="2">
        <v>24</v>
      </c>
    </row>
    <row r="74908" spans="1:16" x14ac:dyDescent="0.3">
      <c r="A74908" s="2">
        <v>3</v>
      </c>
      <c r="B74908" s="2">
        <v>263</v>
      </c>
      <c r="C74908" s="2">
        <v>126</v>
      </c>
      <c r="N74908" s="2">
        <v>1</v>
      </c>
      <c r="O74908" s="2">
        <v>7</v>
      </c>
      <c r="P74908" s="2">
        <v>23</v>
      </c>
    </row>
    <row r="74909" spans="1:16" x14ac:dyDescent="0.3">
      <c r="A74909" s="2">
        <v>0</v>
      </c>
      <c r="B74909" s="2">
        <v>22</v>
      </c>
      <c r="C74909" s="2">
        <v>127</v>
      </c>
      <c r="N74909" s="2">
        <v>0</v>
      </c>
      <c r="O74909" s="2">
        <v>4</v>
      </c>
      <c r="P74909" s="2">
        <v>24</v>
      </c>
    </row>
    <row r="74910" spans="1:16" x14ac:dyDescent="0.3">
      <c r="A74910" s="2">
        <v>1</v>
      </c>
      <c r="B74910" s="2">
        <v>22</v>
      </c>
      <c r="C74910" s="2">
        <v>126</v>
      </c>
      <c r="N74910" s="2">
        <v>2</v>
      </c>
      <c r="O74910" s="2">
        <v>4</v>
      </c>
      <c r="P74910" s="2">
        <v>24</v>
      </c>
    </row>
    <row r="74911" spans="1:16" x14ac:dyDescent="0.3">
      <c r="A74911" s="2">
        <v>2</v>
      </c>
      <c r="B74911" s="2">
        <v>7</v>
      </c>
      <c r="C74911" s="2">
        <v>126</v>
      </c>
      <c r="N74911" s="2">
        <v>3</v>
      </c>
      <c r="O74911" s="2">
        <v>0</v>
      </c>
      <c r="P74911" s="2">
        <v>24</v>
      </c>
    </row>
    <row r="74912" spans="1:16" x14ac:dyDescent="0.3">
      <c r="A74912" s="2">
        <v>2</v>
      </c>
      <c r="B74912" s="2">
        <v>6</v>
      </c>
      <c r="C74912" s="2">
        <v>126</v>
      </c>
      <c r="N74912" s="2">
        <v>2</v>
      </c>
      <c r="O74912" s="2">
        <v>6</v>
      </c>
      <c r="P74912" s="2">
        <v>24</v>
      </c>
    </row>
    <row r="74913" spans="1:16" x14ac:dyDescent="0.3">
      <c r="A74913" s="2">
        <v>3</v>
      </c>
      <c r="B74913" s="2">
        <v>12</v>
      </c>
      <c r="C74913" s="2">
        <v>126</v>
      </c>
      <c r="N74913" s="2">
        <v>2</v>
      </c>
      <c r="O74913" s="2">
        <v>4</v>
      </c>
      <c r="P74913" s="2">
        <v>24</v>
      </c>
    </row>
    <row r="74914" spans="1:16" x14ac:dyDescent="0.3">
      <c r="A74914" s="2">
        <v>2</v>
      </c>
      <c r="B74914" s="2">
        <v>16</v>
      </c>
      <c r="C74914" s="2">
        <v>126</v>
      </c>
      <c r="N74914" s="2">
        <v>3</v>
      </c>
      <c r="O74914" s="2">
        <v>1</v>
      </c>
      <c r="P74914" s="2">
        <v>24</v>
      </c>
    </row>
    <row r="74915" spans="1:16" x14ac:dyDescent="0.3">
      <c r="A74915" s="2">
        <v>2</v>
      </c>
      <c r="B74915" s="2">
        <v>9</v>
      </c>
      <c r="C74915" s="2">
        <v>126</v>
      </c>
      <c r="N74915" s="2">
        <v>0</v>
      </c>
      <c r="O74915" s="2">
        <v>4</v>
      </c>
      <c r="P74915" s="2">
        <v>25</v>
      </c>
    </row>
    <row r="74916" spans="1:16" x14ac:dyDescent="0.3">
      <c r="A74916" s="2">
        <v>2</v>
      </c>
      <c r="B74916" s="2">
        <v>7</v>
      </c>
      <c r="C74916" s="2">
        <v>126</v>
      </c>
      <c r="N74916" s="2">
        <v>2</v>
      </c>
      <c r="O74916" s="2">
        <v>4</v>
      </c>
      <c r="P74916" s="2">
        <v>25</v>
      </c>
    </row>
    <row r="74917" spans="1:16" x14ac:dyDescent="0.3">
      <c r="A74917" s="2">
        <v>2</v>
      </c>
      <c r="B74917" s="2">
        <v>3</v>
      </c>
      <c r="C74917" s="2">
        <v>126</v>
      </c>
      <c r="N74917" s="2">
        <v>2</v>
      </c>
      <c r="O74917" s="2">
        <v>6</v>
      </c>
      <c r="P74917" s="2">
        <v>25</v>
      </c>
    </row>
    <row r="74918" spans="1:16" x14ac:dyDescent="0.3">
      <c r="A74918" s="2">
        <v>1</v>
      </c>
      <c r="B74918" s="2">
        <v>8</v>
      </c>
      <c r="C74918" s="2">
        <v>125</v>
      </c>
      <c r="N74918" s="2">
        <v>1</v>
      </c>
      <c r="O74918" s="2">
        <v>4</v>
      </c>
      <c r="P74918" s="2">
        <v>24</v>
      </c>
    </row>
    <row r="74919" spans="1:16" x14ac:dyDescent="0.3">
      <c r="A74919" s="2">
        <v>2</v>
      </c>
      <c r="B74919" s="2">
        <v>3</v>
      </c>
      <c r="C74919" s="2">
        <v>125</v>
      </c>
      <c r="N74919" s="2">
        <v>1</v>
      </c>
      <c r="O74919" s="2">
        <v>6</v>
      </c>
      <c r="P74919" s="2">
        <v>23</v>
      </c>
    </row>
    <row r="74920" spans="1:16" x14ac:dyDescent="0.3">
      <c r="A74920" s="2">
        <v>2</v>
      </c>
      <c r="B74920" s="2">
        <v>3</v>
      </c>
      <c r="C74920" s="2">
        <v>125</v>
      </c>
      <c r="N74920" s="2">
        <v>2</v>
      </c>
      <c r="O74920" s="2">
        <v>6</v>
      </c>
      <c r="P74920" s="2">
        <v>23</v>
      </c>
    </row>
    <row r="74921" spans="1:16" x14ac:dyDescent="0.3">
      <c r="A74921" s="2">
        <v>1</v>
      </c>
      <c r="B74921" s="2">
        <v>22</v>
      </c>
      <c r="C74921" s="2">
        <v>124</v>
      </c>
      <c r="N74921" s="2">
        <v>2</v>
      </c>
      <c r="O74921" s="2">
        <v>6</v>
      </c>
      <c r="P74921" s="2">
        <v>23</v>
      </c>
    </row>
    <row r="74922" spans="1:16" x14ac:dyDescent="0.3">
      <c r="A74922" s="2">
        <v>2</v>
      </c>
      <c r="B74922" s="2">
        <v>3</v>
      </c>
      <c r="C74922" s="2">
        <v>124</v>
      </c>
      <c r="N74922" s="2">
        <v>3</v>
      </c>
      <c r="O74922" s="2">
        <v>0</v>
      </c>
      <c r="P74922" s="2">
        <v>23</v>
      </c>
    </row>
    <row r="74923" spans="1:16" x14ac:dyDescent="0.3">
      <c r="A74923" s="2">
        <v>0</v>
      </c>
      <c r="B74923" s="2">
        <v>7</v>
      </c>
      <c r="C74923" s="2">
        <v>125</v>
      </c>
      <c r="N74923" s="2">
        <v>2</v>
      </c>
      <c r="O74923" s="2">
        <v>6</v>
      </c>
      <c r="P74923" s="2">
        <v>23</v>
      </c>
    </row>
    <row r="74924" spans="1:16" x14ac:dyDescent="0.3">
      <c r="A74924" s="2">
        <v>1</v>
      </c>
      <c r="B74924" s="2">
        <v>22</v>
      </c>
      <c r="C74924" s="2">
        <v>124</v>
      </c>
      <c r="N74924" s="2">
        <v>0</v>
      </c>
      <c r="O74924" s="2">
        <v>4</v>
      </c>
      <c r="P74924" s="2">
        <v>24</v>
      </c>
    </row>
    <row r="74925" spans="1:16" x14ac:dyDescent="0.3">
      <c r="A74925" s="2">
        <v>2</v>
      </c>
      <c r="B74925" s="2">
        <v>7</v>
      </c>
      <c r="C74925" s="2">
        <v>124</v>
      </c>
      <c r="N74925" s="2">
        <v>3</v>
      </c>
      <c r="O74925" s="2">
        <v>0</v>
      </c>
      <c r="P74925" s="2">
        <v>24</v>
      </c>
    </row>
    <row r="74926" spans="1:16" x14ac:dyDescent="0.3">
      <c r="A74926" s="2">
        <v>0</v>
      </c>
      <c r="B74926" s="2">
        <v>22</v>
      </c>
      <c r="C74926" s="2">
        <v>125</v>
      </c>
      <c r="N74926" s="2">
        <v>2</v>
      </c>
      <c r="O74926" s="2">
        <v>4</v>
      </c>
      <c r="P74926" s="2">
        <v>24</v>
      </c>
    </row>
    <row r="74927" spans="1:16" x14ac:dyDescent="0.3">
      <c r="A74927" s="2">
        <v>3</v>
      </c>
      <c r="B74927" s="2">
        <v>119</v>
      </c>
      <c r="C74927" s="2">
        <v>125</v>
      </c>
      <c r="N74927" s="2">
        <v>1</v>
      </c>
      <c r="O74927" s="2">
        <v>6</v>
      </c>
      <c r="P74927" s="2">
        <v>23</v>
      </c>
    </row>
    <row r="74928" spans="1:16" x14ac:dyDescent="0.3">
      <c r="A74928" s="2">
        <v>2</v>
      </c>
      <c r="B74928" s="2">
        <v>3</v>
      </c>
      <c r="C74928" s="2">
        <v>125</v>
      </c>
      <c r="N74928" s="2">
        <v>1</v>
      </c>
      <c r="O74928" s="2">
        <v>6</v>
      </c>
      <c r="P74928" s="2">
        <v>22</v>
      </c>
    </row>
    <row r="74929" spans="1:16" x14ac:dyDescent="0.3">
      <c r="A74929" s="2">
        <v>2</v>
      </c>
      <c r="B74929" s="2">
        <v>3</v>
      </c>
      <c r="C74929" s="2">
        <v>125</v>
      </c>
      <c r="N74929" s="2">
        <v>1</v>
      </c>
      <c r="O74929" s="2">
        <v>4</v>
      </c>
      <c r="P74929" s="2">
        <v>21</v>
      </c>
    </row>
    <row r="74930" spans="1:16" x14ac:dyDescent="0.3">
      <c r="A74930" s="2">
        <v>3</v>
      </c>
      <c r="B74930" s="2">
        <v>317</v>
      </c>
      <c r="C74930" s="2">
        <v>125</v>
      </c>
      <c r="N74930" s="2">
        <v>1</v>
      </c>
      <c r="O74930" s="2">
        <v>6</v>
      </c>
      <c r="P74930" s="2">
        <v>20</v>
      </c>
    </row>
    <row r="74931" spans="1:16" x14ac:dyDescent="0.3">
      <c r="A74931" s="2">
        <v>3</v>
      </c>
      <c r="B74931" s="2">
        <v>231</v>
      </c>
      <c r="C74931" s="2">
        <v>125</v>
      </c>
      <c r="N74931" s="2">
        <v>0</v>
      </c>
      <c r="O74931" s="2">
        <v>4</v>
      </c>
      <c r="P74931" s="2">
        <v>21</v>
      </c>
    </row>
    <row r="74932" spans="1:16" x14ac:dyDescent="0.3">
      <c r="A74932" s="2">
        <v>2</v>
      </c>
      <c r="B74932" s="2">
        <v>7</v>
      </c>
      <c r="C74932" s="2">
        <v>125</v>
      </c>
      <c r="N74932" s="2">
        <v>2</v>
      </c>
      <c r="O74932" s="2">
        <v>6</v>
      </c>
      <c r="P74932" s="2">
        <v>21</v>
      </c>
    </row>
    <row r="74933" spans="1:16" x14ac:dyDescent="0.3">
      <c r="A74933" s="2">
        <v>1</v>
      </c>
      <c r="B74933" s="2">
        <v>9</v>
      </c>
      <c r="C74933" s="2">
        <v>124</v>
      </c>
      <c r="N74933" s="2">
        <v>2</v>
      </c>
      <c r="O74933" s="2">
        <v>6</v>
      </c>
      <c r="P74933" s="2">
        <v>21</v>
      </c>
    </row>
    <row r="74934" spans="1:16" x14ac:dyDescent="0.3">
      <c r="A74934" s="2">
        <v>1</v>
      </c>
      <c r="B74934" s="2">
        <v>22</v>
      </c>
      <c r="C74934" s="2">
        <v>123</v>
      </c>
      <c r="N74934" s="2">
        <v>2</v>
      </c>
      <c r="O74934" s="2">
        <v>4</v>
      </c>
      <c r="P74934" s="2">
        <v>21</v>
      </c>
    </row>
    <row r="74935" spans="1:16" x14ac:dyDescent="0.3">
      <c r="A74935" s="2">
        <v>3</v>
      </c>
      <c r="B74935" s="2">
        <v>64</v>
      </c>
      <c r="C74935" s="2">
        <v>123</v>
      </c>
      <c r="N74935" s="2">
        <v>1</v>
      </c>
      <c r="O74935" s="2">
        <v>6</v>
      </c>
      <c r="P74935" s="2">
        <v>20</v>
      </c>
    </row>
    <row r="74936" spans="1:16" x14ac:dyDescent="0.3">
      <c r="A74936" s="2">
        <v>2</v>
      </c>
      <c r="B74936" s="2">
        <v>3</v>
      </c>
      <c r="C74936" s="2">
        <v>123</v>
      </c>
      <c r="N74936" s="2">
        <v>1</v>
      </c>
      <c r="O74936" s="2">
        <v>6</v>
      </c>
      <c r="P74936" s="2">
        <v>19</v>
      </c>
    </row>
    <row r="74937" spans="1:16" x14ac:dyDescent="0.3">
      <c r="A74937" s="2">
        <v>0</v>
      </c>
      <c r="B74937" s="2">
        <v>22</v>
      </c>
      <c r="C74937" s="2">
        <v>124</v>
      </c>
      <c r="N74937" s="2">
        <v>0</v>
      </c>
      <c r="O74937" s="2">
        <v>8</v>
      </c>
      <c r="P74937" s="2">
        <v>20</v>
      </c>
    </row>
    <row r="74938" spans="1:16" x14ac:dyDescent="0.3">
      <c r="A74938" s="2">
        <v>0</v>
      </c>
      <c r="B74938" s="2">
        <v>22</v>
      </c>
      <c r="C74938" s="2">
        <v>125</v>
      </c>
      <c r="N74938" s="2">
        <v>0</v>
      </c>
      <c r="O74938" s="2">
        <v>4</v>
      </c>
      <c r="P74938" s="2">
        <v>21</v>
      </c>
    </row>
    <row r="74939" spans="1:16" x14ac:dyDescent="0.3">
      <c r="A74939" s="2">
        <v>0</v>
      </c>
      <c r="B74939" s="2">
        <v>7</v>
      </c>
      <c r="C74939" s="2">
        <v>126</v>
      </c>
      <c r="N74939" s="2">
        <v>0</v>
      </c>
      <c r="O74939" s="2">
        <v>12</v>
      </c>
      <c r="P74939" s="2">
        <v>22</v>
      </c>
    </row>
    <row r="74940" spans="1:16" x14ac:dyDescent="0.3">
      <c r="A74940" s="2">
        <v>2</v>
      </c>
      <c r="B74940" s="2">
        <v>3</v>
      </c>
      <c r="C74940" s="2">
        <v>126</v>
      </c>
      <c r="N74940" s="2">
        <v>2</v>
      </c>
      <c r="O74940" s="2">
        <v>4</v>
      </c>
      <c r="P74940" s="2">
        <v>22</v>
      </c>
    </row>
    <row r="74941" spans="1:16" x14ac:dyDescent="0.3">
      <c r="A74941" s="2">
        <v>3</v>
      </c>
      <c r="B74941" s="2">
        <v>45</v>
      </c>
      <c r="C74941" s="2">
        <v>126</v>
      </c>
      <c r="N74941" s="2">
        <v>2</v>
      </c>
      <c r="O74941" s="2">
        <v>4</v>
      </c>
      <c r="P74941" s="2">
        <v>22</v>
      </c>
    </row>
    <row r="74942" spans="1:16" x14ac:dyDescent="0.3">
      <c r="A74942" s="2">
        <v>1</v>
      </c>
      <c r="B74942" s="2">
        <v>22</v>
      </c>
      <c r="C74942" s="2">
        <v>125</v>
      </c>
      <c r="N74942" s="2">
        <v>2</v>
      </c>
      <c r="O74942" s="2">
        <v>8</v>
      </c>
      <c r="P74942" s="2">
        <v>22</v>
      </c>
    </row>
    <row r="74943" spans="1:16" x14ac:dyDescent="0.3">
      <c r="A74943" s="2">
        <v>2</v>
      </c>
      <c r="B74943" s="2">
        <v>7</v>
      </c>
      <c r="C74943" s="2">
        <v>125</v>
      </c>
      <c r="N74943" s="2">
        <v>3</v>
      </c>
      <c r="O74943" s="2">
        <v>0</v>
      </c>
      <c r="P74943" s="2">
        <v>22</v>
      </c>
    </row>
    <row r="74944" spans="1:16" x14ac:dyDescent="0.3">
      <c r="A74944" s="2">
        <v>1</v>
      </c>
      <c r="B74944" s="2">
        <v>8</v>
      </c>
      <c r="C74944" s="2">
        <v>124</v>
      </c>
      <c r="N74944" s="2">
        <v>2</v>
      </c>
      <c r="O74944" s="2">
        <v>6</v>
      </c>
      <c r="P74944" s="2">
        <v>22</v>
      </c>
    </row>
    <row r="74945" spans="1:16" x14ac:dyDescent="0.3">
      <c r="A74945" s="2">
        <v>1</v>
      </c>
      <c r="B74945" s="2">
        <v>9</v>
      </c>
      <c r="C74945" s="2">
        <v>123</v>
      </c>
      <c r="N74945" s="2">
        <v>3</v>
      </c>
      <c r="O74945" s="2">
        <v>0</v>
      </c>
      <c r="P74945" s="2">
        <v>22</v>
      </c>
    </row>
    <row r="74946" spans="1:16" x14ac:dyDescent="0.3">
      <c r="A74946" s="2">
        <v>2</v>
      </c>
      <c r="B74946" s="2">
        <v>3</v>
      </c>
      <c r="C74946" s="2">
        <v>123</v>
      </c>
      <c r="N74946" s="2">
        <v>2</v>
      </c>
      <c r="O74946" s="2">
        <v>4</v>
      </c>
      <c r="P74946" s="2">
        <v>22</v>
      </c>
    </row>
    <row r="74947" spans="1:16" x14ac:dyDescent="0.3">
      <c r="A74947" s="2">
        <v>2</v>
      </c>
      <c r="B74947" s="2">
        <v>6</v>
      </c>
      <c r="C74947" s="2">
        <v>123</v>
      </c>
      <c r="N74947" s="2">
        <v>2</v>
      </c>
      <c r="O74947" s="2">
        <v>4</v>
      </c>
      <c r="P74947" s="2">
        <v>22</v>
      </c>
    </row>
    <row r="74948" spans="1:16" x14ac:dyDescent="0.3">
      <c r="A74948" s="2">
        <v>2</v>
      </c>
      <c r="B74948" s="2">
        <v>3</v>
      </c>
      <c r="C74948" s="2">
        <v>123</v>
      </c>
      <c r="N74948" s="2">
        <v>2</v>
      </c>
      <c r="O74948" s="2">
        <v>4</v>
      </c>
      <c r="P74948" s="2">
        <v>22</v>
      </c>
    </row>
    <row r="74949" spans="1:16" x14ac:dyDescent="0.3">
      <c r="A74949" s="2">
        <v>2</v>
      </c>
      <c r="B74949" s="2">
        <v>6</v>
      </c>
      <c r="C74949" s="2">
        <v>123</v>
      </c>
      <c r="N74949" s="2">
        <v>1</v>
      </c>
      <c r="O74949" s="2">
        <v>4</v>
      </c>
      <c r="P74949" s="2">
        <v>21</v>
      </c>
    </row>
    <row r="74950" spans="1:16" x14ac:dyDescent="0.3">
      <c r="A74950" s="2">
        <v>2</v>
      </c>
      <c r="B74950" s="2">
        <v>3</v>
      </c>
      <c r="C74950" s="2">
        <v>123</v>
      </c>
      <c r="N74950" s="2">
        <v>2</v>
      </c>
      <c r="O74950" s="2">
        <v>6</v>
      </c>
      <c r="P74950" s="2">
        <v>21</v>
      </c>
    </row>
    <row r="74951" spans="1:16" x14ac:dyDescent="0.3">
      <c r="A74951" s="2">
        <v>1</v>
      </c>
      <c r="B74951" s="2">
        <v>22</v>
      </c>
      <c r="C74951" s="2">
        <v>122</v>
      </c>
      <c r="N74951" s="2">
        <v>2</v>
      </c>
      <c r="O74951" s="2">
        <v>4</v>
      </c>
      <c r="P74951" s="2">
        <v>21</v>
      </c>
    </row>
    <row r="74952" spans="1:16" x14ac:dyDescent="0.3">
      <c r="A74952" s="2">
        <v>1</v>
      </c>
      <c r="B74952" s="2">
        <v>22</v>
      </c>
      <c r="C74952" s="2">
        <v>121</v>
      </c>
      <c r="N74952" s="2">
        <v>2</v>
      </c>
      <c r="O74952" s="2">
        <v>6</v>
      </c>
      <c r="P74952" s="2">
        <v>21</v>
      </c>
    </row>
    <row r="74953" spans="1:16" x14ac:dyDescent="0.3">
      <c r="A74953" s="2">
        <v>2</v>
      </c>
      <c r="B74953" s="2">
        <v>3</v>
      </c>
      <c r="C74953" s="2">
        <v>121</v>
      </c>
      <c r="N74953" s="2">
        <v>2</v>
      </c>
      <c r="O74953" s="2">
        <v>4</v>
      </c>
      <c r="P74953" s="2">
        <v>21</v>
      </c>
    </row>
    <row r="74954" spans="1:16" x14ac:dyDescent="0.3">
      <c r="A74954" s="2">
        <v>1</v>
      </c>
      <c r="B74954" s="2">
        <v>8</v>
      </c>
      <c r="C74954" s="2">
        <v>120</v>
      </c>
      <c r="N74954" s="2">
        <v>0</v>
      </c>
      <c r="O74954" s="2">
        <v>4</v>
      </c>
      <c r="P74954" s="2">
        <v>22</v>
      </c>
    </row>
    <row r="74955" spans="1:16" x14ac:dyDescent="0.3">
      <c r="A74955" s="2">
        <v>2</v>
      </c>
      <c r="B74955" s="2">
        <v>7</v>
      </c>
      <c r="C74955" s="2">
        <v>120</v>
      </c>
      <c r="N74955" s="2">
        <v>0</v>
      </c>
      <c r="O74955" s="2">
        <v>4</v>
      </c>
      <c r="P74955" s="2">
        <v>23</v>
      </c>
    </row>
    <row r="74956" spans="1:16" x14ac:dyDescent="0.3">
      <c r="A74956" s="2">
        <v>2</v>
      </c>
      <c r="B74956" s="2">
        <v>3</v>
      </c>
      <c r="C74956" s="2">
        <v>120</v>
      </c>
      <c r="N74956" s="2">
        <v>2</v>
      </c>
      <c r="O74956" s="2">
        <v>6</v>
      </c>
      <c r="P74956" s="2">
        <v>23</v>
      </c>
    </row>
    <row r="74957" spans="1:16" x14ac:dyDescent="0.3">
      <c r="A74957" s="2">
        <v>2</v>
      </c>
      <c r="B74957" s="2">
        <v>6</v>
      </c>
      <c r="C74957" s="2">
        <v>120</v>
      </c>
      <c r="N74957" s="2">
        <v>1</v>
      </c>
      <c r="O74957" s="2">
        <v>4</v>
      </c>
      <c r="P74957" s="2">
        <v>22</v>
      </c>
    </row>
    <row r="74958" spans="1:16" x14ac:dyDescent="0.3">
      <c r="A74958" s="2">
        <v>1</v>
      </c>
      <c r="B74958" s="2">
        <v>23</v>
      </c>
      <c r="C74958" s="2">
        <v>119</v>
      </c>
      <c r="N74958" s="2">
        <v>2</v>
      </c>
      <c r="O74958" s="2">
        <v>6</v>
      </c>
      <c r="P74958" s="2">
        <v>22</v>
      </c>
    </row>
    <row r="74959" spans="1:16" x14ac:dyDescent="0.3">
      <c r="A74959" s="2">
        <v>1</v>
      </c>
      <c r="B74959" s="2">
        <v>22</v>
      </c>
      <c r="C74959" s="2">
        <v>118</v>
      </c>
      <c r="N74959" s="2">
        <v>2</v>
      </c>
      <c r="O74959" s="2">
        <v>4</v>
      </c>
      <c r="P74959" s="2">
        <v>22</v>
      </c>
    </row>
    <row r="74960" spans="1:16" x14ac:dyDescent="0.3">
      <c r="A74960" s="2">
        <v>1</v>
      </c>
      <c r="B74960" s="2">
        <v>22</v>
      </c>
      <c r="C74960" s="2">
        <v>117</v>
      </c>
      <c r="N74960" s="2">
        <v>0</v>
      </c>
      <c r="O74960" s="2">
        <v>6</v>
      </c>
      <c r="P74960" s="2">
        <v>23</v>
      </c>
    </row>
    <row r="74961" spans="1:16" x14ac:dyDescent="0.3">
      <c r="A74961" s="2">
        <v>0</v>
      </c>
      <c r="B74961" s="2">
        <v>7</v>
      </c>
      <c r="C74961" s="2">
        <v>118</v>
      </c>
      <c r="N74961" s="2">
        <v>1</v>
      </c>
      <c r="O74961" s="2">
        <v>6</v>
      </c>
      <c r="P74961" s="2">
        <v>22</v>
      </c>
    </row>
    <row r="74962" spans="1:16" x14ac:dyDescent="0.3">
      <c r="A74962" s="2">
        <v>3</v>
      </c>
      <c r="B74962" s="2">
        <v>15</v>
      </c>
      <c r="C74962" s="2">
        <v>118</v>
      </c>
      <c r="N74962" s="2">
        <v>1</v>
      </c>
      <c r="O74962" s="2">
        <v>6</v>
      </c>
      <c r="P74962" s="2">
        <v>21</v>
      </c>
    </row>
    <row r="74963" spans="1:16" x14ac:dyDescent="0.3">
      <c r="A74963" s="2">
        <v>0</v>
      </c>
      <c r="B74963" s="2">
        <v>22</v>
      </c>
      <c r="C74963" s="2">
        <v>119</v>
      </c>
      <c r="N74963" s="2">
        <v>1</v>
      </c>
      <c r="O74963" s="2">
        <v>7</v>
      </c>
      <c r="P74963" s="2">
        <v>20</v>
      </c>
    </row>
    <row r="74964" spans="1:16" x14ac:dyDescent="0.3">
      <c r="A74964" s="2">
        <v>1</v>
      </c>
      <c r="B74964" s="2">
        <v>22</v>
      </c>
      <c r="C74964" s="2">
        <v>118</v>
      </c>
      <c r="N74964" s="2">
        <v>0</v>
      </c>
      <c r="O74964" s="2">
        <v>4</v>
      </c>
      <c r="P74964" s="2">
        <v>21</v>
      </c>
    </row>
    <row r="74965" spans="1:16" x14ac:dyDescent="0.3">
      <c r="A74965" s="2">
        <v>2</v>
      </c>
      <c r="B74965" s="2">
        <v>3</v>
      </c>
      <c r="C74965" s="2">
        <v>118</v>
      </c>
      <c r="N74965" s="2">
        <v>2</v>
      </c>
      <c r="O74965" s="2">
        <v>4</v>
      </c>
      <c r="P74965" s="2">
        <v>21</v>
      </c>
    </row>
    <row r="74966" spans="1:16" x14ac:dyDescent="0.3">
      <c r="A74966" s="2">
        <v>3</v>
      </c>
      <c r="B74966" s="2">
        <v>206</v>
      </c>
      <c r="C74966" s="2">
        <v>118</v>
      </c>
      <c r="N74966" s="2">
        <v>3</v>
      </c>
      <c r="O74966" s="2">
        <v>0</v>
      </c>
      <c r="P74966" s="2">
        <v>21</v>
      </c>
    </row>
    <row r="74967" spans="1:16" x14ac:dyDescent="0.3">
      <c r="A74967" s="2">
        <v>1</v>
      </c>
      <c r="B74967" s="2">
        <v>22</v>
      </c>
      <c r="C74967" s="2">
        <v>117</v>
      </c>
      <c r="N74967" s="2">
        <v>3</v>
      </c>
      <c r="O74967" s="2">
        <v>0</v>
      </c>
      <c r="P74967" s="2">
        <v>21</v>
      </c>
    </row>
    <row r="74968" spans="1:16" x14ac:dyDescent="0.3">
      <c r="A74968" s="2">
        <v>2</v>
      </c>
      <c r="B74968" s="2">
        <v>3</v>
      </c>
      <c r="C74968" s="2">
        <v>117</v>
      </c>
      <c r="N74968" s="2">
        <v>2</v>
      </c>
      <c r="O74968" s="2">
        <v>6</v>
      </c>
      <c r="P74968" s="2">
        <v>21</v>
      </c>
    </row>
    <row r="74969" spans="1:16" x14ac:dyDescent="0.3">
      <c r="A74969" s="2">
        <v>0</v>
      </c>
      <c r="B74969" s="2">
        <v>22</v>
      </c>
      <c r="C74969" s="2">
        <v>118</v>
      </c>
      <c r="N74969" s="2">
        <v>2</v>
      </c>
      <c r="O74969" s="2">
        <v>4</v>
      </c>
      <c r="P74969" s="2">
        <v>21</v>
      </c>
    </row>
    <row r="74970" spans="1:16" x14ac:dyDescent="0.3">
      <c r="A74970" s="2">
        <v>1</v>
      </c>
      <c r="B74970" s="2">
        <v>23</v>
      </c>
      <c r="C74970" s="2">
        <v>117</v>
      </c>
      <c r="N74970" s="2">
        <v>2</v>
      </c>
      <c r="O74970" s="2">
        <v>6</v>
      </c>
      <c r="P74970" s="2">
        <v>21</v>
      </c>
    </row>
    <row r="74971" spans="1:16" x14ac:dyDescent="0.3">
      <c r="A74971" s="2">
        <v>2</v>
      </c>
      <c r="B74971" s="2">
        <v>3</v>
      </c>
      <c r="C74971" s="2">
        <v>117</v>
      </c>
      <c r="N74971" s="2">
        <v>2</v>
      </c>
      <c r="O74971" s="2">
        <v>4</v>
      </c>
      <c r="P74971" s="2">
        <v>21</v>
      </c>
    </row>
    <row r="74972" spans="1:16" x14ac:dyDescent="0.3">
      <c r="A74972" s="2">
        <v>2</v>
      </c>
      <c r="B74972" s="2">
        <v>7</v>
      </c>
      <c r="C74972" s="2">
        <v>117</v>
      </c>
      <c r="N74972" s="2">
        <v>2</v>
      </c>
      <c r="O74972" s="2">
        <v>4</v>
      </c>
      <c r="P74972" s="2">
        <v>21</v>
      </c>
    </row>
    <row r="74973" spans="1:16" x14ac:dyDescent="0.3">
      <c r="A74973" s="2">
        <v>2</v>
      </c>
      <c r="B74973" s="2">
        <v>3</v>
      </c>
      <c r="C74973" s="2">
        <v>117</v>
      </c>
      <c r="N74973" s="2">
        <v>0</v>
      </c>
      <c r="O74973" s="2">
        <v>4</v>
      </c>
      <c r="P74973" s="2">
        <v>22</v>
      </c>
    </row>
    <row r="74974" spans="1:16" x14ac:dyDescent="0.3">
      <c r="A74974" s="2">
        <v>2</v>
      </c>
      <c r="B74974" s="2">
        <v>7</v>
      </c>
      <c r="C74974" s="2">
        <v>117</v>
      </c>
      <c r="N74974" s="2">
        <v>2</v>
      </c>
      <c r="O74974" s="2">
        <v>8</v>
      </c>
      <c r="P74974" s="2">
        <v>22</v>
      </c>
    </row>
    <row r="74975" spans="1:16" x14ac:dyDescent="0.3">
      <c r="A74975" s="2">
        <v>3</v>
      </c>
      <c r="B74975" s="2">
        <v>129</v>
      </c>
      <c r="C74975" s="2">
        <v>117</v>
      </c>
      <c r="N74975" s="2">
        <v>3</v>
      </c>
      <c r="O74975" s="2">
        <v>0</v>
      </c>
      <c r="P74975" s="2">
        <v>22</v>
      </c>
    </row>
    <row r="74976" spans="1:16" x14ac:dyDescent="0.3">
      <c r="A74976" s="2">
        <v>3</v>
      </c>
      <c r="B74976" s="2">
        <v>227</v>
      </c>
      <c r="C74976" s="2">
        <v>117</v>
      </c>
      <c r="N74976" s="2">
        <v>0</v>
      </c>
      <c r="O74976" s="2">
        <v>4</v>
      </c>
      <c r="P74976" s="2">
        <v>23</v>
      </c>
    </row>
    <row r="74977" spans="1:16" x14ac:dyDescent="0.3">
      <c r="A74977" s="2">
        <v>3</v>
      </c>
      <c r="B74977" s="2">
        <v>15</v>
      </c>
      <c r="C74977" s="2">
        <v>117</v>
      </c>
      <c r="N74977" s="2">
        <v>1</v>
      </c>
      <c r="O74977" s="2">
        <v>6</v>
      </c>
      <c r="P74977" s="2">
        <v>22</v>
      </c>
    </row>
    <row r="74978" spans="1:16" x14ac:dyDescent="0.3">
      <c r="A74978" s="2">
        <v>2</v>
      </c>
      <c r="B74978" s="2">
        <v>7</v>
      </c>
      <c r="C74978" s="2">
        <v>117</v>
      </c>
      <c r="N74978" s="2">
        <v>2</v>
      </c>
      <c r="O74978" s="2">
        <v>6</v>
      </c>
      <c r="P74978" s="2">
        <v>22</v>
      </c>
    </row>
    <row r="74979" spans="1:16" x14ac:dyDescent="0.3">
      <c r="A74979" s="2">
        <v>2</v>
      </c>
      <c r="B74979" s="2">
        <v>10</v>
      </c>
      <c r="C74979" s="2">
        <v>117</v>
      </c>
      <c r="N74979" s="2">
        <v>2</v>
      </c>
      <c r="O74979" s="2">
        <v>6</v>
      </c>
      <c r="P74979" s="2">
        <v>22</v>
      </c>
    </row>
    <row r="74980" spans="1:16" x14ac:dyDescent="0.3">
      <c r="A74980" s="2">
        <v>2</v>
      </c>
      <c r="B74980" s="2">
        <v>7</v>
      </c>
      <c r="C74980" s="2">
        <v>117</v>
      </c>
      <c r="N74980" s="2">
        <v>2</v>
      </c>
      <c r="O74980" s="2">
        <v>6</v>
      </c>
      <c r="P74980" s="2">
        <v>22</v>
      </c>
    </row>
    <row r="74981" spans="1:16" x14ac:dyDescent="0.3">
      <c r="A74981" s="2">
        <v>3</v>
      </c>
      <c r="B74981" s="2">
        <v>67</v>
      </c>
      <c r="C74981" s="2">
        <v>117</v>
      </c>
      <c r="N74981" s="2">
        <v>3</v>
      </c>
      <c r="O74981" s="2">
        <v>0</v>
      </c>
      <c r="P74981" s="2">
        <v>22</v>
      </c>
    </row>
    <row r="74982" spans="1:16" x14ac:dyDescent="0.3">
      <c r="A74982" s="2">
        <v>2</v>
      </c>
      <c r="B74982" s="2">
        <v>4</v>
      </c>
      <c r="C74982" s="2">
        <v>117</v>
      </c>
      <c r="N74982" s="2">
        <v>1</v>
      </c>
      <c r="O74982" s="2">
        <v>6</v>
      </c>
      <c r="P74982" s="2">
        <v>21</v>
      </c>
    </row>
    <row r="74983" spans="1:16" x14ac:dyDescent="0.3">
      <c r="A74983" s="2">
        <v>2</v>
      </c>
      <c r="B74983" s="2">
        <v>3</v>
      </c>
      <c r="C74983" s="2">
        <v>117</v>
      </c>
      <c r="N74983" s="2">
        <v>0</v>
      </c>
      <c r="O74983" s="2">
        <v>4</v>
      </c>
      <c r="P74983" s="2">
        <v>22</v>
      </c>
    </row>
    <row r="74984" spans="1:16" x14ac:dyDescent="0.3">
      <c r="A74984" s="2">
        <v>0</v>
      </c>
      <c r="B74984" s="2">
        <v>7</v>
      </c>
      <c r="C74984" s="2">
        <v>118</v>
      </c>
      <c r="N74984" s="2">
        <v>2</v>
      </c>
      <c r="O74984" s="2">
        <v>6</v>
      </c>
      <c r="P74984" s="2">
        <v>22</v>
      </c>
    </row>
    <row r="74985" spans="1:16" x14ac:dyDescent="0.3">
      <c r="A74985" s="2">
        <v>1</v>
      </c>
      <c r="B74985" s="2">
        <v>22</v>
      </c>
      <c r="C74985" s="2">
        <v>117</v>
      </c>
      <c r="N74985" s="2">
        <v>1</v>
      </c>
      <c r="O74985" s="2">
        <v>6</v>
      </c>
      <c r="P74985" s="2">
        <v>21</v>
      </c>
    </row>
    <row r="74986" spans="1:16" x14ac:dyDescent="0.3">
      <c r="A74986" s="2">
        <v>2</v>
      </c>
      <c r="B74986" s="2">
        <v>6</v>
      </c>
      <c r="C74986" s="2">
        <v>117</v>
      </c>
      <c r="N74986" s="2">
        <v>2</v>
      </c>
      <c r="O74986" s="2">
        <v>6</v>
      </c>
      <c r="P74986" s="2">
        <v>21</v>
      </c>
    </row>
    <row r="74987" spans="1:16" x14ac:dyDescent="0.3">
      <c r="A74987" s="2">
        <v>2</v>
      </c>
      <c r="B74987" s="2">
        <v>3</v>
      </c>
      <c r="C74987" s="2">
        <v>117</v>
      </c>
      <c r="N74987" s="2">
        <v>0</v>
      </c>
      <c r="O74987" s="2">
        <v>6</v>
      </c>
      <c r="P74987" s="2">
        <v>22</v>
      </c>
    </row>
    <row r="74988" spans="1:16" x14ac:dyDescent="0.3">
      <c r="A74988" s="2">
        <v>2</v>
      </c>
      <c r="B74988" s="2">
        <v>7</v>
      </c>
      <c r="C74988" s="2">
        <v>117</v>
      </c>
      <c r="N74988" s="2">
        <v>2</v>
      </c>
      <c r="O74988" s="2">
        <v>4</v>
      </c>
      <c r="P74988" s="2">
        <v>22</v>
      </c>
    </row>
    <row r="74989" spans="1:16" x14ac:dyDescent="0.3">
      <c r="A74989" s="2">
        <v>2</v>
      </c>
      <c r="B74989" s="2">
        <v>6</v>
      </c>
      <c r="C74989" s="2">
        <v>117</v>
      </c>
      <c r="N74989" s="2">
        <v>2</v>
      </c>
      <c r="O74989" s="2">
        <v>4</v>
      </c>
      <c r="P74989" s="2">
        <v>22</v>
      </c>
    </row>
    <row r="74990" spans="1:16" x14ac:dyDescent="0.3">
      <c r="A74990" s="2">
        <v>3</v>
      </c>
      <c r="B74990" s="2">
        <v>286</v>
      </c>
      <c r="C74990" s="2">
        <v>117</v>
      </c>
      <c r="N74990" s="2">
        <v>2</v>
      </c>
      <c r="O74990" s="2">
        <v>6</v>
      </c>
      <c r="P74990" s="2">
        <v>22</v>
      </c>
    </row>
    <row r="74991" spans="1:16" x14ac:dyDescent="0.3">
      <c r="A74991" s="2">
        <v>2</v>
      </c>
      <c r="B74991" s="2">
        <v>7</v>
      </c>
      <c r="C74991" s="2">
        <v>117</v>
      </c>
      <c r="N74991" s="2">
        <v>0</v>
      </c>
      <c r="O74991" s="2">
        <v>6</v>
      </c>
      <c r="P74991" s="2">
        <v>23</v>
      </c>
    </row>
    <row r="74992" spans="1:16" x14ac:dyDescent="0.3">
      <c r="A74992" s="2">
        <v>2</v>
      </c>
      <c r="B74992" s="2">
        <v>4</v>
      </c>
      <c r="C74992" s="2">
        <v>117</v>
      </c>
      <c r="N74992" s="2">
        <v>0</v>
      </c>
      <c r="O74992" s="2">
        <v>4</v>
      </c>
      <c r="P74992" s="2">
        <v>24</v>
      </c>
    </row>
    <row r="74993" spans="1:16" x14ac:dyDescent="0.3">
      <c r="A74993" s="2">
        <v>1</v>
      </c>
      <c r="B74993" s="2">
        <v>22</v>
      </c>
      <c r="C74993" s="2">
        <v>116</v>
      </c>
      <c r="N74993" s="2">
        <v>2</v>
      </c>
      <c r="O74993" s="2">
        <v>6</v>
      </c>
      <c r="P74993" s="2">
        <v>24</v>
      </c>
    </row>
    <row r="74994" spans="1:16" x14ac:dyDescent="0.3">
      <c r="A74994" s="2">
        <v>2</v>
      </c>
      <c r="B74994" s="2">
        <v>7</v>
      </c>
      <c r="C74994" s="2">
        <v>116</v>
      </c>
      <c r="N74994" s="2">
        <v>1</v>
      </c>
      <c r="O74994" s="2">
        <v>6</v>
      </c>
      <c r="P74994" s="2">
        <v>23</v>
      </c>
    </row>
    <row r="74995" spans="1:16" x14ac:dyDescent="0.3">
      <c r="A74995" s="2">
        <v>2</v>
      </c>
      <c r="B74995" s="2">
        <v>6</v>
      </c>
      <c r="C74995" s="2">
        <v>116</v>
      </c>
      <c r="N74995" s="2">
        <v>2</v>
      </c>
      <c r="O74995" s="2">
        <v>4</v>
      </c>
      <c r="P74995" s="2">
        <v>23</v>
      </c>
    </row>
    <row r="74996" spans="1:16" x14ac:dyDescent="0.3">
      <c r="A74996" s="2">
        <v>3</v>
      </c>
      <c r="B74996" s="2">
        <v>187</v>
      </c>
      <c r="C74996" s="2">
        <v>116</v>
      </c>
      <c r="N74996" s="2">
        <v>2</v>
      </c>
      <c r="O74996" s="2">
        <v>4</v>
      </c>
      <c r="P74996" s="2">
        <v>23</v>
      </c>
    </row>
    <row r="74997" spans="1:16" x14ac:dyDescent="0.3">
      <c r="A74997" s="2">
        <v>2</v>
      </c>
      <c r="B74997" s="2">
        <v>4</v>
      </c>
      <c r="C74997" s="2">
        <v>116</v>
      </c>
      <c r="N74997" s="2">
        <v>2</v>
      </c>
      <c r="O74997" s="2">
        <v>6</v>
      </c>
      <c r="P74997" s="2">
        <v>23</v>
      </c>
    </row>
    <row r="74998" spans="1:16" x14ac:dyDescent="0.3">
      <c r="A74998" s="2">
        <v>2</v>
      </c>
      <c r="B74998" s="2">
        <v>7</v>
      </c>
      <c r="C74998" s="2">
        <v>116</v>
      </c>
      <c r="N74998" s="2">
        <v>1</v>
      </c>
      <c r="O74998" s="2">
        <v>6</v>
      </c>
      <c r="P74998" s="2">
        <v>22</v>
      </c>
    </row>
    <row r="74999" spans="1:16" x14ac:dyDescent="0.3">
      <c r="A74999" s="2">
        <v>2</v>
      </c>
      <c r="B74999" s="2">
        <v>8</v>
      </c>
      <c r="C74999" s="2">
        <v>116</v>
      </c>
      <c r="N74999" s="2">
        <v>0</v>
      </c>
      <c r="O74999" s="2">
        <v>4</v>
      </c>
      <c r="P74999" s="2">
        <v>23</v>
      </c>
    </row>
    <row r="75000" spans="1:16" x14ac:dyDescent="0.3">
      <c r="A75000" s="2">
        <v>2</v>
      </c>
      <c r="B75000" s="2">
        <v>7</v>
      </c>
      <c r="C75000" s="2">
        <v>116</v>
      </c>
      <c r="N75000" s="2">
        <v>2</v>
      </c>
      <c r="O75000" s="2">
        <v>6</v>
      </c>
      <c r="P75000" s="2">
        <v>23</v>
      </c>
    </row>
    <row r="75001" spans="1:16" x14ac:dyDescent="0.3">
      <c r="A75001" s="2">
        <v>2</v>
      </c>
      <c r="B75001" s="2">
        <v>7</v>
      </c>
      <c r="C75001" s="2">
        <v>116</v>
      </c>
      <c r="N75001" s="2">
        <v>1</v>
      </c>
      <c r="O75001" s="2">
        <v>4</v>
      </c>
      <c r="P75001" s="2">
        <v>22</v>
      </c>
    </row>
    <row r="75002" spans="1:16" x14ac:dyDescent="0.3">
      <c r="A75002" s="2">
        <v>1</v>
      </c>
      <c r="B75002" s="2">
        <v>22</v>
      </c>
      <c r="C75002" s="2">
        <v>115</v>
      </c>
      <c r="N75002" s="2">
        <v>0</v>
      </c>
      <c r="O75002" s="2">
        <v>7</v>
      </c>
      <c r="P75002" s="2">
        <v>23</v>
      </c>
    </row>
    <row r="75003" spans="1:16" x14ac:dyDescent="0.3">
      <c r="A75003" s="2">
        <v>3</v>
      </c>
      <c r="B75003" s="2">
        <v>194</v>
      </c>
      <c r="C75003" s="2">
        <v>115</v>
      </c>
      <c r="N75003" s="2">
        <v>2</v>
      </c>
      <c r="O75003" s="2">
        <v>6</v>
      </c>
      <c r="P75003" s="2">
        <v>23</v>
      </c>
    </row>
    <row r="75004" spans="1:16" x14ac:dyDescent="0.3">
      <c r="A75004" s="2">
        <v>3</v>
      </c>
      <c r="B75004" s="2">
        <v>126</v>
      </c>
      <c r="C75004" s="2">
        <v>115</v>
      </c>
      <c r="N75004" s="2">
        <v>2</v>
      </c>
      <c r="O75004" s="2">
        <v>6</v>
      </c>
      <c r="P75004" s="2">
        <v>23</v>
      </c>
    </row>
    <row r="75005" spans="1:16" x14ac:dyDescent="0.3">
      <c r="A75005" s="2">
        <v>0</v>
      </c>
      <c r="B75005" s="2">
        <v>7</v>
      </c>
      <c r="C75005" s="2">
        <v>116</v>
      </c>
      <c r="N75005" s="2">
        <v>0</v>
      </c>
      <c r="O75005" s="2">
        <v>4</v>
      </c>
      <c r="P75005" s="2">
        <v>24</v>
      </c>
    </row>
    <row r="75006" spans="1:16" x14ac:dyDescent="0.3">
      <c r="A75006" s="2">
        <v>1</v>
      </c>
      <c r="B75006" s="2">
        <v>22</v>
      </c>
      <c r="C75006" s="2">
        <v>115</v>
      </c>
      <c r="N75006" s="2">
        <v>3</v>
      </c>
      <c r="O75006" s="2">
        <v>0</v>
      </c>
      <c r="P75006" s="2">
        <v>24</v>
      </c>
    </row>
    <row r="75007" spans="1:16" x14ac:dyDescent="0.3">
      <c r="A75007" s="2">
        <v>1</v>
      </c>
      <c r="B75007" s="2">
        <v>22</v>
      </c>
      <c r="C75007" s="2">
        <v>114</v>
      </c>
      <c r="N75007" s="2">
        <v>3</v>
      </c>
      <c r="O75007" s="2">
        <v>0</v>
      </c>
      <c r="P75007" s="2">
        <v>24</v>
      </c>
    </row>
    <row r="75008" spans="1:16" x14ac:dyDescent="0.3">
      <c r="A75008" s="2">
        <v>2</v>
      </c>
      <c r="B75008" s="2">
        <v>6</v>
      </c>
      <c r="C75008" s="2">
        <v>114</v>
      </c>
      <c r="N75008" s="2">
        <v>2</v>
      </c>
      <c r="O75008" s="2">
        <v>4</v>
      </c>
      <c r="P75008" s="2">
        <v>24</v>
      </c>
    </row>
    <row r="75009" spans="1:16" x14ac:dyDescent="0.3">
      <c r="A75009" s="2">
        <v>2</v>
      </c>
      <c r="B75009" s="2">
        <v>6</v>
      </c>
      <c r="C75009" s="2">
        <v>114</v>
      </c>
      <c r="N75009" s="2">
        <v>2</v>
      </c>
      <c r="O75009" s="2">
        <v>4</v>
      </c>
      <c r="P75009" s="2">
        <v>24</v>
      </c>
    </row>
    <row r="75010" spans="1:16" x14ac:dyDescent="0.3">
      <c r="A75010" s="2">
        <v>2</v>
      </c>
      <c r="B75010" s="2">
        <v>3</v>
      </c>
      <c r="C75010" s="2">
        <v>114</v>
      </c>
      <c r="N75010" s="2">
        <v>2</v>
      </c>
      <c r="O75010" s="2">
        <v>6</v>
      </c>
      <c r="P75010" s="2">
        <v>24</v>
      </c>
    </row>
    <row r="75011" spans="1:16" x14ac:dyDescent="0.3">
      <c r="A75011" s="2">
        <v>2</v>
      </c>
      <c r="B75011" s="2">
        <v>6</v>
      </c>
      <c r="C75011" s="2">
        <v>114</v>
      </c>
      <c r="N75011" s="2">
        <v>2</v>
      </c>
      <c r="O75011" s="2">
        <v>6</v>
      </c>
      <c r="P75011" s="2">
        <v>24</v>
      </c>
    </row>
    <row r="75012" spans="1:16" x14ac:dyDescent="0.3">
      <c r="A75012" s="2">
        <v>0</v>
      </c>
      <c r="B75012" s="2">
        <v>7</v>
      </c>
      <c r="C75012" s="2">
        <v>115</v>
      </c>
      <c r="N75012" s="2">
        <v>3</v>
      </c>
      <c r="O75012" s="2">
        <v>0</v>
      </c>
      <c r="P75012" s="2">
        <v>24</v>
      </c>
    </row>
    <row r="75013" spans="1:16" x14ac:dyDescent="0.3">
      <c r="A75013" s="2">
        <v>2</v>
      </c>
      <c r="B75013" s="2">
        <v>3</v>
      </c>
      <c r="C75013" s="2">
        <v>115</v>
      </c>
      <c r="N75013" s="2">
        <v>2</v>
      </c>
      <c r="O75013" s="2">
        <v>4</v>
      </c>
      <c r="P75013" s="2">
        <v>24</v>
      </c>
    </row>
    <row r="75014" spans="1:16" x14ac:dyDescent="0.3">
      <c r="A75014" s="2">
        <v>2</v>
      </c>
      <c r="B75014" s="2">
        <v>7</v>
      </c>
      <c r="C75014" s="2">
        <v>115</v>
      </c>
      <c r="N75014" s="2">
        <v>2</v>
      </c>
      <c r="O75014" s="2">
        <v>4</v>
      </c>
      <c r="P75014" s="2">
        <v>24</v>
      </c>
    </row>
    <row r="75015" spans="1:16" x14ac:dyDescent="0.3">
      <c r="A75015" s="2">
        <v>3</v>
      </c>
      <c r="B75015" s="2">
        <v>234</v>
      </c>
      <c r="C75015" s="2">
        <v>115</v>
      </c>
      <c r="N75015" s="2">
        <v>2</v>
      </c>
      <c r="O75015" s="2">
        <v>20</v>
      </c>
      <c r="P75015" s="2">
        <v>24</v>
      </c>
    </row>
    <row r="75016" spans="1:16" x14ac:dyDescent="0.3">
      <c r="A75016" s="2">
        <v>0</v>
      </c>
      <c r="B75016" s="2">
        <v>7</v>
      </c>
      <c r="C75016" s="2">
        <v>116</v>
      </c>
      <c r="N75016" s="2">
        <v>2</v>
      </c>
      <c r="O75016" s="2">
        <v>3</v>
      </c>
      <c r="P75016" s="2">
        <v>24</v>
      </c>
    </row>
    <row r="75017" spans="1:16" x14ac:dyDescent="0.3">
      <c r="A75017" s="2">
        <v>1</v>
      </c>
      <c r="B75017" s="2">
        <v>22</v>
      </c>
      <c r="C75017" s="2">
        <v>115</v>
      </c>
      <c r="N75017" s="2">
        <v>2</v>
      </c>
      <c r="O75017" s="2">
        <v>6</v>
      </c>
      <c r="P75017" s="2">
        <v>24</v>
      </c>
    </row>
    <row r="75018" spans="1:16" x14ac:dyDescent="0.3">
      <c r="A75018" s="2">
        <v>2</v>
      </c>
      <c r="B75018" s="2">
        <v>3</v>
      </c>
      <c r="C75018" s="2">
        <v>115</v>
      </c>
      <c r="N75018" s="2">
        <v>0</v>
      </c>
      <c r="O75018" s="2">
        <v>4</v>
      </c>
      <c r="P75018" s="2">
        <v>25</v>
      </c>
    </row>
    <row r="75019" spans="1:16" x14ac:dyDescent="0.3">
      <c r="A75019" s="2">
        <v>2</v>
      </c>
      <c r="B75019" s="2">
        <v>3</v>
      </c>
      <c r="C75019" s="2">
        <v>115</v>
      </c>
      <c r="N75019" s="2">
        <v>1</v>
      </c>
      <c r="O75019" s="2">
        <v>4</v>
      </c>
      <c r="P75019" s="2">
        <v>24</v>
      </c>
    </row>
    <row r="75020" spans="1:16" x14ac:dyDescent="0.3">
      <c r="A75020" s="2">
        <v>2</v>
      </c>
      <c r="B75020" s="2">
        <v>7</v>
      </c>
      <c r="C75020" s="2">
        <v>115</v>
      </c>
      <c r="N75020" s="2">
        <v>1</v>
      </c>
      <c r="O75020" s="2">
        <v>4</v>
      </c>
      <c r="P75020" s="2">
        <v>23</v>
      </c>
    </row>
    <row r="75021" spans="1:16" x14ac:dyDescent="0.3">
      <c r="A75021" s="2">
        <v>2</v>
      </c>
      <c r="B75021" s="2">
        <v>7</v>
      </c>
      <c r="C75021" s="2">
        <v>115</v>
      </c>
      <c r="N75021" s="2">
        <v>1</v>
      </c>
      <c r="O75021" s="2">
        <v>4</v>
      </c>
      <c r="P75021" s="2">
        <v>22</v>
      </c>
    </row>
    <row r="75022" spans="1:16" x14ac:dyDescent="0.3">
      <c r="A75022" s="2">
        <v>3</v>
      </c>
      <c r="B75022" s="2">
        <v>279</v>
      </c>
      <c r="C75022" s="2">
        <v>115</v>
      </c>
      <c r="N75022" s="2">
        <v>0</v>
      </c>
      <c r="O75022" s="2">
        <v>4</v>
      </c>
      <c r="P75022" s="2">
        <v>23</v>
      </c>
    </row>
    <row r="75023" spans="1:16" x14ac:dyDescent="0.3">
      <c r="A75023" s="2">
        <v>2</v>
      </c>
      <c r="B75023" s="2">
        <v>4</v>
      </c>
      <c r="C75023" s="2">
        <v>115</v>
      </c>
      <c r="N75023" s="2">
        <v>2</v>
      </c>
      <c r="O75023" s="2">
        <v>6</v>
      </c>
      <c r="P75023" s="2">
        <v>23</v>
      </c>
    </row>
    <row r="75024" spans="1:16" x14ac:dyDescent="0.3">
      <c r="A75024" s="2">
        <v>2</v>
      </c>
      <c r="B75024" s="2">
        <v>7</v>
      </c>
      <c r="C75024" s="2">
        <v>115</v>
      </c>
      <c r="N75024" s="2">
        <v>2</v>
      </c>
      <c r="O75024" s="2">
        <v>3</v>
      </c>
      <c r="P75024" s="2">
        <v>23</v>
      </c>
    </row>
    <row r="75025" spans="1:16" x14ac:dyDescent="0.3">
      <c r="A75025" s="2">
        <v>3</v>
      </c>
      <c r="B75025" s="2">
        <v>227</v>
      </c>
      <c r="C75025" s="2">
        <v>115</v>
      </c>
      <c r="N75025" s="2">
        <v>2</v>
      </c>
      <c r="O75025" s="2">
        <v>3</v>
      </c>
      <c r="P75025" s="2">
        <v>23</v>
      </c>
    </row>
    <row r="75026" spans="1:16" x14ac:dyDescent="0.3">
      <c r="A75026" s="2">
        <v>2</v>
      </c>
      <c r="B75026" s="2">
        <v>7</v>
      </c>
      <c r="C75026" s="2">
        <v>115</v>
      </c>
      <c r="N75026" s="2">
        <v>0</v>
      </c>
      <c r="O75026" s="2">
        <v>6</v>
      </c>
      <c r="P75026" s="2">
        <v>24</v>
      </c>
    </row>
    <row r="75027" spans="1:16" x14ac:dyDescent="0.3">
      <c r="A75027" s="2">
        <v>2</v>
      </c>
      <c r="B75027" s="2">
        <v>6</v>
      </c>
      <c r="C75027" s="2">
        <v>115</v>
      </c>
      <c r="N75027" s="2">
        <v>2</v>
      </c>
      <c r="O75027" s="2">
        <v>6</v>
      </c>
      <c r="P75027" s="2">
        <v>24</v>
      </c>
    </row>
    <row r="75028" spans="1:16" x14ac:dyDescent="0.3">
      <c r="A75028" s="2">
        <v>2</v>
      </c>
      <c r="B75028" s="2">
        <v>7</v>
      </c>
      <c r="C75028" s="2">
        <v>115</v>
      </c>
      <c r="N75028" s="2">
        <v>1</v>
      </c>
      <c r="O75028" s="2">
        <v>4</v>
      </c>
      <c r="P75028" s="2">
        <v>23</v>
      </c>
    </row>
    <row r="75029" spans="1:16" x14ac:dyDescent="0.3">
      <c r="A75029" s="2">
        <v>3</v>
      </c>
      <c r="B75029" s="2">
        <v>303</v>
      </c>
      <c r="C75029" s="2">
        <v>115</v>
      </c>
      <c r="N75029" s="2">
        <v>2</v>
      </c>
      <c r="O75029" s="2">
        <v>3</v>
      </c>
      <c r="P75029" s="2">
        <v>23</v>
      </c>
    </row>
    <row r="75030" spans="1:16" x14ac:dyDescent="0.3">
      <c r="A75030" s="2">
        <v>1</v>
      </c>
      <c r="B75030" s="2">
        <v>9</v>
      </c>
      <c r="C75030" s="2">
        <v>114</v>
      </c>
      <c r="N75030" s="2">
        <v>2</v>
      </c>
      <c r="O75030" s="2">
        <v>6</v>
      </c>
      <c r="P75030" s="2">
        <v>23</v>
      </c>
    </row>
    <row r="75031" spans="1:16" x14ac:dyDescent="0.3">
      <c r="A75031" s="2">
        <v>2</v>
      </c>
      <c r="B75031" s="2">
        <v>7</v>
      </c>
      <c r="C75031" s="2">
        <v>114</v>
      </c>
      <c r="N75031" s="2">
        <v>1</v>
      </c>
      <c r="O75031" s="2">
        <v>4</v>
      </c>
      <c r="P75031" s="2">
        <v>22</v>
      </c>
    </row>
    <row r="75032" spans="1:16" x14ac:dyDescent="0.3">
      <c r="A75032" s="2">
        <v>1</v>
      </c>
      <c r="B75032" s="2">
        <v>9</v>
      </c>
      <c r="C75032" s="2">
        <v>113</v>
      </c>
      <c r="N75032" s="2">
        <v>2</v>
      </c>
      <c r="O75032" s="2">
        <v>6</v>
      </c>
      <c r="P75032" s="2">
        <v>22</v>
      </c>
    </row>
    <row r="75033" spans="1:16" x14ac:dyDescent="0.3">
      <c r="A75033" s="2">
        <v>0</v>
      </c>
      <c r="B75033" s="2">
        <v>24</v>
      </c>
      <c r="C75033" s="2">
        <v>114</v>
      </c>
      <c r="N75033" s="2">
        <v>2</v>
      </c>
      <c r="O75033" s="2">
        <v>4</v>
      </c>
      <c r="P75033" s="2">
        <v>22</v>
      </c>
    </row>
    <row r="75034" spans="1:16" x14ac:dyDescent="0.3">
      <c r="A75034" s="2">
        <v>2</v>
      </c>
      <c r="B75034" s="2">
        <v>3</v>
      </c>
      <c r="C75034" s="2">
        <v>114</v>
      </c>
      <c r="N75034" s="2">
        <v>1</v>
      </c>
      <c r="O75034" s="2">
        <v>6</v>
      </c>
      <c r="P75034" s="2">
        <v>21</v>
      </c>
    </row>
    <row r="75035" spans="1:16" x14ac:dyDescent="0.3">
      <c r="A75035" s="2">
        <v>2</v>
      </c>
      <c r="B75035" s="2">
        <v>7</v>
      </c>
      <c r="C75035" s="2">
        <v>114</v>
      </c>
      <c r="N75035" s="2">
        <v>2</v>
      </c>
      <c r="O75035" s="2">
        <v>4</v>
      </c>
      <c r="P75035" s="2">
        <v>21</v>
      </c>
    </row>
    <row r="75036" spans="1:16" x14ac:dyDescent="0.3">
      <c r="A75036" s="2">
        <v>0</v>
      </c>
      <c r="B75036" s="2">
        <v>7</v>
      </c>
      <c r="C75036" s="2">
        <v>115</v>
      </c>
      <c r="N75036" s="2">
        <v>0</v>
      </c>
      <c r="O75036" s="2">
        <v>6</v>
      </c>
      <c r="P75036" s="2">
        <v>22</v>
      </c>
    </row>
    <row r="75037" spans="1:16" x14ac:dyDescent="0.3">
      <c r="A75037" s="2">
        <v>0</v>
      </c>
      <c r="B75037" s="2">
        <v>22</v>
      </c>
      <c r="C75037" s="2">
        <v>116</v>
      </c>
      <c r="N75037" s="2">
        <v>2</v>
      </c>
      <c r="O75037" s="2">
        <v>3</v>
      </c>
      <c r="P75037" s="2">
        <v>22</v>
      </c>
    </row>
    <row r="75038" spans="1:16" x14ac:dyDescent="0.3">
      <c r="A75038" s="2">
        <v>2</v>
      </c>
      <c r="B75038" s="2">
        <v>3</v>
      </c>
      <c r="C75038" s="2">
        <v>116</v>
      </c>
      <c r="N75038" s="2">
        <v>2</v>
      </c>
      <c r="O75038" s="2">
        <v>6</v>
      </c>
      <c r="P75038" s="2">
        <v>22</v>
      </c>
    </row>
    <row r="75039" spans="1:16" x14ac:dyDescent="0.3">
      <c r="A75039" s="2">
        <v>2</v>
      </c>
      <c r="B75039" s="2">
        <v>3</v>
      </c>
      <c r="C75039" s="2">
        <v>116</v>
      </c>
      <c r="N75039" s="2">
        <v>1</v>
      </c>
      <c r="O75039" s="2">
        <v>4</v>
      </c>
      <c r="P75039" s="2">
        <v>21</v>
      </c>
    </row>
    <row r="75040" spans="1:16" x14ac:dyDescent="0.3">
      <c r="A75040" s="2">
        <v>2</v>
      </c>
      <c r="B75040" s="2">
        <v>3</v>
      </c>
      <c r="C75040" s="2">
        <v>116</v>
      </c>
      <c r="N75040" s="2">
        <v>1</v>
      </c>
      <c r="O75040" s="2">
        <v>6</v>
      </c>
      <c r="P75040" s="2">
        <v>20</v>
      </c>
    </row>
    <row r="75041" spans="1:16" x14ac:dyDescent="0.3">
      <c r="A75041" s="2">
        <v>1</v>
      </c>
      <c r="B75041" s="2">
        <v>8</v>
      </c>
      <c r="C75041" s="2">
        <v>115</v>
      </c>
      <c r="N75041" s="2">
        <v>1</v>
      </c>
      <c r="O75041" s="2">
        <v>6</v>
      </c>
      <c r="P75041" s="2">
        <v>19</v>
      </c>
    </row>
    <row r="75042" spans="1:16" x14ac:dyDescent="0.3">
      <c r="A75042" s="2">
        <v>2</v>
      </c>
      <c r="B75042" s="2">
        <v>6</v>
      </c>
      <c r="C75042" s="2">
        <v>115</v>
      </c>
      <c r="N75042" s="2">
        <v>2</v>
      </c>
      <c r="O75042" s="2">
        <v>3</v>
      </c>
      <c r="P75042" s="2">
        <v>19</v>
      </c>
    </row>
    <row r="75043" spans="1:16" x14ac:dyDescent="0.3">
      <c r="A75043" s="2">
        <v>2</v>
      </c>
      <c r="B75043" s="2">
        <v>3</v>
      </c>
      <c r="C75043" s="2">
        <v>115</v>
      </c>
      <c r="N75043" s="2">
        <v>2</v>
      </c>
      <c r="O75043" s="2">
        <v>4</v>
      </c>
      <c r="P75043" s="2">
        <v>19</v>
      </c>
    </row>
    <row r="75044" spans="1:16" x14ac:dyDescent="0.3">
      <c r="A75044" s="2">
        <v>0</v>
      </c>
      <c r="B75044" s="2">
        <v>7</v>
      </c>
      <c r="C75044" s="2">
        <v>116</v>
      </c>
      <c r="N75044" s="2">
        <v>2</v>
      </c>
      <c r="O75044" s="2">
        <v>6</v>
      </c>
      <c r="P75044" s="2">
        <v>19</v>
      </c>
    </row>
    <row r="75045" spans="1:16" x14ac:dyDescent="0.3">
      <c r="A75045" s="2">
        <v>2</v>
      </c>
      <c r="B75045" s="2">
        <v>3</v>
      </c>
      <c r="C75045" s="2">
        <v>116</v>
      </c>
      <c r="N75045" s="2">
        <v>0</v>
      </c>
      <c r="O75045" s="2">
        <v>4</v>
      </c>
      <c r="P75045" s="2">
        <v>20</v>
      </c>
    </row>
    <row r="75046" spans="1:16" x14ac:dyDescent="0.3">
      <c r="A75046" s="2">
        <v>3</v>
      </c>
      <c r="B75046" s="2">
        <v>281</v>
      </c>
      <c r="C75046" s="2">
        <v>116</v>
      </c>
      <c r="N75046" s="2">
        <v>1</v>
      </c>
      <c r="O75046" s="2">
        <v>6</v>
      </c>
      <c r="P75046" s="2">
        <v>19</v>
      </c>
    </row>
    <row r="75047" spans="1:16" x14ac:dyDescent="0.3">
      <c r="A75047" s="2">
        <v>2</v>
      </c>
      <c r="B75047" s="2">
        <v>8</v>
      </c>
      <c r="C75047" s="2">
        <v>116</v>
      </c>
      <c r="N75047" s="2">
        <v>1</v>
      </c>
      <c r="O75047" s="2">
        <v>6</v>
      </c>
      <c r="P75047" s="2">
        <v>18</v>
      </c>
    </row>
    <row r="75048" spans="1:16" x14ac:dyDescent="0.3">
      <c r="A75048" s="2">
        <v>0</v>
      </c>
      <c r="B75048" s="2">
        <v>24</v>
      </c>
      <c r="C75048" s="2">
        <v>117</v>
      </c>
      <c r="N75048" s="2">
        <v>0</v>
      </c>
      <c r="O75048" s="2">
        <v>4</v>
      </c>
      <c r="P75048" s="2">
        <v>19</v>
      </c>
    </row>
    <row r="75049" spans="1:16" x14ac:dyDescent="0.3">
      <c r="A75049" s="2">
        <v>2</v>
      </c>
      <c r="B75049" s="2">
        <v>7</v>
      </c>
      <c r="C75049" s="2">
        <v>117</v>
      </c>
      <c r="N75049" s="2">
        <v>1</v>
      </c>
      <c r="O75049" s="2">
        <v>6</v>
      </c>
      <c r="P75049" s="2">
        <v>18</v>
      </c>
    </row>
    <row r="75050" spans="1:16" x14ac:dyDescent="0.3">
      <c r="A75050" s="2">
        <v>2</v>
      </c>
      <c r="B75050" s="2">
        <v>3</v>
      </c>
      <c r="C75050" s="2">
        <v>117</v>
      </c>
      <c r="N75050" s="2">
        <v>2</v>
      </c>
      <c r="O75050" s="2">
        <v>3</v>
      </c>
      <c r="P75050" s="2">
        <v>18</v>
      </c>
    </row>
    <row r="75051" spans="1:16" x14ac:dyDescent="0.3">
      <c r="A75051" s="2">
        <v>1</v>
      </c>
      <c r="B75051" s="2">
        <v>22</v>
      </c>
      <c r="C75051" s="2">
        <v>116</v>
      </c>
      <c r="N75051" s="2">
        <v>1</v>
      </c>
      <c r="O75051" s="2">
        <v>6</v>
      </c>
      <c r="P75051" s="2">
        <v>17</v>
      </c>
    </row>
    <row r="75052" spans="1:16" x14ac:dyDescent="0.3">
      <c r="A75052" s="2">
        <v>2</v>
      </c>
      <c r="B75052" s="2">
        <v>3</v>
      </c>
      <c r="C75052" s="2">
        <v>116</v>
      </c>
      <c r="N75052" s="2">
        <v>0</v>
      </c>
      <c r="O75052" s="2">
        <v>6</v>
      </c>
      <c r="P75052" s="2">
        <v>18</v>
      </c>
    </row>
    <row r="75053" spans="1:16" x14ac:dyDescent="0.3">
      <c r="A75053" s="2">
        <v>2</v>
      </c>
      <c r="B75053" s="2">
        <v>7</v>
      </c>
      <c r="C75053" s="2">
        <v>116</v>
      </c>
      <c r="N75053" s="2">
        <v>2</v>
      </c>
      <c r="O75053" s="2">
        <v>6</v>
      </c>
      <c r="P75053" s="2">
        <v>18</v>
      </c>
    </row>
    <row r="75054" spans="1:16" x14ac:dyDescent="0.3">
      <c r="A75054" s="2">
        <v>0</v>
      </c>
      <c r="B75054" s="2">
        <v>22</v>
      </c>
      <c r="C75054" s="2">
        <v>117</v>
      </c>
      <c r="N75054" s="2">
        <v>2</v>
      </c>
      <c r="O75054" s="2">
        <v>6</v>
      </c>
      <c r="P75054" s="2">
        <v>18</v>
      </c>
    </row>
    <row r="75055" spans="1:16" x14ac:dyDescent="0.3">
      <c r="A75055" s="2">
        <v>2</v>
      </c>
      <c r="B75055" s="2">
        <v>7</v>
      </c>
      <c r="C75055" s="2">
        <v>117</v>
      </c>
      <c r="N75055" s="2">
        <v>2</v>
      </c>
      <c r="O75055" s="2">
        <v>6</v>
      </c>
      <c r="P75055" s="2">
        <v>18</v>
      </c>
    </row>
    <row r="75056" spans="1:16" x14ac:dyDescent="0.3">
      <c r="A75056" s="2">
        <v>1</v>
      </c>
      <c r="B75056" s="2">
        <v>22</v>
      </c>
      <c r="C75056" s="2">
        <v>116</v>
      </c>
      <c r="N75056" s="2">
        <v>2</v>
      </c>
      <c r="O75056" s="2">
        <v>3</v>
      </c>
      <c r="P75056" s="2">
        <v>18</v>
      </c>
    </row>
    <row r="75057" spans="1:16" x14ac:dyDescent="0.3">
      <c r="A75057" s="2">
        <v>1</v>
      </c>
      <c r="B75057" s="2">
        <v>22</v>
      </c>
      <c r="C75057" s="2">
        <v>115</v>
      </c>
      <c r="N75057" s="2">
        <v>2</v>
      </c>
      <c r="O75057" s="2">
        <v>6</v>
      </c>
      <c r="P75057" s="2">
        <v>18</v>
      </c>
    </row>
    <row r="75058" spans="1:16" x14ac:dyDescent="0.3">
      <c r="A75058" s="2">
        <v>1</v>
      </c>
      <c r="B75058" s="2">
        <v>22</v>
      </c>
      <c r="C75058" s="2">
        <v>114</v>
      </c>
      <c r="N75058" s="2">
        <v>0</v>
      </c>
      <c r="O75058" s="2">
        <v>6</v>
      </c>
      <c r="P75058" s="2">
        <v>19</v>
      </c>
    </row>
    <row r="75059" spans="1:16" x14ac:dyDescent="0.3">
      <c r="A75059" s="2">
        <v>0</v>
      </c>
      <c r="B75059" s="2">
        <v>23</v>
      </c>
      <c r="C75059" s="2">
        <v>115</v>
      </c>
      <c r="N75059" s="2">
        <v>2</v>
      </c>
      <c r="O75059" s="2">
        <v>6</v>
      </c>
      <c r="P75059" s="2">
        <v>19</v>
      </c>
    </row>
    <row r="75060" spans="1:16" x14ac:dyDescent="0.3">
      <c r="A75060" s="2">
        <v>2</v>
      </c>
      <c r="B75060" s="2">
        <v>7</v>
      </c>
      <c r="C75060" s="2">
        <v>115</v>
      </c>
      <c r="N75060" s="2">
        <v>2</v>
      </c>
      <c r="O75060" s="2">
        <v>6</v>
      </c>
      <c r="P75060" s="2">
        <v>19</v>
      </c>
    </row>
    <row r="75061" spans="1:16" x14ac:dyDescent="0.3">
      <c r="A75061" s="2">
        <v>0</v>
      </c>
      <c r="B75061" s="2">
        <v>22</v>
      </c>
      <c r="C75061" s="2">
        <v>116</v>
      </c>
      <c r="N75061" s="2">
        <v>2</v>
      </c>
      <c r="O75061" s="2">
        <v>4</v>
      </c>
      <c r="P75061" s="2">
        <v>19</v>
      </c>
    </row>
    <row r="75062" spans="1:16" x14ac:dyDescent="0.3">
      <c r="A75062" s="2">
        <v>0</v>
      </c>
      <c r="B75062" s="2">
        <v>6</v>
      </c>
      <c r="C75062" s="2">
        <v>117</v>
      </c>
      <c r="N75062" s="2">
        <v>2</v>
      </c>
      <c r="O75062" s="2">
        <v>3</v>
      </c>
      <c r="P75062" s="2">
        <v>19</v>
      </c>
    </row>
    <row r="75063" spans="1:16" x14ac:dyDescent="0.3">
      <c r="A75063" s="2">
        <v>0</v>
      </c>
      <c r="B75063" s="2">
        <v>22</v>
      </c>
      <c r="C75063" s="2">
        <v>118</v>
      </c>
      <c r="N75063" s="2">
        <v>2</v>
      </c>
      <c r="O75063" s="2">
        <v>3</v>
      </c>
      <c r="P75063" s="2">
        <v>19</v>
      </c>
    </row>
    <row r="75064" spans="1:16" x14ac:dyDescent="0.3">
      <c r="A75064" s="2">
        <v>2</v>
      </c>
      <c r="B75064" s="2">
        <v>7</v>
      </c>
      <c r="C75064" s="2">
        <v>118</v>
      </c>
      <c r="N75064" s="2">
        <v>0</v>
      </c>
      <c r="O75064" s="2">
        <v>6</v>
      </c>
      <c r="P75064" s="2">
        <v>20</v>
      </c>
    </row>
    <row r="75065" spans="1:16" x14ac:dyDescent="0.3">
      <c r="A75065" s="2">
        <v>2</v>
      </c>
      <c r="B75065" s="2">
        <v>3</v>
      </c>
      <c r="C75065" s="2">
        <v>118</v>
      </c>
      <c r="N75065" s="2">
        <v>2</v>
      </c>
      <c r="O75065" s="2">
        <v>3</v>
      </c>
      <c r="P75065" s="2">
        <v>20</v>
      </c>
    </row>
    <row r="75066" spans="1:16" x14ac:dyDescent="0.3">
      <c r="A75066" s="2">
        <v>1</v>
      </c>
      <c r="B75066" s="2">
        <v>22</v>
      </c>
      <c r="C75066" s="2">
        <v>117</v>
      </c>
      <c r="N75066" s="2">
        <v>1</v>
      </c>
      <c r="O75066" s="2">
        <v>6</v>
      </c>
      <c r="P75066" s="2">
        <v>19</v>
      </c>
    </row>
    <row r="75067" spans="1:16" x14ac:dyDescent="0.3">
      <c r="A75067" s="2">
        <v>2</v>
      </c>
      <c r="B75067" s="2">
        <v>3</v>
      </c>
      <c r="C75067" s="2">
        <v>117</v>
      </c>
      <c r="N75067" s="2">
        <v>2</v>
      </c>
      <c r="O75067" s="2">
        <v>6</v>
      </c>
      <c r="P75067" s="2">
        <v>19</v>
      </c>
    </row>
    <row r="75068" spans="1:16" x14ac:dyDescent="0.3">
      <c r="A75068" s="2">
        <v>0</v>
      </c>
      <c r="B75068" s="2">
        <v>6</v>
      </c>
      <c r="C75068" s="2">
        <v>118</v>
      </c>
      <c r="N75068" s="2">
        <v>2</v>
      </c>
      <c r="O75068" s="2">
        <v>4</v>
      </c>
      <c r="P75068" s="2">
        <v>19</v>
      </c>
    </row>
    <row r="75069" spans="1:16" x14ac:dyDescent="0.3">
      <c r="A75069" s="2">
        <v>2</v>
      </c>
      <c r="B75069" s="2">
        <v>3</v>
      </c>
      <c r="C75069" s="2">
        <v>118</v>
      </c>
      <c r="N75069" s="2">
        <v>0</v>
      </c>
      <c r="O75069" s="2">
        <v>4</v>
      </c>
      <c r="P75069" s="2">
        <v>20</v>
      </c>
    </row>
    <row r="75070" spans="1:16" x14ac:dyDescent="0.3">
      <c r="A75070" s="2">
        <v>2</v>
      </c>
      <c r="B75070" s="2">
        <v>3</v>
      </c>
      <c r="C75070" s="2">
        <v>118</v>
      </c>
      <c r="N75070" s="2">
        <v>0</v>
      </c>
      <c r="O75070" s="2">
        <v>4</v>
      </c>
      <c r="P75070" s="2">
        <v>21</v>
      </c>
    </row>
    <row r="75071" spans="1:16" x14ac:dyDescent="0.3">
      <c r="A75071" s="2">
        <v>2</v>
      </c>
      <c r="B75071" s="2">
        <v>7</v>
      </c>
      <c r="C75071" s="2">
        <v>118</v>
      </c>
      <c r="N75071" s="2">
        <v>0</v>
      </c>
      <c r="O75071" s="2">
        <v>4</v>
      </c>
      <c r="P75071" s="2">
        <v>22</v>
      </c>
    </row>
    <row r="75072" spans="1:16" x14ac:dyDescent="0.3">
      <c r="A75072" s="2">
        <v>1</v>
      </c>
      <c r="B75072" s="2">
        <v>23</v>
      </c>
      <c r="C75072" s="2">
        <v>117</v>
      </c>
      <c r="N75072" s="2">
        <v>0</v>
      </c>
      <c r="O75072" s="2">
        <v>16</v>
      </c>
      <c r="P75072" s="2">
        <v>23</v>
      </c>
    </row>
    <row r="75073" spans="1:16" x14ac:dyDescent="0.3">
      <c r="A75073" s="2">
        <v>2</v>
      </c>
      <c r="B75073" s="2">
        <v>7</v>
      </c>
      <c r="C75073" s="2">
        <v>117</v>
      </c>
      <c r="N75073" s="2">
        <v>0</v>
      </c>
      <c r="O75073" s="2">
        <v>4</v>
      </c>
      <c r="P75073" s="2">
        <v>24</v>
      </c>
    </row>
    <row r="75074" spans="1:16" x14ac:dyDescent="0.3">
      <c r="A75074" s="2">
        <v>3</v>
      </c>
      <c r="B75074" s="2">
        <v>279</v>
      </c>
      <c r="C75074" s="2">
        <v>117</v>
      </c>
      <c r="N75074" s="2">
        <v>2</v>
      </c>
      <c r="O75074" s="2">
        <v>6</v>
      </c>
      <c r="P75074" s="2">
        <v>24</v>
      </c>
    </row>
    <row r="75075" spans="1:16" x14ac:dyDescent="0.3">
      <c r="A75075" s="2">
        <v>0</v>
      </c>
      <c r="B75075" s="2">
        <v>7</v>
      </c>
      <c r="C75075" s="2">
        <v>118</v>
      </c>
      <c r="N75075" s="2">
        <v>1</v>
      </c>
      <c r="O75075" s="2">
        <v>6</v>
      </c>
      <c r="P75075" s="2">
        <v>23</v>
      </c>
    </row>
    <row r="75076" spans="1:16" x14ac:dyDescent="0.3">
      <c r="A75076" s="2">
        <v>3</v>
      </c>
      <c r="B75076" s="2">
        <v>18</v>
      </c>
      <c r="C75076" s="2">
        <v>118</v>
      </c>
      <c r="N75076" s="2">
        <v>2</v>
      </c>
      <c r="O75076" s="2">
        <v>6</v>
      </c>
      <c r="P75076" s="2">
        <v>23</v>
      </c>
    </row>
    <row r="75077" spans="1:16" x14ac:dyDescent="0.3">
      <c r="A75077" s="2">
        <v>2</v>
      </c>
      <c r="B75077" s="2">
        <v>6</v>
      </c>
      <c r="C75077" s="2">
        <v>118</v>
      </c>
      <c r="N75077" s="2">
        <v>2</v>
      </c>
      <c r="O75077" s="2">
        <v>7</v>
      </c>
      <c r="P75077" s="2">
        <v>23</v>
      </c>
    </row>
    <row r="75078" spans="1:16" x14ac:dyDescent="0.3">
      <c r="A75078" s="2">
        <v>2</v>
      </c>
      <c r="B75078" s="2">
        <v>3</v>
      </c>
      <c r="C75078" s="2">
        <v>118</v>
      </c>
      <c r="N75078" s="2">
        <v>3</v>
      </c>
      <c r="O75078" s="2">
        <v>0</v>
      </c>
      <c r="P75078" s="2">
        <v>23</v>
      </c>
    </row>
    <row r="75079" spans="1:16" x14ac:dyDescent="0.3">
      <c r="A75079" s="2">
        <v>2</v>
      </c>
      <c r="B75079" s="2">
        <v>3</v>
      </c>
      <c r="C75079" s="2">
        <v>118</v>
      </c>
      <c r="N75079" s="2">
        <v>0</v>
      </c>
      <c r="O75079" s="2">
        <v>6</v>
      </c>
      <c r="P75079" s="2">
        <v>24</v>
      </c>
    </row>
    <row r="75080" spans="1:16" x14ac:dyDescent="0.3">
      <c r="A75080" s="2">
        <v>2</v>
      </c>
      <c r="B75080" s="2">
        <v>3</v>
      </c>
      <c r="C75080" s="2">
        <v>118</v>
      </c>
      <c r="N75080" s="2">
        <v>0</v>
      </c>
      <c r="O75080" s="2">
        <v>6</v>
      </c>
      <c r="P75080" s="2">
        <v>25</v>
      </c>
    </row>
    <row r="75081" spans="1:16" x14ac:dyDescent="0.3">
      <c r="A75081" s="2">
        <v>0</v>
      </c>
      <c r="B75081" s="2">
        <v>22</v>
      </c>
      <c r="C75081" s="2">
        <v>119</v>
      </c>
      <c r="N75081" s="2">
        <v>2</v>
      </c>
      <c r="O75081" s="2">
        <v>6</v>
      </c>
      <c r="P75081" s="2">
        <v>25</v>
      </c>
    </row>
    <row r="75082" spans="1:16" x14ac:dyDescent="0.3">
      <c r="A75082" s="2">
        <v>1</v>
      </c>
      <c r="B75082" s="2">
        <v>22</v>
      </c>
      <c r="C75082" s="2">
        <v>118</v>
      </c>
      <c r="N75082" s="2">
        <v>2</v>
      </c>
      <c r="O75082" s="2">
        <v>6</v>
      </c>
      <c r="P75082" s="2">
        <v>25</v>
      </c>
    </row>
    <row r="75083" spans="1:16" x14ac:dyDescent="0.3">
      <c r="A75083" s="2">
        <v>2</v>
      </c>
      <c r="B75083" s="2">
        <v>3</v>
      </c>
      <c r="C75083" s="2">
        <v>118</v>
      </c>
      <c r="N75083" s="2">
        <v>2</v>
      </c>
      <c r="O75083" s="2">
        <v>3</v>
      </c>
      <c r="P75083" s="2">
        <v>25</v>
      </c>
    </row>
    <row r="75084" spans="1:16" x14ac:dyDescent="0.3">
      <c r="A75084" s="2">
        <v>3</v>
      </c>
      <c r="B75084" s="2">
        <v>342</v>
      </c>
      <c r="C75084" s="2">
        <v>118</v>
      </c>
      <c r="N75084" s="2">
        <v>2</v>
      </c>
      <c r="O75084" s="2">
        <v>6</v>
      </c>
      <c r="P75084" s="2">
        <v>25</v>
      </c>
    </row>
    <row r="75085" spans="1:16" x14ac:dyDescent="0.3">
      <c r="A75085" s="2">
        <v>0</v>
      </c>
      <c r="B75085" s="2">
        <v>22</v>
      </c>
      <c r="C75085" s="2">
        <v>119</v>
      </c>
      <c r="N75085" s="2">
        <v>1</v>
      </c>
      <c r="O75085" s="2">
        <v>4</v>
      </c>
      <c r="P75085" s="2">
        <v>24</v>
      </c>
    </row>
    <row r="75086" spans="1:16" x14ac:dyDescent="0.3">
      <c r="A75086" s="2">
        <v>1</v>
      </c>
      <c r="B75086" s="2">
        <v>9</v>
      </c>
      <c r="C75086" s="2">
        <v>118</v>
      </c>
      <c r="N75086" s="2">
        <v>2</v>
      </c>
      <c r="O75086" s="2">
        <v>3</v>
      </c>
      <c r="P75086" s="2">
        <v>24</v>
      </c>
    </row>
    <row r="75087" spans="1:16" x14ac:dyDescent="0.3">
      <c r="A75087" s="2">
        <v>1</v>
      </c>
      <c r="B75087" s="2">
        <v>22</v>
      </c>
      <c r="C75087" s="2">
        <v>117</v>
      </c>
      <c r="N75087" s="2">
        <v>2</v>
      </c>
      <c r="O75087" s="2">
        <v>3</v>
      </c>
      <c r="P75087" s="2">
        <v>24</v>
      </c>
    </row>
    <row r="75088" spans="1:16" x14ac:dyDescent="0.3">
      <c r="A75088" s="2">
        <v>2</v>
      </c>
      <c r="B75088" s="2">
        <v>3</v>
      </c>
      <c r="C75088" s="2">
        <v>117</v>
      </c>
      <c r="N75088" s="2">
        <v>1</v>
      </c>
      <c r="O75088" s="2">
        <v>6</v>
      </c>
      <c r="P75088" s="2">
        <v>23</v>
      </c>
    </row>
    <row r="75089" spans="1:16" x14ac:dyDescent="0.3">
      <c r="A75089" s="2">
        <v>0</v>
      </c>
      <c r="B75089" s="2">
        <v>22</v>
      </c>
      <c r="C75089" s="2">
        <v>118</v>
      </c>
      <c r="N75089" s="2">
        <v>1</v>
      </c>
      <c r="O75089" s="2">
        <v>6</v>
      </c>
      <c r="P75089" s="2">
        <v>22</v>
      </c>
    </row>
    <row r="75090" spans="1:16" x14ac:dyDescent="0.3">
      <c r="A75090" s="2">
        <v>2</v>
      </c>
      <c r="B75090" s="2">
        <v>6</v>
      </c>
      <c r="C75090" s="2">
        <v>118</v>
      </c>
      <c r="N75090" s="2">
        <v>1</v>
      </c>
      <c r="O75090" s="2">
        <v>6</v>
      </c>
      <c r="P75090" s="2">
        <v>21</v>
      </c>
    </row>
    <row r="75091" spans="1:16" x14ac:dyDescent="0.3">
      <c r="A75091" s="2">
        <v>2</v>
      </c>
      <c r="B75091" s="2">
        <v>3</v>
      </c>
      <c r="C75091" s="2">
        <v>118</v>
      </c>
      <c r="N75091" s="2">
        <v>2</v>
      </c>
      <c r="O75091" s="2">
        <v>3</v>
      </c>
      <c r="P75091" s="2">
        <v>21</v>
      </c>
    </row>
    <row r="75092" spans="1:16" x14ac:dyDescent="0.3">
      <c r="A75092" s="2">
        <v>2</v>
      </c>
      <c r="B75092" s="2">
        <v>3</v>
      </c>
      <c r="C75092" s="2">
        <v>118</v>
      </c>
      <c r="N75092" s="2">
        <v>1</v>
      </c>
      <c r="O75092" s="2">
        <v>6</v>
      </c>
      <c r="P75092" s="2">
        <v>20</v>
      </c>
    </row>
    <row r="75093" spans="1:16" x14ac:dyDescent="0.3">
      <c r="A75093" s="2">
        <v>2</v>
      </c>
      <c r="B75093" s="2">
        <v>3</v>
      </c>
      <c r="C75093" s="2">
        <v>118</v>
      </c>
      <c r="N75093" s="2">
        <v>0</v>
      </c>
      <c r="O75093" s="2">
        <v>4</v>
      </c>
      <c r="P75093" s="2">
        <v>21</v>
      </c>
    </row>
    <row r="75094" spans="1:16" x14ac:dyDescent="0.3">
      <c r="A75094" s="2">
        <v>3</v>
      </c>
      <c r="B75094" s="2">
        <v>249</v>
      </c>
      <c r="C75094" s="2">
        <v>118</v>
      </c>
      <c r="N75094" s="2">
        <v>2</v>
      </c>
      <c r="O75094" s="2">
        <v>6</v>
      </c>
      <c r="P75094" s="2">
        <v>21</v>
      </c>
    </row>
    <row r="75095" spans="1:16" x14ac:dyDescent="0.3">
      <c r="A75095" s="2">
        <v>0</v>
      </c>
      <c r="B75095" s="2">
        <v>23</v>
      </c>
      <c r="C75095" s="2">
        <v>119</v>
      </c>
      <c r="N75095" s="2">
        <v>2</v>
      </c>
      <c r="O75095" s="2">
        <v>4</v>
      </c>
      <c r="P75095" s="2">
        <v>21</v>
      </c>
    </row>
    <row r="75096" spans="1:16" x14ac:dyDescent="0.3">
      <c r="A75096" s="2">
        <v>0</v>
      </c>
      <c r="B75096" s="2">
        <v>7</v>
      </c>
      <c r="C75096" s="2">
        <v>120</v>
      </c>
      <c r="N75096" s="2">
        <v>2</v>
      </c>
      <c r="O75096" s="2">
        <v>5</v>
      </c>
      <c r="P75096" s="2">
        <v>21</v>
      </c>
    </row>
    <row r="75097" spans="1:16" x14ac:dyDescent="0.3">
      <c r="A75097" s="2">
        <v>3</v>
      </c>
      <c r="B75097" s="2">
        <v>69</v>
      </c>
      <c r="C75097" s="2">
        <v>120</v>
      </c>
      <c r="N75097" s="2">
        <v>1</v>
      </c>
      <c r="O75097" s="2">
        <v>6</v>
      </c>
      <c r="P75097" s="2">
        <v>20</v>
      </c>
    </row>
    <row r="75098" spans="1:16" x14ac:dyDescent="0.3">
      <c r="A75098" s="2">
        <v>2</v>
      </c>
      <c r="B75098" s="2">
        <v>7</v>
      </c>
      <c r="C75098" s="2">
        <v>120</v>
      </c>
      <c r="N75098" s="2">
        <v>2</v>
      </c>
      <c r="O75098" s="2">
        <v>6</v>
      </c>
      <c r="P75098" s="2">
        <v>20</v>
      </c>
    </row>
    <row r="75099" spans="1:16" x14ac:dyDescent="0.3">
      <c r="A75099" s="2">
        <v>3</v>
      </c>
      <c r="B75099" s="2">
        <v>182</v>
      </c>
      <c r="C75099" s="2">
        <v>120</v>
      </c>
      <c r="N75099" s="2">
        <v>1</v>
      </c>
      <c r="O75099" s="2">
        <v>6</v>
      </c>
      <c r="P75099" s="2">
        <v>19</v>
      </c>
    </row>
    <row r="75100" spans="1:16" x14ac:dyDescent="0.3">
      <c r="A75100" s="2">
        <v>0</v>
      </c>
      <c r="B75100" s="2">
        <v>22</v>
      </c>
      <c r="C75100" s="2">
        <v>121</v>
      </c>
      <c r="N75100" s="2">
        <v>1</v>
      </c>
      <c r="O75100" s="2">
        <v>4</v>
      </c>
      <c r="P75100" s="2">
        <v>18</v>
      </c>
    </row>
    <row r="75101" spans="1:16" x14ac:dyDescent="0.3">
      <c r="A75101" s="2">
        <v>1</v>
      </c>
      <c r="B75101" s="2">
        <v>22</v>
      </c>
      <c r="C75101" s="2">
        <v>120</v>
      </c>
      <c r="N75101" s="2">
        <v>2</v>
      </c>
      <c r="O75101" s="2">
        <v>3</v>
      </c>
      <c r="P75101" s="2">
        <v>18</v>
      </c>
    </row>
    <row r="75102" spans="1:16" x14ac:dyDescent="0.3">
      <c r="A75102" s="2">
        <v>3</v>
      </c>
      <c r="B75102" s="2">
        <v>96</v>
      </c>
      <c r="C75102" s="2">
        <v>120</v>
      </c>
      <c r="N75102" s="2">
        <v>2</v>
      </c>
      <c r="O75102" s="2">
        <v>6</v>
      </c>
      <c r="P75102" s="2">
        <v>18</v>
      </c>
    </row>
    <row r="75103" spans="1:16" x14ac:dyDescent="0.3">
      <c r="A75103" s="2">
        <v>2</v>
      </c>
      <c r="B75103" s="2">
        <v>8</v>
      </c>
      <c r="C75103" s="2">
        <v>120</v>
      </c>
      <c r="N75103" s="2">
        <v>2</v>
      </c>
      <c r="O75103" s="2">
        <v>6</v>
      </c>
      <c r="P75103" s="2">
        <v>18</v>
      </c>
    </row>
    <row r="75104" spans="1:16" x14ac:dyDescent="0.3">
      <c r="A75104" s="2">
        <v>0</v>
      </c>
      <c r="B75104" s="2">
        <v>22</v>
      </c>
      <c r="C75104" s="2">
        <v>121</v>
      </c>
      <c r="N75104" s="2">
        <v>3</v>
      </c>
      <c r="O75104" s="2">
        <v>0</v>
      </c>
      <c r="P75104" s="2">
        <v>18</v>
      </c>
    </row>
    <row r="75105" spans="1:16" x14ac:dyDescent="0.3">
      <c r="A75105" s="2">
        <v>0</v>
      </c>
      <c r="B75105" s="2">
        <v>7</v>
      </c>
      <c r="C75105" s="2">
        <v>122</v>
      </c>
      <c r="N75105" s="2">
        <v>0</v>
      </c>
      <c r="O75105" s="2">
        <v>4</v>
      </c>
      <c r="P75105" s="2">
        <v>19</v>
      </c>
    </row>
    <row r="75106" spans="1:16" x14ac:dyDescent="0.3">
      <c r="A75106" s="2">
        <v>2</v>
      </c>
      <c r="B75106" s="2">
        <v>7</v>
      </c>
      <c r="C75106" s="2">
        <v>122</v>
      </c>
      <c r="N75106" s="2">
        <v>2</v>
      </c>
      <c r="O75106" s="2">
        <v>6</v>
      </c>
      <c r="P75106" s="2">
        <v>19</v>
      </c>
    </row>
    <row r="75107" spans="1:16" x14ac:dyDescent="0.3">
      <c r="A75107" s="2">
        <v>2</v>
      </c>
      <c r="B75107" s="2">
        <v>7</v>
      </c>
      <c r="C75107" s="2">
        <v>122</v>
      </c>
      <c r="N75107" s="2">
        <v>2</v>
      </c>
      <c r="O75107" s="2">
        <v>3</v>
      </c>
      <c r="P75107" s="2">
        <v>19</v>
      </c>
    </row>
    <row r="75108" spans="1:16" x14ac:dyDescent="0.3">
      <c r="A75108" s="2">
        <v>0</v>
      </c>
      <c r="B75108" s="2">
        <v>22</v>
      </c>
      <c r="C75108" s="2">
        <v>123</v>
      </c>
      <c r="N75108" s="2">
        <v>2</v>
      </c>
      <c r="O75108" s="2">
        <v>6</v>
      </c>
      <c r="P75108" s="2">
        <v>19</v>
      </c>
    </row>
    <row r="75109" spans="1:16" x14ac:dyDescent="0.3">
      <c r="A75109" s="2">
        <v>0</v>
      </c>
      <c r="B75109" s="2">
        <v>6</v>
      </c>
      <c r="C75109" s="2">
        <v>124</v>
      </c>
      <c r="N75109" s="2">
        <v>2</v>
      </c>
      <c r="O75109" s="2">
        <v>3</v>
      </c>
      <c r="P75109" s="2">
        <v>19</v>
      </c>
    </row>
    <row r="75110" spans="1:16" x14ac:dyDescent="0.3">
      <c r="A75110" s="2">
        <v>2</v>
      </c>
      <c r="B75110" s="2">
        <v>3</v>
      </c>
      <c r="C75110" s="2">
        <v>124</v>
      </c>
      <c r="N75110" s="2">
        <v>0</v>
      </c>
      <c r="O75110" s="2">
        <v>6</v>
      </c>
      <c r="P75110" s="2">
        <v>20</v>
      </c>
    </row>
    <row r="75111" spans="1:16" x14ac:dyDescent="0.3">
      <c r="A75111" s="2">
        <v>3</v>
      </c>
      <c r="B75111" s="2">
        <v>323</v>
      </c>
      <c r="C75111" s="2">
        <v>124</v>
      </c>
      <c r="N75111" s="2">
        <v>2</v>
      </c>
      <c r="O75111" s="2">
        <v>8</v>
      </c>
      <c r="P75111" s="2">
        <v>20</v>
      </c>
    </row>
    <row r="75112" spans="1:16" x14ac:dyDescent="0.3">
      <c r="A75112" s="2">
        <v>1</v>
      </c>
      <c r="B75112" s="2">
        <v>23</v>
      </c>
      <c r="C75112" s="2">
        <v>123</v>
      </c>
      <c r="N75112" s="2">
        <v>3</v>
      </c>
      <c r="O75112" s="2">
        <v>0</v>
      </c>
      <c r="P75112" s="2">
        <v>20</v>
      </c>
    </row>
    <row r="75113" spans="1:16" x14ac:dyDescent="0.3">
      <c r="A75113" s="2">
        <v>2</v>
      </c>
      <c r="B75113" s="2">
        <v>5</v>
      </c>
      <c r="C75113" s="2">
        <v>123</v>
      </c>
      <c r="N75113" s="2">
        <v>2</v>
      </c>
      <c r="O75113" s="2">
        <v>6</v>
      </c>
      <c r="P75113" s="2">
        <v>20</v>
      </c>
    </row>
    <row r="75114" spans="1:16" x14ac:dyDescent="0.3">
      <c r="A75114" s="2">
        <v>2</v>
      </c>
      <c r="B75114" s="2">
        <v>3</v>
      </c>
      <c r="C75114" s="2">
        <v>123</v>
      </c>
      <c r="N75114" s="2">
        <v>2</v>
      </c>
      <c r="O75114" s="2">
        <v>3</v>
      </c>
      <c r="P75114" s="2">
        <v>20</v>
      </c>
    </row>
    <row r="75115" spans="1:16" x14ac:dyDescent="0.3">
      <c r="A75115" s="2">
        <v>2</v>
      </c>
      <c r="B75115" s="2">
        <v>3</v>
      </c>
      <c r="C75115" s="2">
        <v>123</v>
      </c>
      <c r="N75115" s="2">
        <v>2</v>
      </c>
      <c r="O75115" s="2">
        <v>3</v>
      </c>
      <c r="P75115" s="2">
        <v>20</v>
      </c>
    </row>
    <row r="75116" spans="1:16" x14ac:dyDescent="0.3">
      <c r="A75116" s="2">
        <v>1</v>
      </c>
      <c r="B75116" s="2">
        <v>22</v>
      </c>
      <c r="C75116" s="2">
        <v>122</v>
      </c>
      <c r="N75116" s="2">
        <v>3</v>
      </c>
      <c r="O75116" s="2">
        <v>0</v>
      </c>
      <c r="P75116" s="2">
        <v>20</v>
      </c>
    </row>
    <row r="75117" spans="1:16" x14ac:dyDescent="0.3">
      <c r="A75117" s="2">
        <v>1</v>
      </c>
      <c r="B75117" s="2">
        <v>22</v>
      </c>
      <c r="C75117" s="2">
        <v>121</v>
      </c>
      <c r="N75117" s="2">
        <v>0</v>
      </c>
      <c r="O75117" s="2">
        <v>4</v>
      </c>
      <c r="P75117" s="2">
        <v>21</v>
      </c>
    </row>
    <row r="75118" spans="1:16" x14ac:dyDescent="0.3">
      <c r="A75118" s="2">
        <v>2</v>
      </c>
      <c r="B75118" s="2">
        <v>3</v>
      </c>
      <c r="C75118" s="2">
        <v>121</v>
      </c>
      <c r="N75118" s="2">
        <v>3</v>
      </c>
      <c r="O75118" s="2">
        <v>0</v>
      </c>
      <c r="P75118" s="2">
        <v>21</v>
      </c>
    </row>
    <row r="75119" spans="1:16" x14ac:dyDescent="0.3">
      <c r="A75119" s="2">
        <v>3</v>
      </c>
      <c r="B75119" s="2">
        <v>359</v>
      </c>
      <c r="C75119" s="2">
        <v>121</v>
      </c>
      <c r="N75119" s="2">
        <v>2</v>
      </c>
      <c r="O75119" s="2">
        <v>3</v>
      </c>
      <c r="P75119" s="2">
        <v>21</v>
      </c>
    </row>
    <row r="75120" spans="1:16" x14ac:dyDescent="0.3">
      <c r="A75120" s="2">
        <v>0</v>
      </c>
      <c r="B75120" s="2">
        <v>22</v>
      </c>
      <c r="C75120" s="2">
        <v>122</v>
      </c>
      <c r="N75120" s="2">
        <v>2</v>
      </c>
      <c r="O75120" s="2">
        <v>3</v>
      </c>
      <c r="P75120" s="2">
        <v>21</v>
      </c>
    </row>
    <row r="75121" spans="1:16" x14ac:dyDescent="0.3">
      <c r="A75121" s="2">
        <v>2</v>
      </c>
      <c r="B75121" s="2">
        <v>14</v>
      </c>
      <c r="C75121" s="2">
        <v>122</v>
      </c>
      <c r="N75121" s="2">
        <v>3</v>
      </c>
      <c r="O75121" s="2">
        <v>0</v>
      </c>
      <c r="P75121" s="2">
        <v>21</v>
      </c>
    </row>
    <row r="75122" spans="1:16" x14ac:dyDescent="0.3">
      <c r="A75122" s="2">
        <v>3</v>
      </c>
      <c r="B75122" s="2">
        <v>263</v>
      </c>
      <c r="C75122" s="2">
        <v>122</v>
      </c>
      <c r="N75122" s="2">
        <v>1</v>
      </c>
      <c r="O75122" s="2">
        <v>6</v>
      </c>
      <c r="P75122" s="2">
        <v>20</v>
      </c>
    </row>
    <row r="75123" spans="1:16" x14ac:dyDescent="0.3">
      <c r="A75123" s="2">
        <v>2</v>
      </c>
      <c r="B75123" s="2">
        <v>7</v>
      </c>
      <c r="C75123" s="2">
        <v>122</v>
      </c>
      <c r="N75123" s="2">
        <v>0</v>
      </c>
      <c r="O75123" s="2">
        <v>4</v>
      </c>
      <c r="P75123" s="2">
        <v>21</v>
      </c>
    </row>
    <row r="75124" spans="1:16" x14ac:dyDescent="0.3">
      <c r="A75124" s="2">
        <v>2</v>
      </c>
      <c r="B75124" s="2">
        <v>3</v>
      </c>
      <c r="C75124" s="2">
        <v>122</v>
      </c>
      <c r="N75124" s="2">
        <v>2</v>
      </c>
      <c r="O75124" s="2">
        <v>6</v>
      </c>
      <c r="P75124" s="2">
        <v>21</v>
      </c>
    </row>
    <row r="75125" spans="1:16" x14ac:dyDescent="0.3">
      <c r="A75125" s="2">
        <v>3</v>
      </c>
      <c r="B75125" s="2">
        <v>215</v>
      </c>
      <c r="C75125" s="2">
        <v>122</v>
      </c>
      <c r="N75125" s="2">
        <v>2</v>
      </c>
      <c r="O75125" s="2">
        <v>6</v>
      </c>
      <c r="P75125" s="2">
        <v>21</v>
      </c>
    </row>
    <row r="75126" spans="1:16" x14ac:dyDescent="0.3">
      <c r="A75126" s="2">
        <v>2</v>
      </c>
      <c r="B75126" s="2">
        <v>7</v>
      </c>
      <c r="C75126" s="2">
        <v>122</v>
      </c>
      <c r="N75126" s="2">
        <v>1</v>
      </c>
      <c r="O75126" s="2">
        <v>6</v>
      </c>
      <c r="P75126" s="2">
        <v>20</v>
      </c>
    </row>
    <row r="75127" spans="1:16" x14ac:dyDescent="0.3">
      <c r="A75127" s="2">
        <v>2</v>
      </c>
      <c r="B75127" s="2">
        <v>3</v>
      </c>
      <c r="C75127" s="2">
        <v>122</v>
      </c>
      <c r="N75127" s="2">
        <v>2</v>
      </c>
      <c r="O75127" s="2">
        <v>6</v>
      </c>
      <c r="P75127" s="2">
        <v>20</v>
      </c>
    </row>
    <row r="75128" spans="1:16" x14ac:dyDescent="0.3">
      <c r="A75128" s="2">
        <v>1</v>
      </c>
      <c r="B75128" s="2">
        <v>9</v>
      </c>
      <c r="C75128" s="2">
        <v>121</v>
      </c>
      <c r="N75128" s="2">
        <v>2</v>
      </c>
      <c r="O75128" s="2">
        <v>3</v>
      </c>
      <c r="P75128" s="2">
        <v>20</v>
      </c>
    </row>
    <row r="75129" spans="1:16" x14ac:dyDescent="0.3">
      <c r="A75129" s="2">
        <v>1</v>
      </c>
      <c r="B75129" s="2">
        <v>22</v>
      </c>
      <c r="C75129" s="2">
        <v>120</v>
      </c>
      <c r="N75129" s="2">
        <v>1</v>
      </c>
      <c r="O75129" s="2">
        <v>4</v>
      </c>
      <c r="P75129" s="2">
        <v>19</v>
      </c>
    </row>
    <row r="75130" spans="1:16" x14ac:dyDescent="0.3">
      <c r="A75130" s="2">
        <v>0</v>
      </c>
      <c r="B75130" s="2">
        <v>22</v>
      </c>
      <c r="C75130" s="2">
        <v>121</v>
      </c>
      <c r="N75130" s="2">
        <v>2</v>
      </c>
      <c r="O75130" s="2">
        <v>6</v>
      </c>
      <c r="P75130" s="2">
        <v>19</v>
      </c>
    </row>
    <row r="75131" spans="1:16" x14ac:dyDescent="0.3">
      <c r="A75131" s="2">
        <v>3</v>
      </c>
      <c r="B75131" s="2">
        <v>209</v>
      </c>
      <c r="C75131" s="2">
        <v>121</v>
      </c>
      <c r="N75131" s="2">
        <v>1</v>
      </c>
      <c r="O75131" s="2">
        <v>6</v>
      </c>
      <c r="P75131" s="2">
        <v>18</v>
      </c>
    </row>
    <row r="75132" spans="1:16" x14ac:dyDescent="0.3">
      <c r="A75132" s="2">
        <v>2</v>
      </c>
      <c r="B75132" s="2">
        <v>7</v>
      </c>
      <c r="C75132" s="2">
        <v>121</v>
      </c>
      <c r="N75132" s="2">
        <v>1</v>
      </c>
      <c r="O75132" s="2">
        <v>4</v>
      </c>
      <c r="P75132" s="2">
        <v>17</v>
      </c>
    </row>
    <row r="75133" spans="1:16" x14ac:dyDescent="0.3">
      <c r="A75133" s="2">
        <v>0</v>
      </c>
      <c r="B75133" s="2">
        <v>31</v>
      </c>
      <c r="C75133" s="2">
        <v>122</v>
      </c>
      <c r="N75133" s="2">
        <v>2</v>
      </c>
      <c r="O75133" s="2">
        <v>3</v>
      </c>
      <c r="P75133" s="2">
        <v>17</v>
      </c>
    </row>
    <row r="75134" spans="1:16" x14ac:dyDescent="0.3">
      <c r="A75134" s="2">
        <v>1</v>
      </c>
      <c r="B75134" s="2">
        <v>9</v>
      </c>
      <c r="C75134" s="2">
        <v>121</v>
      </c>
      <c r="N75134" s="2">
        <v>2</v>
      </c>
      <c r="O75134" s="2">
        <v>3</v>
      </c>
      <c r="P75134" s="2">
        <v>17</v>
      </c>
    </row>
    <row r="75135" spans="1:16" x14ac:dyDescent="0.3">
      <c r="A75135" s="2">
        <v>2</v>
      </c>
      <c r="B75135" s="2">
        <v>4</v>
      </c>
      <c r="C75135" s="2">
        <v>121</v>
      </c>
      <c r="N75135" s="2">
        <v>2</v>
      </c>
      <c r="O75135" s="2">
        <v>6</v>
      </c>
      <c r="P75135" s="2">
        <v>17</v>
      </c>
    </row>
    <row r="75136" spans="1:16" x14ac:dyDescent="0.3">
      <c r="A75136" s="2">
        <v>2</v>
      </c>
      <c r="B75136" s="2">
        <v>3</v>
      </c>
      <c r="C75136" s="2">
        <v>121</v>
      </c>
      <c r="N75136" s="2">
        <v>1</v>
      </c>
      <c r="O75136" s="2">
        <v>7</v>
      </c>
      <c r="P75136" s="2">
        <v>16</v>
      </c>
    </row>
    <row r="75137" spans="1:16" x14ac:dyDescent="0.3">
      <c r="A75137" s="2">
        <v>0</v>
      </c>
      <c r="B75137" s="2">
        <v>22</v>
      </c>
      <c r="C75137" s="2">
        <v>122</v>
      </c>
      <c r="N75137" s="2">
        <v>0</v>
      </c>
      <c r="O75137" s="2">
        <v>4</v>
      </c>
      <c r="P75137" s="2">
        <v>17</v>
      </c>
    </row>
    <row r="75138" spans="1:16" x14ac:dyDescent="0.3">
      <c r="A75138" s="2">
        <v>1</v>
      </c>
      <c r="B75138" s="2">
        <v>22</v>
      </c>
      <c r="C75138" s="2">
        <v>121</v>
      </c>
      <c r="N75138" s="2">
        <v>0</v>
      </c>
      <c r="O75138" s="2">
        <v>4</v>
      </c>
      <c r="P75138" s="2">
        <v>18</v>
      </c>
    </row>
    <row r="75139" spans="1:16" x14ac:dyDescent="0.3">
      <c r="A75139" s="2">
        <v>2</v>
      </c>
      <c r="B75139" s="2">
        <v>3</v>
      </c>
      <c r="C75139" s="2">
        <v>121</v>
      </c>
      <c r="N75139" s="2">
        <v>3</v>
      </c>
      <c r="O75139" s="2">
        <v>0</v>
      </c>
      <c r="P75139" s="2">
        <v>18</v>
      </c>
    </row>
    <row r="75140" spans="1:16" x14ac:dyDescent="0.3">
      <c r="A75140" s="2">
        <v>1</v>
      </c>
      <c r="B75140" s="2">
        <v>22</v>
      </c>
      <c r="C75140" s="2">
        <v>120</v>
      </c>
      <c r="N75140" s="2">
        <v>2</v>
      </c>
      <c r="O75140" s="2">
        <v>4</v>
      </c>
      <c r="P75140" s="2">
        <v>18</v>
      </c>
    </row>
    <row r="75141" spans="1:16" x14ac:dyDescent="0.3">
      <c r="A75141" s="2">
        <v>3</v>
      </c>
      <c r="B75141" s="2">
        <v>198</v>
      </c>
      <c r="C75141" s="2">
        <v>120</v>
      </c>
      <c r="N75141" s="2">
        <v>0</v>
      </c>
      <c r="O75141" s="2">
        <v>4</v>
      </c>
      <c r="P75141" s="2">
        <v>19</v>
      </c>
    </row>
    <row r="75142" spans="1:16" x14ac:dyDescent="0.3">
      <c r="A75142" s="2">
        <v>2</v>
      </c>
      <c r="B75142" s="2">
        <v>7</v>
      </c>
      <c r="C75142" s="2">
        <v>120</v>
      </c>
      <c r="N75142" s="2">
        <v>2</v>
      </c>
      <c r="O75142" s="2">
        <v>6</v>
      </c>
      <c r="P75142" s="2">
        <v>19</v>
      </c>
    </row>
    <row r="75143" spans="1:16" x14ac:dyDescent="0.3">
      <c r="A75143" s="2">
        <v>0</v>
      </c>
      <c r="B75143" s="2">
        <v>22</v>
      </c>
      <c r="C75143" s="2">
        <v>121</v>
      </c>
      <c r="N75143" s="2">
        <v>0</v>
      </c>
      <c r="O75143" s="2">
        <v>4</v>
      </c>
      <c r="P75143" s="2">
        <v>20</v>
      </c>
    </row>
    <row r="75144" spans="1:16" x14ac:dyDescent="0.3">
      <c r="A75144" s="2">
        <v>1</v>
      </c>
      <c r="B75144" s="2">
        <v>22</v>
      </c>
      <c r="C75144" s="2">
        <v>120</v>
      </c>
      <c r="N75144" s="2">
        <v>3</v>
      </c>
      <c r="O75144" s="2">
        <v>0</v>
      </c>
      <c r="P75144" s="2">
        <v>20</v>
      </c>
    </row>
    <row r="75145" spans="1:16" x14ac:dyDescent="0.3">
      <c r="A75145" s="2">
        <v>2</v>
      </c>
      <c r="B75145" s="2">
        <v>7</v>
      </c>
      <c r="C75145" s="2">
        <v>120</v>
      </c>
      <c r="N75145" s="2">
        <v>0</v>
      </c>
      <c r="O75145" s="2">
        <v>6</v>
      </c>
      <c r="P75145" s="2">
        <v>21</v>
      </c>
    </row>
    <row r="75146" spans="1:16" x14ac:dyDescent="0.3">
      <c r="A75146" s="2">
        <v>0</v>
      </c>
      <c r="B75146" s="2">
        <v>22</v>
      </c>
      <c r="C75146" s="2">
        <v>121</v>
      </c>
      <c r="N75146" s="2">
        <v>2</v>
      </c>
      <c r="O75146" s="2">
        <v>3</v>
      </c>
      <c r="P75146" s="2">
        <v>21</v>
      </c>
    </row>
    <row r="75147" spans="1:16" x14ac:dyDescent="0.3">
      <c r="A75147" s="2">
        <v>2</v>
      </c>
      <c r="B75147" s="2">
        <v>3</v>
      </c>
      <c r="C75147" s="2">
        <v>121</v>
      </c>
      <c r="N75147" s="2">
        <v>3</v>
      </c>
      <c r="O75147" s="2">
        <v>0</v>
      </c>
      <c r="P75147" s="2">
        <v>21</v>
      </c>
    </row>
    <row r="75148" spans="1:16" x14ac:dyDescent="0.3">
      <c r="A75148" s="2">
        <v>2</v>
      </c>
      <c r="B75148" s="2">
        <v>7</v>
      </c>
      <c r="C75148" s="2">
        <v>121</v>
      </c>
      <c r="N75148" s="2">
        <v>2</v>
      </c>
      <c r="O75148" s="2">
        <v>6</v>
      </c>
      <c r="P75148" s="2">
        <v>21</v>
      </c>
    </row>
    <row r="75149" spans="1:16" x14ac:dyDescent="0.3">
      <c r="A75149" s="2">
        <v>2</v>
      </c>
      <c r="B75149" s="2">
        <v>7</v>
      </c>
      <c r="C75149" s="2">
        <v>121</v>
      </c>
      <c r="N75149" s="2">
        <v>1</v>
      </c>
      <c r="O75149" s="2">
        <v>4</v>
      </c>
      <c r="P75149" s="2">
        <v>20</v>
      </c>
    </row>
    <row r="75150" spans="1:16" x14ac:dyDescent="0.3">
      <c r="A75150" s="2">
        <v>0</v>
      </c>
      <c r="B75150" s="2">
        <v>7</v>
      </c>
      <c r="C75150" s="2">
        <v>122</v>
      </c>
      <c r="N75150" s="2">
        <v>2</v>
      </c>
      <c r="O75150" s="2">
        <v>4</v>
      </c>
      <c r="P75150" s="2">
        <v>20</v>
      </c>
    </row>
    <row r="75151" spans="1:16" x14ac:dyDescent="0.3">
      <c r="A75151" s="2">
        <v>0</v>
      </c>
      <c r="B75151" s="2">
        <v>22</v>
      </c>
      <c r="C75151" s="2">
        <v>123</v>
      </c>
      <c r="N75151" s="2">
        <v>2</v>
      </c>
      <c r="O75151" s="2">
        <v>3</v>
      </c>
      <c r="P75151" s="2">
        <v>20</v>
      </c>
    </row>
    <row r="75152" spans="1:16" x14ac:dyDescent="0.3">
      <c r="A75152" s="2">
        <v>1</v>
      </c>
      <c r="B75152" s="2">
        <v>9</v>
      </c>
      <c r="C75152" s="2">
        <v>122</v>
      </c>
      <c r="N75152" s="2">
        <v>1</v>
      </c>
      <c r="O75152" s="2">
        <v>6</v>
      </c>
      <c r="P75152" s="2">
        <v>19</v>
      </c>
    </row>
    <row r="75153" spans="1:16" x14ac:dyDescent="0.3">
      <c r="A75153" s="2">
        <v>3</v>
      </c>
      <c r="B75153" s="2">
        <v>326</v>
      </c>
      <c r="C75153" s="2">
        <v>122</v>
      </c>
      <c r="N75153" s="2">
        <v>0</v>
      </c>
      <c r="O75153" s="2">
        <v>4</v>
      </c>
      <c r="P75153" s="2">
        <v>20</v>
      </c>
    </row>
    <row r="75154" spans="1:16" x14ac:dyDescent="0.3">
      <c r="A75154" s="2">
        <v>1</v>
      </c>
      <c r="B75154" s="2">
        <v>25</v>
      </c>
      <c r="C75154" s="2">
        <v>121</v>
      </c>
      <c r="N75154" s="2">
        <v>2</v>
      </c>
      <c r="O75154" s="2">
        <v>5</v>
      </c>
      <c r="P75154" s="2">
        <v>20</v>
      </c>
    </row>
    <row r="75155" spans="1:16" x14ac:dyDescent="0.3">
      <c r="A75155" s="2">
        <v>2</v>
      </c>
      <c r="B75155" s="2">
        <v>7</v>
      </c>
      <c r="C75155" s="2">
        <v>121</v>
      </c>
      <c r="N75155" s="2">
        <v>0</v>
      </c>
      <c r="O75155" s="2">
        <v>4</v>
      </c>
      <c r="P75155" s="2">
        <v>21</v>
      </c>
    </row>
    <row r="75156" spans="1:16" x14ac:dyDescent="0.3">
      <c r="A75156" s="2">
        <v>3</v>
      </c>
      <c r="B75156" s="2">
        <v>293</v>
      </c>
      <c r="C75156" s="2">
        <v>121</v>
      </c>
      <c r="N75156" s="2">
        <v>1</v>
      </c>
      <c r="O75156" s="2">
        <v>6</v>
      </c>
      <c r="P75156" s="2">
        <v>20</v>
      </c>
    </row>
    <row r="75157" spans="1:16" x14ac:dyDescent="0.3">
      <c r="A75157" s="2">
        <v>2</v>
      </c>
      <c r="B75157" s="2">
        <v>6</v>
      </c>
      <c r="C75157" s="2">
        <v>121</v>
      </c>
      <c r="N75157" s="2">
        <v>3</v>
      </c>
      <c r="O75157" s="2">
        <v>0</v>
      </c>
      <c r="P75157" s="2">
        <v>20</v>
      </c>
    </row>
    <row r="75158" spans="1:16" x14ac:dyDescent="0.3">
      <c r="A75158" s="2">
        <v>0</v>
      </c>
      <c r="B75158" s="2">
        <v>12</v>
      </c>
      <c r="C75158" s="2">
        <v>122</v>
      </c>
      <c r="N75158" s="2">
        <v>2</v>
      </c>
      <c r="O75158" s="2">
        <v>8</v>
      </c>
      <c r="P75158" s="2">
        <v>20</v>
      </c>
    </row>
    <row r="75159" spans="1:16" x14ac:dyDescent="0.3">
      <c r="A75159" s="2">
        <v>0</v>
      </c>
      <c r="B75159" s="2">
        <v>37</v>
      </c>
      <c r="C75159" s="2">
        <v>123</v>
      </c>
      <c r="N75159" s="2">
        <v>2</v>
      </c>
      <c r="O75159" s="2">
        <v>3</v>
      </c>
      <c r="P75159" s="2">
        <v>20</v>
      </c>
    </row>
    <row r="75160" spans="1:16" x14ac:dyDescent="0.3">
      <c r="A75160" s="2">
        <v>2</v>
      </c>
      <c r="B75160" s="2">
        <v>5</v>
      </c>
      <c r="C75160" s="2">
        <v>123</v>
      </c>
      <c r="N75160" s="2">
        <v>0</v>
      </c>
      <c r="O75160" s="2">
        <v>4</v>
      </c>
      <c r="P75160" s="2">
        <v>21</v>
      </c>
    </row>
    <row r="75161" spans="1:16" x14ac:dyDescent="0.3">
      <c r="A75161" s="2">
        <v>1</v>
      </c>
      <c r="B75161" s="2">
        <v>16</v>
      </c>
      <c r="C75161" s="2">
        <v>122</v>
      </c>
      <c r="N75161" s="2">
        <v>2</v>
      </c>
      <c r="O75161" s="2">
        <v>3</v>
      </c>
      <c r="P75161" s="2">
        <v>21</v>
      </c>
    </row>
    <row r="75162" spans="1:16" x14ac:dyDescent="0.3">
      <c r="A75162" s="2">
        <v>2</v>
      </c>
      <c r="B75162" s="2">
        <v>7</v>
      </c>
      <c r="C75162" s="2">
        <v>122</v>
      </c>
      <c r="N75162" s="2">
        <v>2</v>
      </c>
      <c r="O75162" s="2">
        <v>6</v>
      </c>
      <c r="P75162" s="2">
        <v>21</v>
      </c>
    </row>
    <row r="75163" spans="1:16" x14ac:dyDescent="0.3">
      <c r="A75163" s="2">
        <v>1</v>
      </c>
      <c r="B75163" s="2">
        <v>22</v>
      </c>
      <c r="C75163" s="2">
        <v>121</v>
      </c>
      <c r="N75163" s="2">
        <v>0</v>
      </c>
      <c r="O75163" s="2">
        <v>4</v>
      </c>
      <c r="P75163" s="2">
        <v>22</v>
      </c>
    </row>
    <row r="75164" spans="1:16" x14ac:dyDescent="0.3">
      <c r="A75164" s="2">
        <v>2</v>
      </c>
      <c r="B75164" s="2">
        <v>3</v>
      </c>
      <c r="C75164" s="2">
        <v>121</v>
      </c>
      <c r="N75164" s="2">
        <v>0</v>
      </c>
      <c r="O75164" s="2">
        <v>4</v>
      </c>
      <c r="P75164" s="2">
        <v>23</v>
      </c>
    </row>
    <row r="75165" spans="1:16" x14ac:dyDescent="0.3">
      <c r="A75165" s="2">
        <v>3</v>
      </c>
      <c r="B75165" s="2">
        <v>341</v>
      </c>
      <c r="C75165" s="2">
        <v>121</v>
      </c>
      <c r="N75165" s="2">
        <v>1</v>
      </c>
      <c r="O75165" s="2">
        <v>4</v>
      </c>
      <c r="P75165" s="2">
        <v>22</v>
      </c>
    </row>
    <row r="75166" spans="1:16" x14ac:dyDescent="0.3">
      <c r="A75166" s="2">
        <v>0</v>
      </c>
      <c r="B75166" s="2">
        <v>23</v>
      </c>
      <c r="C75166" s="2">
        <v>122</v>
      </c>
      <c r="N75166" s="2">
        <v>1</v>
      </c>
      <c r="O75166" s="2">
        <v>6</v>
      </c>
      <c r="P75166" s="2">
        <v>21</v>
      </c>
    </row>
    <row r="75167" spans="1:16" x14ac:dyDescent="0.3">
      <c r="A75167" s="2">
        <v>1</v>
      </c>
      <c r="B75167" s="2">
        <v>22</v>
      </c>
      <c r="C75167" s="2">
        <v>121</v>
      </c>
      <c r="N75167" s="2">
        <v>2</v>
      </c>
      <c r="O75167" s="2">
        <v>6</v>
      </c>
      <c r="P75167" s="2">
        <v>21</v>
      </c>
    </row>
    <row r="75168" spans="1:16" x14ac:dyDescent="0.3">
      <c r="A75168" s="2">
        <v>1</v>
      </c>
      <c r="B75168" s="2">
        <v>22</v>
      </c>
      <c r="C75168" s="2">
        <v>120</v>
      </c>
      <c r="N75168" s="2">
        <v>2</v>
      </c>
      <c r="O75168" s="2">
        <v>6</v>
      </c>
      <c r="P75168" s="2">
        <v>21</v>
      </c>
    </row>
    <row r="75169" spans="1:16" x14ac:dyDescent="0.3">
      <c r="A75169" s="2">
        <v>2</v>
      </c>
      <c r="B75169" s="2">
        <v>3</v>
      </c>
      <c r="C75169" s="2">
        <v>120</v>
      </c>
      <c r="N75169" s="2">
        <v>3</v>
      </c>
      <c r="O75169" s="2">
        <v>0</v>
      </c>
      <c r="P75169" s="2">
        <v>21</v>
      </c>
    </row>
    <row r="75170" spans="1:16" x14ac:dyDescent="0.3">
      <c r="A75170" s="2">
        <v>0</v>
      </c>
      <c r="B75170" s="2">
        <v>7</v>
      </c>
      <c r="C75170" s="2">
        <v>121</v>
      </c>
      <c r="N75170" s="2">
        <v>0</v>
      </c>
      <c r="O75170" s="2">
        <v>4</v>
      </c>
      <c r="P75170" s="2">
        <v>22</v>
      </c>
    </row>
    <row r="75171" spans="1:16" x14ac:dyDescent="0.3">
      <c r="A75171" s="2">
        <v>2</v>
      </c>
      <c r="B75171" s="2">
        <v>3</v>
      </c>
      <c r="C75171" s="2">
        <v>121</v>
      </c>
      <c r="N75171" s="2">
        <v>2</v>
      </c>
      <c r="O75171" s="2">
        <v>6</v>
      </c>
      <c r="P75171" s="2">
        <v>22</v>
      </c>
    </row>
    <row r="75172" spans="1:16" x14ac:dyDescent="0.3">
      <c r="A75172" s="2">
        <v>2</v>
      </c>
      <c r="B75172" s="2">
        <v>7</v>
      </c>
      <c r="C75172" s="2">
        <v>121</v>
      </c>
      <c r="N75172" s="2">
        <v>1</v>
      </c>
      <c r="O75172" s="2">
        <v>6</v>
      </c>
      <c r="P75172" s="2">
        <v>21</v>
      </c>
    </row>
    <row r="75173" spans="1:16" x14ac:dyDescent="0.3">
      <c r="A75173" s="2">
        <v>0</v>
      </c>
      <c r="B75173" s="2">
        <v>22</v>
      </c>
      <c r="C75173" s="2">
        <v>122</v>
      </c>
      <c r="N75173" s="2">
        <v>2</v>
      </c>
      <c r="O75173" s="2">
        <v>3</v>
      </c>
      <c r="P75173" s="2">
        <v>21</v>
      </c>
    </row>
    <row r="75174" spans="1:16" x14ac:dyDescent="0.3">
      <c r="A75174" s="2">
        <v>0</v>
      </c>
      <c r="B75174" s="2">
        <v>7</v>
      </c>
      <c r="C75174" s="2">
        <v>123</v>
      </c>
      <c r="N75174" s="2">
        <v>0</v>
      </c>
      <c r="O75174" s="2">
        <v>4</v>
      </c>
      <c r="P75174" s="2">
        <v>22</v>
      </c>
    </row>
    <row r="75175" spans="1:16" x14ac:dyDescent="0.3">
      <c r="A75175" s="2">
        <v>2</v>
      </c>
      <c r="B75175" s="2">
        <v>3</v>
      </c>
      <c r="C75175" s="2">
        <v>123</v>
      </c>
      <c r="N75175" s="2">
        <v>2</v>
      </c>
      <c r="O75175" s="2">
        <v>3</v>
      </c>
      <c r="P75175" s="2">
        <v>22</v>
      </c>
    </row>
    <row r="75176" spans="1:16" x14ac:dyDescent="0.3">
      <c r="A75176" s="2">
        <v>1</v>
      </c>
      <c r="B75176" s="2">
        <v>22</v>
      </c>
      <c r="C75176" s="2">
        <v>122</v>
      </c>
      <c r="N75176" s="2">
        <v>0</v>
      </c>
      <c r="O75176" s="2">
        <v>6</v>
      </c>
      <c r="P75176" s="2">
        <v>23</v>
      </c>
    </row>
    <row r="75177" spans="1:16" x14ac:dyDescent="0.3">
      <c r="A75177" s="2">
        <v>2</v>
      </c>
      <c r="B75177" s="2">
        <v>3</v>
      </c>
      <c r="C75177" s="2">
        <v>122</v>
      </c>
      <c r="N75177" s="2">
        <v>2</v>
      </c>
      <c r="O75177" s="2">
        <v>6</v>
      </c>
      <c r="P75177" s="2">
        <v>23</v>
      </c>
    </row>
    <row r="75178" spans="1:16" x14ac:dyDescent="0.3">
      <c r="A75178" s="2">
        <v>1</v>
      </c>
      <c r="B75178" s="2">
        <v>22</v>
      </c>
      <c r="C75178" s="2">
        <v>121</v>
      </c>
      <c r="N75178" s="2">
        <v>0</v>
      </c>
      <c r="O75178" s="2">
        <v>4</v>
      </c>
      <c r="P75178" s="2">
        <v>24</v>
      </c>
    </row>
    <row r="75179" spans="1:16" x14ac:dyDescent="0.3">
      <c r="A75179" s="2">
        <v>2</v>
      </c>
      <c r="B75179" s="2">
        <v>5</v>
      </c>
      <c r="C75179" s="2">
        <v>121</v>
      </c>
      <c r="N75179" s="2">
        <v>2</v>
      </c>
      <c r="O75179" s="2">
        <v>3</v>
      </c>
      <c r="P75179" s="2">
        <v>24</v>
      </c>
    </row>
    <row r="75180" spans="1:16" x14ac:dyDescent="0.3">
      <c r="A75180" s="2">
        <v>1</v>
      </c>
      <c r="B75180" s="2">
        <v>22</v>
      </c>
      <c r="C75180" s="2">
        <v>120</v>
      </c>
      <c r="N75180" s="2">
        <v>1</v>
      </c>
      <c r="O75180" s="2">
        <v>4</v>
      </c>
      <c r="P75180" s="2">
        <v>23</v>
      </c>
    </row>
    <row r="75181" spans="1:16" x14ac:dyDescent="0.3">
      <c r="A75181" s="2">
        <v>2</v>
      </c>
      <c r="B75181" s="2">
        <v>3</v>
      </c>
      <c r="C75181" s="2">
        <v>120</v>
      </c>
      <c r="N75181" s="2">
        <v>2</v>
      </c>
      <c r="O75181" s="2">
        <v>3</v>
      </c>
      <c r="P75181" s="2">
        <v>23</v>
      </c>
    </row>
    <row r="75182" spans="1:16" x14ac:dyDescent="0.3">
      <c r="A75182" s="2">
        <v>3</v>
      </c>
      <c r="B75182" s="2">
        <v>316</v>
      </c>
      <c r="C75182" s="2">
        <v>120</v>
      </c>
      <c r="N75182" s="2">
        <v>0</v>
      </c>
      <c r="O75182" s="2">
        <v>4</v>
      </c>
      <c r="P75182" s="2">
        <v>24</v>
      </c>
    </row>
    <row r="75183" spans="1:16" x14ac:dyDescent="0.3">
      <c r="A75183" s="2">
        <v>2</v>
      </c>
      <c r="B75183" s="2">
        <v>3</v>
      </c>
      <c r="C75183" s="2">
        <v>120</v>
      </c>
      <c r="N75183" s="2">
        <v>2</v>
      </c>
      <c r="O75183" s="2">
        <v>6</v>
      </c>
      <c r="P75183" s="2">
        <v>24</v>
      </c>
    </row>
    <row r="75184" spans="1:16" x14ac:dyDescent="0.3">
      <c r="A75184" s="2">
        <v>2</v>
      </c>
      <c r="B75184" s="2">
        <v>7</v>
      </c>
      <c r="C75184" s="2">
        <v>120</v>
      </c>
      <c r="N75184" s="2">
        <v>2</v>
      </c>
      <c r="O75184" s="2">
        <v>6</v>
      </c>
      <c r="P75184" s="2">
        <v>24</v>
      </c>
    </row>
    <row r="75185" spans="1:16" x14ac:dyDescent="0.3">
      <c r="A75185" s="2">
        <v>2</v>
      </c>
      <c r="B75185" s="2">
        <v>7</v>
      </c>
      <c r="C75185" s="2">
        <v>120</v>
      </c>
      <c r="N75185" s="2">
        <v>0</v>
      </c>
      <c r="O75185" s="2">
        <v>4</v>
      </c>
      <c r="P75185" s="2">
        <v>25</v>
      </c>
    </row>
    <row r="75186" spans="1:16" x14ac:dyDescent="0.3">
      <c r="A75186" s="2">
        <v>2</v>
      </c>
      <c r="B75186" s="2">
        <v>3</v>
      </c>
      <c r="C75186" s="2">
        <v>120</v>
      </c>
      <c r="N75186" s="2">
        <v>2</v>
      </c>
      <c r="O75186" s="2">
        <v>4</v>
      </c>
      <c r="P75186" s="2">
        <v>25</v>
      </c>
    </row>
    <row r="75187" spans="1:16" x14ac:dyDescent="0.3">
      <c r="A75187" s="2">
        <v>2</v>
      </c>
      <c r="B75187" s="2">
        <v>6</v>
      </c>
      <c r="C75187" s="2">
        <v>120</v>
      </c>
      <c r="N75187" s="2">
        <v>2</v>
      </c>
      <c r="O75187" s="2">
        <v>3</v>
      </c>
      <c r="P75187" s="2">
        <v>25</v>
      </c>
    </row>
    <row r="75188" spans="1:16" x14ac:dyDescent="0.3">
      <c r="A75188" s="2">
        <v>1</v>
      </c>
      <c r="B75188" s="2">
        <v>22</v>
      </c>
      <c r="C75188" s="2">
        <v>119</v>
      </c>
      <c r="N75188" s="2">
        <v>1</v>
      </c>
      <c r="O75188" s="2">
        <v>4</v>
      </c>
      <c r="P75188" s="2">
        <v>24</v>
      </c>
    </row>
    <row r="75189" spans="1:16" x14ac:dyDescent="0.3">
      <c r="A75189" s="2">
        <v>2</v>
      </c>
      <c r="B75189" s="2">
        <v>3</v>
      </c>
      <c r="C75189" s="2">
        <v>119</v>
      </c>
      <c r="N75189" s="2">
        <v>0</v>
      </c>
      <c r="O75189" s="2">
        <v>4</v>
      </c>
      <c r="P75189" s="2">
        <v>25</v>
      </c>
    </row>
    <row r="75190" spans="1:16" x14ac:dyDescent="0.3">
      <c r="A75190" s="2">
        <v>2</v>
      </c>
      <c r="B75190" s="2">
        <v>6</v>
      </c>
      <c r="C75190" s="2">
        <v>119</v>
      </c>
      <c r="N75190" s="2">
        <v>2</v>
      </c>
      <c r="O75190" s="2">
        <v>6</v>
      </c>
      <c r="P75190" s="2">
        <v>25</v>
      </c>
    </row>
    <row r="75191" spans="1:16" x14ac:dyDescent="0.3">
      <c r="A75191" s="2">
        <v>0</v>
      </c>
      <c r="B75191" s="2">
        <v>24</v>
      </c>
      <c r="C75191" s="2">
        <v>120</v>
      </c>
      <c r="N75191" s="2">
        <v>1</v>
      </c>
      <c r="O75191" s="2">
        <v>6</v>
      </c>
      <c r="P75191" s="2">
        <v>24</v>
      </c>
    </row>
    <row r="75192" spans="1:16" x14ac:dyDescent="0.3">
      <c r="A75192" s="2">
        <v>3</v>
      </c>
      <c r="B75192" s="2">
        <v>335</v>
      </c>
      <c r="C75192" s="2">
        <v>120</v>
      </c>
      <c r="N75192" s="2">
        <v>0</v>
      </c>
      <c r="O75192" s="2">
        <v>6</v>
      </c>
      <c r="P75192" s="2">
        <v>25</v>
      </c>
    </row>
    <row r="75193" spans="1:16" x14ac:dyDescent="0.3">
      <c r="A75193" s="2">
        <v>1</v>
      </c>
      <c r="B75193" s="2">
        <v>9</v>
      </c>
      <c r="C75193" s="2">
        <v>119</v>
      </c>
      <c r="N75193" s="2">
        <v>2</v>
      </c>
      <c r="O75193" s="2">
        <v>6</v>
      </c>
      <c r="P75193" s="2">
        <v>25</v>
      </c>
    </row>
    <row r="75194" spans="1:16" x14ac:dyDescent="0.3">
      <c r="A75194" s="2">
        <v>2</v>
      </c>
      <c r="B75194" s="2">
        <v>3</v>
      </c>
      <c r="C75194" s="2">
        <v>119</v>
      </c>
      <c r="N75194" s="2">
        <v>2</v>
      </c>
      <c r="O75194" s="2">
        <v>6</v>
      </c>
      <c r="P75194" s="2">
        <v>25</v>
      </c>
    </row>
    <row r="75195" spans="1:16" x14ac:dyDescent="0.3">
      <c r="A75195" s="2">
        <v>0</v>
      </c>
      <c r="B75195" s="2">
        <v>22</v>
      </c>
      <c r="C75195" s="2">
        <v>120</v>
      </c>
      <c r="N75195" s="2">
        <v>2</v>
      </c>
      <c r="O75195" s="2">
        <v>3</v>
      </c>
      <c r="P75195" s="2">
        <v>25</v>
      </c>
    </row>
    <row r="75196" spans="1:16" x14ac:dyDescent="0.3">
      <c r="A75196" s="2">
        <v>3</v>
      </c>
      <c r="B75196" s="2">
        <v>152</v>
      </c>
      <c r="C75196" s="2">
        <v>120</v>
      </c>
      <c r="N75196" s="2">
        <v>2</v>
      </c>
      <c r="O75196" s="2">
        <v>6</v>
      </c>
      <c r="P75196" s="2">
        <v>25</v>
      </c>
    </row>
    <row r="75197" spans="1:16" x14ac:dyDescent="0.3">
      <c r="A75197" s="2">
        <v>2</v>
      </c>
      <c r="B75197" s="2">
        <v>7</v>
      </c>
      <c r="C75197" s="2">
        <v>120</v>
      </c>
      <c r="N75197" s="2">
        <v>2</v>
      </c>
      <c r="O75197" s="2">
        <v>4</v>
      </c>
      <c r="P75197" s="2">
        <v>25</v>
      </c>
    </row>
    <row r="75198" spans="1:16" x14ac:dyDescent="0.3">
      <c r="A75198" s="2">
        <v>2</v>
      </c>
      <c r="B75198" s="2">
        <v>3</v>
      </c>
      <c r="C75198" s="2">
        <v>120</v>
      </c>
      <c r="N75198" s="2">
        <v>2</v>
      </c>
      <c r="O75198" s="2">
        <v>6</v>
      </c>
      <c r="P75198" s="2">
        <v>25</v>
      </c>
    </row>
    <row r="75199" spans="1:16" x14ac:dyDescent="0.3">
      <c r="A75199" s="2">
        <v>2</v>
      </c>
      <c r="B75199" s="2">
        <v>7</v>
      </c>
      <c r="C75199" s="2">
        <v>120</v>
      </c>
      <c r="N75199" s="2">
        <v>2</v>
      </c>
      <c r="O75199" s="2">
        <v>3</v>
      </c>
      <c r="P75199" s="2">
        <v>25</v>
      </c>
    </row>
    <row r="75200" spans="1:16" x14ac:dyDescent="0.3">
      <c r="A75200" s="2">
        <v>2</v>
      </c>
      <c r="B75200" s="2">
        <v>3</v>
      </c>
      <c r="C75200" s="2">
        <v>120</v>
      </c>
      <c r="N75200" s="2">
        <v>1</v>
      </c>
      <c r="O75200" s="2">
        <v>6</v>
      </c>
      <c r="P75200" s="2">
        <v>24</v>
      </c>
    </row>
    <row r="75201" spans="1:16" x14ac:dyDescent="0.3">
      <c r="A75201" s="2">
        <v>3</v>
      </c>
      <c r="B75201" s="2">
        <v>259</v>
      </c>
      <c r="C75201" s="2">
        <v>120</v>
      </c>
      <c r="N75201" s="2">
        <v>0</v>
      </c>
      <c r="O75201" s="2">
        <v>4</v>
      </c>
      <c r="P75201" s="2">
        <v>25</v>
      </c>
    </row>
    <row r="75202" spans="1:16" x14ac:dyDescent="0.3">
      <c r="A75202" s="2">
        <v>3</v>
      </c>
      <c r="B75202" s="2">
        <v>293</v>
      </c>
      <c r="C75202" s="2">
        <v>120</v>
      </c>
      <c r="N75202" s="2">
        <v>3</v>
      </c>
      <c r="O75202" s="2">
        <v>0</v>
      </c>
      <c r="P75202" s="2">
        <v>25</v>
      </c>
    </row>
    <row r="75203" spans="1:16" x14ac:dyDescent="0.3">
      <c r="A75203" s="2">
        <v>0</v>
      </c>
      <c r="B75203" s="2">
        <v>22</v>
      </c>
      <c r="C75203" s="2">
        <v>121</v>
      </c>
      <c r="N75203" s="2">
        <v>2</v>
      </c>
      <c r="O75203" s="2">
        <v>6</v>
      </c>
      <c r="P75203" s="2">
        <v>25</v>
      </c>
    </row>
    <row r="75204" spans="1:16" x14ac:dyDescent="0.3">
      <c r="A75204" s="2">
        <v>1</v>
      </c>
      <c r="B75204" s="2">
        <v>23</v>
      </c>
      <c r="C75204" s="2">
        <v>120</v>
      </c>
      <c r="N75204" s="2">
        <v>2</v>
      </c>
      <c r="O75204" s="2">
        <v>6</v>
      </c>
      <c r="P75204" s="2">
        <v>25</v>
      </c>
    </row>
    <row r="75205" spans="1:16" x14ac:dyDescent="0.3">
      <c r="A75205" s="2">
        <v>0</v>
      </c>
      <c r="B75205" s="2">
        <v>7</v>
      </c>
      <c r="C75205" s="2">
        <v>121</v>
      </c>
      <c r="N75205" s="2">
        <v>2</v>
      </c>
      <c r="O75205" s="2">
        <v>6</v>
      </c>
      <c r="P75205" s="2">
        <v>25</v>
      </c>
    </row>
    <row r="75206" spans="1:16" x14ac:dyDescent="0.3">
      <c r="A75206" s="2">
        <v>2</v>
      </c>
      <c r="B75206" s="2">
        <v>7</v>
      </c>
      <c r="C75206" s="2">
        <v>121</v>
      </c>
      <c r="N75206" s="2">
        <v>0</v>
      </c>
      <c r="O75206" s="2">
        <v>6</v>
      </c>
      <c r="P75206" s="2">
        <v>26</v>
      </c>
    </row>
    <row r="75207" spans="1:16" x14ac:dyDescent="0.3">
      <c r="A75207" s="2">
        <v>2</v>
      </c>
      <c r="B75207" s="2">
        <v>3</v>
      </c>
      <c r="C75207" s="2">
        <v>121</v>
      </c>
      <c r="N75207" s="2">
        <v>2</v>
      </c>
      <c r="O75207" s="2">
        <v>6</v>
      </c>
      <c r="P75207" s="2">
        <v>26</v>
      </c>
    </row>
    <row r="75208" spans="1:16" x14ac:dyDescent="0.3">
      <c r="A75208" s="2">
        <v>3</v>
      </c>
      <c r="B75208" s="2">
        <v>27</v>
      </c>
      <c r="C75208" s="2">
        <v>121</v>
      </c>
      <c r="N75208" s="2">
        <v>2</v>
      </c>
      <c r="O75208" s="2">
        <v>4</v>
      </c>
      <c r="P75208" s="2">
        <v>26</v>
      </c>
    </row>
    <row r="75209" spans="1:16" x14ac:dyDescent="0.3">
      <c r="A75209" s="2">
        <v>0</v>
      </c>
      <c r="B75209" s="2">
        <v>7</v>
      </c>
      <c r="C75209" s="2">
        <v>122</v>
      </c>
      <c r="N75209" s="2">
        <v>2</v>
      </c>
      <c r="O75209" s="2">
        <v>3</v>
      </c>
      <c r="P75209" s="2">
        <v>26</v>
      </c>
    </row>
    <row r="75210" spans="1:16" x14ac:dyDescent="0.3">
      <c r="A75210" s="2">
        <v>0</v>
      </c>
      <c r="B75210" s="2">
        <v>6</v>
      </c>
      <c r="C75210" s="2">
        <v>123</v>
      </c>
      <c r="N75210" s="2">
        <v>3</v>
      </c>
      <c r="O75210" s="2">
        <v>0</v>
      </c>
      <c r="P75210" s="2">
        <v>26</v>
      </c>
    </row>
    <row r="75211" spans="1:16" x14ac:dyDescent="0.3">
      <c r="A75211" s="2">
        <v>2</v>
      </c>
      <c r="B75211" s="2">
        <v>3</v>
      </c>
      <c r="C75211" s="2">
        <v>123</v>
      </c>
      <c r="N75211" s="2">
        <v>2</v>
      </c>
      <c r="O75211" s="2">
        <v>4</v>
      </c>
      <c r="P75211" s="2">
        <v>26</v>
      </c>
    </row>
    <row r="75212" spans="1:16" x14ac:dyDescent="0.3">
      <c r="A75212" s="2">
        <v>0</v>
      </c>
      <c r="B75212" s="2">
        <v>22</v>
      </c>
      <c r="C75212" s="2">
        <v>124</v>
      </c>
      <c r="N75212" s="2">
        <v>1</v>
      </c>
      <c r="O75212" s="2">
        <v>8</v>
      </c>
      <c r="P75212" s="2">
        <v>25</v>
      </c>
    </row>
    <row r="75213" spans="1:16" x14ac:dyDescent="0.3">
      <c r="A75213" s="2">
        <v>2</v>
      </c>
      <c r="B75213" s="2">
        <v>7</v>
      </c>
      <c r="C75213" s="2">
        <v>124</v>
      </c>
      <c r="N75213" s="2">
        <v>3</v>
      </c>
      <c r="O75213" s="2">
        <v>0</v>
      </c>
      <c r="P75213" s="2">
        <v>25</v>
      </c>
    </row>
    <row r="75214" spans="1:16" x14ac:dyDescent="0.3">
      <c r="A75214" s="2">
        <v>2</v>
      </c>
      <c r="B75214" s="2">
        <v>3</v>
      </c>
      <c r="C75214" s="2">
        <v>124</v>
      </c>
      <c r="N75214" s="2">
        <v>2</v>
      </c>
      <c r="O75214" s="2">
        <v>6</v>
      </c>
      <c r="P75214" s="2">
        <v>25</v>
      </c>
    </row>
    <row r="75215" spans="1:16" x14ac:dyDescent="0.3">
      <c r="A75215" s="2">
        <v>1</v>
      </c>
      <c r="B75215" s="2">
        <v>9</v>
      </c>
      <c r="C75215" s="2">
        <v>123</v>
      </c>
      <c r="N75215" s="2">
        <v>1</v>
      </c>
      <c r="O75215" s="2">
        <v>6</v>
      </c>
      <c r="P75215" s="2">
        <v>24</v>
      </c>
    </row>
    <row r="75216" spans="1:16" x14ac:dyDescent="0.3">
      <c r="A75216" s="2">
        <v>2</v>
      </c>
      <c r="B75216" s="2">
        <v>7</v>
      </c>
      <c r="C75216" s="2">
        <v>123</v>
      </c>
      <c r="N75216" s="2">
        <v>2</v>
      </c>
      <c r="O75216" s="2">
        <v>3</v>
      </c>
      <c r="P75216" s="2">
        <v>24</v>
      </c>
    </row>
    <row r="75217" spans="1:16" x14ac:dyDescent="0.3">
      <c r="A75217" s="2">
        <v>1</v>
      </c>
      <c r="B75217" s="2">
        <v>22</v>
      </c>
      <c r="C75217" s="2">
        <v>122</v>
      </c>
      <c r="N75217" s="2">
        <v>0</v>
      </c>
      <c r="O75217" s="2">
        <v>6</v>
      </c>
      <c r="P75217" s="2">
        <v>25</v>
      </c>
    </row>
    <row r="75218" spans="1:16" x14ac:dyDescent="0.3">
      <c r="A75218" s="2">
        <v>3</v>
      </c>
      <c r="B75218" s="2">
        <v>156</v>
      </c>
      <c r="C75218" s="2">
        <v>122</v>
      </c>
      <c r="N75218" s="2">
        <v>2</v>
      </c>
      <c r="O75218" s="2">
        <v>3</v>
      </c>
      <c r="P75218" s="2">
        <v>25</v>
      </c>
    </row>
    <row r="75219" spans="1:16" x14ac:dyDescent="0.3">
      <c r="A75219" s="2">
        <v>2</v>
      </c>
      <c r="B75219" s="2">
        <v>7</v>
      </c>
      <c r="C75219" s="2">
        <v>122</v>
      </c>
      <c r="N75219" s="2">
        <v>2</v>
      </c>
      <c r="O75219" s="2">
        <v>6</v>
      </c>
      <c r="P75219" s="2">
        <v>25</v>
      </c>
    </row>
    <row r="75220" spans="1:16" x14ac:dyDescent="0.3">
      <c r="A75220" s="2">
        <v>1</v>
      </c>
      <c r="B75220" s="2">
        <v>22</v>
      </c>
      <c r="C75220" s="2">
        <v>121</v>
      </c>
      <c r="N75220" s="2">
        <v>0</v>
      </c>
      <c r="O75220" s="2">
        <v>4</v>
      </c>
      <c r="P75220" s="2">
        <v>26</v>
      </c>
    </row>
    <row r="75221" spans="1:16" x14ac:dyDescent="0.3">
      <c r="A75221" s="2">
        <v>2</v>
      </c>
      <c r="B75221" s="2">
        <v>7</v>
      </c>
      <c r="C75221" s="2">
        <v>121</v>
      </c>
      <c r="N75221" s="2">
        <v>2</v>
      </c>
      <c r="O75221" s="2">
        <v>4</v>
      </c>
      <c r="P75221" s="2">
        <v>26</v>
      </c>
    </row>
    <row r="75222" spans="1:16" x14ac:dyDescent="0.3">
      <c r="A75222" s="2">
        <v>1</v>
      </c>
      <c r="B75222" s="2">
        <v>8</v>
      </c>
      <c r="C75222" s="2">
        <v>120</v>
      </c>
      <c r="N75222" s="2">
        <v>2</v>
      </c>
      <c r="O75222" s="2">
        <v>3</v>
      </c>
      <c r="P75222" s="2">
        <v>26</v>
      </c>
    </row>
    <row r="75223" spans="1:16" x14ac:dyDescent="0.3">
      <c r="A75223" s="2">
        <v>0</v>
      </c>
      <c r="B75223" s="2">
        <v>7</v>
      </c>
      <c r="C75223" s="2">
        <v>121</v>
      </c>
      <c r="N75223" s="2">
        <v>1</v>
      </c>
      <c r="O75223" s="2">
        <v>4</v>
      </c>
      <c r="P75223" s="2">
        <v>25</v>
      </c>
    </row>
    <row r="75224" spans="1:16" x14ac:dyDescent="0.3">
      <c r="A75224" s="2">
        <v>2</v>
      </c>
      <c r="B75224" s="2">
        <v>7</v>
      </c>
      <c r="C75224" s="2">
        <v>121</v>
      </c>
      <c r="N75224" s="2">
        <v>2</v>
      </c>
      <c r="O75224" s="2">
        <v>4</v>
      </c>
      <c r="P75224" s="2">
        <v>25</v>
      </c>
    </row>
    <row r="75225" spans="1:16" x14ac:dyDescent="0.3">
      <c r="A75225" s="2">
        <v>0</v>
      </c>
      <c r="B75225" s="2">
        <v>22</v>
      </c>
      <c r="C75225" s="2">
        <v>122</v>
      </c>
      <c r="N75225" s="2">
        <v>2</v>
      </c>
      <c r="O75225" s="2">
        <v>3</v>
      </c>
      <c r="P75225" s="2">
        <v>25</v>
      </c>
    </row>
    <row r="75226" spans="1:16" x14ac:dyDescent="0.3">
      <c r="A75226" s="2">
        <v>2</v>
      </c>
      <c r="B75226" s="2">
        <v>3</v>
      </c>
      <c r="C75226" s="2">
        <v>122</v>
      </c>
      <c r="N75226" s="2">
        <v>1</v>
      </c>
      <c r="O75226" s="2">
        <v>6</v>
      </c>
      <c r="P75226" s="2">
        <v>24</v>
      </c>
    </row>
    <row r="75227" spans="1:16" x14ac:dyDescent="0.3">
      <c r="A75227" s="2">
        <v>2</v>
      </c>
      <c r="B75227" s="2">
        <v>3</v>
      </c>
      <c r="C75227" s="2">
        <v>122</v>
      </c>
      <c r="N75227" s="2">
        <v>2</v>
      </c>
      <c r="O75227" s="2">
        <v>6</v>
      </c>
      <c r="P75227" s="2">
        <v>24</v>
      </c>
    </row>
    <row r="75228" spans="1:16" x14ac:dyDescent="0.3">
      <c r="A75228" s="2">
        <v>2</v>
      </c>
      <c r="B75228" s="2">
        <v>7</v>
      </c>
      <c r="C75228" s="2">
        <v>122</v>
      </c>
      <c r="N75228" s="2">
        <v>2</v>
      </c>
      <c r="O75228" s="2">
        <v>3</v>
      </c>
      <c r="P75228" s="2">
        <v>24</v>
      </c>
    </row>
    <row r="75229" spans="1:16" x14ac:dyDescent="0.3">
      <c r="A75229" s="2">
        <v>0</v>
      </c>
      <c r="B75229" s="2">
        <v>22</v>
      </c>
      <c r="C75229" s="2">
        <v>123</v>
      </c>
      <c r="N75229" s="2">
        <v>2</v>
      </c>
      <c r="O75229" s="2">
        <v>3</v>
      </c>
      <c r="P75229" s="2">
        <v>24</v>
      </c>
    </row>
    <row r="75230" spans="1:16" x14ac:dyDescent="0.3">
      <c r="A75230" s="2">
        <v>2</v>
      </c>
      <c r="B75230" s="2">
        <v>3</v>
      </c>
      <c r="C75230" s="2">
        <v>123</v>
      </c>
      <c r="N75230" s="2">
        <v>3</v>
      </c>
      <c r="O75230" s="2">
        <v>0</v>
      </c>
      <c r="P75230" s="2">
        <v>24</v>
      </c>
    </row>
    <row r="75231" spans="1:16" x14ac:dyDescent="0.3">
      <c r="A75231" s="2">
        <v>2</v>
      </c>
      <c r="B75231" s="2">
        <v>7</v>
      </c>
      <c r="C75231" s="2">
        <v>123</v>
      </c>
      <c r="N75231" s="2">
        <v>2</v>
      </c>
      <c r="O75231" s="2">
        <v>3</v>
      </c>
      <c r="P75231" s="2">
        <v>24</v>
      </c>
    </row>
    <row r="75232" spans="1:16" x14ac:dyDescent="0.3">
      <c r="A75232" s="2">
        <v>0</v>
      </c>
      <c r="B75232" s="2">
        <v>22</v>
      </c>
      <c r="C75232" s="2">
        <v>124</v>
      </c>
      <c r="N75232" s="2">
        <v>2</v>
      </c>
      <c r="O75232" s="2">
        <v>6</v>
      </c>
      <c r="P75232" s="2">
        <v>24</v>
      </c>
    </row>
    <row r="75233" spans="1:16" x14ac:dyDescent="0.3">
      <c r="A75233" s="2">
        <v>2</v>
      </c>
      <c r="B75233" s="2">
        <v>7</v>
      </c>
      <c r="C75233" s="2">
        <v>124</v>
      </c>
      <c r="N75233" s="2">
        <v>1</v>
      </c>
      <c r="O75233" s="2">
        <v>6</v>
      </c>
      <c r="P75233" s="2">
        <v>23</v>
      </c>
    </row>
    <row r="75234" spans="1:16" x14ac:dyDescent="0.3">
      <c r="A75234" s="2">
        <v>1</v>
      </c>
      <c r="B75234" s="2">
        <v>22</v>
      </c>
      <c r="C75234" s="2">
        <v>123</v>
      </c>
      <c r="N75234" s="2">
        <v>0</v>
      </c>
      <c r="O75234" s="2">
        <v>4</v>
      </c>
      <c r="P75234" s="2">
        <v>24</v>
      </c>
    </row>
    <row r="75235" spans="1:16" x14ac:dyDescent="0.3">
      <c r="A75235" s="2">
        <v>0</v>
      </c>
      <c r="B75235" s="2">
        <v>7</v>
      </c>
      <c r="C75235" s="2">
        <v>124</v>
      </c>
      <c r="N75235" s="2">
        <v>2</v>
      </c>
      <c r="O75235" s="2">
        <v>4</v>
      </c>
      <c r="P75235" s="2">
        <v>24</v>
      </c>
    </row>
    <row r="75236" spans="1:16" x14ac:dyDescent="0.3">
      <c r="A75236" s="2">
        <v>0</v>
      </c>
      <c r="B75236" s="2">
        <v>8</v>
      </c>
      <c r="C75236" s="2">
        <v>125</v>
      </c>
      <c r="N75236" s="2">
        <v>2</v>
      </c>
      <c r="O75236" s="2">
        <v>3</v>
      </c>
      <c r="P75236" s="2">
        <v>24</v>
      </c>
    </row>
    <row r="75237" spans="1:16" x14ac:dyDescent="0.3">
      <c r="A75237" s="2">
        <v>2</v>
      </c>
      <c r="B75237" s="2">
        <v>7</v>
      </c>
      <c r="C75237" s="2">
        <v>125</v>
      </c>
      <c r="N75237" s="2">
        <v>2</v>
      </c>
      <c r="O75237" s="2">
        <v>3</v>
      </c>
      <c r="P75237" s="2">
        <v>24</v>
      </c>
    </row>
    <row r="75238" spans="1:16" x14ac:dyDescent="0.3">
      <c r="A75238" s="2">
        <v>1</v>
      </c>
      <c r="B75238" s="2">
        <v>22</v>
      </c>
      <c r="C75238" s="2">
        <v>124</v>
      </c>
      <c r="N75238" s="2">
        <v>2</v>
      </c>
      <c r="O75238" s="2">
        <v>6</v>
      </c>
      <c r="P75238" s="2">
        <v>24</v>
      </c>
    </row>
    <row r="75239" spans="1:16" x14ac:dyDescent="0.3">
      <c r="A75239" s="2">
        <v>2</v>
      </c>
      <c r="B75239" s="2">
        <v>6</v>
      </c>
      <c r="C75239" s="2">
        <v>124</v>
      </c>
      <c r="N75239" s="2">
        <v>2</v>
      </c>
      <c r="O75239" s="2">
        <v>6</v>
      </c>
      <c r="P75239" s="2">
        <v>24</v>
      </c>
    </row>
    <row r="75240" spans="1:16" x14ac:dyDescent="0.3">
      <c r="A75240" s="2">
        <v>0</v>
      </c>
      <c r="B75240" s="2">
        <v>22</v>
      </c>
      <c r="C75240" s="2">
        <v>125</v>
      </c>
      <c r="N75240" s="2">
        <v>2</v>
      </c>
      <c r="O75240" s="2">
        <v>3</v>
      </c>
      <c r="P75240" s="2">
        <v>24</v>
      </c>
    </row>
    <row r="75241" spans="1:16" x14ac:dyDescent="0.3">
      <c r="A75241" s="2">
        <v>2</v>
      </c>
      <c r="B75241" s="2">
        <v>6</v>
      </c>
      <c r="C75241" s="2">
        <v>125</v>
      </c>
      <c r="N75241" s="2">
        <v>2</v>
      </c>
      <c r="O75241" s="2">
        <v>6</v>
      </c>
      <c r="P75241" s="2">
        <v>24</v>
      </c>
    </row>
    <row r="75242" spans="1:16" x14ac:dyDescent="0.3">
      <c r="A75242" s="2">
        <v>2</v>
      </c>
      <c r="B75242" s="2">
        <v>3</v>
      </c>
      <c r="C75242" s="2">
        <v>125</v>
      </c>
      <c r="N75242" s="2">
        <v>0</v>
      </c>
      <c r="O75242" s="2">
        <v>4</v>
      </c>
      <c r="P75242" s="2">
        <v>25</v>
      </c>
    </row>
    <row r="75243" spans="1:16" x14ac:dyDescent="0.3">
      <c r="A75243" s="2">
        <v>2</v>
      </c>
      <c r="B75243" s="2">
        <v>3</v>
      </c>
      <c r="C75243" s="2">
        <v>125</v>
      </c>
      <c r="N75243" s="2">
        <v>0</v>
      </c>
      <c r="O75243" s="2">
        <v>4</v>
      </c>
      <c r="P75243" s="2">
        <v>26</v>
      </c>
    </row>
    <row r="75244" spans="1:16" x14ac:dyDescent="0.3">
      <c r="A75244" s="2">
        <v>1</v>
      </c>
      <c r="B75244" s="2">
        <v>22</v>
      </c>
      <c r="C75244" s="2">
        <v>124</v>
      </c>
      <c r="N75244" s="2">
        <v>1</v>
      </c>
      <c r="O75244" s="2">
        <v>6</v>
      </c>
      <c r="P75244" s="2">
        <v>25</v>
      </c>
    </row>
    <row r="75245" spans="1:16" x14ac:dyDescent="0.3">
      <c r="A75245" s="2">
        <v>2</v>
      </c>
      <c r="B75245" s="2">
        <v>3</v>
      </c>
      <c r="C75245" s="2">
        <v>124</v>
      </c>
      <c r="N75245" s="2">
        <v>0</v>
      </c>
      <c r="O75245" s="2">
        <v>4</v>
      </c>
      <c r="P75245" s="2">
        <v>26</v>
      </c>
    </row>
    <row r="75246" spans="1:16" x14ac:dyDescent="0.3">
      <c r="A75246" s="2">
        <v>2</v>
      </c>
      <c r="B75246" s="2">
        <v>3</v>
      </c>
      <c r="C75246" s="2">
        <v>124</v>
      </c>
      <c r="N75246" s="2">
        <v>1</v>
      </c>
      <c r="O75246" s="2">
        <v>6</v>
      </c>
      <c r="P75246" s="2">
        <v>25</v>
      </c>
    </row>
    <row r="75247" spans="1:16" x14ac:dyDescent="0.3">
      <c r="A75247" s="2">
        <v>2</v>
      </c>
      <c r="B75247" s="2">
        <v>7</v>
      </c>
      <c r="C75247" s="2">
        <v>124</v>
      </c>
      <c r="N75247" s="2">
        <v>0</v>
      </c>
      <c r="O75247" s="2">
        <v>4</v>
      </c>
      <c r="P75247" s="2">
        <v>26</v>
      </c>
    </row>
    <row r="75248" spans="1:16" x14ac:dyDescent="0.3">
      <c r="A75248" s="2">
        <v>0</v>
      </c>
      <c r="B75248" s="2">
        <v>22</v>
      </c>
      <c r="C75248" s="2">
        <v>125</v>
      </c>
      <c r="N75248" s="2">
        <v>1</v>
      </c>
      <c r="O75248" s="2">
        <v>6</v>
      </c>
      <c r="P75248" s="2">
        <v>25</v>
      </c>
    </row>
    <row r="75249" spans="1:16" x14ac:dyDescent="0.3">
      <c r="A75249" s="2">
        <v>3</v>
      </c>
      <c r="B75249" s="2">
        <v>258</v>
      </c>
      <c r="C75249" s="2">
        <v>125</v>
      </c>
      <c r="N75249" s="2">
        <v>2</v>
      </c>
      <c r="O75249" s="2">
        <v>6</v>
      </c>
      <c r="P75249" s="2">
        <v>25</v>
      </c>
    </row>
    <row r="75250" spans="1:16" x14ac:dyDescent="0.3">
      <c r="A75250" s="2">
        <v>2</v>
      </c>
      <c r="B75250" s="2">
        <v>5</v>
      </c>
      <c r="C75250" s="2">
        <v>125</v>
      </c>
      <c r="N75250" s="2">
        <v>2</v>
      </c>
      <c r="O75250" s="2">
        <v>4</v>
      </c>
      <c r="P75250" s="2">
        <v>25</v>
      </c>
    </row>
    <row r="75251" spans="1:16" x14ac:dyDescent="0.3">
      <c r="A75251" s="2">
        <v>1</v>
      </c>
      <c r="B75251" s="2">
        <v>9</v>
      </c>
      <c r="C75251" s="2">
        <v>124</v>
      </c>
      <c r="N75251" s="2">
        <v>0</v>
      </c>
      <c r="O75251" s="2">
        <v>4</v>
      </c>
      <c r="P75251" s="2">
        <v>26</v>
      </c>
    </row>
    <row r="75252" spans="1:16" x14ac:dyDescent="0.3">
      <c r="A75252" s="2">
        <v>1</v>
      </c>
      <c r="B75252" s="2">
        <v>22</v>
      </c>
      <c r="C75252" s="2">
        <v>123</v>
      </c>
      <c r="N75252" s="2">
        <v>2</v>
      </c>
      <c r="O75252" s="2">
        <v>12</v>
      </c>
      <c r="P75252" s="2">
        <v>26</v>
      </c>
    </row>
    <row r="75253" spans="1:16" x14ac:dyDescent="0.3">
      <c r="A75253" s="2">
        <v>2</v>
      </c>
      <c r="B75253" s="2">
        <v>3</v>
      </c>
      <c r="C75253" s="2">
        <v>123</v>
      </c>
      <c r="N75253" s="2">
        <v>2</v>
      </c>
      <c r="O75253" s="2">
        <v>5</v>
      </c>
      <c r="P75253" s="2">
        <v>26</v>
      </c>
    </row>
    <row r="75254" spans="1:16" x14ac:dyDescent="0.3">
      <c r="A75254" s="2">
        <v>1</v>
      </c>
      <c r="B75254" s="2">
        <v>9</v>
      </c>
      <c r="C75254" s="2">
        <v>122</v>
      </c>
      <c r="N75254" s="2">
        <v>2</v>
      </c>
      <c r="O75254" s="2">
        <v>4</v>
      </c>
      <c r="P75254" s="2">
        <v>26</v>
      </c>
    </row>
    <row r="75255" spans="1:16" x14ac:dyDescent="0.3">
      <c r="A75255" s="2">
        <v>3</v>
      </c>
      <c r="B75255" s="2">
        <v>93</v>
      </c>
      <c r="C75255" s="2">
        <v>122</v>
      </c>
      <c r="N75255" s="2">
        <v>0</v>
      </c>
      <c r="O75255" s="2">
        <v>4</v>
      </c>
      <c r="P75255" s="2">
        <v>27</v>
      </c>
    </row>
    <row r="75256" spans="1:16" x14ac:dyDescent="0.3">
      <c r="A75256" s="2">
        <v>3</v>
      </c>
      <c r="B75256" s="2">
        <v>140</v>
      </c>
      <c r="C75256" s="2">
        <v>122</v>
      </c>
      <c r="N75256" s="2">
        <v>0</v>
      </c>
      <c r="O75256" s="2">
        <v>4</v>
      </c>
      <c r="P75256" s="2">
        <v>28</v>
      </c>
    </row>
    <row r="75257" spans="1:16" x14ac:dyDescent="0.3">
      <c r="A75257" s="2">
        <v>0</v>
      </c>
      <c r="B75257" s="2">
        <v>7</v>
      </c>
      <c r="C75257" s="2">
        <v>123</v>
      </c>
      <c r="N75257" s="2">
        <v>2</v>
      </c>
      <c r="O75257" s="2">
        <v>6</v>
      </c>
      <c r="P75257" s="2">
        <v>28</v>
      </c>
    </row>
    <row r="75258" spans="1:16" x14ac:dyDescent="0.3">
      <c r="A75258" s="2">
        <v>1</v>
      </c>
      <c r="B75258" s="2">
        <v>22</v>
      </c>
      <c r="C75258" s="2">
        <v>122</v>
      </c>
      <c r="N75258" s="2">
        <v>2</v>
      </c>
      <c r="O75258" s="2">
        <v>3</v>
      </c>
      <c r="P75258" s="2">
        <v>28</v>
      </c>
    </row>
    <row r="75259" spans="1:16" x14ac:dyDescent="0.3">
      <c r="A75259" s="2">
        <v>3</v>
      </c>
      <c r="B75259" s="2">
        <v>38</v>
      </c>
      <c r="C75259" s="2">
        <v>122</v>
      </c>
      <c r="N75259" s="2">
        <v>2</v>
      </c>
      <c r="O75259" s="2">
        <v>12</v>
      </c>
      <c r="P75259" s="2">
        <v>28</v>
      </c>
    </row>
    <row r="75260" spans="1:16" x14ac:dyDescent="0.3">
      <c r="A75260" s="2">
        <v>2</v>
      </c>
      <c r="B75260" s="2">
        <v>7</v>
      </c>
      <c r="C75260" s="2">
        <v>122</v>
      </c>
      <c r="N75260" s="2">
        <v>2</v>
      </c>
      <c r="O75260" s="2">
        <v>4</v>
      </c>
      <c r="P75260" s="2">
        <v>28</v>
      </c>
    </row>
    <row r="75261" spans="1:16" x14ac:dyDescent="0.3">
      <c r="A75261" s="2">
        <v>1</v>
      </c>
      <c r="B75261" s="2">
        <v>22</v>
      </c>
      <c r="C75261" s="2">
        <v>121</v>
      </c>
      <c r="N75261" s="2">
        <v>2</v>
      </c>
      <c r="O75261" s="2">
        <v>3</v>
      </c>
      <c r="P75261" s="2">
        <v>28</v>
      </c>
    </row>
    <row r="75262" spans="1:16" x14ac:dyDescent="0.3">
      <c r="A75262" s="2">
        <v>2</v>
      </c>
      <c r="B75262" s="2">
        <v>7</v>
      </c>
      <c r="C75262" s="2">
        <v>121</v>
      </c>
      <c r="N75262" s="2">
        <v>0</v>
      </c>
      <c r="O75262" s="2">
        <v>6</v>
      </c>
      <c r="P75262" s="2">
        <v>29</v>
      </c>
    </row>
    <row r="75263" spans="1:16" x14ac:dyDescent="0.3">
      <c r="A75263" s="2">
        <v>2</v>
      </c>
      <c r="B75263" s="2">
        <v>7</v>
      </c>
      <c r="C75263" s="2">
        <v>121</v>
      </c>
      <c r="N75263" s="2">
        <v>0</v>
      </c>
      <c r="O75263" s="2">
        <v>4</v>
      </c>
      <c r="P75263" s="2">
        <v>30</v>
      </c>
    </row>
    <row r="75264" spans="1:16" x14ac:dyDescent="0.3">
      <c r="A75264" s="2">
        <v>2</v>
      </c>
      <c r="B75264" s="2">
        <v>7</v>
      </c>
      <c r="C75264" s="2">
        <v>121</v>
      </c>
      <c r="N75264" s="2">
        <v>1</v>
      </c>
      <c r="O75264" s="2">
        <v>4</v>
      </c>
      <c r="P75264" s="2">
        <v>29</v>
      </c>
    </row>
    <row r="75265" spans="1:16" x14ac:dyDescent="0.3">
      <c r="A75265" s="2">
        <v>0</v>
      </c>
      <c r="B75265" s="2">
        <v>22</v>
      </c>
      <c r="C75265" s="2">
        <v>122</v>
      </c>
      <c r="N75265" s="2">
        <v>2</v>
      </c>
      <c r="O75265" s="2">
        <v>6</v>
      </c>
      <c r="P75265" s="2">
        <v>29</v>
      </c>
    </row>
    <row r="75266" spans="1:16" x14ac:dyDescent="0.3">
      <c r="A75266" s="2">
        <v>1</v>
      </c>
      <c r="B75266" s="2">
        <v>37</v>
      </c>
      <c r="C75266" s="2">
        <v>121</v>
      </c>
      <c r="N75266" s="2">
        <v>3</v>
      </c>
      <c r="O75266" s="2">
        <v>0</v>
      </c>
      <c r="P75266" s="2">
        <v>29</v>
      </c>
    </row>
    <row r="75267" spans="1:16" x14ac:dyDescent="0.3">
      <c r="A75267" s="2">
        <v>2</v>
      </c>
      <c r="B75267" s="2">
        <v>4</v>
      </c>
      <c r="C75267" s="2">
        <v>121</v>
      </c>
      <c r="N75267" s="2">
        <v>0</v>
      </c>
      <c r="O75267" s="2">
        <v>6</v>
      </c>
      <c r="P75267" s="2">
        <v>30</v>
      </c>
    </row>
    <row r="75268" spans="1:16" x14ac:dyDescent="0.3">
      <c r="A75268" s="2">
        <v>2</v>
      </c>
      <c r="B75268" s="2">
        <v>3</v>
      </c>
      <c r="C75268" s="2">
        <v>121</v>
      </c>
      <c r="N75268" s="2">
        <v>0</v>
      </c>
      <c r="O75268" s="2">
        <v>4</v>
      </c>
      <c r="P75268" s="2">
        <v>31</v>
      </c>
    </row>
    <row r="75269" spans="1:16" x14ac:dyDescent="0.3">
      <c r="A75269" s="2">
        <v>2</v>
      </c>
      <c r="B75269" s="2">
        <v>3</v>
      </c>
      <c r="C75269" s="2">
        <v>121</v>
      </c>
      <c r="N75269" s="2">
        <v>2</v>
      </c>
      <c r="O75269" s="2">
        <v>4</v>
      </c>
      <c r="P75269" s="2">
        <v>31</v>
      </c>
    </row>
    <row r="75270" spans="1:16" x14ac:dyDescent="0.3">
      <c r="A75270" s="2">
        <v>2</v>
      </c>
      <c r="B75270" s="2">
        <v>3</v>
      </c>
      <c r="C75270" s="2">
        <v>121</v>
      </c>
      <c r="N75270" s="2">
        <v>0</v>
      </c>
      <c r="O75270" s="2">
        <v>4</v>
      </c>
      <c r="P75270" s="2">
        <v>32</v>
      </c>
    </row>
    <row r="75271" spans="1:16" x14ac:dyDescent="0.3">
      <c r="A75271" s="2">
        <v>0</v>
      </c>
      <c r="B75271" s="2">
        <v>22</v>
      </c>
      <c r="C75271" s="2">
        <v>122</v>
      </c>
      <c r="N75271" s="2">
        <v>0</v>
      </c>
      <c r="O75271" s="2">
        <v>4</v>
      </c>
      <c r="P75271" s="2">
        <v>33</v>
      </c>
    </row>
    <row r="75272" spans="1:16" x14ac:dyDescent="0.3">
      <c r="A75272" s="2">
        <v>2</v>
      </c>
      <c r="B75272" s="2">
        <v>7</v>
      </c>
      <c r="C75272" s="2">
        <v>122</v>
      </c>
      <c r="N75272" s="2">
        <v>2</v>
      </c>
      <c r="O75272" s="2">
        <v>3</v>
      </c>
      <c r="P75272" s="2">
        <v>33</v>
      </c>
    </row>
    <row r="75273" spans="1:16" x14ac:dyDescent="0.3">
      <c r="A75273" s="2">
        <v>2</v>
      </c>
      <c r="B75273" s="2">
        <v>7</v>
      </c>
      <c r="C75273" s="2">
        <v>122</v>
      </c>
      <c r="N75273" s="2">
        <v>2</v>
      </c>
      <c r="O75273" s="2">
        <v>3</v>
      </c>
      <c r="P75273" s="2">
        <v>33</v>
      </c>
    </row>
    <row r="75274" spans="1:16" x14ac:dyDescent="0.3">
      <c r="A75274" s="2">
        <v>1</v>
      </c>
      <c r="B75274" s="2">
        <v>22</v>
      </c>
      <c r="C75274" s="2">
        <v>121</v>
      </c>
      <c r="N75274" s="2">
        <v>1</v>
      </c>
      <c r="O75274" s="2">
        <v>7</v>
      </c>
      <c r="P75274" s="2">
        <v>32</v>
      </c>
    </row>
    <row r="75275" spans="1:16" x14ac:dyDescent="0.3">
      <c r="A75275" s="2">
        <v>0</v>
      </c>
      <c r="B75275" s="2">
        <v>7</v>
      </c>
      <c r="C75275" s="2">
        <v>122</v>
      </c>
      <c r="N75275" s="2">
        <v>2</v>
      </c>
      <c r="O75275" s="2">
        <v>3</v>
      </c>
      <c r="P75275" s="2">
        <v>32</v>
      </c>
    </row>
    <row r="75276" spans="1:16" x14ac:dyDescent="0.3">
      <c r="A75276" s="2">
        <v>2</v>
      </c>
      <c r="B75276" s="2">
        <v>7</v>
      </c>
      <c r="C75276" s="2">
        <v>122</v>
      </c>
      <c r="N75276" s="2">
        <v>2</v>
      </c>
      <c r="O75276" s="2">
        <v>6</v>
      </c>
      <c r="P75276" s="2">
        <v>32</v>
      </c>
    </row>
    <row r="75277" spans="1:16" x14ac:dyDescent="0.3">
      <c r="A75277" s="2">
        <v>1</v>
      </c>
      <c r="B75277" s="2">
        <v>10</v>
      </c>
      <c r="C75277" s="2">
        <v>121</v>
      </c>
      <c r="N75277" s="2">
        <v>2</v>
      </c>
      <c r="O75277" s="2">
        <v>6</v>
      </c>
      <c r="P75277" s="2">
        <v>32</v>
      </c>
    </row>
    <row r="75278" spans="1:16" x14ac:dyDescent="0.3">
      <c r="A75278" s="2">
        <v>1</v>
      </c>
      <c r="B75278" s="2">
        <v>9</v>
      </c>
      <c r="C75278" s="2">
        <v>120</v>
      </c>
      <c r="N75278" s="2">
        <v>2</v>
      </c>
      <c r="O75278" s="2">
        <v>6</v>
      </c>
      <c r="P75278" s="2">
        <v>32</v>
      </c>
    </row>
    <row r="75279" spans="1:16" x14ac:dyDescent="0.3">
      <c r="A75279" s="2">
        <v>0</v>
      </c>
      <c r="B75279" s="2">
        <v>22</v>
      </c>
      <c r="C75279" s="2">
        <v>121</v>
      </c>
      <c r="N75279" s="2">
        <v>0</v>
      </c>
      <c r="O75279" s="2">
        <v>4</v>
      </c>
      <c r="P75279" s="2">
        <v>33</v>
      </c>
    </row>
    <row r="75280" spans="1:16" x14ac:dyDescent="0.3">
      <c r="A75280" s="2">
        <v>0</v>
      </c>
      <c r="B75280" s="2">
        <v>7</v>
      </c>
      <c r="C75280" s="2">
        <v>122</v>
      </c>
      <c r="N75280" s="2">
        <v>0</v>
      </c>
      <c r="O75280" s="2">
        <v>4</v>
      </c>
      <c r="P75280" s="2">
        <v>34</v>
      </c>
    </row>
    <row r="75281" spans="1:16" x14ac:dyDescent="0.3">
      <c r="A75281" s="2">
        <v>2</v>
      </c>
      <c r="B75281" s="2">
        <v>7</v>
      </c>
      <c r="C75281" s="2">
        <v>122</v>
      </c>
      <c r="N75281" s="2">
        <v>2</v>
      </c>
      <c r="O75281" s="2">
        <v>4</v>
      </c>
      <c r="P75281" s="2">
        <v>34</v>
      </c>
    </row>
    <row r="75282" spans="1:16" x14ac:dyDescent="0.3">
      <c r="A75282" s="2">
        <v>0</v>
      </c>
      <c r="B75282" s="2">
        <v>22</v>
      </c>
      <c r="C75282" s="2">
        <v>123</v>
      </c>
      <c r="N75282" s="2">
        <v>1</v>
      </c>
      <c r="O75282" s="2">
        <v>6</v>
      </c>
      <c r="P75282" s="2">
        <v>33</v>
      </c>
    </row>
    <row r="75283" spans="1:16" x14ac:dyDescent="0.3">
      <c r="A75283" s="2">
        <v>2</v>
      </c>
      <c r="B75283" s="2">
        <v>3</v>
      </c>
      <c r="C75283" s="2">
        <v>123</v>
      </c>
      <c r="N75283" s="2">
        <v>2</v>
      </c>
      <c r="O75283" s="2">
        <v>6</v>
      </c>
      <c r="P75283" s="2">
        <v>33</v>
      </c>
    </row>
    <row r="75284" spans="1:16" x14ac:dyDescent="0.3">
      <c r="A75284" s="2">
        <v>2</v>
      </c>
      <c r="B75284" s="2">
        <v>7</v>
      </c>
      <c r="C75284" s="2">
        <v>123</v>
      </c>
      <c r="N75284" s="2">
        <v>2</v>
      </c>
      <c r="O75284" s="2">
        <v>3</v>
      </c>
      <c r="P75284" s="2">
        <v>33</v>
      </c>
    </row>
    <row r="75285" spans="1:16" x14ac:dyDescent="0.3">
      <c r="A75285" s="2">
        <v>2</v>
      </c>
      <c r="B75285" s="2">
        <v>3</v>
      </c>
      <c r="C75285" s="2">
        <v>123</v>
      </c>
      <c r="N75285" s="2">
        <v>0</v>
      </c>
      <c r="O75285" s="2">
        <v>4</v>
      </c>
      <c r="P75285" s="2">
        <v>34</v>
      </c>
    </row>
    <row r="75286" spans="1:16" x14ac:dyDescent="0.3">
      <c r="A75286" s="2">
        <v>2</v>
      </c>
      <c r="B75286" s="2">
        <v>3</v>
      </c>
      <c r="C75286" s="2">
        <v>123</v>
      </c>
      <c r="N75286" s="2">
        <v>2</v>
      </c>
      <c r="O75286" s="2">
        <v>3</v>
      </c>
      <c r="P75286" s="2">
        <v>34</v>
      </c>
    </row>
    <row r="75287" spans="1:16" x14ac:dyDescent="0.3">
      <c r="A75287" s="2">
        <v>3</v>
      </c>
      <c r="B75287" s="2">
        <v>233</v>
      </c>
      <c r="C75287" s="2">
        <v>123</v>
      </c>
      <c r="N75287" s="2">
        <v>0</v>
      </c>
      <c r="O75287" s="2">
        <v>4</v>
      </c>
      <c r="P75287" s="2">
        <v>35</v>
      </c>
    </row>
    <row r="75288" spans="1:16" x14ac:dyDescent="0.3">
      <c r="A75288" s="2">
        <v>1</v>
      </c>
      <c r="B75288" s="2">
        <v>9</v>
      </c>
      <c r="C75288" s="2">
        <v>122</v>
      </c>
      <c r="N75288" s="2">
        <v>3</v>
      </c>
      <c r="O75288" s="2">
        <v>1</v>
      </c>
      <c r="P75288" s="2">
        <v>35</v>
      </c>
    </row>
    <row r="75289" spans="1:16" x14ac:dyDescent="0.3">
      <c r="A75289" s="2">
        <v>2</v>
      </c>
      <c r="B75289" s="2">
        <v>7</v>
      </c>
      <c r="C75289" s="2">
        <v>122</v>
      </c>
      <c r="N75289" s="2">
        <v>3</v>
      </c>
      <c r="O75289" s="2">
        <v>0</v>
      </c>
      <c r="P75289" s="2">
        <v>35</v>
      </c>
    </row>
    <row r="75290" spans="1:16" x14ac:dyDescent="0.3">
      <c r="A75290" s="2">
        <v>1</v>
      </c>
      <c r="B75290" s="2">
        <v>8</v>
      </c>
      <c r="C75290" s="2">
        <v>121</v>
      </c>
      <c r="N75290" s="2">
        <v>2</v>
      </c>
      <c r="O75290" s="2">
        <v>3</v>
      </c>
      <c r="P75290" s="2">
        <v>35</v>
      </c>
    </row>
    <row r="75291" spans="1:16" x14ac:dyDescent="0.3">
      <c r="A75291" s="2">
        <v>2</v>
      </c>
      <c r="B75291" s="2">
        <v>3</v>
      </c>
      <c r="C75291" s="2">
        <v>121</v>
      </c>
      <c r="N75291" s="2">
        <v>1</v>
      </c>
      <c r="O75291" s="2">
        <v>4</v>
      </c>
      <c r="P75291" s="2">
        <v>34</v>
      </c>
    </row>
    <row r="75292" spans="1:16" x14ac:dyDescent="0.3">
      <c r="A75292" s="2">
        <v>2</v>
      </c>
      <c r="B75292" s="2">
        <v>7</v>
      </c>
      <c r="C75292" s="2">
        <v>121</v>
      </c>
      <c r="N75292" s="2">
        <v>2</v>
      </c>
      <c r="O75292" s="2">
        <v>6</v>
      </c>
      <c r="P75292" s="2">
        <v>34</v>
      </c>
    </row>
    <row r="75293" spans="1:16" x14ac:dyDescent="0.3">
      <c r="A75293" s="2">
        <v>0</v>
      </c>
      <c r="B75293" s="2">
        <v>7</v>
      </c>
      <c r="C75293" s="2">
        <v>122</v>
      </c>
      <c r="N75293" s="2">
        <v>0</v>
      </c>
      <c r="O75293" s="2">
        <v>4</v>
      </c>
      <c r="P75293" s="2">
        <v>35</v>
      </c>
    </row>
    <row r="75294" spans="1:16" x14ac:dyDescent="0.3">
      <c r="A75294" s="2">
        <v>0</v>
      </c>
      <c r="B75294" s="2">
        <v>22</v>
      </c>
      <c r="C75294" s="2">
        <v>123</v>
      </c>
      <c r="N75294" s="2">
        <v>2</v>
      </c>
      <c r="O75294" s="2">
        <v>7</v>
      </c>
      <c r="P75294" s="2">
        <v>35</v>
      </c>
    </row>
    <row r="75295" spans="1:16" x14ac:dyDescent="0.3">
      <c r="A75295" s="2">
        <v>1</v>
      </c>
      <c r="B75295" s="2">
        <v>182</v>
      </c>
      <c r="C75295" s="2">
        <v>122</v>
      </c>
      <c r="N75295" s="2">
        <v>0</v>
      </c>
      <c r="O75295" s="2">
        <v>7</v>
      </c>
      <c r="P75295" s="2">
        <v>36</v>
      </c>
    </row>
    <row r="75296" spans="1:16" x14ac:dyDescent="0.3">
      <c r="A75296" s="2">
        <v>2</v>
      </c>
      <c r="B75296" s="2">
        <v>7</v>
      </c>
      <c r="C75296" s="2">
        <v>122</v>
      </c>
      <c r="N75296" s="2">
        <v>0</v>
      </c>
      <c r="O75296" s="2">
        <v>7</v>
      </c>
      <c r="P75296" s="2">
        <v>37</v>
      </c>
    </row>
    <row r="75297" spans="1:16" x14ac:dyDescent="0.3">
      <c r="A75297" s="2">
        <v>1</v>
      </c>
      <c r="B75297" s="2">
        <v>9</v>
      </c>
      <c r="C75297" s="2">
        <v>121</v>
      </c>
      <c r="N75297" s="2">
        <v>3</v>
      </c>
      <c r="O75297" s="2">
        <v>0</v>
      </c>
      <c r="P75297" s="2">
        <v>37</v>
      </c>
    </row>
    <row r="75298" spans="1:16" x14ac:dyDescent="0.3">
      <c r="A75298" s="2">
        <v>1</v>
      </c>
      <c r="B75298" s="2">
        <v>8</v>
      </c>
      <c r="C75298" s="2">
        <v>120</v>
      </c>
      <c r="N75298" s="2">
        <v>2</v>
      </c>
      <c r="O75298" s="2">
        <v>4</v>
      </c>
      <c r="P75298" s="2">
        <v>37</v>
      </c>
    </row>
    <row r="75299" spans="1:16" x14ac:dyDescent="0.3">
      <c r="A75299" s="2">
        <v>2</v>
      </c>
      <c r="B75299" s="2">
        <v>3</v>
      </c>
      <c r="C75299" s="2">
        <v>120</v>
      </c>
      <c r="N75299" s="2">
        <v>3</v>
      </c>
      <c r="O75299" s="2">
        <v>0</v>
      </c>
      <c r="P75299" s="2">
        <v>37</v>
      </c>
    </row>
    <row r="75300" spans="1:16" x14ac:dyDescent="0.3">
      <c r="A75300" s="2">
        <v>2</v>
      </c>
      <c r="B75300" s="2">
        <v>7</v>
      </c>
      <c r="C75300" s="2">
        <v>120</v>
      </c>
      <c r="N75300" s="2">
        <v>3</v>
      </c>
      <c r="O75300" s="2">
        <v>1</v>
      </c>
      <c r="P75300" s="2">
        <v>37</v>
      </c>
    </row>
    <row r="75301" spans="1:16" x14ac:dyDescent="0.3">
      <c r="A75301" s="2">
        <v>2</v>
      </c>
      <c r="B75301" s="2">
        <v>7</v>
      </c>
      <c r="C75301" s="2">
        <v>120</v>
      </c>
      <c r="N75301" s="2">
        <v>1</v>
      </c>
      <c r="O75301" s="2">
        <v>7</v>
      </c>
      <c r="P75301" s="2">
        <v>36</v>
      </c>
    </row>
    <row r="75302" spans="1:16" x14ac:dyDescent="0.3">
      <c r="A75302" s="2">
        <v>2</v>
      </c>
      <c r="B75302" s="2">
        <v>6</v>
      </c>
      <c r="C75302" s="2">
        <v>120</v>
      </c>
      <c r="N75302" s="2">
        <v>3</v>
      </c>
      <c r="O75302" s="2">
        <v>1</v>
      </c>
      <c r="P75302" s="2">
        <v>36</v>
      </c>
    </row>
    <row r="75303" spans="1:16" x14ac:dyDescent="0.3">
      <c r="A75303" s="2">
        <v>1</v>
      </c>
      <c r="B75303" s="2">
        <v>22</v>
      </c>
      <c r="C75303" s="2">
        <v>119</v>
      </c>
      <c r="N75303" s="2">
        <v>0</v>
      </c>
      <c r="O75303" s="2">
        <v>7</v>
      </c>
      <c r="P75303" s="2">
        <v>37</v>
      </c>
    </row>
    <row r="75304" spans="1:16" x14ac:dyDescent="0.3">
      <c r="A75304" s="2">
        <v>0</v>
      </c>
      <c r="B75304" s="2">
        <v>7</v>
      </c>
      <c r="C75304" s="2">
        <v>120</v>
      </c>
      <c r="N75304" s="2">
        <v>0</v>
      </c>
      <c r="O75304" s="2">
        <v>4</v>
      </c>
      <c r="P75304" s="2">
        <v>38</v>
      </c>
    </row>
    <row r="75305" spans="1:16" x14ac:dyDescent="0.3">
      <c r="A75305" s="2">
        <v>2</v>
      </c>
      <c r="B75305" s="2">
        <v>7</v>
      </c>
      <c r="C75305" s="2">
        <v>120</v>
      </c>
      <c r="N75305" s="2">
        <v>2</v>
      </c>
      <c r="O75305" s="2">
        <v>4</v>
      </c>
      <c r="P75305" s="2">
        <v>38</v>
      </c>
    </row>
    <row r="75306" spans="1:16" x14ac:dyDescent="0.3">
      <c r="A75306" s="2">
        <v>0</v>
      </c>
      <c r="B75306" s="2">
        <v>22</v>
      </c>
      <c r="C75306" s="2">
        <v>121</v>
      </c>
      <c r="N75306" s="2">
        <v>0</v>
      </c>
      <c r="O75306" s="2">
        <v>4</v>
      </c>
      <c r="P75306" s="2">
        <v>39</v>
      </c>
    </row>
    <row r="75307" spans="1:16" x14ac:dyDescent="0.3">
      <c r="A75307" s="2">
        <v>0</v>
      </c>
      <c r="B75307" s="2">
        <v>22</v>
      </c>
      <c r="C75307" s="2">
        <v>122</v>
      </c>
      <c r="N75307" s="2">
        <v>3</v>
      </c>
      <c r="O75307" s="2">
        <v>0</v>
      </c>
      <c r="P75307" s="2">
        <v>39</v>
      </c>
    </row>
    <row r="75308" spans="1:16" x14ac:dyDescent="0.3">
      <c r="A75308" s="2">
        <v>3</v>
      </c>
      <c r="B75308" s="2">
        <v>260</v>
      </c>
      <c r="C75308" s="2">
        <v>122</v>
      </c>
      <c r="N75308" s="2">
        <v>2</v>
      </c>
      <c r="O75308" s="2">
        <v>4</v>
      </c>
      <c r="P75308" s="2">
        <v>39</v>
      </c>
    </row>
    <row r="75309" spans="1:16" x14ac:dyDescent="0.3">
      <c r="A75309" s="2">
        <v>2</v>
      </c>
      <c r="B75309" s="2">
        <v>7</v>
      </c>
      <c r="C75309" s="2">
        <v>122</v>
      </c>
      <c r="N75309" s="2">
        <v>2</v>
      </c>
      <c r="O75309" s="2">
        <v>6</v>
      </c>
      <c r="P75309" s="2">
        <v>39</v>
      </c>
    </row>
    <row r="75310" spans="1:16" x14ac:dyDescent="0.3">
      <c r="A75310" s="2">
        <v>0</v>
      </c>
      <c r="B75310" s="2">
        <v>22</v>
      </c>
      <c r="C75310" s="2">
        <v>123</v>
      </c>
      <c r="N75310" s="2">
        <v>3</v>
      </c>
      <c r="O75310" s="2">
        <v>1</v>
      </c>
      <c r="P75310" s="2">
        <v>39</v>
      </c>
    </row>
    <row r="75311" spans="1:16" x14ac:dyDescent="0.3">
      <c r="A75311" s="2">
        <v>0</v>
      </c>
      <c r="B75311" s="2">
        <v>22</v>
      </c>
      <c r="C75311" s="2">
        <v>124</v>
      </c>
      <c r="N75311" s="2">
        <v>2</v>
      </c>
      <c r="O75311" s="2">
        <v>4</v>
      </c>
      <c r="P75311" s="2">
        <v>39</v>
      </c>
    </row>
    <row r="75312" spans="1:16" x14ac:dyDescent="0.3">
      <c r="A75312" s="2">
        <v>2</v>
      </c>
      <c r="B75312" s="2">
        <v>7</v>
      </c>
      <c r="C75312" s="2">
        <v>124</v>
      </c>
      <c r="N75312" s="2">
        <v>1</v>
      </c>
      <c r="O75312" s="2">
        <v>4</v>
      </c>
      <c r="P75312" s="2">
        <v>38</v>
      </c>
    </row>
    <row r="75313" spans="1:16" x14ac:dyDescent="0.3">
      <c r="A75313" s="2">
        <v>2</v>
      </c>
      <c r="B75313" s="2">
        <v>3</v>
      </c>
      <c r="C75313" s="2">
        <v>124</v>
      </c>
      <c r="N75313" s="2">
        <v>2</v>
      </c>
      <c r="O75313" s="2">
        <v>4</v>
      </c>
      <c r="P75313" s="2">
        <v>38</v>
      </c>
    </row>
    <row r="75314" spans="1:16" x14ac:dyDescent="0.3">
      <c r="A75314" s="2">
        <v>2</v>
      </c>
      <c r="B75314" s="2">
        <v>3</v>
      </c>
      <c r="C75314" s="2">
        <v>124</v>
      </c>
      <c r="N75314" s="2">
        <v>1</v>
      </c>
      <c r="O75314" s="2">
        <v>7</v>
      </c>
      <c r="P75314" s="2">
        <v>37</v>
      </c>
    </row>
    <row r="75315" spans="1:16" x14ac:dyDescent="0.3">
      <c r="A75315" s="2">
        <v>2</v>
      </c>
      <c r="B75315" s="2">
        <v>3</v>
      </c>
      <c r="C75315" s="2">
        <v>124</v>
      </c>
      <c r="N75315" s="2">
        <v>3</v>
      </c>
      <c r="O75315" s="2">
        <v>1</v>
      </c>
      <c r="P75315" s="2">
        <v>37</v>
      </c>
    </row>
    <row r="75316" spans="1:16" x14ac:dyDescent="0.3">
      <c r="A75316" s="2">
        <v>3</v>
      </c>
      <c r="B75316" s="2">
        <v>277</v>
      </c>
      <c r="C75316" s="2">
        <v>124</v>
      </c>
      <c r="N75316" s="2">
        <v>1</v>
      </c>
      <c r="O75316" s="2">
        <v>7</v>
      </c>
      <c r="P75316" s="2">
        <v>36</v>
      </c>
    </row>
    <row r="75317" spans="1:16" x14ac:dyDescent="0.3">
      <c r="A75317" s="2">
        <v>3</v>
      </c>
      <c r="B75317" s="2">
        <v>3</v>
      </c>
      <c r="C75317" s="2">
        <v>124</v>
      </c>
      <c r="N75317" s="2">
        <v>3</v>
      </c>
      <c r="O75317" s="2">
        <v>0</v>
      </c>
      <c r="P75317" s="2">
        <v>36</v>
      </c>
    </row>
    <row r="75318" spans="1:16" x14ac:dyDescent="0.3">
      <c r="A75318" s="2">
        <v>1</v>
      </c>
      <c r="B75318" s="2">
        <v>9</v>
      </c>
      <c r="C75318" s="2">
        <v>123</v>
      </c>
      <c r="N75318" s="2">
        <v>2</v>
      </c>
      <c r="O75318" s="2">
        <v>6</v>
      </c>
      <c r="P75318" s="2">
        <v>36</v>
      </c>
    </row>
    <row r="75319" spans="1:16" x14ac:dyDescent="0.3">
      <c r="A75319" s="2">
        <v>2</v>
      </c>
      <c r="B75319" s="2">
        <v>7</v>
      </c>
      <c r="C75319" s="2">
        <v>123</v>
      </c>
      <c r="N75319" s="2">
        <v>2</v>
      </c>
      <c r="O75319" s="2">
        <v>6</v>
      </c>
      <c r="P75319" s="2">
        <v>36</v>
      </c>
    </row>
    <row r="75320" spans="1:16" x14ac:dyDescent="0.3">
      <c r="A75320" s="2">
        <v>2</v>
      </c>
      <c r="B75320" s="2">
        <v>3</v>
      </c>
      <c r="C75320" s="2">
        <v>123</v>
      </c>
      <c r="N75320" s="2">
        <v>2</v>
      </c>
      <c r="O75320" s="2">
        <v>4</v>
      </c>
      <c r="P75320" s="2">
        <v>36</v>
      </c>
    </row>
    <row r="75321" spans="1:16" x14ac:dyDescent="0.3">
      <c r="A75321" s="2">
        <v>2</v>
      </c>
      <c r="B75321" s="2">
        <v>7</v>
      </c>
      <c r="C75321" s="2">
        <v>123</v>
      </c>
      <c r="N75321" s="2">
        <v>0</v>
      </c>
      <c r="O75321" s="2">
        <v>7</v>
      </c>
      <c r="P75321" s="2">
        <v>37</v>
      </c>
    </row>
    <row r="75322" spans="1:16" x14ac:dyDescent="0.3">
      <c r="A75322" s="2">
        <v>2</v>
      </c>
      <c r="B75322" s="2">
        <v>3</v>
      </c>
      <c r="C75322" s="2">
        <v>123</v>
      </c>
      <c r="N75322" s="2">
        <v>0</v>
      </c>
      <c r="O75322" s="2">
        <v>4</v>
      </c>
      <c r="P75322" s="2">
        <v>38</v>
      </c>
    </row>
    <row r="75323" spans="1:16" x14ac:dyDescent="0.3">
      <c r="A75323" s="2">
        <v>1</v>
      </c>
      <c r="B75323" s="2">
        <v>22</v>
      </c>
      <c r="C75323" s="2">
        <v>122</v>
      </c>
      <c r="N75323" s="2">
        <v>3</v>
      </c>
      <c r="O75323" s="2">
        <v>0</v>
      </c>
      <c r="P75323" s="2">
        <v>38</v>
      </c>
    </row>
    <row r="75324" spans="1:16" x14ac:dyDescent="0.3">
      <c r="A75324" s="2">
        <v>3</v>
      </c>
      <c r="B75324" s="2">
        <v>263</v>
      </c>
      <c r="C75324" s="2">
        <v>122</v>
      </c>
      <c r="N75324" s="2">
        <v>3</v>
      </c>
      <c r="O75324" s="2">
        <v>0</v>
      </c>
      <c r="P75324" s="2">
        <v>38</v>
      </c>
    </row>
    <row r="75325" spans="1:16" x14ac:dyDescent="0.3">
      <c r="A75325" s="2">
        <v>0</v>
      </c>
      <c r="B75325" s="2">
        <v>22</v>
      </c>
      <c r="C75325" s="2">
        <v>123</v>
      </c>
      <c r="N75325" s="2">
        <v>1</v>
      </c>
      <c r="O75325" s="2">
        <v>7</v>
      </c>
      <c r="P75325" s="2">
        <v>37</v>
      </c>
    </row>
    <row r="75326" spans="1:16" x14ac:dyDescent="0.3">
      <c r="A75326" s="2">
        <v>1</v>
      </c>
      <c r="B75326" s="2">
        <v>22</v>
      </c>
      <c r="C75326" s="2">
        <v>122</v>
      </c>
      <c r="N75326" s="2">
        <v>2</v>
      </c>
      <c r="O75326" s="2">
        <v>4</v>
      </c>
      <c r="P75326" s="2">
        <v>37</v>
      </c>
    </row>
    <row r="75327" spans="1:16" x14ac:dyDescent="0.3">
      <c r="A75327" s="2">
        <v>2</v>
      </c>
      <c r="B75327" s="2">
        <v>7</v>
      </c>
      <c r="C75327" s="2">
        <v>122</v>
      </c>
      <c r="N75327" s="2">
        <v>0</v>
      </c>
      <c r="O75327" s="2">
        <v>7</v>
      </c>
      <c r="P75327" s="2">
        <v>38</v>
      </c>
    </row>
    <row r="75328" spans="1:16" x14ac:dyDescent="0.3">
      <c r="A75328" s="2">
        <v>1</v>
      </c>
      <c r="B75328" s="2">
        <v>9</v>
      </c>
      <c r="C75328" s="2">
        <v>121</v>
      </c>
      <c r="N75328" s="2">
        <v>2</v>
      </c>
      <c r="O75328" s="2">
        <v>4</v>
      </c>
      <c r="P75328" s="2">
        <v>38</v>
      </c>
    </row>
    <row r="75329" spans="1:16" x14ac:dyDescent="0.3">
      <c r="A75329" s="2">
        <v>2</v>
      </c>
      <c r="B75329" s="2">
        <v>7</v>
      </c>
      <c r="C75329" s="2">
        <v>121</v>
      </c>
      <c r="N75329" s="2">
        <v>0</v>
      </c>
      <c r="O75329" s="2">
        <v>7</v>
      </c>
      <c r="P75329" s="2">
        <v>39</v>
      </c>
    </row>
    <row r="75330" spans="1:16" x14ac:dyDescent="0.3">
      <c r="A75330" s="2">
        <v>0</v>
      </c>
      <c r="B75330" s="2">
        <v>22</v>
      </c>
      <c r="C75330" s="2">
        <v>122</v>
      </c>
      <c r="N75330" s="2">
        <v>2</v>
      </c>
      <c r="O75330" s="2">
        <v>4</v>
      </c>
      <c r="P75330" s="2">
        <v>39</v>
      </c>
    </row>
    <row r="75331" spans="1:16" x14ac:dyDescent="0.3">
      <c r="A75331" s="2">
        <v>0</v>
      </c>
      <c r="B75331" s="2">
        <v>23</v>
      </c>
      <c r="C75331" s="2">
        <v>123</v>
      </c>
      <c r="N75331" s="2">
        <v>0</v>
      </c>
      <c r="O75331" s="2">
        <v>4</v>
      </c>
      <c r="P75331" s="2">
        <v>40</v>
      </c>
    </row>
    <row r="75332" spans="1:16" x14ac:dyDescent="0.3">
      <c r="A75332" s="2">
        <v>2</v>
      </c>
      <c r="B75332" s="2">
        <v>7</v>
      </c>
      <c r="C75332" s="2">
        <v>123</v>
      </c>
      <c r="N75332" s="2">
        <v>2</v>
      </c>
      <c r="O75332" s="2">
        <v>6</v>
      </c>
      <c r="P75332" s="2">
        <v>40</v>
      </c>
    </row>
    <row r="75333" spans="1:16" x14ac:dyDescent="0.3">
      <c r="A75333" s="2">
        <v>1</v>
      </c>
      <c r="B75333" s="2">
        <v>31</v>
      </c>
      <c r="C75333" s="2">
        <v>122</v>
      </c>
      <c r="N75333" s="2">
        <v>2</v>
      </c>
      <c r="O75333" s="2">
        <v>4</v>
      </c>
      <c r="P75333" s="2">
        <v>40</v>
      </c>
    </row>
    <row r="75334" spans="1:16" x14ac:dyDescent="0.3">
      <c r="A75334" s="2">
        <v>1</v>
      </c>
      <c r="B75334" s="2">
        <v>26</v>
      </c>
      <c r="C75334" s="2">
        <v>121</v>
      </c>
      <c r="N75334" s="2">
        <v>2</v>
      </c>
      <c r="O75334" s="2">
        <v>6</v>
      </c>
      <c r="P75334" s="2">
        <v>40</v>
      </c>
    </row>
    <row r="75335" spans="1:16" x14ac:dyDescent="0.3">
      <c r="A75335" s="2">
        <v>2</v>
      </c>
      <c r="B75335" s="2">
        <v>4</v>
      </c>
      <c r="C75335" s="2">
        <v>121</v>
      </c>
      <c r="N75335" s="2">
        <v>1</v>
      </c>
      <c r="O75335" s="2">
        <v>7</v>
      </c>
      <c r="P75335" s="2">
        <v>39</v>
      </c>
    </row>
    <row r="75336" spans="1:16" x14ac:dyDescent="0.3">
      <c r="A75336" s="2">
        <v>2</v>
      </c>
      <c r="B75336" s="2">
        <v>3</v>
      </c>
      <c r="C75336" s="2">
        <v>121</v>
      </c>
      <c r="N75336" s="2">
        <v>2</v>
      </c>
      <c r="O75336" s="2">
        <v>4</v>
      </c>
      <c r="P75336" s="2">
        <v>39</v>
      </c>
    </row>
    <row r="75337" spans="1:16" x14ac:dyDescent="0.3">
      <c r="A75337" s="2">
        <v>1</v>
      </c>
      <c r="B75337" s="2">
        <v>9</v>
      </c>
      <c r="C75337" s="2">
        <v>120</v>
      </c>
      <c r="N75337" s="2">
        <v>2</v>
      </c>
      <c r="O75337" s="2">
        <v>6</v>
      </c>
      <c r="P75337" s="2">
        <v>39</v>
      </c>
    </row>
    <row r="75338" spans="1:16" x14ac:dyDescent="0.3">
      <c r="A75338" s="2">
        <v>2</v>
      </c>
      <c r="B75338" s="2">
        <v>3</v>
      </c>
      <c r="C75338" s="2">
        <v>120</v>
      </c>
      <c r="N75338" s="2">
        <v>0</v>
      </c>
      <c r="O75338" s="2">
        <v>6</v>
      </c>
      <c r="P75338" s="2">
        <v>40</v>
      </c>
    </row>
    <row r="75339" spans="1:16" x14ac:dyDescent="0.3">
      <c r="A75339" s="2">
        <v>3</v>
      </c>
      <c r="B75339" s="2">
        <v>339</v>
      </c>
      <c r="C75339" s="2">
        <v>120</v>
      </c>
      <c r="N75339" s="2">
        <v>2</v>
      </c>
      <c r="O75339" s="2">
        <v>17</v>
      </c>
      <c r="P75339" s="2">
        <v>40</v>
      </c>
    </row>
    <row r="75340" spans="1:16" x14ac:dyDescent="0.3">
      <c r="A75340" s="2">
        <v>1</v>
      </c>
      <c r="B75340" s="2">
        <v>23</v>
      </c>
      <c r="C75340" s="2">
        <v>119</v>
      </c>
      <c r="N75340" s="2">
        <v>2</v>
      </c>
      <c r="O75340" s="2">
        <v>6</v>
      </c>
      <c r="P75340" s="2">
        <v>40</v>
      </c>
    </row>
    <row r="75341" spans="1:16" x14ac:dyDescent="0.3">
      <c r="A75341" s="2">
        <v>2</v>
      </c>
      <c r="B75341" s="2">
        <v>7</v>
      </c>
      <c r="C75341" s="2">
        <v>119</v>
      </c>
      <c r="N75341" s="2">
        <v>0</v>
      </c>
      <c r="O75341" s="2">
        <v>6</v>
      </c>
      <c r="P75341" s="2">
        <v>41</v>
      </c>
    </row>
    <row r="75342" spans="1:16" x14ac:dyDescent="0.3">
      <c r="A75342" s="2">
        <v>2</v>
      </c>
      <c r="B75342" s="2">
        <v>3</v>
      </c>
      <c r="C75342" s="2">
        <v>119</v>
      </c>
      <c r="N75342" s="2">
        <v>2</v>
      </c>
      <c r="O75342" s="2">
        <v>7</v>
      </c>
      <c r="P75342" s="2">
        <v>41</v>
      </c>
    </row>
    <row r="75343" spans="1:16" x14ac:dyDescent="0.3">
      <c r="A75343" s="2">
        <v>2</v>
      </c>
      <c r="B75343" s="2">
        <v>7</v>
      </c>
      <c r="C75343" s="2">
        <v>119</v>
      </c>
      <c r="N75343" s="2">
        <v>1</v>
      </c>
      <c r="O75343" s="2">
        <v>7</v>
      </c>
      <c r="P75343" s="2">
        <v>40</v>
      </c>
    </row>
    <row r="75344" spans="1:16" x14ac:dyDescent="0.3">
      <c r="A75344" s="2">
        <v>2</v>
      </c>
      <c r="B75344" s="2">
        <v>7</v>
      </c>
      <c r="C75344" s="2">
        <v>119</v>
      </c>
      <c r="N75344" s="2">
        <v>2</v>
      </c>
      <c r="O75344" s="2">
        <v>6</v>
      </c>
      <c r="P75344" s="2">
        <v>40</v>
      </c>
    </row>
    <row r="75345" spans="1:16" x14ac:dyDescent="0.3">
      <c r="A75345" s="2">
        <v>0</v>
      </c>
      <c r="B75345" s="2">
        <v>22</v>
      </c>
      <c r="C75345" s="2">
        <v>120</v>
      </c>
      <c r="N75345" s="2">
        <v>2</v>
      </c>
      <c r="O75345" s="2">
        <v>6</v>
      </c>
      <c r="P75345" s="2">
        <v>40</v>
      </c>
    </row>
    <row r="75346" spans="1:16" x14ac:dyDescent="0.3">
      <c r="A75346" s="2">
        <v>2</v>
      </c>
      <c r="B75346" s="2">
        <v>3</v>
      </c>
      <c r="C75346" s="2">
        <v>120</v>
      </c>
      <c r="N75346" s="2">
        <v>2</v>
      </c>
      <c r="O75346" s="2">
        <v>4</v>
      </c>
      <c r="P75346" s="2">
        <v>40</v>
      </c>
    </row>
    <row r="75347" spans="1:16" x14ac:dyDescent="0.3">
      <c r="A75347" s="2">
        <v>2</v>
      </c>
      <c r="B75347" s="2">
        <v>3</v>
      </c>
      <c r="C75347" s="2">
        <v>120</v>
      </c>
      <c r="N75347" s="2">
        <v>1</v>
      </c>
      <c r="O75347" s="2">
        <v>8</v>
      </c>
      <c r="P75347" s="2">
        <v>39</v>
      </c>
    </row>
    <row r="75348" spans="1:16" x14ac:dyDescent="0.3">
      <c r="A75348" s="2">
        <v>2</v>
      </c>
      <c r="B75348" s="2">
        <v>7</v>
      </c>
      <c r="C75348" s="2">
        <v>120</v>
      </c>
      <c r="N75348" s="2">
        <v>1</v>
      </c>
      <c r="O75348" s="2">
        <v>4</v>
      </c>
      <c r="P75348" s="2">
        <v>38</v>
      </c>
    </row>
    <row r="75349" spans="1:16" x14ac:dyDescent="0.3">
      <c r="A75349" s="2">
        <v>3</v>
      </c>
      <c r="B75349" s="2">
        <v>24</v>
      </c>
      <c r="C75349" s="2">
        <v>120</v>
      </c>
      <c r="N75349" s="2">
        <v>2</v>
      </c>
      <c r="O75349" s="2">
        <v>4</v>
      </c>
      <c r="P75349" s="2">
        <v>38</v>
      </c>
    </row>
    <row r="75350" spans="1:16" x14ac:dyDescent="0.3">
      <c r="A75350" s="2">
        <v>0</v>
      </c>
      <c r="B75350" s="2">
        <v>7</v>
      </c>
      <c r="C75350" s="2">
        <v>121</v>
      </c>
      <c r="N75350" s="2">
        <v>3</v>
      </c>
      <c r="O75350" s="2">
        <v>0</v>
      </c>
      <c r="P75350" s="2">
        <v>38</v>
      </c>
    </row>
    <row r="75351" spans="1:16" x14ac:dyDescent="0.3">
      <c r="A75351" s="2">
        <v>3</v>
      </c>
      <c r="B75351" s="2">
        <v>377</v>
      </c>
      <c r="C75351" s="2">
        <v>121</v>
      </c>
      <c r="N75351" s="2">
        <v>2</v>
      </c>
      <c r="O75351" s="2">
        <v>7</v>
      </c>
      <c r="P75351" s="2">
        <v>38</v>
      </c>
    </row>
    <row r="75352" spans="1:16" x14ac:dyDescent="0.3">
      <c r="A75352" s="2">
        <v>2</v>
      </c>
      <c r="B75352" s="2">
        <v>4</v>
      </c>
      <c r="C75352" s="2">
        <v>121</v>
      </c>
      <c r="N75352" s="2">
        <v>0</v>
      </c>
      <c r="O75352" s="2">
        <v>7</v>
      </c>
      <c r="P75352" s="2">
        <v>39</v>
      </c>
    </row>
    <row r="75353" spans="1:16" x14ac:dyDescent="0.3">
      <c r="A75353" s="2">
        <v>2</v>
      </c>
      <c r="B75353" s="2">
        <v>7</v>
      </c>
      <c r="C75353" s="2">
        <v>121</v>
      </c>
      <c r="N75353" s="2">
        <v>0</v>
      </c>
      <c r="O75353" s="2">
        <v>4</v>
      </c>
      <c r="P75353" s="2">
        <v>40</v>
      </c>
    </row>
    <row r="75354" spans="1:16" x14ac:dyDescent="0.3">
      <c r="A75354" s="2">
        <v>3</v>
      </c>
      <c r="B75354" s="2">
        <v>126</v>
      </c>
      <c r="C75354" s="2">
        <v>121</v>
      </c>
      <c r="N75354" s="2">
        <v>1</v>
      </c>
      <c r="O75354" s="2">
        <v>4</v>
      </c>
      <c r="P75354" s="2">
        <v>39</v>
      </c>
    </row>
    <row r="75355" spans="1:16" x14ac:dyDescent="0.3">
      <c r="A75355" s="2">
        <v>2</v>
      </c>
      <c r="B75355" s="2">
        <v>7</v>
      </c>
      <c r="C75355" s="2">
        <v>121</v>
      </c>
      <c r="N75355" s="2">
        <v>2</v>
      </c>
      <c r="O75355" s="2">
        <v>4</v>
      </c>
      <c r="P75355" s="2">
        <v>39</v>
      </c>
    </row>
    <row r="75356" spans="1:16" x14ac:dyDescent="0.3">
      <c r="A75356" s="2">
        <v>1</v>
      </c>
      <c r="B75356" s="2">
        <v>22</v>
      </c>
      <c r="C75356" s="2">
        <v>120</v>
      </c>
      <c r="N75356" s="2">
        <v>0</v>
      </c>
      <c r="O75356" s="2">
        <v>4</v>
      </c>
      <c r="P75356" s="2">
        <v>40</v>
      </c>
    </row>
    <row r="75357" spans="1:16" x14ac:dyDescent="0.3">
      <c r="A75357" s="2">
        <v>2</v>
      </c>
      <c r="B75357" s="2">
        <v>7</v>
      </c>
      <c r="C75357" s="2">
        <v>120</v>
      </c>
      <c r="N75357" s="2">
        <v>2</v>
      </c>
      <c r="O75357" s="2">
        <v>7</v>
      </c>
      <c r="P75357" s="2">
        <v>40</v>
      </c>
    </row>
    <row r="75358" spans="1:16" x14ac:dyDescent="0.3">
      <c r="A75358" s="2">
        <v>2</v>
      </c>
      <c r="B75358" s="2">
        <v>3</v>
      </c>
      <c r="C75358" s="2">
        <v>120</v>
      </c>
      <c r="N75358" s="2">
        <v>0</v>
      </c>
      <c r="O75358" s="2">
        <v>4</v>
      </c>
      <c r="P75358" s="2">
        <v>41</v>
      </c>
    </row>
    <row r="75359" spans="1:16" x14ac:dyDescent="0.3">
      <c r="A75359" s="2">
        <v>0</v>
      </c>
      <c r="B75359" s="2">
        <v>7</v>
      </c>
      <c r="C75359" s="2">
        <v>121</v>
      </c>
      <c r="N75359" s="2">
        <v>3</v>
      </c>
      <c r="O75359" s="2">
        <v>1</v>
      </c>
      <c r="P75359" s="2">
        <v>41</v>
      </c>
    </row>
    <row r="75360" spans="1:16" x14ac:dyDescent="0.3">
      <c r="A75360" s="2">
        <v>2</v>
      </c>
      <c r="B75360" s="2">
        <v>3</v>
      </c>
      <c r="C75360" s="2">
        <v>121</v>
      </c>
      <c r="N75360" s="2">
        <v>0</v>
      </c>
      <c r="O75360" s="2">
        <v>4</v>
      </c>
      <c r="P75360" s="2">
        <v>42</v>
      </c>
    </row>
    <row r="75361" spans="1:16" x14ac:dyDescent="0.3">
      <c r="A75361" s="2">
        <v>0</v>
      </c>
      <c r="B75361" s="2">
        <v>22</v>
      </c>
      <c r="C75361" s="2">
        <v>122</v>
      </c>
      <c r="N75361" s="2">
        <v>0</v>
      </c>
      <c r="O75361" s="2">
        <v>7</v>
      </c>
      <c r="P75361" s="2">
        <v>43</v>
      </c>
    </row>
    <row r="75362" spans="1:16" x14ac:dyDescent="0.3">
      <c r="A75362" s="2">
        <v>0</v>
      </c>
      <c r="B75362" s="2">
        <v>7</v>
      </c>
      <c r="C75362" s="2">
        <v>123</v>
      </c>
      <c r="N75362" s="2">
        <v>0</v>
      </c>
      <c r="O75362" s="2">
        <v>4</v>
      </c>
      <c r="P75362" s="2">
        <v>44</v>
      </c>
    </row>
    <row r="75363" spans="1:16" x14ac:dyDescent="0.3">
      <c r="A75363" s="2">
        <v>1</v>
      </c>
      <c r="B75363" s="2">
        <v>9</v>
      </c>
      <c r="C75363" s="2">
        <v>122</v>
      </c>
      <c r="N75363" s="2">
        <v>0</v>
      </c>
      <c r="O75363" s="2">
        <v>4</v>
      </c>
      <c r="P75363" s="2">
        <v>45</v>
      </c>
    </row>
    <row r="75364" spans="1:16" x14ac:dyDescent="0.3">
      <c r="A75364" s="2">
        <v>2</v>
      </c>
      <c r="B75364" s="2">
        <v>7</v>
      </c>
      <c r="C75364" s="2">
        <v>122</v>
      </c>
      <c r="N75364" s="2">
        <v>1</v>
      </c>
      <c r="O75364" s="2">
        <v>4</v>
      </c>
      <c r="P75364" s="2">
        <v>44</v>
      </c>
    </row>
    <row r="75365" spans="1:16" x14ac:dyDescent="0.3">
      <c r="A75365" s="2">
        <v>2</v>
      </c>
      <c r="B75365" s="2">
        <v>7</v>
      </c>
      <c r="C75365" s="2">
        <v>122</v>
      </c>
      <c r="N75365" s="2">
        <v>0</v>
      </c>
      <c r="O75365" s="2">
        <v>7</v>
      </c>
      <c r="P75365" s="2">
        <v>45</v>
      </c>
    </row>
    <row r="75366" spans="1:16" x14ac:dyDescent="0.3">
      <c r="A75366" s="2">
        <v>2</v>
      </c>
      <c r="B75366" s="2">
        <v>3</v>
      </c>
      <c r="C75366" s="2">
        <v>122</v>
      </c>
      <c r="N75366" s="2">
        <v>1</v>
      </c>
      <c r="O75366" s="2">
        <v>7</v>
      </c>
      <c r="P75366" s="2">
        <v>44</v>
      </c>
    </row>
    <row r="75367" spans="1:16" x14ac:dyDescent="0.3">
      <c r="A75367" s="2">
        <v>2</v>
      </c>
      <c r="B75367" s="2">
        <v>3</v>
      </c>
      <c r="C75367" s="2">
        <v>122</v>
      </c>
      <c r="N75367" s="2">
        <v>0</v>
      </c>
      <c r="O75367" s="2">
        <v>4</v>
      </c>
      <c r="P75367" s="2">
        <v>45</v>
      </c>
    </row>
    <row r="75368" spans="1:16" x14ac:dyDescent="0.3">
      <c r="A75368" s="2">
        <v>0</v>
      </c>
      <c r="B75368" s="2">
        <v>22</v>
      </c>
      <c r="C75368" s="2">
        <v>123</v>
      </c>
      <c r="N75368" s="2">
        <v>0</v>
      </c>
      <c r="O75368" s="2">
        <v>4</v>
      </c>
      <c r="P75368" s="2">
        <v>46</v>
      </c>
    </row>
    <row r="75369" spans="1:16" x14ac:dyDescent="0.3">
      <c r="A75369" s="2">
        <v>2</v>
      </c>
      <c r="B75369" s="2">
        <v>3</v>
      </c>
      <c r="C75369" s="2">
        <v>123</v>
      </c>
      <c r="N75369" s="2">
        <v>1</v>
      </c>
      <c r="O75369" s="2">
        <v>7</v>
      </c>
      <c r="P75369" s="2">
        <v>45</v>
      </c>
    </row>
    <row r="75370" spans="1:16" x14ac:dyDescent="0.3">
      <c r="A75370" s="2">
        <v>0</v>
      </c>
      <c r="B75370" s="2">
        <v>7</v>
      </c>
      <c r="C75370" s="2">
        <v>124</v>
      </c>
      <c r="N75370" s="2">
        <v>2</v>
      </c>
      <c r="O75370" s="2">
        <v>4</v>
      </c>
      <c r="P75370" s="2">
        <v>45</v>
      </c>
    </row>
    <row r="75371" spans="1:16" x14ac:dyDescent="0.3">
      <c r="A75371" s="2">
        <v>1</v>
      </c>
      <c r="B75371" s="2">
        <v>22</v>
      </c>
      <c r="C75371" s="2">
        <v>123</v>
      </c>
      <c r="N75371" s="2">
        <v>2</v>
      </c>
      <c r="O75371" s="2">
        <v>4</v>
      </c>
      <c r="P75371" s="2">
        <v>45</v>
      </c>
    </row>
    <row r="75372" spans="1:16" x14ac:dyDescent="0.3">
      <c r="A75372" s="2">
        <v>2</v>
      </c>
      <c r="B75372" s="2">
        <v>7</v>
      </c>
      <c r="C75372" s="2">
        <v>123</v>
      </c>
      <c r="N75372" s="2">
        <v>1</v>
      </c>
      <c r="O75372" s="2">
        <v>4</v>
      </c>
      <c r="P75372" s="2">
        <v>44</v>
      </c>
    </row>
    <row r="75373" spans="1:16" x14ac:dyDescent="0.3">
      <c r="A75373" s="2">
        <v>2</v>
      </c>
      <c r="B75373" s="2">
        <v>8</v>
      </c>
      <c r="C75373" s="2">
        <v>123</v>
      </c>
      <c r="N75373" s="2">
        <v>2</v>
      </c>
      <c r="O75373" s="2">
        <v>7</v>
      </c>
      <c r="P75373" s="2">
        <v>44</v>
      </c>
    </row>
    <row r="75374" spans="1:16" x14ac:dyDescent="0.3">
      <c r="A75374" s="2">
        <v>0</v>
      </c>
      <c r="B75374" s="2">
        <v>7</v>
      </c>
      <c r="C75374" s="2">
        <v>124</v>
      </c>
      <c r="N75374" s="2">
        <v>3</v>
      </c>
      <c r="O75374" s="2">
        <v>1</v>
      </c>
      <c r="P75374" s="2">
        <v>44</v>
      </c>
    </row>
    <row r="75375" spans="1:16" x14ac:dyDescent="0.3">
      <c r="A75375" s="2">
        <v>2</v>
      </c>
      <c r="B75375" s="2">
        <v>3</v>
      </c>
      <c r="C75375" s="2">
        <v>124</v>
      </c>
      <c r="N75375" s="2">
        <v>2</v>
      </c>
      <c r="O75375" s="2">
        <v>4</v>
      </c>
      <c r="P75375" s="2">
        <v>44</v>
      </c>
    </row>
    <row r="75376" spans="1:16" x14ac:dyDescent="0.3">
      <c r="A75376" s="2">
        <v>2</v>
      </c>
      <c r="B75376" s="2">
        <v>7</v>
      </c>
      <c r="C75376" s="2">
        <v>124</v>
      </c>
      <c r="N75376" s="2">
        <v>3</v>
      </c>
      <c r="O75376" s="2">
        <v>1</v>
      </c>
      <c r="P75376" s="2">
        <v>44</v>
      </c>
    </row>
    <row r="75377" spans="1:16" x14ac:dyDescent="0.3">
      <c r="A75377" s="2">
        <v>2</v>
      </c>
      <c r="B75377" s="2">
        <v>3</v>
      </c>
      <c r="C75377" s="2">
        <v>124</v>
      </c>
      <c r="N75377" s="2">
        <v>1</v>
      </c>
      <c r="O75377" s="2">
        <v>7</v>
      </c>
      <c r="P75377" s="2">
        <v>43</v>
      </c>
    </row>
    <row r="75378" spans="1:16" x14ac:dyDescent="0.3">
      <c r="A75378" s="2">
        <v>1</v>
      </c>
      <c r="B75378" s="2">
        <v>23</v>
      </c>
      <c r="C75378" s="2">
        <v>123</v>
      </c>
      <c r="N75378" s="2">
        <v>2</v>
      </c>
      <c r="O75378" s="2">
        <v>6</v>
      </c>
      <c r="P75378" s="2">
        <v>43</v>
      </c>
    </row>
    <row r="75379" spans="1:16" x14ac:dyDescent="0.3">
      <c r="A75379" s="2">
        <v>3</v>
      </c>
      <c r="B75379" s="2">
        <v>288</v>
      </c>
      <c r="C75379" s="2">
        <v>123</v>
      </c>
      <c r="N75379" s="2">
        <v>1</v>
      </c>
      <c r="O75379" s="2">
        <v>7</v>
      </c>
      <c r="P75379" s="2">
        <v>42</v>
      </c>
    </row>
    <row r="75380" spans="1:16" x14ac:dyDescent="0.3">
      <c r="A75380" s="2">
        <v>0</v>
      </c>
      <c r="B75380" s="2">
        <v>22</v>
      </c>
      <c r="C75380" s="2">
        <v>124</v>
      </c>
      <c r="N75380" s="2">
        <v>2</v>
      </c>
      <c r="O75380" s="2">
        <v>6</v>
      </c>
      <c r="P75380" s="2">
        <v>42</v>
      </c>
    </row>
    <row r="75381" spans="1:16" x14ac:dyDescent="0.3">
      <c r="A75381" s="2">
        <v>3</v>
      </c>
      <c r="B75381" s="2">
        <v>370</v>
      </c>
      <c r="C75381" s="2">
        <v>124</v>
      </c>
      <c r="N75381" s="2">
        <v>2</v>
      </c>
      <c r="O75381" s="2">
        <v>6</v>
      </c>
      <c r="P75381" s="2">
        <v>42</v>
      </c>
    </row>
    <row r="75382" spans="1:16" x14ac:dyDescent="0.3">
      <c r="A75382" s="2">
        <v>2</v>
      </c>
      <c r="B75382" s="2">
        <v>7</v>
      </c>
      <c r="C75382" s="2">
        <v>124</v>
      </c>
      <c r="N75382" s="2">
        <v>0</v>
      </c>
      <c r="O75382" s="2">
        <v>4</v>
      </c>
      <c r="P75382" s="2">
        <v>43</v>
      </c>
    </row>
    <row r="75383" spans="1:16" x14ac:dyDescent="0.3">
      <c r="A75383" s="2">
        <v>3</v>
      </c>
      <c r="B75383" s="2">
        <v>371</v>
      </c>
      <c r="C75383" s="2">
        <v>124</v>
      </c>
      <c r="N75383" s="2">
        <v>2</v>
      </c>
      <c r="O75383" s="2">
        <v>4</v>
      </c>
      <c r="P75383" s="2">
        <v>43</v>
      </c>
    </row>
    <row r="75384" spans="1:16" x14ac:dyDescent="0.3">
      <c r="A75384" s="2">
        <v>0</v>
      </c>
      <c r="B75384" s="2">
        <v>7</v>
      </c>
      <c r="C75384" s="2">
        <v>125</v>
      </c>
      <c r="N75384" s="2">
        <v>2</v>
      </c>
      <c r="O75384" s="2">
        <v>6</v>
      </c>
      <c r="P75384" s="2">
        <v>43</v>
      </c>
    </row>
    <row r="75385" spans="1:16" x14ac:dyDescent="0.3">
      <c r="A75385" s="2">
        <v>2</v>
      </c>
      <c r="B75385" s="2">
        <v>7</v>
      </c>
      <c r="C75385" s="2">
        <v>125</v>
      </c>
      <c r="N75385" s="2">
        <v>2</v>
      </c>
      <c r="O75385" s="2">
        <v>6</v>
      </c>
      <c r="P75385" s="2">
        <v>43</v>
      </c>
    </row>
    <row r="75386" spans="1:16" x14ac:dyDescent="0.3">
      <c r="A75386" s="2">
        <v>2</v>
      </c>
      <c r="B75386" s="2">
        <v>3</v>
      </c>
      <c r="C75386" s="2">
        <v>125</v>
      </c>
      <c r="N75386" s="2">
        <v>2</v>
      </c>
      <c r="O75386" s="2">
        <v>6</v>
      </c>
      <c r="P75386" s="2">
        <v>43</v>
      </c>
    </row>
    <row r="75387" spans="1:16" x14ac:dyDescent="0.3">
      <c r="A75387" s="2">
        <v>2</v>
      </c>
      <c r="B75387" s="2">
        <v>3</v>
      </c>
      <c r="C75387" s="2">
        <v>125</v>
      </c>
      <c r="N75387" s="2">
        <v>3</v>
      </c>
      <c r="O75387" s="2">
        <v>2</v>
      </c>
      <c r="P75387" s="2">
        <v>43</v>
      </c>
    </row>
    <row r="75388" spans="1:16" x14ac:dyDescent="0.3">
      <c r="A75388" s="2">
        <v>1</v>
      </c>
      <c r="B75388" s="2">
        <v>9</v>
      </c>
      <c r="C75388" s="2">
        <v>124</v>
      </c>
      <c r="N75388" s="2">
        <v>2</v>
      </c>
      <c r="O75388" s="2">
        <v>7</v>
      </c>
      <c r="P75388" s="2">
        <v>43</v>
      </c>
    </row>
    <row r="75389" spans="1:16" x14ac:dyDescent="0.3">
      <c r="A75389" s="2">
        <v>1</v>
      </c>
      <c r="B75389" s="2">
        <v>22</v>
      </c>
      <c r="C75389" s="2">
        <v>123</v>
      </c>
      <c r="N75389" s="2">
        <v>2</v>
      </c>
      <c r="O75389" s="2">
        <v>8</v>
      </c>
      <c r="P75389" s="2">
        <v>43</v>
      </c>
    </row>
    <row r="75390" spans="1:16" x14ac:dyDescent="0.3">
      <c r="A75390" s="2">
        <v>0</v>
      </c>
      <c r="B75390" s="2">
        <v>24</v>
      </c>
      <c r="C75390" s="2">
        <v>124</v>
      </c>
      <c r="N75390" s="2">
        <v>0</v>
      </c>
      <c r="O75390" s="2">
        <v>4</v>
      </c>
      <c r="P75390" s="2">
        <v>44</v>
      </c>
    </row>
    <row r="75391" spans="1:16" x14ac:dyDescent="0.3">
      <c r="A75391" s="2">
        <v>0</v>
      </c>
      <c r="B75391" s="2">
        <v>7</v>
      </c>
      <c r="C75391" s="2">
        <v>125</v>
      </c>
      <c r="N75391" s="2">
        <v>1</v>
      </c>
      <c r="O75391" s="2">
        <v>7</v>
      </c>
      <c r="P75391" s="2">
        <v>43</v>
      </c>
    </row>
    <row r="75392" spans="1:16" x14ac:dyDescent="0.3">
      <c r="A75392" s="2">
        <v>1</v>
      </c>
      <c r="B75392" s="2">
        <v>22</v>
      </c>
      <c r="C75392" s="2">
        <v>124</v>
      </c>
      <c r="N75392" s="2">
        <v>1</v>
      </c>
      <c r="O75392" s="2">
        <v>7</v>
      </c>
      <c r="P75392" s="2">
        <v>42</v>
      </c>
    </row>
    <row r="75393" spans="1:16" x14ac:dyDescent="0.3">
      <c r="A75393" s="2">
        <v>3</v>
      </c>
      <c r="B75393" s="2">
        <v>236</v>
      </c>
      <c r="C75393" s="2">
        <v>124</v>
      </c>
      <c r="N75393" s="2">
        <v>2</v>
      </c>
      <c r="O75393" s="2">
        <v>4</v>
      </c>
      <c r="P75393" s="2">
        <v>42</v>
      </c>
    </row>
    <row r="75394" spans="1:16" x14ac:dyDescent="0.3">
      <c r="A75394" s="2">
        <v>2</v>
      </c>
      <c r="B75394" s="2">
        <v>3</v>
      </c>
      <c r="C75394" s="2">
        <v>124</v>
      </c>
      <c r="N75394" s="2">
        <v>2</v>
      </c>
      <c r="O75394" s="2">
        <v>4</v>
      </c>
      <c r="P75394" s="2">
        <v>42</v>
      </c>
    </row>
    <row r="75395" spans="1:16" x14ac:dyDescent="0.3">
      <c r="A75395" s="2">
        <v>0</v>
      </c>
      <c r="B75395" s="2">
        <v>22</v>
      </c>
      <c r="C75395" s="2">
        <v>125</v>
      </c>
      <c r="N75395" s="2">
        <v>2</v>
      </c>
      <c r="O75395" s="2">
        <v>4</v>
      </c>
      <c r="P75395" s="2">
        <v>42</v>
      </c>
    </row>
    <row r="75396" spans="1:16" x14ac:dyDescent="0.3">
      <c r="A75396" s="2">
        <v>2</v>
      </c>
      <c r="B75396" s="2">
        <v>7</v>
      </c>
      <c r="C75396" s="2">
        <v>125</v>
      </c>
      <c r="N75396" s="2">
        <v>2</v>
      </c>
      <c r="O75396" s="2">
        <v>4</v>
      </c>
      <c r="P75396" s="2">
        <v>42</v>
      </c>
    </row>
    <row r="75397" spans="1:16" x14ac:dyDescent="0.3">
      <c r="A75397" s="2">
        <v>2</v>
      </c>
      <c r="B75397" s="2">
        <v>3</v>
      </c>
      <c r="C75397" s="2">
        <v>125</v>
      </c>
      <c r="N75397" s="2">
        <v>2</v>
      </c>
      <c r="O75397" s="2">
        <v>5</v>
      </c>
      <c r="P75397" s="2">
        <v>42</v>
      </c>
    </row>
    <row r="75398" spans="1:16" x14ac:dyDescent="0.3">
      <c r="A75398" s="2">
        <v>1</v>
      </c>
      <c r="B75398" s="2">
        <v>22</v>
      </c>
      <c r="C75398" s="2">
        <v>124</v>
      </c>
      <c r="N75398" s="2">
        <v>1</v>
      </c>
      <c r="O75398" s="2">
        <v>13</v>
      </c>
      <c r="P75398" s="2">
        <v>41</v>
      </c>
    </row>
    <row r="75399" spans="1:16" x14ac:dyDescent="0.3">
      <c r="A75399" s="2">
        <v>0</v>
      </c>
      <c r="B75399" s="2">
        <v>22</v>
      </c>
      <c r="C75399" s="2">
        <v>125</v>
      </c>
      <c r="N75399" s="2">
        <v>1</v>
      </c>
      <c r="O75399" s="2">
        <v>15</v>
      </c>
      <c r="P75399" s="2">
        <v>40</v>
      </c>
    </row>
    <row r="75400" spans="1:16" x14ac:dyDescent="0.3">
      <c r="A75400" s="2">
        <v>2</v>
      </c>
      <c r="B75400" s="2">
        <v>9</v>
      </c>
      <c r="C75400" s="2">
        <v>125</v>
      </c>
      <c r="N75400" s="2">
        <v>2</v>
      </c>
      <c r="O75400" s="2">
        <v>11</v>
      </c>
      <c r="P75400" s="2">
        <v>40</v>
      </c>
    </row>
    <row r="75401" spans="1:16" x14ac:dyDescent="0.3">
      <c r="A75401" s="2">
        <v>1</v>
      </c>
      <c r="B75401" s="2">
        <v>9</v>
      </c>
      <c r="C75401" s="2">
        <v>124</v>
      </c>
      <c r="N75401" s="2">
        <v>2</v>
      </c>
      <c r="O75401" s="2">
        <v>7</v>
      </c>
      <c r="P75401" s="2">
        <v>40</v>
      </c>
    </row>
    <row r="75402" spans="1:16" x14ac:dyDescent="0.3">
      <c r="A75402" s="2">
        <v>2</v>
      </c>
      <c r="B75402" s="2">
        <v>7</v>
      </c>
      <c r="C75402" s="2">
        <v>124</v>
      </c>
      <c r="N75402" s="2">
        <v>0</v>
      </c>
      <c r="O75402" s="2">
        <v>4</v>
      </c>
      <c r="P75402" s="2">
        <v>41</v>
      </c>
    </row>
    <row r="75403" spans="1:16" x14ac:dyDescent="0.3">
      <c r="A75403" s="2">
        <v>0</v>
      </c>
      <c r="B75403" s="2">
        <v>24</v>
      </c>
      <c r="C75403" s="2">
        <v>125</v>
      </c>
      <c r="N75403" s="2">
        <v>3</v>
      </c>
      <c r="O75403" s="2">
        <v>1</v>
      </c>
      <c r="P75403" s="2">
        <v>41</v>
      </c>
    </row>
    <row r="75404" spans="1:16" x14ac:dyDescent="0.3">
      <c r="A75404" s="2">
        <v>2</v>
      </c>
      <c r="B75404" s="2">
        <v>3</v>
      </c>
      <c r="C75404" s="2">
        <v>125</v>
      </c>
      <c r="N75404" s="2">
        <v>0</v>
      </c>
      <c r="O75404" s="2">
        <v>4</v>
      </c>
      <c r="P75404" s="2">
        <v>42</v>
      </c>
    </row>
    <row r="75405" spans="1:16" x14ac:dyDescent="0.3">
      <c r="A75405" s="2">
        <v>2</v>
      </c>
      <c r="B75405" s="2">
        <v>3</v>
      </c>
      <c r="C75405" s="2">
        <v>125</v>
      </c>
      <c r="N75405" s="2">
        <v>1</v>
      </c>
      <c r="O75405" s="2">
        <v>8</v>
      </c>
      <c r="P75405" s="2">
        <v>41</v>
      </c>
    </row>
    <row r="75406" spans="1:16" x14ac:dyDescent="0.3">
      <c r="A75406" s="2">
        <v>3</v>
      </c>
      <c r="B75406" s="2">
        <v>72</v>
      </c>
      <c r="C75406" s="2">
        <v>125</v>
      </c>
      <c r="N75406" s="2">
        <v>0</v>
      </c>
      <c r="O75406" s="2">
        <v>6</v>
      </c>
      <c r="P75406" s="2">
        <v>42</v>
      </c>
    </row>
    <row r="75407" spans="1:16" x14ac:dyDescent="0.3">
      <c r="A75407" s="2">
        <v>1</v>
      </c>
      <c r="B75407" s="2">
        <v>22</v>
      </c>
      <c r="C75407" s="2">
        <v>124</v>
      </c>
      <c r="N75407" s="2">
        <v>0</v>
      </c>
      <c r="O75407" s="2">
        <v>4</v>
      </c>
      <c r="P75407" s="2">
        <v>43</v>
      </c>
    </row>
    <row r="75408" spans="1:16" x14ac:dyDescent="0.3">
      <c r="A75408" s="2">
        <v>3</v>
      </c>
      <c r="B75408" s="2">
        <v>235</v>
      </c>
      <c r="C75408" s="2">
        <v>124</v>
      </c>
      <c r="N75408" s="2">
        <v>2</v>
      </c>
      <c r="O75408" s="2">
        <v>4</v>
      </c>
      <c r="P75408" s="2">
        <v>43</v>
      </c>
    </row>
    <row r="75409" spans="1:16" x14ac:dyDescent="0.3">
      <c r="A75409" s="2">
        <v>0</v>
      </c>
      <c r="B75409" s="2">
        <v>22</v>
      </c>
      <c r="C75409" s="2">
        <v>125</v>
      </c>
      <c r="N75409" s="2">
        <v>1</v>
      </c>
      <c r="O75409" s="2">
        <v>7</v>
      </c>
      <c r="P75409" s="2">
        <v>42</v>
      </c>
    </row>
    <row r="75410" spans="1:16" x14ac:dyDescent="0.3">
      <c r="A75410" s="2">
        <v>1</v>
      </c>
      <c r="B75410" s="2">
        <v>8</v>
      </c>
      <c r="C75410" s="2">
        <v>124</v>
      </c>
      <c r="N75410" s="2">
        <v>2</v>
      </c>
      <c r="O75410" s="2">
        <v>6</v>
      </c>
      <c r="P75410" s="2">
        <v>42</v>
      </c>
    </row>
    <row r="75411" spans="1:16" x14ac:dyDescent="0.3">
      <c r="A75411" s="2">
        <v>2</v>
      </c>
      <c r="B75411" s="2">
        <v>7</v>
      </c>
      <c r="C75411" s="2">
        <v>124</v>
      </c>
      <c r="N75411" s="2">
        <v>2</v>
      </c>
      <c r="O75411" s="2">
        <v>7</v>
      </c>
      <c r="P75411" s="2">
        <v>42</v>
      </c>
    </row>
    <row r="75412" spans="1:16" x14ac:dyDescent="0.3">
      <c r="A75412" s="2">
        <v>0</v>
      </c>
      <c r="B75412" s="2">
        <v>7</v>
      </c>
      <c r="C75412" s="2">
        <v>125</v>
      </c>
      <c r="N75412" s="2">
        <v>2</v>
      </c>
      <c r="O75412" s="2">
        <v>4</v>
      </c>
      <c r="P75412" s="2">
        <v>42</v>
      </c>
    </row>
    <row r="75413" spans="1:16" x14ac:dyDescent="0.3">
      <c r="A75413" s="2">
        <v>0</v>
      </c>
      <c r="B75413" s="2">
        <v>7</v>
      </c>
      <c r="C75413" s="2">
        <v>126</v>
      </c>
      <c r="N75413" s="2">
        <v>2</v>
      </c>
      <c r="O75413" s="2">
        <v>6</v>
      </c>
      <c r="P75413" s="2">
        <v>42</v>
      </c>
    </row>
    <row r="75414" spans="1:16" x14ac:dyDescent="0.3">
      <c r="A75414" s="2">
        <v>0</v>
      </c>
      <c r="B75414" s="2">
        <v>22</v>
      </c>
      <c r="C75414" s="2">
        <v>127</v>
      </c>
      <c r="N75414" s="2">
        <v>0</v>
      </c>
      <c r="O75414" s="2">
        <v>4</v>
      </c>
      <c r="P75414" s="2">
        <v>43</v>
      </c>
    </row>
    <row r="75415" spans="1:16" x14ac:dyDescent="0.3">
      <c r="A75415" s="2">
        <v>3</v>
      </c>
      <c r="B75415" s="2">
        <v>93</v>
      </c>
      <c r="C75415" s="2">
        <v>127</v>
      </c>
      <c r="N75415" s="2">
        <v>3</v>
      </c>
      <c r="O75415" s="2">
        <v>1</v>
      </c>
      <c r="P75415" s="2">
        <v>43</v>
      </c>
    </row>
    <row r="75416" spans="1:16" x14ac:dyDescent="0.3">
      <c r="A75416" s="2">
        <v>2</v>
      </c>
      <c r="B75416" s="2">
        <v>3</v>
      </c>
      <c r="C75416" s="2">
        <v>127</v>
      </c>
      <c r="N75416" s="2">
        <v>1</v>
      </c>
      <c r="O75416" s="2">
        <v>7</v>
      </c>
      <c r="P75416" s="2">
        <v>42</v>
      </c>
    </row>
    <row r="75417" spans="1:16" x14ac:dyDescent="0.3">
      <c r="A75417" s="2">
        <v>3</v>
      </c>
      <c r="B75417" s="2">
        <v>152</v>
      </c>
      <c r="C75417" s="2">
        <v>127</v>
      </c>
      <c r="N75417" s="2">
        <v>2</v>
      </c>
      <c r="O75417" s="2">
        <v>4</v>
      </c>
      <c r="P75417" s="2">
        <v>42</v>
      </c>
    </row>
    <row r="75418" spans="1:16" x14ac:dyDescent="0.3">
      <c r="A75418" s="2">
        <v>1</v>
      </c>
      <c r="B75418" s="2">
        <v>9</v>
      </c>
      <c r="C75418" s="2">
        <v>126</v>
      </c>
      <c r="N75418" s="2">
        <v>2</v>
      </c>
      <c r="O75418" s="2">
        <v>4</v>
      </c>
      <c r="P75418" s="2">
        <v>42</v>
      </c>
    </row>
    <row r="75419" spans="1:16" x14ac:dyDescent="0.3">
      <c r="A75419" s="2">
        <v>2</v>
      </c>
      <c r="B75419" s="2">
        <v>7</v>
      </c>
      <c r="C75419" s="2">
        <v>126</v>
      </c>
      <c r="N75419" s="2">
        <v>2</v>
      </c>
      <c r="O75419" s="2">
        <v>6</v>
      </c>
      <c r="P75419" s="2">
        <v>42</v>
      </c>
    </row>
    <row r="75420" spans="1:16" x14ac:dyDescent="0.3">
      <c r="A75420" s="2">
        <v>2</v>
      </c>
      <c r="B75420" s="2">
        <v>7</v>
      </c>
      <c r="C75420" s="2">
        <v>126</v>
      </c>
      <c r="N75420" s="2">
        <v>1</v>
      </c>
      <c r="O75420" s="2">
        <v>6</v>
      </c>
      <c r="P75420" s="2">
        <v>41</v>
      </c>
    </row>
    <row r="75421" spans="1:16" x14ac:dyDescent="0.3">
      <c r="A75421" s="2">
        <v>3</v>
      </c>
      <c r="B75421" s="2">
        <v>214</v>
      </c>
      <c r="C75421" s="2">
        <v>126</v>
      </c>
      <c r="N75421" s="2">
        <v>2</v>
      </c>
      <c r="O75421" s="2">
        <v>6</v>
      </c>
      <c r="P75421" s="2">
        <v>41</v>
      </c>
    </row>
    <row r="75422" spans="1:16" x14ac:dyDescent="0.3">
      <c r="A75422" s="2">
        <v>0</v>
      </c>
      <c r="B75422" s="2">
        <v>22</v>
      </c>
      <c r="C75422" s="2">
        <v>127</v>
      </c>
      <c r="N75422" s="2">
        <v>2</v>
      </c>
      <c r="O75422" s="2">
        <v>7</v>
      </c>
      <c r="P75422" s="2">
        <v>41</v>
      </c>
    </row>
    <row r="75423" spans="1:16" x14ac:dyDescent="0.3">
      <c r="A75423" s="2">
        <v>3</v>
      </c>
      <c r="B75423" s="2">
        <v>287</v>
      </c>
      <c r="C75423" s="2">
        <v>127</v>
      </c>
      <c r="N75423" s="2">
        <v>3</v>
      </c>
      <c r="O75423" s="2">
        <v>0</v>
      </c>
      <c r="P75423" s="2">
        <v>41</v>
      </c>
    </row>
    <row r="75424" spans="1:16" x14ac:dyDescent="0.3">
      <c r="A75424" s="2">
        <v>1</v>
      </c>
      <c r="B75424" s="2">
        <v>22</v>
      </c>
      <c r="C75424" s="2">
        <v>126</v>
      </c>
      <c r="N75424" s="2">
        <v>1</v>
      </c>
      <c r="O75424" s="2">
        <v>4</v>
      </c>
      <c r="P75424" s="2">
        <v>40</v>
      </c>
    </row>
    <row r="75425" spans="1:16" x14ac:dyDescent="0.3">
      <c r="A75425" s="2">
        <v>2</v>
      </c>
      <c r="B75425" s="2">
        <v>6</v>
      </c>
      <c r="C75425" s="2">
        <v>126</v>
      </c>
      <c r="N75425" s="2">
        <v>2</v>
      </c>
      <c r="O75425" s="2">
        <v>4</v>
      </c>
      <c r="P75425" s="2">
        <v>40</v>
      </c>
    </row>
    <row r="75426" spans="1:16" x14ac:dyDescent="0.3">
      <c r="A75426" s="2">
        <v>0</v>
      </c>
      <c r="B75426" s="2">
        <v>22</v>
      </c>
      <c r="C75426" s="2">
        <v>127</v>
      </c>
      <c r="N75426" s="2">
        <v>2</v>
      </c>
      <c r="O75426" s="2">
        <v>4</v>
      </c>
      <c r="P75426" s="2">
        <v>40</v>
      </c>
    </row>
    <row r="75427" spans="1:16" x14ac:dyDescent="0.3">
      <c r="A75427" s="2">
        <v>3</v>
      </c>
      <c r="B75427" s="2">
        <v>335</v>
      </c>
      <c r="C75427" s="2">
        <v>127</v>
      </c>
      <c r="N75427" s="2">
        <v>1</v>
      </c>
      <c r="O75427" s="2">
        <v>4</v>
      </c>
      <c r="P75427" s="2">
        <v>39</v>
      </c>
    </row>
    <row r="75428" spans="1:16" x14ac:dyDescent="0.3">
      <c r="A75428" s="2">
        <v>2</v>
      </c>
      <c r="B75428" s="2">
        <v>7</v>
      </c>
      <c r="C75428" s="2">
        <v>127</v>
      </c>
      <c r="N75428" s="2">
        <v>1</v>
      </c>
      <c r="O75428" s="2">
        <v>7</v>
      </c>
      <c r="P75428" s="2">
        <v>38</v>
      </c>
    </row>
    <row r="75429" spans="1:16" x14ac:dyDescent="0.3">
      <c r="A75429" s="2">
        <v>1</v>
      </c>
      <c r="B75429" s="2">
        <v>9</v>
      </c>
      <c r="C75429" s="2">
        <v>126</v>
      </c>
      <c r="N75429" s="2">
        <v>3</v>
      </c>
      <c r="O75429" s="2">
        <v>1</v>
      </c>
      <c r="P75429" s="2">
        <v>38</v>
      </c>
    </row>
    <row r="75430" spans="1:16" x14ac:dyDescent="0.3">
      <c r="A75430" s="2">
        <v>1</v>
      </c>
      <c r="B75430" s="2">
        <v>22</v>
      </c>
      <c r="C75430" s="2">
        <v>125</v>
      </c>
      <c r="N75430" s="2">
        <v>2</v>
      </c>
      <c r="O75430" s="2">
        <v>4</v>
      </c>
      <c r="P75430" s="2">
        <v>38</v>
      </c>
    </row>
    <row r="75431" spans="1:16" x14ac:dyDescent="0.3">
      <c r="A75431" s="2">
        <v>2</v>
      </c>
      <c r="B75431" s="2">
        <v>7</v>
      </c>
      <c r="C75431" s="2">
        <v>125</v>
      </c>
      <c r="N75431" s="2">
        <v>2</v>
      </c>
      <c r="O75431" s="2">
        <v>4</v>
      </c>
      <c r="P75431" s="2">
        <v>38</v>
      </c>
    </row>
    <row r="75432" spans="1:16" x14ac:dyDescent="0.3">
      <c r="A75432" s="2">
        <v>1</v>
      </c>
      <c r="B75432" s="2">
        <v>22</v>
      </c>
      <c r="C75432" s="2">
        <v>124</v>
      </c>
      <c r="N75432" s="2">
        <v>0</v>
      </c>
      <c r="O75432" s="2">
        <v>7</v>
      </c>
      <c r="P75432" s="2">
        <v>39</v>
      </c>
    </row>
    <row r="75433" spans="1:16" x14ac:dyDescent="0.3">
      <c r="A75433" s="2">
        <v>0</v>
      </c>
      <c r="B75433" s="2">
        <v>22</v>
      </c>
      <c r="C75433" s="2">
        <v>125</v>
      </c>
      <c r="N75433" s="2">
        <v>2</v>
      </c>
      <c r="O75433" s="2">
        <v>4</v>
      </c>
      <c r="P75433" s="2">
        <v>39</v>
      </c>
    </row>
    <row r="75434" spans="1:16" x14ac:dyDescent="0.3">
      <c r="A75434" s="2">
        <v>2</v>
      </c>
      <c r="B75434" s="2">
        <v>3</v>
      </c>
      <c r="C75434" s="2">
        <v>125</v>
      </c>
      <c r="N75434" s="2">
        <v>0</v>
      </c>
      <c r="O75434" s="2">
        <v>4</v>
      </c>
      <c r="P75434" s="2">
        <v>40</v>
      </c>
    </row>
    <row r="75435" spans="1:16" x14ac:dyDescent="0.3">
      <c r="A75435" s="2">
        <v>2</v>
      </c>
      <c r="B75435" s="2">
        <v>7</v>
      </c>
      <c r="C75435" s="2">
        <v>125</v>
      </c>
      <c r="N75435" s="2">
        <v>0</v>
      </c>
      <c r="O75435" s="2">
        <v>6</v>
      </c>
      <c r="P75435" s="2">
        <v>41</v>
      </c>
    </row>
    <row r="75436" spans="1:16" x14ac:dyDescent="0.3">
      <c r="A75436" s="2">
        <v>0</v>
      </c>
      <c r="B75436" s="2">
        <v>7</v>
      </c>
      <c r="C75436" s="2">
        <v>126</v>
      </c>
      <c r="N75436" s="2">
        <v>2</v>
      </c>
      <c r="O75436" s="2">
        <v>4</v>
      </c>
      <c r="P75436" s="2">
        <v>41</v>
      </c>
    </row>
    <row r="75437" spans="1:16" x14ac:dyDescent="0.3">
      <c r="A75437" s="2">
        <v>1</v>
      </c>
      <c r="B75437" s="2">
        <v>23</v>
      </c>
      <c r="C75437" s="2">
        <v>125</v>
      </c>
      <c r="N75437" s="2">
        <v>2</v>
      </c>
      <c r="O75437" s="2">
        <v>4</v>
      </c>
      <c r="P75437" s="2">
        <v>41</v>
      </c>
    </row>
    <row r="75438" spans="1:16" x14ac:dyDescent="0.3">
      <c r="A75438" s="2">
        <v>0</v>
      </c>
      <c r="B75438" s="2">
        <v>7</v>
      </c>
      <c r="C75438" s="2">
        <v>126</v>
      </c>
      <c r="N75438" s="2">
        <v>3</v>
      </c>
      <c r="O75438" s="2">
        <v>0</v>
      </c>
      <c r="P75438" s="2">
        <v>41</v>
      </c>
    </row>
    <row r="75439" spans="1:16" x14ac:dyDescent="0.3">
      <c r="A75439" s="2">
        <v>2</v>
      </c>
      <c r="B75439" s="2">
        <v>7</v>
      </c>
      <c r="C75439" s="2">
        <v>126</v>
      </c>
      <c r="N75439" s="2">
        <v>2</v>
      </c>
      <c r="O75439" s="2">
        <v>3</v>
      </c>
      <c r="P75439" s="2">
        <v>41</v>
      </c>
    </row>
    <row r="75440" spans="1:16" x14ac:dyDescent="0.3">
      <c r="A75440" s="2">
        <v>2</v>
      </c>
      <c r="B75440" s="2">
        <v>7</v>
      </c>
      <c r="C75440" s="2">
        <v>126</v>
      </c>
      <c r="N75440" s="2">
        <v>2</v>
      </c>
      <c r="O75440" s="2">
        <v>3</v>
      </c>
      <c r="P75440" s="2">
        <v>41</v>
      </c>
    </row>
    <row r="75441" spans="1:16" x14ac:dyDescent="0.3">
      <c r="A75441" s="2">
        <v>0</v>
      </c>
      <c r="B75441" s="2">
        <v>22</v>
      </c>
      <c r="C75441" s="2">
        <v>127</v>
      </c>
      <c r="N75441" s="2">
        <v>1</v>
      </c>
      <c r="O75441" s="2">
        <v>4</v>
      </c>
      <c r="P75441" s="2">
        <v>40</v>
      </c>
    </row>
    <row r="75442" spans="1:16" x14ac:dyDescent="0.3">
      <c r="A75442" s="2">
        <v>2</v>
      </c>
      <c r="B75442" s="2">
        <v>7</v>
      </c>
      <c r="C75442" s="2">
        <v>127</v>
      </c>
      <c r="N75442" s="2">
        <v>1</v>
      </c>
      <c r="O75442" s="2">
        <v>4</v>
      </c>
      <c r="P75442" s="2">
        <v>39</v>
      </c>
    </row>
    <row r="75443" spans="1:16" x14ac:dyDescent="0.3">
      <c r="A75443" s="2">
        <v>2</v>
      </c>
      <c r="B75443" s="2">
        <v>3</v>
      </c>
      <c r="C75443" s="2">
        <v>127</v>
      </c>
      <c r="N75443" s="2">
        <v>0</v>
      </c>
      <c r="O75443" s="2">
        <v>4</v>
      </c>
      <c r="P75443" s="2">
        <v>40</v>
      </c>
    </row>
    <row r="75444" spans="1:16" x14ac:dyDescent="0.3">
      <c r="A75444" s="2">
        <v>2</v>
      </c>
      <c r="B75444" s="2">
        <v>7</v>
      </c>
      <c r="C75444" s="2">
        <v>127</v>
      </c>
      <c r="N75444" s="2">
        <v>3</v>
      </c>
      <c r="O75444" s="2">
        <v>1</v>
      </c>
      <c r="P75444" s="2">
        <v>40</v>
      </c>
    </row>
    <row r="75445" spans="1:16" x14ac:dyDescent="0.3">
      <c r="A75445" s="2">
        <v>2</v>
      </c>
      <c r="B75445" s="2">
        <v>3</v>
      </c>
      <c r="C75445" s="2">
        <v>127</v>
      </c>
      <c r="N75445" s="2">
        <v>0</v>
      </c>
      <c r="O75445" s="2">
        <v>4</v>
      </c>
      <c r="P75445" s="2">
        <v>41</v>
      </c>
    </row>
    <row r="75446" spans="1:16" x14ac:dyDescent="0.3">
      <c r="A75446" s="2">
        <v>3</v>
      </c>
      <c r="B75446" s="2">
        <v>69</v>
      </c>
      <c r="C75446" s="2">
        <v>127</v>
      </c>
      <c r="N75446" s="2">
        <v>3</v>
      </c>
      <c r="O75446" s="2">
        <v>1</v>
      </c>
      <c r="P75446" s="2">
        <v>41</v>
      </c>
    </row>
    <row r="75447" spans="1:16" x14ac:dyDescent="0.3">
      <c r="A75447" s="2">
        <v>3</v>
      </c>
      <c r="B75447" s="2">
        <v>158</v>
      </c>
      <c r="C75447" s="2">
        <v>127</v>
      </c>
      <c r="N75447" s="2">
        <v>2</v>
      </c>
      <c r="O75447" s="2">
        <v>4</v>
      </c>
      <c r="P75447" s="2">
        <v>41</v>
      </c>
    </row>
    <row r="75448" spans="1:16" x14ac:dyDescent="0.3">
      <c r="A75448" s="2">
        <v>3</v>
      </c>
      <c r="B75448" s="2">
        <v>44</v>
      </c>
      <c r="C75448" s="2">
        <v>127</v>
      </c>
      <c r="N75448" s="2">
        <v>2</v>
      </c>
      <c r="O75448" s="2">
        <v>10</v>
      </c>
      <c r="P75448" s="2">
        <v>41</v>
      </c>
    </row>
    <row r="75449" spans="1:16" x14ac:dyDescent="0.3">
      <c r="A75449" s="2">
        <v>1</v>
      </c>
      <c r="B75449" s="2">
        <v>9</v>
      </c>
      <c r="C75449" s="2">
        <v>126</v>
      </c>
      <c r="N75449" s="2">
        <v>0</v>
      </c>
      <c r="O75449" s="2">
        <v>10</v>
      </c>
      <c r="P75449" s="2">
        <v>42</v>
      </c>
    </row>
    <row r="75450" spans="1:16" x14ac:dyDescent="0.3">
      <c r="A75450" s="2">
        <v>1</v>
      </c>
      <c r="B75450" s="2">
        <v>22</v>
      </c>
      <c r="C75450" s="2">
        <v>125</v>
      </c>
      <c r="N75450" s="2">
        <v>3</v>
      </c>
      <c r="O75450" s="2">
        <v>3</v>
      </c>
      <c r="P75450" s="2">
        <v>42</v>
      </c>
    </row>
    <row r="75451" spans="1:16" x14ac:dyDescent="0.3">
      <c r="A75451" s="2">
        <v>2</v>
      </c>
      <c r="B75451" s="2">
        <v>3</v>
      </c>
      <c r="C75451" s="2">
        <v>125</v>
      </c>
      <c r="N75451" s="2">
        <v>2</v>
      </c>
      <c r="O75451" s="2">
        <v>17</v>
      </c>
      <c r="P75451" s="2">
        <v>42</v>
      </c>
    </row>
    <row r="75452" spans="1:16" x14ac:dyDescent="0.3">
      <c r="A75452" s="2">
        <v>0</v>
      </c>
      <c r="B75452" s="2">
        <v>22</v>
      </c>
      <c r="C75452" s="2">
        <v>126</v>
      </c>
      <c r="N75452" s="2">
        <v>1</v>
      </c>
      <c r="O75452" s="2">
        <v>21</v>
      </c>
      <c r="P75452" s="2">
        <v>41</v>
      </c>
    </row>
    <row r="75453" spans="1:16" x14ac:dyDescent="0.3">
      <c r="A75453" s="2">
        <v>1</v>
      </c>
      <c r="B75453" s="2">
        <v>9</v>
      </c>
      <c r="C75453" s="2">
        <v>125</v>
      </c>
      <c r="N75453" s="2">
        <v>2</v>
      </c>
      <c r="O75453" s="2">
        <v>16</v>
      </c>
      <c r="P75453" s="2">
        <v>41</v>
      </c>
    </row>
    <row r="75454" spans="1:16" x14ac:dyDescent="0.3">
      <c r="A75454" s="2">
        <v>1</v>
      </c>
      <c r="B75454" s="2">
        <v>22</v>
      </c>
      <c r="C75454" s="2">
        <v>124</v>
      </c>
      <c r="N75454" s="2">
        <v>3</v>
      </c>
      <c r="O75454" s="2">
        <v>2</v>
      </c>
      <c r="P75454" s="2">
        <v>41</v>
      </c>
    </row>
    <row r="75455" spans="1:16" x14ac:dyDescent="0.3">
      <c r="A75455" s="2">
        <v>0</v>
      </c>
      <c r="B75455" s="2">
        <v>7</v>
      </c>
      <c r="C75455" s="2">
        <v>125</v>
      </c>
      <c r="N75455" s="2">
        <v>2</v>
      </c>
      <c r="O75455" s="2">
        <v>6</v>
      </c>
      <c r="P75455" s="2">
        <v>41</v>
      </c>
    </row>
    <row r="75456" spans="1:16" x14ac:dyDescent="0.3">
      <c r="A75456" s="2">
        <v>2</v>
      </c>
      <c r="B75456" s="2">
        <v>3</v>
      </c>
      <c r="C75456" s="2">
        <v>125</v>
      </c>
      <c r="N75456" s="2">
        <v>1</v>
      </c>
      <c r="O75456" s="2">
        <v>15</v>
      </c>
      <c r="P75456" s="2">
        <v>40</v>
      </c>
    </row>
    <row r="75457" spans="1:16" x14ac:dyDescent="0.3">
      <c r="A75457" s="2">
        <v>3</v>
      </c>
      <c r="B75457" s="2">
        <v>356</v>
      </c>
      <c r="C75457" s="2">
        <v>125</v>
      </c>
      <c r="N75457" s="2">
        <v>1</v>
      </c>
      <c r="O75457" s="2">
        <v>6</v>
      </c>
      <c r="P75457" s="2">
        <v>39</v>
      </c>
    </row>
    <row r="75458" spans="1:16" x14ac:dyDescent="0.3">
      <c r="A75458" s="2">
        <v>2</v>
      </c>
      <c r="B75458" s="2">
        <v>3</v>
      </c>
      <c r="C75458" s="2">
        <v>125</v>
      </c>
      <c r="N75458" s="2">
        <v>0</v>
      </c>
      <c r="O75458" s="2">
        <v>7</v>
      </c>
      <c r="P75458" s="2">
        <v>40</v>
      </c>
    </row>
    <row r="75459" spans="1:16" x14ac:dyDescent="0.3">
      <c r="A75459" s="2">
        <v>2</v>
      </c>
      <c r="B75459" s="2">
        <v>3</v>
      </c>
      <c r="C75459" s="2">
        <v>125</v>
      </c>
      <c r="N75459" s="2">
        <v>0</v>
      </c>
      <c r="O75459" s="2">
        <v>10</v>
      </c>
      <c r="P75459" s="2">
        <v>41</v>
      </c>
    </row>
    <row r="75460" spans="1:16" x14ac:dyDescent="0.3">
      <c r="A75460" s="2">
        <v>2</v>
      </c>
      <c r="B75460" s="2">
        <v>7</v>
      </c>
      <c r="C75460" s="2">
        <v>125</v>
      </c>
      <c r="N75460" s="2">
        <v>0</v>
      </c>
      <c r="O75460" s="2">
        <v>11</v>
      </c>
      <c r="P75460" s="2">
        <v>42</v>
      </c>
    </row>
    <row r="75461" spans="1:16" x14ac:dyDescent="0.3">
      <c r="A75461" s="2">
        <v>1</v>
      </c>
      <c r="B75461" s="2">
        <v>22</v>
      </c>
      <c r="C75461" s="2">
        <v>124</v>
      </c>
      <c r="N75461" s="2">
        <v>2</v>
      </c>
      <c r="O75461" s="2">
        <v>16</v>
      </c>
      <c r="P75461" s="2">
        <v>42</v>
      </c>
    </row>
    <row r="75462" spans="1:16" x14ac:dyDescent="0.3">
      <c r="A75462" s="2">
        <v>2</v>
      </c>
      <c r="B75462" s="2">
        <v>7</v>
      </c>
      <c r="C75462" s="2">
        <v>124</v>
      </c>
      <c r="N75462" s="2">
        <v>0</v>
      </c>
      <c r="O75462" s="2">
        <v>17</v>
      </c>
      <c r="P75462" s="2">
        <v>43</v>
      </c>
    </row>
    <row r="75463" spans="1:16" x14ac:dyDescent="0.3">
      <c r="A75463" s="2">
        <v>2</v>
      </c>
      <c r="B75463" s="2">
        <v>3</v>
      </c>
      <c r="C75463" s="2">
        <v>124</v>
      </c>
      <c r="N75463" s="2">
        <v>2</v>
      </c>
      <c r="O75463" s="2">
        <v>9</v>
      </c>
      <c r="P75463" s="2">
        <v>43</v>
      </c>
    </row>
    <row r="75464" spans="1:16" x14ac:dyDescent="0.3">
      <c r="A75464" s="2">
        <v>2</v>
      </c>
      <c r="B75464" s="2">
        <v>3</v>
      </c>
      <c r="C75464" s="2">
        <v>124</v>
      </c>
      <c r="N75464" s="2">
        <v>2</v>
      </c>
      <c r="O75464" s="2">
        <v>14</v>
      </c>
      <c r="P75464" s="2">
        <v>43</v>
      </c>
    </row>
    <row r="75465" spans="1:16" x14ac:dyDescent="0.3">
      <c r="A75465" s="2">
        <v>2</v>
      </c>
      <c r="B75465" s="2">
        <v>3</v>
      </c>
      <c r="C75465" s="2">
        <v>124</v>
      </c>
      <c r="N75465" s="2">
        <v>2</v>
      </c>
      <c r="O75465" s="2">
        <v>5</v>
      </c>
      <c r="P75465" s="2">
        <v>43</v>
      </c>
    </row>
    <row r="75466" spans="1:16" x14ac:dyDescent="0.3">
      <c r="A75466" s="2">
        <v>2</v>
      </c>
      <c r="B75466" s="2">
        <v>7</v>
      </c>
      <c r="C75466" s="2">
        <v>124</v>
      </c>
      <c r="N75466" s="2">
        <v>2</v>
      </c>
      <c r="O75466" s="2">
        <v>4</v>
      </c>
      <c r="P75466" s="2">
        <v>43</v>
      </c>
    </row>
    <row r="75467" spans="1:16" x14ac:dyDescent="0.3">
      <c r="A75467" s="2">
        <v>0</v>
      </c>
      <c r="B75467" s="2">
        <v>22</v>
      </c>
      <c r="C75467" s="2">
        <v>125</v>
      </c>
      <c r="N75467" s="2">
        <v>2</v>
      </c>
      <c r="O75467" s="2">
        <v>6</v>
      </c>
      <c r="P75467" s="2">
        <v>43</v>
      </c>
    </row>
    <row r="75468" spans="1:16" x14ac:dyDescent="0.3">
      <c r="A75468" s="2">
        <v>3</v>
      </c>
      <c r="B75468" s="2">
        <v>166</v>
      </c>
      <c r="C75468" s="2">
        <v>125</v>
      </c>
      <c r="N75468" s="2">
        <v>1</v>
      </c>
      <c r="O75468" s="2">
        <v>4</v>
      </c>
      <c r="P75468" s="2">
        <v>42</v>
      </c>
    </row>
    <row r="75469" spans="1:16" x14ac:dyDescent="0.3">
      <c r="A75469" s="2">
        <v>2</v>
      </c>
      <c r="B75469" s="2">
        <v>7</v>
      </c>
      <c r="C75469" s="2">
        <v>125</v>
      </c>
      <c r="N75469" s="2">
        <v>1</v>
      </c>
      <c r="O75469" s="2">
        <v>6</v>
      </c>
      <c r="P75469" s="2">
        <v>41</v>
      </c>
    </row>
    <row r="75470" spans="1:16" x14ac:dyDescent="0.3">
      <c r="A75470" s="2">
        <v>0</v>
      </c>
      <c r="B75470" s="2">
        <v>22</v>
      </c>
      <c r="C75470" s="2">
        <v>126</v>
      </c>
      <c r="N75470" s="2">
        <v>2</v>
      </c>
      <c r="O75470" s="2">
        <v>4</v>
      </c>
      <c r="P75470" s="2">
        <v>41</v>
      </c>
    </row>
    <row r="75471" spans="1:16" x14ac:dyDescent="0.3">
      <c r="A75471" s="2">
        <v>2</v>
      </c>
      <c r="B75471" s="2">
        <v>3</v>
      </c>
      <c r="C75471" s="2">
        <v>126</v>
      </c>
      <c r="N75471" s="2">
        <v>2</v>
      </c>
      <c r="O75471" s="2">
        <v>6</v>
      </c>
      <c r="P75471" s="2">
        <v>41</v>
      </c>
    </row>
    <row r="75472" spans="1:16" x14ac:dyDescent="0.3">
      <c r="A75472" s="2">
        <v>2</v>
      </c>
      <c r="B75472" s="2">
        <v>3</v>
      </c>
      <c r="C75472" s="2">
        <v>126</v>
      </c>
      <c r="N75472" s="2">
        <v>1</v>
      </c>
      <c r="O75472" s="2">
        <v>4</v>
      </c>
      <c r="P75472" s="2">
        <v>40</v>
      </c>
    </row>
    <row r="75473" spans="1:16" x14ac:dyDescent="0.3">
      <c r="A75473" s="2">
        <v>2</v>
      </c>
      <c r="B75473" s="2">
        <v>3</v>
      </c>
      <c r="C75473" s="2">
        <v>126</v>
      </c>
      <c r="N75473" s="2">
        <v>3</v>
      </c>
      <c r="O75473" s="2">
        <v>0</v>
      </c>
      <c r="P75473" s="2">
        <v>40</v>
      </c>
    </row>
    <row r="75474" spans="1:16" x14ac:dyDescent="0.3">
      <c r="A75474" s="2">
        <v>2</v>
      </c>
      <c r="B75474" s="2">
        <v>3</v>
      </c>
      <c r="C75474" s="2">
        <v>126</v>
      </c>
      <c r="N75474" s="2">
        <v>0</v>
      </c>
      <c r="O75474" s="2">
        <v>4</v>
      </c>
      <c r="P75474" s="2">
        <v>41</v>
      </c>
    </row>
    <row r="75475" spans="1:16" x14ac:dyDescent="0.3">
      <c r="A75475" s="2">
        <v>2</v>
      </c>
      <c r="B75475" s="2">
        <v>7</v>
      </c>
      <c r="C75475" s="2">
        <v>126</v>
      </c>
      <c r="N75475" s="2">
        <v>2</v>
      </c>
      <c r="O75475" s="2">
        <v>6</v>
      </c>
      <c r="P75475" s="2">
        <v>41</v>
      </c>
    </row>
    <row r="75476" spans="1:16" x14ac:dyDescent="0.3">
      <c r="A75476" s="2">
        <v>2</v>
      </c>
      <c r="B75476" s="2">
        <v>3</v>
      </c>
      <c r="C75476" s="2">
        <v>126</v>
      </c>
      <c r="N75476" s="2">
        <v>2</v>
      </c>
      <c r="O75476" s="2">
        <v>4</v>
      </c>
      <c r="P75476" s="2">
        <v>41</v>
      </c>
    </row>
    <row r="75477" spans="1:16" x14ac:dyDescent="0.3">
      <c r="A75477" s="2">
        <v>2</v>
      </c>
      <c r="B75477" s="2">
        <v>6</v>
      </c>
      <c r="C75477" s="2">
        <v>126</v>
      </c>
      <c r="N75477" s="2">
        <v>2</v>
      </c>
      <c r="O75477" s="2">
        <v>4</v>
      </c>
      <c r="P75477" s="2">
        <v>41</v>
      </c>
    </row>
    <row r="75478" spans="1:16" x14ac:dyDescent="0.3">
      <c r="A75478" s="2">
        <v>1</v>
      </c>
      <c r="B75478" s="2">
        <v>9</v>
      </c>
      <c r="C75478" s="2">
        <v>125</v>
      </c>
      <c r="N75478" s="2">
        <v>0</v>
      </c>
      <c r="O75478" s="2">
        <v>7</v>
      </c>
      <c r="P75478" s="2">
        <v>42</v>
      </c>
    </row>
    <row r="75479" spans="1:16" x14ac:dyDescent="0.3">
      <c r="A75479" s="2">
        <v>2</v>
      </c>
      <c r="B75479" s="2">
        <v>6</v>
      </c>
      <c r="C75479" s="2">
        <v>125</v>
      </c>
      <c r="N75479" s="2">
        <v>1</v>
      </c>
      <c r="O75479" s="2">
        <v>4</v>
      </c>
      <c r="P75479" s="2">
        <v>41</v>
      </c>
    </row>
    <row r="75480" spans="1:16" x14ac:dyDescent="0.3">
      <c r="A75480" s="2">
        <v>3</v>
      </c>
      <c r="B75480" s="2">
        <v>172</v>
      </c>
      <c r="C75480" s="2">
        <v>125</v>
      </c>
      <c r="N75480" s="2">
        <v>2</v>
      </c>
      <c r="O75480" s="2">
        <v>4</v>
      </c>
      <c r="P75480" s="2">
        <v>41</v>
      </c>
    </row>
    <row r="75481" spans="1:16" x14ac:dyDescent="0.3">
      <c r="A75481" s="2">
        <v>3</v>
      </c>
      <c r="B75481" s="2">
        <v>78</v>
      </c>
      <c r="C75481" s="2">
        <v>125</v>
      </c>
      <c r="N75481" s="2">
        <v>1</v>
      </c>
      <c r="O75481" s="2">
        <v>7</v>
      </c>
      <c r="P75481" s="2">
        <v>40</v>
      </c>
    </row>
    <row r="75482" spans="1:16" x14ac:dyDescent="0.3">
      <c r="A75482" s="2">
        <v>2</v>
      </c>
      <c r="B75482" s="2">
        <v>7</v>
      </c>
      <c r="C75482" s="2">
        <v>125</v>
      </c>
      <c r="N75482" s="2">
        <v>3</v>
      </c>
      <c r="O75482" s="2">
        <v>0</v>
      </c>
      <c r="P75482" s="2">
        <v>40</v>
      </c>
    </row>
    <row r="75483" spans="1:16" x14ac:dyDescent="0.3">
      <c r="A75483" s="2">
        <v>1</v>
      </c>
      <c r="B75483" s="2">
        <v>9</v>
      </c>
      <c r="C75483" s="2">
        <v>124</v>
      </c>
      <c r="N75483" s="2">
        <v>0</v>
      </c>
      <c r="O75483" s="2">
        <v>8</v>
      </c>
      <c r="P75483" s="2">
        <v>41</v>
      </c>
    </row>
    <row r="75484" spans="1:16" x14ac:dyDescent="0.3">
      <c r="A75484" s="2">
        <v>2</v>
      </c>
      <c r="B75484" s="2">
        <v>7</v>
      </c>
      <c r="C75484" s="2">
        <v>124</v>
      </c>
      <c r="N75484" s="2">
        <v>2</v>
      </c>
      <c r="O75484" s="2">
        <v>4</v>
      </c>
      <c r="P75484" s="2">
        <v>41</v>
      </c>
    </row>
    <row r="75485" spans="1:16" x14ac:dyDescent="0.3">
      <c r="A75485" s="2">
        <v>0</v>
      </c>
      <c r="B75485" s="2">
        <v>7</v>
      </c>
      <c r="C75485" s="2">
        <v>125</v>
      </c>
      <c r="N75485" s="2">
        <v>2</v>
      </c>
      <c r="O75485" s="2">
        <v>6</v>
      </c>
      <c r="P75485" s="2">
        <v>41</v>
      </c>
    </row>
    <row r="75486" spans="1:16" x14ac:dyDescent="0.3">
      <c r="A75486" s="2">
        <v>2</v>
      </c>
      <c r="B75486" s="2">
        <v>7</v>
      </c>
      <c r="C75486" s="2">
        <v>125</v>
      </c>
      <c r="N75486" s="2">
        <v>0</v>
      </c>
      <c r="O75486" s="2">
        <v>4</v>
      </c>
      <c r="P75486" s="2">
        <v>42</v>
      </c>
    </row>
    <row r="75487" spans="1:16" x14ac:dyDescent="0.3">
      <c r="A75487" s="2">
        <v>1</v>
      </c>
      <c r="B75487" s="2">
        <v>22</v>
      </c>
      <c r="C75487" s="2">
        <v>124</v>
      </c>
      <c r="N75487" s="2">
        <v>0</v>
      </c>
      <c r="O75487" s="2">
        <v>4</v>
      </c>
      <c r="P75487" s="2">
        <v>43</v>
      </c>
    </row>
    <row r="75488" spans="1:16" x14ac:dyDescent="0.3">
      <c r="A75488" s="2">
        <v>0</v>
      </c>
      <c r="B75488" s="2">
        <v>22</v>
      </c>
      <c r="C75488" s="2">
        <v>125</v>
      </c>
      <c r="N75488" s="2">
        <v>1</v>
      </c>
      <c r="O75488" s="2">
        <v>4</v>
      </c>
      <c r="P75488" s="2">
        <v>42</v>
      </c>
    </row>
    <row r="75489" spans="1:16" x14ac:dyDescent="0.3">
      <c r="A75489" s="2">
        <v>2</v>
      </c>
      <c r="B75489" s="2">
        <v>3</v>
      </c>
      <c r="C75489" s="2">
        <v>125</v>
      </c>
      <c r="N75489" s="2">
        <v>2</v>
      </c>
      <c r="O75489" s="2">
        <v>4</v>
      </c>
      <c r="P75489" s="2">
        <v>42</v>
      </c>
    </row>
    <row r="75490" spans="1:16" x14ac:dyDescent="0.3">
      <c r="A75490" s="2">
        <v>2</v>
      </c>
      <c r="B75490" s="2">
        <v>7</v>
      </c>
      <c r="C75490" s="2">
        <v>125</v>
      </c>
      <c r="N75490" s="2">
        <v>3</v>
      </c>
      <c r="O75490" s="2">
        <v>1</v>
      </c>
      <c r="P75490" s="2">
        <v>42</v>
      </c>
    </row>
    <row r="75491" spans="1:16" x14ac:dyDescent="0.3">
      <c r="A75491" s="2">
        <v>2</v>
      </c>
      <c r="B75491" s="2">
        <v>6</v>
      </c>
      <c r="C75491" s="2">
        <v>125</v>
      </c>
      <c r="N75491" s="2">
        <v>2</v>
      </c>
      <c r="O75491" s="2">
        <v>8</v>
      </c>
      <c r="P75491" s="2">
        <v>42</v>
      </c>
    </row>
    <row r="75492" spans="1:16" x14ac:dyDescent="0.3">
      <c r="A75492" s="2">
        <v>2</v>
      </c>
      <c r="B75492" s="2">
        <v>3</v>
      </c>
      <c r="C75492" s="2">
        <v>125</v>
      </c>
      <c r="N75492" s="2">
        <v>1</v>
      </c>
      <c r="O75492" s="2">
        <v>8</v>
      </c>
      <c r="P75492" s="2">
        <v>41</v>
      </c>
    </row>
    <row r="75493" spans="1:16" x14ac:dyDescent="0.3">
      <c r="A75493" s="2">
        <v>2</v>
      </c>
      <c r="B75493" s="2">
        <v>3</v>
      </c>
      <c r="C75493" s="2">
        <v>125</v>
      </c>
      <c r="N75493" s="2">
        <v>2</v>
      </c>
      <c r="O75493" s="2">
        <v>4</v>
      </c>
      <c r="P75493" s="2">
        <v>41</v>
      </c>
    </row>
    <row r="75494" spans="1:16" x14ac:dyDescent="0.3">
      <c r="A75494" s="2">
        <v>2</v>
      </c>
      <c r="B75494" s="2">
        <v>7</v>
      </c>
      <c r="C75494" s="2">
        <v>125</v>
      </c>
      <c r="N75494" s="2">
        <v>2</v>
      </c>
      <c r="O75494" s="2">
        <v>6</v>
      </c>
      <c r="P75494" s="2">
        <v>41</v>
      </c>
    </row>
    <row r="75495" spans="1:16" x14ac:dyDescent="0.3">
      <c r="A75495" s="2">
        <v>2</v>
      </c>
      <c r="B75495" s="2">
        <v>7</v>
      </c>
      <c r="C75495" s="2">
        <v>125</v>
      </c>
      <c r="N75495" s="2">
        <v>1</v>
      </c>
      <c r="O75495" s="2">
        <v>7</v>
      </c>
      <c r="P75495" s="2">
        <v>40</v>
      </c>
    </row>
    <row r="75496" spans="1:16" x14ac:dyDescent="0.3">
      <c r="A75496" s="2">
        <v>2</v>
      </c>
      <c r="B75496" s="2">
        <v>7</v>
      </c>
      <c r="C75496" s="2">
        <v>125</v>
      </c>
      <c r="N75496" s="2">
        <v>0</v>
      </c>
      <c r="O75496" s="2">
        <v>4</v>
      </c>
      <c r="P75496" s="2">
        <v>41</v>
      </c>
    </row>
    <row r="75497" spans="1:16" x14ac:dyDescent="0.3">
      <c r="A75497" s="2">
        <v>1</v>
      </c>
      <c r="B75497" s="2">
        <v>9</v>
      </c>
      <c r="C75497" s="2">
        <v>124</v>
      </c>
      <c r="N75497" s="2">
        <v>1</v>
      </c>
      <c r="O75497" s="2">
        <v>7</v>
      </c>
      <c r="P75497" s="2">
        <v>40</v>
      </c>
    </row>
    <row r="75498" spans="1:16" x14ac:dyDescent="0.3">
      <c r="A75498" s="2">
        <v>2</v>
      </c>
      <c r="B75498" s="2">
        <v>3</v>
      </c>
      <c r="C75498" s="2">
        <v>124</v>
      </c>
      <c r="N75498" s="2">
        <v>2</v>
      </c>
      <c r="O75498" s="2">
        <v>7</v>
      </c>
      <c r="P75498" s="2">
        <v>40</v>
      </c>
    </row>
    <row r="75499" spans="1:16" x14ac:dyDescent="0.3">
      <c r="A75499" s="2">
        <v>1</v>
      </c>
      <c r="B75499" s="2">
        <v>22</v>
      </c>
      <c r="C75499" s="2">
        <v>123</v>
      </c>
      <c r="N75499" s="2">
        <v>0</v>
      </c>
      <c r="O75499" s="2">
        <v>7</v>
      </c>
      <c r="P75499" s="2">
        <v>41</v>
      </c>
    </row>
    <row r="75500" spans="1:16" x14ac:dyDescent="0.3">
      <c r="A75500" s="2">
        <v>0</v>
      </c>
      <c r="B75500" s="2">
        <v>22</v>
      </c>
      <c r="C75500" s="2">
        <v>124</v>
      </c>
      <c r="N75500" s="2">
        <v>2</v>
      </c>
      <c r="O75500" s="2">
        <v>4</v>
      </c>
      <c r="P75500" s="2">
        <v>41</v>
      </c>
    </row>
    <row r="75501" spans="1:16" x14ac:dyDescent="0.3">
      <c r="A75501" s="2">
        <v>2</v>
      </c>
      <c r="B75501" s="2">
        <v>7</v>
      </c>
      <c r="C75501" s="2">
        <v>124</v>
      </c>
      <c r="N75501" s="2">
        <v>3</v>
      </c>
      <c r="O75501" s="2">
        <v>0</v>
      </c>
      <c r="P75501" s="2">
        <v>41</v>
      </c>
    </row>
    <row r="75502" spans="1:16" x14ac:dyDescent="0.3">
      <c r="A75502" s="2">
        <v>2</v>
      </c>
      <c r="B75502" s="2">
        <v>3</v>
      </c>
      <c r="C75502" s="2">
        <v>124</v>
      </c>
      <c r="N75502" s="2">
        <v>2</v>
      </c>
      <c r="O75502" s="2">
        <v>4</v>
      </c>
      <c r="P75502" s="2">
        <v>41</v>
      </c>
    </row>
    <row r="75503" spans="1:16" x14ac:dyDescent="0.3">
      <c r="A75503" s="2">
        <v>3</v>
      </c>
      <c r="B75503" s="2">
        <v>179</v>
      </c>
      <c r="C75503" s="2">
        <v>124</v>
      </c>
      <c r="N75503" s="2">
        <v>0</v>
      </c>
      <c r="O75503" s="2">
        <v>7</v>
      </c>
      <c r="P75503" s="2">
        <v>42</v>
      </c>
    </row>
    <row r="75504" spans="1:16" x14ac:dyDescent="0.3">
      <c r="A75504" s="2">
        <v>0</v>
      </c>
      <c r="B75504" s="2">
        <v>22</v>
      </c>
      <c r="C75504" s="2">
        <v>125</v>
      </c>
      <c r="N75504" s="2">
        <v>1</v>
      </c>
      <c r="O75504" s="2">
        <v>6</v>
      </c>
      <c r="P75504" s="2">
        <v>41</v>
      </c>
    </row>
    <row r="75505" spans="1:16" x14ac:dyDescent="0.3">
      <c r="A75505" s="2">
        <v>2</v>
      </c>
      <c r="B75505" s="2">
        <v>3</v>
      </c>
      <c r="C75505" s="2">
        <v>125</v>
      </c>
      <c r="N75505" s="2">
        <v>1</v>
      </c>
      <c r="O75505" s="2">
        <v>7</v>
      </c>
      <c r="P75505" s="2">
        <v>40</v>
      </c>
    </row>
    <row r="75506" spans="1:16" x14ac:dyDescent="0.3">
      <c r="A75506" s="2">
        <v>2</v>
      </c>
      <c r="B75506" s="2">
        <v>7</v>
      </c>
      <c r="C75506" s="2">
        <v>125</v>
      </c>
      <c r="N75506" s="2">
        <v>2</v>
      </c>
      <c r="O75506" s="2">
        <v>6</v>
      </c>
      <c r="P75506" s="2">
        <v>40</v>
      </c>
    </row>
    <row r="75507" spans="1:16" x14ac:dyDescent="0.3">
      <c r="A75507" s="2">
        <v>2</v>
      </c>
      <c r="B75507" s="2">
        <v>3</v>
      </c>
      <c r="C75507" s="2">
        <v>125</v>
      </c>
      <c r="N75507" s="2">
        <v>1</v>
      </c>
      <c r="O75507" s="2">
        <v>7</v>
      </c>
      <c r="P75507" s="2">
        <v>39</v>
      </c>
    </row>
    <row r="75508" spans="1:16" x14ac:dyDescent="0.3">
      <c r="A75508" s="2">
        <v>3</v>
      </c>
      <c r="B75508" s="2">
        <v>233</v>
      </c>
      <c r="C75508" s="2">
        <v>125</v>
      </c>
      <c r="N75508" s="2">
        <v>2</v>
      </c>
      <c r="O75508" s="2">
        <v>6</v>
      </c>
      <c r="P75508" s="2">
        <v>39</v>
      </c>
    </row>
    <row r="75509" spans="1:16" x14ac:dyDescent="0.3">
      <c r="A75509" s="2">
        <v>0</v>
      </c>
      <c r="B75509" s="2">
        <v>7</v>
      </c>
      <c r="C75509" s="2">
        <v>126</v>
      </c>
      <c r="N75509" s="2">
        <v>0</v>
      </c>
      <c r="O75509" s="2">
        <v>4</v>
      </c>
      <c r="P75509" s="2">
        <v>40</v>
      </c>
    </row>
    <row r="75510" spans="1:16" x14ac:dyDescent="0.3">
      <c r="A75510" s="2">
        <v>1</v>
      </c>
      <c r="B75510" s="2">
        <v>9</v>
      </c>
      <c r="C75510" s="2">
        <v>125</v>
      </c>
      <c r="N75510" s="2">
        <v>3</v>
      </c>
      <c r="O75510" s="2">
        <v>0</v>
      </c>
      <c r="P75510" s="2">
        <v>40</v>
      </c>
    </row>
    <row r="75511" spans="1:16" x14ac:dyDescent="0.3">
      <c r="A75511" s="2">
        <v>2</v>
      </c>
      <c r="B75511" s="2">
        <v>3</v>
      </c>
      <c r="C75511" s="2">
        <v>125</v>
      </c>
      <c r="N75511" s="2">
        <v>2</v>
      </c>
      <c r="O75511" s="2">
        <v>4</v>
      </c>
      <c r="P75511" s="2">
        <v>40</v>
      </c>
    </row>
    <row r="75512" spans="1:16" x14ac:dyDescent="0.3">
      <c r="A75512" s="2">
        <v>2</v>
      </c>
      <c r="B75512" s="2">
        <v>7</v>
      </c>
      <c r="C75512" s="2">
        <v>125</v>
      </c>
      <c r="N75512" s="2">
        <v>0</v>
      </c>
      <c r="O75512" s="2">
        <v>4</v>
      </c>
      <c r="P75512" s="2">
        <v>41</v>
      </c>
    </row>
    <row r="75513" spans="1:16" x14ac:dyDescent="0.3">
      <c r="A75513" s="2">
        <v>2</v>
      </c>
      <c r="B75513" s="2">
        <v>3</v>
      </c>
      <c r="C75513" s="2">
        <v>125</v>
      </c>
      <c r="N75513" s="2">
        <v>0</v>
      </c>
      <c r="O75513" s="2">
        <v>4</v>
      </c>
      <c r="P75513" s="2">
        <v>42</v>
      </c>
    </row>
    <row r="75514" spans="1:16" x14ac:dyDescent="0.3">
      <c r="A75514" s="2">
        <v>2</v>
      </c>
      <c r="B75514" s="2">
        <v>6</v>
      </c>
      <c r="C75514" s="2">
        <v>125</v>
      </c>
      <c r="N75514" s="2">
        <v>0</v>
      </c>
      <c r="O75514" s="2">
        <v>4</v>
      </c>
      <c r="P75514" s="2">
        <v>43</v>
      </c>
    </row>
    <row r="75515" spans="1:16" x14ac:dyDescent="0.3">
      <c r="A75515" s="2">
        <v>3</v>
      </c>
      <c r="B75515" s="2">
        <v>220</v>
      </c>
      <c r="C75515" s="2">
        <v>125</v>
      </c>
      <c r="N75515" s="2">
        <v>2</v>
      </c>
      <c r="O75515" s="2">
        <v>4</v>
      </c>
      <c r="P75515" s="2">
        <v>43</v>
      </c>
    </row>
    <row r="75516" spans="1:16" x14ac:dyDescent="0.3">
      <c r="A75516" s="2">
        <v>2</v>
      </c>
      <c r="B75516" s="2">
        <v>7</v>
      </c>
      <c r="C75516" s="2">
        <v>125</v>
      </c>
      <c r="N75516" s="2">
        <v>0</v>
      </c>
      <c r="O75516" s="2">
        <v>7</v>
      </c>
      <c r="P75516" s="2">
        <v>44</v>
      </c>
    </row>
    <row r="75517" spans="1:16" x14ac:dyDescent="0.3">
      <c r="A75517" s="2">
        <v>1</v>
      </c>
      <c r="B75517" s="2">
        <v>22</v>
      </c>
      <c r="C75517" s="2">
        <v>124</v>
      </c>
      <c r="N75517" s="2">
        <v>1</v>
      </c>
      <c r="O75517" s="2">
        <v>6</v>
      </c>
      <c r="P75517" s="2">
        <v>43</v>
      </c>
    </row>
    <row r="75518" spans="1:16" x14ac:dyDescent="0.3">
      <c r="A75518" s="2">
        <v>2</v>
      </c>
      <c r="B75518" s="2">
        <v>7</v>
      </c>
      <c r="C75518" s="2">
        <v>124</v>
      </c>
      <c r="N75518" s="2">
        <v>2</v>
      </c>
      <c r="O75518" s="2">
        <v>6</v>
      </c>
      <c r="P75518" s="2">
        <v>43</v>
      </c>
    </row>
    <row r="75519" spans="1:16" x14ac:dyDescent="0.3">
      <c r="A75519" s="2">
        <v>0</v>
      </c>
      <c r="B75519" s="2">
        <v>7</v>
      </c>
      <c r="C75519" s="2">
        <v>125</v>
      </c>
      <c r="N75519" s="2">
        <v>2</v>
      </c>
      <c r="O75519" s="2">
        <v>4</v>
      </c>
      <c r="P75519" s="2">
        <v>43</v>
      </c>
    </row>
    <row r="75520" spans="1:16" x14ac:dyDescent="0.3">
      <c r="A75520" s="2">
        <v>0</v>
      </c>
      <c r="B75520" s="2">
        <v>22</v>
      </c>
      <c r="C75520" s="2">
        <v>126</v>
      </c>
      <c r="N75520" s="2">
        <v>1</v>
      </c>
      <c r="O75520" s="2">
        <v>4</v>
      </c>
      <c r="P75520" s="2">
        <v>42</v>
      </c>
    </row>
    <row r="75521" spans="1:16" x14ac:dyDescent="0.3">
      <c r="A75521" s="2">
        <v>2</v>
      </c>
      <c r="B75521" s="2">
        <v>3</v>
      </c>
      <c r="C75521" s="2">
        <v>126</v>
      </c>
      <c r="N75521" s="2">
        <v>2</v>
      </c>
      <c r="O75521" s="2">
        <v>6</v>
      </c>
      <c r="P75521" s="2">
        <v>42</v>
      </c>
    </row>
    <row r="75522" spans="1:16" x14ac:dyDescent="0.3">
      <c r="A75522" s="2">
        <v>2</v>
      </c>
      <c r="B75522" s="2">
        <v>7</v>
      </c>
      <c r="C75522" s="2">
        <v>126</v>
      </c>
      <c r="N75522" s="2">
        <v>2</v>
      </c>
      <c r="O75522" s="2">
        <v>6</v>
      </c>
      <c r="P75522" s="2">
        <v>42</v>
      </c>
    </row>
    <row r="75523" spans="1:16" x14ac:dyDescent="0.3">
      <c r="A75523" s="2">
        <v>2</v>
      </c>
      <c r="B75523" s="2">
        <v>7</v>
      </c>
      <c r="C75523" s="2">
        <v>126</v>
      </c>
      <c r="N75523" s="2">
        <v>2</v>
      </c>
      <c r="O75523" s="2">
        <v>7</v>
      </c>
      <c r="P75523" s="2">
        <v>42</v>
      </c>
    </row>
    <row r="75524" spans="1:16" x14ac:dyDescent="0.3">
      <c r="A75524" s="2">
        <v>2</v>
      </c>
      <c r="B75524" s="2">
        <v>3</v>
      </c>
      <c r="C75524" s="2">
        <v>126</v>
      </c>
      <c r="N75524" s="2">
        <v>2</v>
      </c>
      <c r="O75524" s="2">
        <v>4</v>
      </c>
      <c r="P75524" s="2">
        <v>42</v>
      </c>
    </row>
    <row r="75525" spans="1:16" x14ac:dyDescent="0.3">
      <c r="A75525" s="2">
        <v>0</v>
      </c>
      <c r="B75525" s="2">
        <v>22</v>
      </c>
      <c r="C75525" s="2">
        <v>127</v>
      </c>
      <c r="N75525" s="2">
        <v>2</v>
      </c>
      <c r="O75525" s="2">
        <v>4</v>
      </c>
      <c r="P75525" s="2">
        <v>42</v>
      </c>
    </row>
    <row r="75526" spans="1:16" x14ac:dyDescent="0.3">
      <c r="A75526" s="2">
        <v>2</v>
      </c>
      <c r="B75526" s="2">
        <v>3</v>
      </c>
      <c r="C75526" s="2">
        <v>127</v>
      </c>
      <c r="N75526" s="2">
        <v>0</v>
      </c>
      <c r="O75526" s="2">
        <v>4</v>
      </c>
      <c r="P75526" s="2">
        <v>43</v>
      </c>
    </row>
    <row r="75527" spans="1:16" x14ac:dyDescent="0.3">
      <c r="A75527" s="2">
        <v>2</v>
      </c>
      <c r="B75527" s="2">
        <v>7</v>
      </c>
      <c r="C75527" s="2">
        <v>127</v>
      </c>
      <c r="N75527" s="2">
        <v>2</v>
      </c>
      <c r="O75527" s="2">
        <v>6</v>
      </c>
      <c r="P75527" s="2">
        <v>43</v>
      </c>
    </row>
    <row r="75528" spans="1:16" x14ac:dyDescent="0.3">
      <c r="A75528" s="2">
        <v>2</v>
      </c>
      <c r="B75528" s="2">
        <v>3</v>
      </c>
      <c r="C75528" s="2">
        <v>127</v>
      </c>
      <c r="N75528" s="2">
        <v>2</v>
      </c>
      <c r="O75528" s="2">
        <v>6</v>
      </c>
      <c r="P75528" s="2">
        <v>43</v>
      </c>
    </row>
    <row r="75529" spans="1:16" x14ac:dyDescent="0.3">
      <c r="A75529" s="2">
        <v>2</v>
      </c>
      <c r="B75529" s="2">
        <v>3</v>
      </c>
      <c r="C75529" s="2">
        <v>127</v>
      </c>
      <c r="N75529" s="2">
        <v>1</v>
      </c>
      <c r="O75529" s="2">
        <v>7</v>
      </c>
      <c r="P75529" s="2">
        <v>42</v>
      </c>
    </row>
    <row r="75530" spans="1:16" x14ac:dyDescent="0.3">
      <c r="A75530" s="2">
        <v>1</v>
      </c>
      <c r="B75530" s="2">
        <v>9</v>
      </c>
      <c r="C75530" s="2">
        <v>126</v>
      </c>
      <c r="N75530" s="2">
        <v>0</v>
      </c>
      <c r="O75530" s="2">
        <v>4</v>
      </c>
      <c r="P75530" s="2">
        <v>43</v>
      </c>
    </row>
    <row r="75531" spans="1:16" x14ac:dyDescent="0.3">
      <c r="A75531" s="2">
        <v>0</v>
      </c>
      <c r="B75531" s="2">
        <v>7</v>
      </c>
      <c r="C75531" s="2">
        <v>127</v>
      </c>
      <c r="N75531" s="2">
        <v>0</v>
      </c>
      <c r="O75531" s="2">
        <v>4</v>
      </c>
      <c r="P75531" s="2">
        <v>44</v>
      </c>
    </row>
    <row r="75532" spans="1:16" x14ac:dyDescent="0.3">
      <c r="A75532" s="2">
        <v>1</v>
      </c>
      <c r="B75532" s="2">
        <v>22</v>
      </c>
      <c r="C75532" s="2">
        <v>126</v>
      </c>
      <c r="N75532" s="2">
        <v>1</v>
      </c>
      <c r="O75532" s="2">
        <v>4</v>
      </c>
      <c r="P75532" s="2">
        <v>43</v>
      </c>
    </row>
    <row r="75533" spans="1:16" x14ac:dyDescent="0.3">
      <c r="A75533" s="2">
        <v>1</v>
      </c>
      <c r="B75533" s="2">
        <v>22</v>
      </c>
      <c r="C75533" s="2">
        <v>125</v>
      </c>
      <c r="N75533" s="2">
        <v>1</v>
      </c>
      <c r="O75533" s="2">
        <v>7</v>
      </c>
      <c r="P75533" s="2">
        <v>42</v>
      </c>
    </row>
    <row r="75534" spans="1:16" x14ac:dyDescent="0.3">
      <c r="A75534" s="2">
        <v>0</v>
      </c>
      <c r="B75534" s="2">
        <v>22</v>
      </c>
      <c r="C75534" s="2">
        <v>126</v>
      </c>
      <c r="N75534" s="2">
        <v>2</v>
      </c>
      <c r="O75534" s="2">
        <v>6</v>
      </c>
      <c r="P75534" s="2">
        <v>42</v>
      </c>
    </row>
    <row r="75535" spans="1:16" x14ac:dyDescent="0.3">
      <c r="A75535" s="2">
        <v>1</v>
      </c>
      <c r="B75535" s="2">
        <v>8</v>
      </c>
      <c r="C75535" s="2">
        <v>125</v>
      </c>
      <c r="N75535" s="2">
        <v>2</v>
      </c>
      <c r="O75535" s="2">
        <v>6</v>
      </c>
      <c r="P75535" s="2">
        <v>42</v>
      </c>
    </row>
    <row r="75536" spans="1:16" x14ac:dyDescent="0.3">
      <c r="A75536" s="2">
        <v>1</v>
      </c>
      <c r="B75536" s="2">
        <v>22</v>
      </c>
      <c r="C75536" s="2">
        <v>124</v>
      </c>
      <c r="N75536" s="2">
        <v>3</v>
      </c>
      <c r="O75536" s="2">
        <v>0</v>
      </c>
      <c r="P75536" s="2">
        <v>42</v>
      </c>
    </row>
    <row r="75537" spans="1:16" x14ac:dyDescent="0.3">
      <c r="A75537" s="2">
        <v>1</v>
      </c>
      <c r="B75537" s="2">
        <v>22</v>
      </c>
      <c r="C75537" s="2">
        <v>123</v>
      </c>
      <c r="N75537" s="2">
        <v>2</v>
      </c>
      <c r="O75537" s="2">
        <v>4</v>
      </c>
      <c r="P75537" s="2">
        <v>42</v>
      </c>
    </row>
    <row r="75538" spans="1:16" x14ac:dyDescent="0.3">
      <c r="A75538" s="2">
        <v>1</v>
      </c>
      <c r="B75538" s="2">
        <v>22</v>
      </c>
      <c r="C75538" s="2">
        <v>122</v>
      </c>
      <c r="N75538" s="2">
        <v>1</v>
      </c>
      <c r="O75538" s="2">
        <v>6</v>
      </c>
      <c r="P75538" s="2">
        <v>41</v>
      </c>
    </row>
    <row r="75539" spans="1:16" x14ac:dyDescent="0.3">
      <c r="A75539" s="2">
        <v>3</v>
      </c>
      <c r="B75539" s="2">
        <v>381</v>
      </c>
      <c r="C75539" s="2">
        <v>122</v>
      </c>
      <c r="N75539" s="2">
        <v>0</v>
      </c>
      <c r="O75539" s="2">
        <v>7</v>
      </c>
      <c r="P75539" s="2">
        <v>42</v>
      </c>
    </row>
    <row r="75540" spans="1:16" x14ac:dyDescent="0.3">
      <c r="A75540" s="2">
        <v>2</v>
      </c>
      <c r="B75540" s="2">
        <v>7</v>
      </c>
      <c r="C75540" s="2">
        <v>122</v>
      </c>
      <c r="N75540" s="2">
        <v>3</v>
      </c>
      <c r="O75540" s="2">
        <v>1</v>
      </c>
      <c r="P75540" s="2">
        <v>42</v>
      </c>
    </row>
    <row r="75541" spans="1:16" x14ac:dyDescent="0.3">
      <c r="A75541" s="2">
        <v>2</v>
      </c>
      <c r="B75541" s="2">
        <v>7</v>
      </c>
      <c r="C75541" s="2">
        <v>122</v>
      </c>
      <c r="N75541" s="2">
        <v>0</v>
      </c>
      <c r="O75541" s="2">
        <v>4</v>
      </c>
      <c r="P75541" s="2">
        <v>43</v>
      </c>
    </row>
    <row r="75542" spans="1:16" x14ac:dyDescent="0.3">
      <c r="A75542" s="2">
        <v>2</v>
      </c>
      <c r="B75542" s="2">
        <v>6</v>
      </c>
      <c r="C75542" s="2">
        <v>122</v>
      </c>
      <c r="N75542" s="2">
        <v>2</v>
      </c>
      <c r="O75542" s="2">
        <v>4</v>
      </c>
      <c r="P75542" s="2">
        <v>43</v>
      </c>
    </row>
    <row r="75543" spans="1:16" x14ac:dyDescent="0.3">
      <c r="A75543" s="2">
        <v>2</v>
      </c>
      <c r="B75543" s="2">
        <v>3</v>
      </c>
      <c r="C75543" s="2">
        <v>122</v>
      </c>
      <c r="N75543" s="2">
        <v>2</v>
      </c>
      <c r="O75543" s="2">
        <v>4</v>
      </c>
      <c r="P75543" s="2">
        <v>43</v>
      </c>
    </row>
    <row r="75544" spans="1:16" x14ac:dyDescent="0.3">
      <c r="A75544" s="2">
        <v>0</v>
      </c>
      <c r="B75544" s="2">
        <v>7</v>
      </c>
      <c r="C75544" s="2">
        <v>123</v>
      </c>
      <c r="N75544" s="2">
        <v>2</v>
      </c>
      <c r="O75544" s="2">
        <v>6</v>
      </c>
      <c r="P75544" s="2">
        <v>43</v>
      </c>
    </row>
    <row r="75545" spans="1:16" x14ac:dyDescent="0.3">
      <c r="A75545" s="2">
        <v>3</v>
      </c>
      <c r="B75545" s="2">
        <v>312</v>
      </c>
      <c r="C75545" s="2">
        <v>123</v>
      </c>
      <c r="N75545" s="2">
        <v>3</v>
      </c>
      <c r="O75545" s="2">
        <v>0</v>
      </c>
      <c r="P75545" s="2">
        <v>43</v>
      </c>
    </row>
    <row r="75546" spans="1:16" x14ac:dyDescent="0.3">
      <c r="A75546" s="2">
        <v>0</v>
      </c>
      <c r="B75546" s="2">
        <v>22</v>
      </c>
      <c r="C75546" s="2">
        <v>124</v>
      </c>
      <c r="N75546" s="2">
        <v>0</v>
      </c>
      <c r="O75546" s="2">
        <v>6</v>
      </c>
      <c r="P75546" s="2">
        <v>44</v>
      </c>
    </row>
    <row r="75547" spans="1:16" x14ac:dyDescent="0.3">
      <c r="A75547" s="2">
        <v>2</v>
      </c>
      <c r="B75547" s="2">
        <v>7</v>
      </c>
      <c r="C75547" s="2">
        <v>124</v>
      </c>
      <c r="N75547" s="2">
        <v>1</v>
      </c>
      <c r="O75547" s="2">
        <v>7</v>
      </c>
      <c r="P75547" s="2">
        <v>43</v>
      </c>
    </row>
    <row r="75548" spans="1:16" x14ac:dyDescent="0.3">
      <c r="A75548" s="2">
        <v>1</v>
      </c>
      <c r="B75548" s="2">
        <v>9</v>
      </c>
      <c r="C75548" s="2">
        <v>123</v>
      </c>
      <c r="N75548" s="2">
        <v>2</v>
      </c>
      <c r="O75548" s="2">
        <v>5</v>
      </c>
      <c r="P75548" s="2">
        <v>43</v>
      </c>
    </row>
    <row r="75549" spans="1:16" x14ac:dyDescent="0.3">
      <c r="A75549" s="2">
        <v>1</v>
      </c>
      <c r="B75549" s="2">
        <v>22</v>
      </c>
      <c r="C75549" s="2">
        <v>122</v>
      </c>
      <c r="N75549" s="2">
        <v>0</v>
      </c>
      <c r="O75549" s="2">
        <v>4</v>
      </c>
      <c r="P75549" s="2">
        <v>44</v>
      </c>
    </row>
    <row r="75550" spans="1:16" x14ac:dyDescent="0.3">
      <c r="A75550" s="2">
        <v>1</v>
      </c>
      <c r="B75550" s="2">
        <v>10</v>
      </c>
      <c r="C75550" s="2">
        <v>121</v>
      </c>
      <c r="N75550" s="2">
        <v>1</v>
      </c>
      <c r="O75550" s="2">
        <v>7</v>
      </c>
      <c r="P75550" s="2">
        <v>43</v>
      </c>
    </row>
    <row r="75551" spans="1:16" x14ac:dyDescent="0.3">
      <c r="A75551" s="2">
        <v>2</v>
      </c>
      <c r="B75551" s="2">
        <v>3</v>
      </c>
      <c r="C75551" s="2">
        <v>121</v>
      </c>
      <c r="N75551" s="2">
        <v>2</v>
      </c>
      <c r="O75551" s="2">
        <v>4</v>
      </c>
      <c r="P75551" s="2">
        <v>43</v>
      </c>
    </row>
    <row r="75552" spans="1:16" x14ac:dyDescent="0.3">
      <c r="A75552" s="2">
        <v>0</v>
      </c>
      <c r="B75552" s="2">
        <v>7</v>
      </c>
      <c r="C75552" s="2">
        <v>122</v>
      </c>
      <c r="N75552" s="2">
        <v>0</v>
      </c>
      <c r="O75552" s="2">
        <v>4</v>
      </c>
      <c r="P75552" s="2">
        <v>44</v>
      </c>
    </row>
    <row r="75553" spans="1:16" x14ac:dyDescent="0.3">
      <c r="A75553" s="2">
        <v>1</v>
      </c>
      <c r="B75553" s="2">
        <v>22</v>
      </c>
      <c r="C75553" s="2">
        <v>121</v>
      </c>
      <c r="N75553" s="2">
        <v>3</v>
      </c>
      <c r="O75553" s="2">
        <v>1</v>
      </c>
      <c r="P75553" s="2">
        <v>44</v>
      </c>
    </row>
    <row r="75554" spans="1:16" x14ac:dyDescent="0.3">
      <c r="A75554" s="2">
        <v>3</v>
      </c>
      <c r="B75554" s="2">
        <v>190</v>
      </c>
      <c r="C75554" s="2">
        <v>121</v>
      </c>
      <c r="N75554" s="2">
        <v>2</v>
      </c>
      <c r="O75554" s="2">
        <v>6</v>
      </c>
      <c r="P75554" s="2">
        <v>44</v>
      </c>
    </row>
    <row r="75555" spans="1:16" x14ac:dyDescent="0.3">
      <c r="A75555" s="2">
        <v>2</v>
      </c>
      <c r="B75555" s="2">
        <v>3</v>
      </c>
      <c r="C75555" s="2">
        <v>121</v>
      </c>
      <c r="N75555" s="2">
        <v>2</v>
      </c>
      <c r="O75555" s="2">
        <v>4</v>
      </c>
      <c r="P75555" s="2">
        <v>44</v>
      </c>
    </row>
    <row r="75556" spans="1:16" x14ac:dyDescent="0.3">
      <c r="A75556" s="2">
        <v>2</v>
      </c>
      <c r="B75556" s="2">
        <v>7</v>
      </c>
      <c r="C75556" s="2">
        <v>121</v>
      </c>
      <c r="N75556" s="2">
        <v>3</v>
      </c>
      <c r="O75556" s="2">
        <v>1</v>
      </c>
      <c r="P75556" s="2">
        <v>44</v>
      </c>
    </row>
    <row r="75557" spans="1:16" x14ac:dyDescent="0.3">
      <c r="A75557" s="2">
        <v>0</v>
      </c>
      <c r="B75557" s="2">
        <v>20</v>
      </c>
      <c r="C75557" s="2">
        <v>122</v>
      </c>
      <c r="N75557" s="2">
        <v>1</v>
      </c>
      <c r="O75557" s="2">
        <v>7</v>
      </c>
      <c r="P75557" s="2">
        <v>43</v>
      </c>
    </row>
    <row r="75558" spans="1:16" x14ac:dyDescent="0.3">
      <c r="A75558" s="2">
        <v>2</v>
      </c>
      <c r="B75558" s="2">
        <v>7</v>
      </c>
      <c r="C75558" s="2">
        <v>122</v>
      </c>
      <c r="N75558" s="2">
        <v>2</v>
      </c>
      <c r="O75558" s="2">
        <v>6</v>
      </c>
      <c r="P75558" s="2">
        <v>43</v>
      </c>
    </row>
    <row r="75559" spans="1:16" x14ac:dyDescent="0.3">
      <c r="A75559" s="2">
        <v>2</v>
      </c>
      <c r="B75559" s="2">
        <v>7</v>
      </c>
      <c r="C75559" s="2">
        <v>122</v>
      </c>
      <c r="N75559" s="2">
        <v>2</v>
      </c>
      <c r="O75559" s="2">
        <v>7</v>
      </c>
      <c r="P75559" s="2">
        <v>43</v>
      </c>
    </row>
    <row r="75560" spans="1:16" x14ac:dyDescent="0.3">
      <c r="A75560" s="2">
        <v>2</v>
      </c>
      <c r="B75560" s="2">
        <v>6</v>
      </c>
      <c r="C75560" s="2">
        <v>122</v>
      </c>
      <c r="N75560" s="2">
        <v>1</v>
      </c>
      <c r="O75560" s="2">
        <v>7</v>
      </c>
      <c r="P75560" s="2">
        <v>42</v>
      </c>
    </row>
    <row r="75561" spans="1:16" x14ac:dyDescent="0.3">
      <c r="A75561" s="2">
        <v>2</v>
      </c>
      <c r="B75561" s="2">
        <v>6</v>
      </c>
      <c r="C75561" s="2">
        <v>122</v>
      </c>
      <c r="N75561" s="2">
        <v>0</v>
      </c>
      <c r="O75561" s="2">
        <v>6</v>
      </c>
      <c r="P75561" s="2">
        <v>43</v>
      </c>
    </row>
    <row r="75562" spans="1:16" x14ac:dyDescent="0.3">
      <c r="A75562" s="2">
        <v>1</v>
      </c>
      <c r="B75562" s="2">
        <v>8</v>
      </c>
      <c r="C75562" s="2">
        <v>121</v>
      </c>
      <c r="N75562" s="2">
        <v>2</v>
      </c>
      <c r="O75562" s="2">
        <v>6</v>
      </c>
      <c r="P75562" s="2">
        <v>43</v>
      </c>
    </row>
    <row r="75563" spans="1:16" x14ac:dyDescent="0.3">
      <c r="A75563" s="2">
        <v>2</v>
      </c>
      <c r="B75563" s="2">
        <v>3</v>
      </c>
      <c r="C75563" s="2">
        <v>121</v>
      </c>
      <c r="N75563" s="2">
        <v>0</v>
      </c>
      <c r="O75563" s="2">
        <v>7</v>
      </c>
      <c r="P75563" s="2">
        <v>44</v>
      </c>
    </row>
    <row r="75564" spans="1:16" x14ac:dyDescent="0.3">
      <c r="A75564" s="2">
        <v>2</v>
      </c>
      <c r="B75564" s="2">
        <v>3</v>
      </c>
      <c r="C75564" s="2">
        <v>121</v>
      </c>
      <c r="N75564" s="2">
        <v>3</v>
      </c>
      <c r="O75564" s="2">
        <v>0</v>
      </c>
      <c r="P75564" s="2">
        <v>44</v>
      </c>
    </row>
    <row r="75565" spans="1:16" x14ac:dyDescent="0.3">
      <c r="A75565" s="2">
        <v>2</v>
      </c>
      <c r="B75565" s="2">
        <v>3</v>
      </c>
      <c r="C75565" s="2">
        <v>121</v>
      </c>
      <c r="N75565" s="2">
        <v>0</v>
      </c>
      <c r="O75565" s="2">
        <v>7</v>
      </c>
      <c r="P75565" s="2">
        <v>45</v>
      </c>
    </row>
    <row r="75566" spans="1:16" x14ac:dyDescent="0.3">
      <c r="A75566" s="2">
        <v>0</v>
      </c>
      <c r="B75566" s="2">
        <v>7</v>
      </c>
      <c r="C75566" s="2">
        <v>122</v>
      </c>
      <c r="N75566" s="2">
        <v>1</v>
      </c>
      <c r="O75566" s="2">
        <v>7</v>
      </c>
      <c r="P75566" s="2">
        <v>44</v>
      </c>
    </row>
    <row r="75567" spans="1:16" x14ac:dyDescent="0.3">
      <c r="A75567" s="2">
        <v>3</v>
      </c>
      <c r="B75567" s="2">
        <v>33</v>
      </c>
      <c r="C75567" s="2">
        <v>122</v>
      </c>
      <c r="N75567" s="2">
        <v>0</v>
      </c>
      <c r="O75567" s="2">
        <v>7</v>
      </c>
      <c r="P75567" s="2">
        <v>45</v>
      </c>
    </row>
    <row r="75568" spans="1:16" x14ac:dyDescent="0.3">
      <c r="A75568" s="2">
        <v>1</v>
      </c>
      <c r="B75568" s="2">
        <v>9</v>
      </c>
      <c r="C75568" s="2">
        <v>121</v>
      </c>
      <c r="N75568" s="2">
        <v>2</v>
      </c>
      <c r="O75568" s="2">
        <v>4</v>
      </c>
      <c r="P75568" s="2">
        <v>45</v>
      </c>
    </row>
    <row r="75569" spans="1:16" x14ac:dyDescent="0.3">
      <c r="A75569" s="2">
        <v>1</v>
      </c>
      <c r="B75569" s="2">
        <v>24</v>
      </c>
      <c r="C75569" s="2">
        <v>120</v>
      </c>
      <c r="N75569" s="2">
        <v>1</v>
      </c>
      <c r="O75569" s="2">
        <v>7</v>
      </c>
      <c r="P75569" s="2">
        <v>44</v>
      </c>
    </row>
    <row r="75570" spans="1:16" x14ac:dyDescent="0.3">
      <c r="A75570" s="2">
        <v>2</v>
      </c>
      <c r="B75570" s="2">
        <v>7</v>
      </c>
      <c r="C75570" s="2">
        <v>120</v>
      </c>
      <c r="N75570" s="2">
        <v>3</v>
      </c>
      <c r="O75570" s="2">
        <v>1</v>
      </c>
      <c r="P75570" s="2">
        <v>44</v>
      </c>
    </row>
    <row r="75571" spans="1:16" x14ac:dyDescent="0.3">
      <c r="A75571" s="2">
        <v>0</v>
      </c>
      <c r="B75571" s="2">
        <v>22</v>
      </c>
      <c r="C75571" s="2">
        <v>121</v>
      </c>
      <c r="N75571" s="2">
        <v>2</v>
      </c>
      <c r="O75571" s="2">
        <v>7</v>
      </c>
      <c r="P75571" s="2">
        <v>44</v>
      </c>
    </row>
    <row r="75572" spans="1:16" x14ac:dyDescent="0.3">
      <c r="A75572" s="2">
        <v>1</v>
      </c>
      <c r="B75572" s="2">
        <v>22</v>
      </c>
      <c r="C75572" s="2">
        <v>120</v>
      </c>
      <c r="N75572" s="2">
        <v>2</v>
      </c>
      <c r="O75572" s="2">
        <v>4</v>
      </c>
      <c r="P75572" s="2">
        <v>44</v>
      </c>
    </row>
    <row r="75573" spans="1:16" x14ac:dyDescent="0.3">
      <c r="A75573" s="2">
        <v>2</v>
      </c>
      <c r="B75573" s="2">
        <v>7</v>
      </c>
      <c r="C75573" s="2">
        <v>120</v>
      </c>
      <c r="N75573" s="2">
        <v>2</v>
      </c>
      <c r="O75573" s="2">
        <v>4</v>
      </c>
      <c r="P75573" s="2">
        <v>44</v>
      </c>
    </row>
    <row r="75574" spans="1:16" x14ac:dyDescent="0.3">
      <c r="A75574" s="2">
        <v>1</v>
      </c>
      <c r="B75574" s="2">
        <v>22</v>
      </c>
      <c r="C75574" s="2">
        <v>119</v>
      </c>
      <c r="N75574" s="2">
        <v>1</v>
      </c>
      <c r="O75574" s="2">
        <v>7</v>
      </c>
      <c r="P75574" s="2">
        <v>43</v>
      </c>
    </row>
    <row r="75575" spans="1:16" x14ac:dyDescent="0.3">
      <c r="A75575" s="2">
        <v>0</v>
      </c>
      <c r="B75575" s="2">
        <v>7</v>
      </c>
      <c r="C75575" s="2">
        <v>120</v>
      </c>
      <c r="N75575" s="2">
        <v>0</v>
      </c>
      <c r="O75575" s="2">
        <v>6</v>
      </c>
      <c r="P75575" s="2">
        <v>44</v>
      </c>
    </row>
    <row r="75576" spans="1:16" x14ac:dyDescent="0.3">
      <c r="A75576" s="2">
        <v>2</v>
      </c>
      <c r="B75576" s="2">
        <v>3</v>
      </c>
      <c r="C75576" s="2">
        <v>120</v>
      </c>
      <c r="N75576" s="2">
        <v>1</v>
      </c>
      <c r="O75576" s="2">
        <v>7</v>
      </c>
      <c r="P75576" s="2">
        <v>43</v>
      </c>
    </row>
    <row r="75577" spans="1:16" x14ac:dyDescent="0.3">
      <c r="A75577" s="2">
        <v>2</v>
      </c>
      <c r="B75577" s="2">
        <v>7</v>
      </c>
      <c r="C75577" s="2">
        <v>120</v>
      </c>
      <c r="N75577" s="2">
        <v>2</v>
      </c>
      <c r="O75577" s="2">
        <v>6</v>
      </c>
      <c r="P75577" s="2">
        <v>43</v>
      </c>
    </row>
    <row r="75578" spans="1:16" x14ac:dyDescent="0.3">
      <c r="A75578" s="2">
        <v>1</v>
      </c>
      <c r="B75578" s="2">
        <v>22</v>
      </c>
      <c r="C75578" s="2">
        <v>119</v>
      </c>
      <c r="N75578" s="2">
        <v>0</v>
      </c>
      <c r="O75578" s="2">
        <v>6</v>
      </c>
      <c r="P75578" s="2">
        <v>44</v>
      </c>
    </row>
    <row r="75579" spans="1:16" x14ac:dyDescent="0.3">
      <c r="A75579" s="2">
        <v>2</v>
      </c>
      <c r="B75579" s="2">
        <v>7</v>
      </c>
      <c r="C75579" s="2">
        <v>119</v>
      </c>
      <c r="N75579" s="2">
        <v>2</v>
      </c>
      <c r="O75579" s="2">
        <v>4</v>
      </c>
      <c r="P75579" s="2">
        <v>44</v>
      </c>
    </row>
    <row r="75580" spans="1:16" x14ac:dyDescent="0.3">
      <c r="A75580" s="2">
        <v>0</v>
      </c>
      <c r="B75580" s="2">
        <v>23</v>
      </c>
      <c r="C75580" s="2">
        <v>120</v>
      </c>
      <c r="N75580" s="2">
        <v>1</v>
      </c>
      <c r="O75580" s="2">
        <v>7</v>
      </c>
      <c r="P75580" s="2">
        <v>43</v>
      </c>
    </row>
    <row r="75581" spans="1:16" x14ac:dyDescent="0.3">
      <c r="A75581" s="2">
        <v>2</v>
      </c>
      <c r="B75581" s="2">
        <v>7</v>
      </c>
      <c r="C75581" s="2">
        <v>120</v>
      </c>
      <c r="N75581" s="2">
        <v>2</v>
      </c>
      <c r="O75581" s="2">
        <v>6</v>
      </c>
      <c r="P75581" s="2">
        <v>43</v>
      </c>
    </row>
    <row r="75582" spans="1:16" x14ac:dyDescent="0.3">
      <c r="A75582" s="2">
        <v>2</v>
      </c>
      <c r="B75582" s="2">
        <v>7</v>
      </c>
      <c r="C75582" s="2">
        <v>120</v>
      </c>
      <c r="N75582" s="2">
        <v>2</v>
      </c>
      <c r="O75582" s="2">
        <v>6</v>
      </c>
      <c r="P75582" s="2">
        <v>43</v>
      </c>
    </row>
    <row r="75583" spans="1:16" x14ac:dyDescent="0.3">
      <c r="A75583" s="2">
        <v>1</v>
      </c>
      <c r="B75583" s="2">
        <v>9</v>
      </c>
      <c r="C75583" s="2">
        <v>119</v>
      </c>
      <c r="N75583" s="2">
        <v>3</v>
      </c>
      <c r="O75583" s="2">
        <v>0</v>
      </c>
      <c r="P75583" s="2">
        <v>43</v>
      </c>
    </row>
    <row r="75584" spans="1:16" x14ac:dyDescent="0.3">
      <c r="A75584" s="2">
        <v>1</v>
      </c>
      <c r="B75584" s="2">
        <v>22</v>
      </c>
      <c r="C75584" s="2">
        <v>118</v>
      </c>
      <c r="N75584" s="2">
        <v>1</v>
      </c>
      <c r="O75584" s="2">
        <v>4</v>
      </c>
      <c r="P75584" s="2">
        <v>42</v>
      </c>
    </row>
    <row r="75585" spans="1:16" x14ac:dyDescent="0.3">
      <c r="A75585" s="2">
        <v>1</v>
      </c>
      <c r="B75585" s="2">
        <v>22</v>
      </c>
      <c r="C75585" s="2">
        <v>117</v>
      </c>
      <c r="N75585" s="2">
        <v>2</v>
      </c>
      <c r="O75585" s="2">
        <v>6</v>
      </c>
      <c r="P75585" s="2">
        <v>42</v>
      </c>
    </row>
    <row r="75586" spans="1:16" x14ac:dyDescent="0.3">
      <c r="A75586" s="2">
        <v>0</v>
      </c>
      <c r="B75586" s="2">
        <v>22</v>
      </c>
      <c r="C75586" s="2">
        <v>118</v>
      </c>
      <c r="N75586" s="2">
        <v>2</v>
      </c>
      <c r="O75586" s="2">
        <v>6</v>
      </c>
      <c r="P75586" s="2">
        <v>42</v>
      </c>
    </row>
    <row r="75587" spans="1:16" x14ac:dyDescent="0.3">
      <c r="A75587" s="2">
        <v>2</v>
      </c>
      <c r="B75587" s="2">
        <v>7</v>
      </c>
      <c r="C75587" s="2">
        <v>118</v>
      </c>
      <c r="N75587" s="2">
        <v>1</v>
      </c>
      <c r="O75587" s="2">
        <v>4</v>
      </c>
      <c r="P75587" s="2">
        <v>41</v>
      </c>
    </row>
    <row r="75588" spans="1:16" x14ac:dyDescent="0.3">
      <c r="A75588" s="2">
        <v>3</v>
      </c>
      <c r="B75588" s="2">
        <v>328</v>
      </c>
      <c r="C75588" s="2">
        <v>118</v>
      </c>
      <c r="N75588" s="2">
        <v>2</v>
      </c>
      <c r="O75588" s="2">
        <v>4</v>
      </c>
      <c r="P75588" s="2">
        <v>41</v>
      </c>
    </row>
    <row r="75589" spans="1:16" x14ac:dyDescent="0.3">
      <c r="A75589" s="2">
        <v>3</v>
      </c>
      <c r="B75589" s="2">
        <v>138</v>
      </c>
      <c r="C75589" s="2">
        <v>118</v>
      </c>
      <c r="N75589" s="2">
        <v>2</v>
      </c>
      <c r="O75589" s="2">
        <v>6</v>
      </c>
      <c r="P75589" s="2">
        <v>41</v>
      </c>
    </row>
    <row r="75590" spans="1:16" x14ac:dyDescent="0.3">
      <c r="A75590" s="2">
        <v>2</v>
      </c>
      <c r="B75590" s="2">
        <v>7</v>
      </c>
      <c r="C75590" s="2">
        <v>118</v>
      </c>
      <c r="N75590" s="2">
        <v>1</v>
      </c>
      <c r="O75590" s="2">
        <v>7</v>
      </c>
      <c r="P75590" s="2">
        <v>40</v>
      </c>
    </row>
    <row r="75591" spans="1:16" x14ac:dyDescent="0.3">
      <c r="A75591" s="2">
        <v>2</v>
      </c>
      <c r="B75591" s="2">
        <v>7</v>
      </c>
      <c r="C75591" s="2">
        <v>118</v>
      </c>
      <c r="N75591" s="2">
        <v>0</v>
      </c>
      <c r="O75591" s="2">
        <v>4</v>
      </c>
      <c r="P75591" s="2">
        <v>41</v>
      </c>
    </row>
    <row r="75592" spans="1:16" x14ac:dyDescent="0.3">
      <c r="A75592" s="2">
        <v>2</v>
      </c>
      <c r="B75592" s="2">
        <v>3</v>
      </c>
      <c r="C75592" s="2">
        <v>118</v>
      </c>
      <c r="N75592" s="2">
        <v>2</v>
      </c>
      <c r="O75592" s="2">
        <v>4</v>
      </c>
      <c r="P75592" s="2">
        <v>41</v>
      </c>
    </row>
    <row r="75593" spans="1:16" x14ac:dyDescent="0.3">
      <c r="A75593" s="2">
        <v>1</v>
      </c>
      <c r="B75593" s="2">
        <v>22</v>
      </c>
      <c r="C75593" s="2">
        <v>117</v>
      </c>
      <c r="N75593" s="2">
        <v>2</v>
      </c>
      <c r="O75593" s="2">
        <v>4</v>
      </c>
      <c r="P75593" s="2">
        <v>41</v>
      </c>
    </row>
    <row r="75594" spans="1:16" x14ac:dyDescent="0.3">
      <c r="A75594" s="2">
        <v>2</v>
      </c>
      <c r="B75594" s="2">
        <v>7</v>
      </c>
      <c r="C75594" s="2">
        <v>117</v>
      </c>
      <c r="N75594" s="2">
        <v>3</v>
      </c>
      <c r="O75594" s="2">
        <v>1</v>
      </c>
      <c r="P75594" s="2">
        <v>41</v>
      </c>
    </row>
    <row r="75595" spans="1:16" x14ac:dyDescent="0.3">
      <c r="A75595" s="2">
        <v>1</v>
      </c>
      <c r="B75595" s="2">
        <v>36</v>
      </c>
      <c r="C75595" s="2">
        <v>116</v>
      </c>
      <c r="N75595" s="2">
        <v>0</v>
      </c>
      <c r="O75595" s="2">
        <v>7</v>
      </c>
      <c r="P75595" s="2">
        <v>42</v>
      </c>
    </row>
    <row r="75596" spans="1:16" x14ac:dyDescent="0.3">
      <c r="A75596" s="2">
        <v>2</v>
      </c>
      <c r="B75596" s="2">
        <v>7</v>
      </c>
      <c r="C75596" s="2">
        <v>116</v>
      </c>
      <c r="N75596" s="2">
        <v>0</v>
      </c>
      <c r="O75596" s="2">
        <v>4</v>
      </c>
      <c r="P75596" s="2">
        <v>43</v>
      </c>
    </row>
    <row r="75597" spans="1:16" x14ac:dyDescent="0.3">
      <c r="A75597" s="2">
        <v>3</v>
      </c>
      <c r="B75597" s="2">
        <v>322</v>
      </c>
      <c r="C75597" s="2">
        <v>116</v>
      </c>
      <c r="N75597" s="2">
        <v>2</v>
      </c>
      <c r="O75597" s="2">
        <v>4</v>
      </c>
      <c r="P75597" s="2">
        <v>43</v>
      </c>
    </row>
    <row r="75598" spans="1:16" x14ac:dyDescent="0.3">
      <c r="A75598" s="2">
        <v>2</v>
      </c>
      <c r="B75598" s="2">
        <v>7</v>
      </c>
      <c r="C75598" s="2">
        <v>116</v>
      </c>
      <c r="N75598" s="2">
        <v>1</v>
      </c>
      <c r="O75598" s="2">
        <v>4</v>
      </c>
      <c r="P75598" s="2">
        <v>42</v>
      </c>
    </row>
    <row r="75599" spans="1:16" x14ac:dyDescent="0.3">
      <c r="A75599" s="2">
        <v>0</v>
      </c>
      <c r="B75599" s="2">
        <v>22</v>
      </c>
      <c r="C75599" s="2">
        <v>117</v>
      </c>
      <c r="N75599" s="2">
        <v>2</v>
      </c>
      <c r="O75599" s="2">
        <v>4</v>
      </c>
      <c r="P75599" s="2">
        <v>42</v>
      </c>
    </row>
    <row r="75600" spans="1:16" x14ac:dyDescent="0.3">
      <c r="A75600" s="2">
        <v>2</v>
      </c>
      <c r="B75600" s="2">
        <v>4</v>
      </c>
      <c r="C75600" s="2">
        <v>117</v>
      </c>
      <c r="N75600" s="2">
        <v>2</v>
      </c>
      <c r="O75600" s="2">
        <v>6</v>
      </c>
      <c r="P75600" s="2">
        <v>42</v>
      </c>
    </row>
    <row r="75601" spans="1:16" x14ac:dyDescent="0.3">
      <c r="A75601" s="2">
        <v>3</v>
      </c>
      <c r="B75601" s="2">
        <v>27</v>
      </c>
      <c r="C75601" s="2">
        <v>117</v>
      </c>
      <c r="N75601" s="2">
        <v>0</v>
      </c>
      <c r="O75601" s="2">
        <v>7</v>
      </c>
      <c r="P75601" s="2">
        <v>43</v>
      </c>
    </row>
    <row r="75602" spans="1:16" x14ac:dyDescent="0.3">
      <c r="A75602" s="2">
        <v>2</v>
      </c>
      <c r="B75602" s="2">
        <v>7</v>
      </c>
      <c r="C75602" s="2">
        <v>117</v>
      </c>
      <c r="N75602" s="2">
        <v>2</v>
      </c>
      <c r="O75602" s="2">
        <v>6</v>
      </c>
      <c r="P75602" s="2">
        <v>43</v>
      </c>
    </row>
    <row r="75603" spans="1:16" x14ac:dyDescent="0.3">
      <c r="A75603" s="2">
        <v>2</v>
      </c>
      <c r="B75603" s="2">
        <v>3</v>
      </c>
      <c r="C75603" s="2">
        <v>117</v>
      </c>
      <c r="N75603" s="2">
        <v>2</v>
      </c>
      <c r="O75603" s="2">
        <v>4</v>
      </c>
      <c r="P75603" s="2">
        <v>43</v>
      </c>
    </row>
    <row r="75604" spans="1:16" x14ac:dyDescent="0.3">
      <c r="A75604" s="2">
        <v>1</v>
      </c>
      <c r="B75604" s="2">
        <v>23</v>
      </c>
      <c r="C75604" s="2">
        <v>116</v>
      </c>
      <c r="N75604" s="2">
        <v>1</v>
      </c>
      <c r="O75604" s="2">
        <v>7</v>
      </c>
      <c r="P75604" s="2">
        <v>42</v>
      </c>
    </row>
    <row r="75605" spans="1:16" x14ac:dyDescent="0.3">
      <c r="A75605" s="2">
        <v>2</v>
      </c>
      <c r="B75605" s="2">
        <v>3</v>
      </c>
      <c r="C75605" s="2">
        <v>116</v>
      </c>
      <c r="N75605" s="2">
        <v>3</v>
      </c>
      <c r="O75605" s="2">
        <v>0</v>
      </c>
      <c r="P75605" s="2">
        <v>42</v>
      </c>
    </row>
    <row r="75606" spans="1:16" x14ac:dyDescent="0.3">
      <c r="A75606" s="2">
        <v>0</v>
      </c>
      <c r="B75606" s="2">
        <v>22</v>
      </c>
      <c r="C75606" s="2">
        <v>117</v>
      </c>
      <c r="N75606" s="2">
        <v>2</v>
      </c>
      <c r="O75606" s="2">
        <v>4</v>
      </c>
      <c r="P75606" s="2">
        <v>42</v>
      </c>
    </row>
    <row r="75607" spans="1:16" x14ac:dyDescent="0.3">
      <c r="A75607" s="2">
        <v>1</v>
      </c>
      <c r="B75607" s="2">
        <v>9</v>
      </c>
      <c r="C75607" s="2">
        <v>116</v>
      </c>
      <c r="N75607" s="2">
        <v>2</v>
      </c>
      <c r="O75607" s="2">
        <v>7</v>
      </c>
      <c r="P75607" s="2">
        <v>42</v>
      </c>
    </row>
    <row r="75608" spans="1:16" x14ac:dyDescent="0.3">
      <c r="A75608" s="2">
        <v>2</v>
      </c>
      <c r="B75608" s="2">
        <v>3</v>
      </c>
      <c r="C75608" s="2">
        <v>116</v>
      </c>
      <c r="N75608" s="2">
        <v>0</v>
      </c>
      <c r="O75608" s="2">
        <v>4</v>
      </c>
      <c r="P75608" s="2">
        <v>43</v>
      </c>
    </row>
    <row r="75609" spans="1:16" x14ac:dyDescent="0.3">
      <c r="A75609" s="2">
        <v>2</v>
      </c>
      <c r="B75609" s="2">
        <v>3</v>
      </c>
      <c r="C75609" s="2">
        <v>116</v>
      </c>
      <c r="N75609" s="2">
        <v>3</v>
      </c>
      <c r="O75609" s="2">
        <v>1</v>
      </c>
      <c r="P75609" s="2">
        <v>43</v>
      </c>
    </row>
    <row r="75610" spans="1:16" x14ac:dyDescent="0.3">
      <c r="A75610" s="2">
        <v>1</v>
      </c>
      <c r="B75610" s="2">
        <v>9</v>
      </c>
      <c r="C75610" s="2">
        <v>115</v>
      </c>
      <c r="N75610" s="2">
        <v>2</v>
      </c>
      <c r="O75610" s="2">
        <v>6</v>
      </c>
      <c r="P75610" s="2">
        <v>43</v>
      </c>
    </row>
    <row r="75611" spans="1:16" x14ac:dyDescent="0.3">
      <c r="A75611" s="2">
        <v>1</v>
      </c>
      <c r="B75611" s="2">
        <v>9</v>
      </c>
      <c r="C75611" s="2">
        <v>114</v>
      </c>
      <c r="N75611" s="2">
        <v>3</v>
      </c>
      <c r="O75611" s="2">
        <v>1</v>
      </c>
      <c r="P75611" s="2">
        <v>43</v>
      </c>
    </row>
    <row r="75612" spans="1:16" x14ac:dyDescent="0.3">
      <c r="A75612" s="2">
        <v>1</v>
      </c>
      <c r="B75612" s="2">
        <v>22</v>
      </c>
      <c r="C75612" s="2">
        <v>113</v>
      </c>
      <c r="N75612" s="2">
        <v>1</v>
      </c>
      <c r="O75612" s="2">
        <v>4</v>
      </c>
      <c r="P75612" s="2">
        <v>42</v>
      </c>
    </row>
    <row r="75613" spans="1:16" x14ac:dyDescent="0.3">
      <c r="A75613" s="2">
        <v>1</v>
      </c>
      <c r="B75613" s="2">
        <v>8</v>
      </c>
      <c r="C75613" s="2">
        <v>112</v>
      </c>
      <c r="N75613" s="2">
        <v>1</v>
      </c>
      <c r="O75613" s="2">
        <v>7</v>
      </c>
      <c r="P75613" s="2">
        <v>41</v>
      </c>
    </row>
    <row r="75614" spans="1:16" x14ac:dyDescent="0.3">
      <c r="A75614" s="2">
        <v>0</v>
      </c>
      <c r="B75614" s="2">
        <v>22</v>
      </c>
      <c r="C75614" s="2">
        <v>113</v>
      </c>
      <c r="N75614" s="2">
        <v>0</v>
      </c>
      <c r="O75614" s="2">
        <v>4</v>
      </c>
      <c r="P75614" s="2">
        <v>42</v>
      </c>
    </row>
    <row r="75615" spans="1:16" x14ac:dyDescent="0.3">
      <c r="A75615" s="2">
        <v>2</v>
      </c>
      <c r="B75615" s="2">
        <v>3</v>
      </c>
      <c r="C75615" s="2">
        <v>113</v>
      </c>
      <c r="N75615" s="2">
        <v>2</v>
      </c>
      <c r="O75615" s="2">
        <v>4</v>
      </c>
      <c r="P75615" s="2">
        <v>42</v>
      </c>
    </row>
    <row r="75616" spans="1:16" x14ac:dyDescent="0.3">
      <c r="A75616" s="2">
        <v>2</v>
      </c>
      <c r="B75616" s="2">
        <v>3</v>
      </c>
      <c r="C75616" s="2">
        <v>113</v>
      </c>
      <c r="N75616" s="2">
        <v>2</v>
      </c>
      <c r="O75616" s="2">
        <v>4</v>
      </c>
      <c r="P75616" s="2">
        <v>42</v>
      </c>
    </row>
    <row r="75617" spans="1:16" x14ac:dyDescent="0.3">
      <c r="A75617" s="2">
        <v>0</v>
      </c>
      <c r="B75617" s="2">
        <v>23</v>
      </c>
      <c r="C75617" s="2">
        <v>114</v>
      </c>
      <c r="N75617" s="2">
        <v>0</v>
      </c>
      <c r="O75617" s="2">
        <v>4</v>
      </c>
      <c r="P75617" s="2">
        <v>43</v>
      </c>
    </row>
    <row r="75618" spans="1:16" x14ac:dyDescent="0.3">
      <c r="A75618" s="2">
        <v>1</v>
      </c>
      <c r="B75618" s="2">
        <v>22</v>
      </c>
      <c r="C75618" s="2">
        <v>113</v>
      </c>
      <c r="N75618" s="2">
        <v>2</v>
      </c>
      <c r="O75618" s="2">
        <v>6</v>
      </c>
      <c r="P75618" s="2">
        <v>43</v>
      </c>
    </row>
    <row r="75619" spans="1:16" x14ac:dyDescent="0.3">
      <c r="A75619" s="2">
        <v>1</v>
      </c>
      <c r="B75619" s="2">
        <v>22</v>
      </c>
      <c r="C75619" s="2">
        <v>112</v>
      </c>
      <c r="N75619" s="2">
        <v>1</v>
      </c>
      <c r="O75619" s="2">
        <v>4</v>
      </c>
      <c r="P75619" s="2">
        <v>42</v>
      </c>
    </row>
    <row r="75620" spans="1:16" x14ac:dyDescent="0.3">
      <c r="A75620" s="2">
        <v>1</v>
      </c>
      <c r="B75620" s="2">
        <v>22</v>
      </c>
      <c r="C75620" s="2">
        <v>111</v>
      </c>
      <c r="N75620" s="2">
        <v>2</v>
      </c>
      <c r="O75620" s="2">
        <v>4</v>
      </c>
      <c r="P75620" s="2">
        <v>42</v>
      </c>
    </row>
    <row r="75621" spans="1:16" x14ac:dyDescent="0.3">
      <c r="A75621" s="2">
        <v>0</v>
      </c>
      <c r="B75621" s="2">
        <v>22</v>
      </c>
      <c r="C75621" s="2">
        <v>112</v>
      </c>
      <c r="N75621" s="2">
        <v>2</v>
      </c>
      <c r="O75621" s="2">
        <v>4</v>
      </c>
      <c r="P75621" s="2">
        <v>42</v>
      </c>
    </row>
    <row r="75622" spans="1:16" x14ac:dyDescent="0.3">
      <c r="A75622" s="2">
        <v>2</v>
      </c>
      <c r="B75622" s="2">
        <v>3</v>
      </c>
      <c r="C75622" s="2">
        <v>112</v>
      </c>
      <c r="N75622" s="2">
        <v>0</v>
      </c>
      <c r="O75622" s="2">
        <v>4</v>
      </c>
      <c r="P75622" s="2">
        <v>43</v>
      </c>
    </row>
    <row r="75623" spans="1:16" x14ac:dyDescent="0.3">
      <c r="A75623" s="2">
        <v>2</v>
      </c>
      <c r="B75623" s="2">
        <v>7</v>
      </c>
      <c r="C75623" s="2">
        <v>112</v>
      </c>
      <c r="N75623" s="2">
        <v>1</v>
      </c>
      <c r="O75623" s="2">
        <v>7</v>
      </c>
      <c r="P75623" s="2">
        <v>42</v>
      </c>
    </row>
    <row r="75624" spans="1:16" x14ac:dyDescent="0.3">
      <c r="A75624" s="2">
        <v>2</v>
      </c>
      <c r="B75624" s="2">
        <v>3</v>
      </c>
      <c r="C75624" s="2">
        <v>112</v>
      </c>
      <c r="N75624" s="2">
        <v>1</v>
      </c>
      <c r="O75624" s="2">
        <v>4</v>
      </c>
      <c r="P75624" s="2">
        <v>41</v>
      </c>
    </row>
    <row r="75625" spans="1:16" x14ac:dyDescent="0.3">
      <c r="A75625" s="2">
        <v>0</v>
      </c>
      <c r="B75625" s="2">
        <v>7</v>
      </c>
      <c r="C75625" s="2">
        <v>113</v>
      </c>
      <c r="N75625" s="2">
        <v>2</v>
      </c>
      <c r="O75625" s="2">
        <v>4</v>
      </c>
      <c r="P75625" s="2">
        <v>41</v>
      </c>
    </row>
    <row r="75626" spans="1:16" x14ac:dyDescent="0.3">
      <c r="A75626" s="2">
        <v>2</v>
      </c>
      <c r="B75626" s="2">
        <v>7</v>
      </c>
      <c r="C75626" s="2">
        <v>113</v>
      </c>
      <c r="N75626" s="2">
        <v>1</v>
      </c>
      <c r="O75626" s="2">
        <v>6</v>
      </c>
      <c r="P75626" s="2">
        <v>40</v>
      </c>
    </row>
    <row r="75627" spans="1:16" x14ac:dyDescent="0.3">
      <c r="A75627" s="2">
        <v>0</v>
      </c>
      <c r="B75627" s="2">
        <v>22</v>
      </c>
      <c r="C75627" s="2">
        <v>114</v>
      </c>
      <c r="N75627" s="2">
        <v>2</v>
      </c>
      <c r="O75627" s="2">
        <v>6</v>
      </c>
      <c r="P75627" s="2">
        <v>40</v>
      </c>
    </row>
    <row r="75628" spans="1:16" x14ac:dyDescent="0.3">
      <c r="A75628" s="2">
        <v>0</v>
      </c>
      <c r="B75628" s="2">
        <v>23</v>
      </c>
      <c r="C75628" s="2">
        <v>115</v>
      </c>
      <c r="N75628" s="2">
        <v>1</v>
      </c>
      <c r="O75628" s="2">
        <v>4</v>
      </c>
      <c r="P75628" s="2">
        <v>39</v>
      </c>
    </row>
    <row r="75629" spans="1:16" x14ac:dyDescent="0.3">
      <c r="A75629" s="2">
        <v>2</v>
      </c>
      <c r="B75629" s="2">
        <v>7</v>
      </c>
      <c r="C75629" s="2">
        <v>115</v>
      </c>
      <c r="N75629" s="2">
        <v>2</v>
      </c>
      <c r="O75629" s="2">
        <v>6</v>
      </c>
      <c r="P75629" s="2">
        <v>39</v>
      </c>
    </row>
    <row r="75630" spans="1:16" x14ac:dyDescent="0.3">
      <c r="A75630" s="2">
        <v>2</v>
      </c>
      <c r="B75630" s="2">
        <v>7</v>
      </c>
      <c r="C75630" s="2">
        <v>115</v>
      </c>
      <c r="N75630" s="2">
        <v>2</v>
      </c>
      <c r="O75630" s="2">
        <v>4</v>
      </c>
      <c r="P75630" s="2">
        <v>39</v>
      </c>
    </row>
    <row r="75631" spans="1:16" x14ac:dyDescent="0.3">
      <c r="A75631" s="2">
        <v>0</v>
      </c>
      <c r="B75631" s="2">
        <v>7</v>
      </c>
      <c r="C75631" s="2">
        <v>116</v>
      </c>
      <c r="N75631" s="2">
        <v>3</v>
      </c>
      <c r="O75631" s="2">
        <v>1</v>
      </c>
      <c r="P75631" s="2">
        <v>39</v>
      </c>
    </row>
    <row r="75632" spans="1:16" x14ac:dyDescent="0.3">
      <c r="A75632" s="2">
        <v>2</v>
      </c>
      <c r="B75632" s="2">
        <v>7</v>
      </c>
      <c r="C75632" s="2">
        <v>116</v>
      </c>
      <c r="N75632" s="2">
        <v>2</v>
      </c>
      <c r="O75632" s="2">
        <v>6</v>
      </c>
      <c r="P75632" s="2">
        <v>39</v>
      </c>
    </row>
    <row r="75633" spans="1:16" x14ac:dyDescent="0.3">
      <c r="A75633" s="2">
        <v>1</v>
      </c>
      <c r="B75633" s="2">
        <v>9</v>
      </c>
      <c r="C75633" s="2">
        <v>115</v>
      </c>
      <c r="N75633" s="2">
        <v>2</v>
      </c>
      <c r="O75633" s="2">
        <v>4</v>
      </c>
      <c r="P75633" s="2">
        <v>39</v>
      </c>
    </row>
    <row r="75634" spans="1:16" x14ac:dyDescent="0.3">
      <c r="A75634" s="2">
        <v>2</v>
      </c>
      <c r="B75634" s="2">
        <v>3</v>
      </c>
      <c r="C75634" s="2">
        <v>115</v>
      </c>
      <c r="N75634" s="2">
        <v>2</v>
      </c>
      <c r="O75634" s="2">
        <v>4</v>
      </c>
      <c r="P75634" s="2">
        <v>39</v>
      </c>
    </row>
    <row r="75635" spans="1:16" x14ac:dyDescent="0.3">
      <c r="A75635" s="2">
        <v>2</v>
      </c>
      <c r="B75635" s="2">
        <v>7</v>
      </c>
      <c r="C75635" s="2">
        <v>115</v>
      </c>
      <c r="N75635" s="2">
        <v>0</v>
      </c>
      <c r="O75635" s="2">
        <v>4</v>
      </c>
      <c r="P75635" s="2">
        <v>40</v>
      </c>
    </row>
    <row r="75636" spans="1:16" x14ac:dyDescent="0.3">
      <c r="A75636" s="2">
        <v>0</v>
      </c>
      <c r="B75636" s="2">
        <v>22</v>
      </c>
      <c r="C75636" s="2">
        <v>116</v>
      </c>
      <c r="N75636" s="2">
        <v>3</v>
      </c>
      <c r="O75636" s="2">
        <v>1</v>
      </c>
      <c r="P75636" s="2">
        <v>40</v>
      </c>
    </row>
    <row r="75637" spans="1:16" x14ac:dyDescent="0.3">
      <c r="A75637" s="2">
        <v>1</v>
      </c>
      <c r="B75637" s="2">
        <v>9</v>
      </c>
      <c r="C75637" s="2">
        <v>115</v>
      </c>
      <c r="N75637" s="2">
        <v>3</v>
      </c>
      <c r="O75637" s="2">
        <v>0</v>
      </c>
      <c r="P75637" s="2">
        <v>40</v>
      </c>
    </row>
    <row r="75638" spans="1:16" x14ac:dyDescent="0.3">
      <c r="A75638" s="2">
        <v>2</v>
      </c>
      <c r="B75638" s="2">
        <v>7</v>
      </c>
      <c r="C75638" s="2">
        <v>115</v>
      </c>
      <c r="N75638" s="2">
        <v>2</v>
      </c>
      <c r="O75638" s="2">
        <v>4</v>
      </c>
      <c r="P75638" s="2">
        <v>40</v>
      </c>
    </row>
    <row r="75639" spans="1:16" x14ac:dyDescent="0.3">
      <c r="A75639" s="2">
        <v>0</v>
      </c>
      <c r="B75639" s="2">
        <v>22</v>
      </c>
      <c r="C75639" s="2">
        <v>116</v>
      </c>
      <c r="N75639" s="2">
        <v>0</v>
      </c>
      <c r="O75639" s="2">
        <v>4</v>
      </c>
      <c r="P75639" s="2">
        <v>41</v>
      </c>
    </row>
    <row r="75640" spans="1:16" x14ac:dyDescent="0.3">
      <c r="A75640" s="2">
        <v>1</v>
      </c>
      <c r="B75640" s="2">
        <v>8</v>
      </c>
      <c r="C75640" s="2">
        <v>115</v>
      </c>
      <c r="N75640" s="2">
        <v>0</v>
      </c>
      <c r="O75640" s="2">
        <v>7</v>
      </c>
      <c r="P75640" s="2">
        <v>42</v>
      </c>
    </row>
    <row r="75641" spans="1:16" x14ac:dyDescent="0.3">
      <c r="A75641" s="2">
        <v>1</v>
      </c>
      <c r="B75641" s="2">
        <v>22</v>
      </c>
      <c r="C75641" s="2">
        <v>114</v>
      </c>
      <c r="N75641" s="2">
        <v>2</v>
      </c>
      <c r="O75641" s="2">
        <v>4</v>
      </c>
      <c r="P75641" s="2">
        <v>42</v>
      </c>
    </row>
    <row r="75642" spans="1:16" x14ac:dyDescent="0.3">
      <c r="A75642" s="2">
        <v>2</v>
      </c>
      <c r="B75642" s="2">
        <v>6</v>
      </c>
      <c r="C75642" s="2">
        <v>114</v>
      </c>
      <c r="N75642" s="2">
        <v>2</v>
      </c>
      <c r="O75642" s="2">
        <v>4</v>
      </c>
      <c r="P75642" s="2">
        <v>42</v>
      </c>
    </row>
    <row r="75643" spans="1:16" x14ac:dyDescent="0.3">
      <c r="A75643" s="2">
        <v>2</v>
      </c>
      <c r="B75643" s="2">
        <v>7</v>
      </c>
      <c r="C75643" s="2">
        <v>114</v>
      </c>
      <c r="N75643" s="2">
        <v>3</v>
      </c>
      <c r="O75643" s="2">
        <v>1</v>
      </c>
      <c r="P75643" s="2">
        <v>42</v>
      </c>
    </row>
    <row r="75644" spans="1:16" x14ac:dyDescent="0.3">
      <c r="A75644" s="2">
        <v>1</v>
      </c>
      <c r="B75644" s="2">
        <v>9</v>
      </c>
      <c r="C75644" s="2">
        <v>113</v>
      </c>
      <c r="N75644" s="2">
        <v>2</v>
      </c>
      <c r="O75644" s="2">
        <v>6</v>
      </c>
      <c r="P75644" s="2">
        <v>42</v>
      </c>
    </row>
    <row r="75645" spans="1:16" x14ac:dyDescent="0.3">
      <c r="A75645" s="2">
        <v>3</v>
      </c>
      <c r="B75645" s="2">
        <v>290</v>
      </c>
      <c r="C75645" s="2">
        <v>113</v>
      </c>
      <c r="N75645" s="2">
        <v>2</v>
      </c>
      <c r="O75645" s="2">
        <v>4</v>
      </c>
      <c r="P75645" s="2">
        <v>42</v>
      </c>
    </row>
    <row r="75646" spans="1:16" x14ac:dyDescent="0.3">
      <c r="A75646" s="2">
        <v>2</v>
      </c>
      <c r="B75646" s="2">
        <v>3</v>
      </c>
      <c r="C75646" s="2">
        <v>113</v>
      </c>
      <c r="N75646" s="2">
        <v>2</v>
      </c>
      <c r="O75646" s="2">
        <v>6</v>
      </c>
      <c r="P75646" s="2">
        <v>42</v>
      </c>
    </row>
    <row r="75647" spans="1:16" x14ac:dyDescent="0.3">
      <c r="A75647" s="2">
        <v>1</v>
      </c>
      <c r="B75647" s="2">
        <v>22</v>
      </c>
      <c r="C75647" s="2">
        <v>112</v>
      </c>
      <c r="N75647" s="2">
        <v>2</v>
      </c>
      <c r="O75647" s="2">
        <v>6</v>
      </c>
      <c r="P75647" s="2">
        <v>42</v>
      </c>
    </row>
    <row r="75648" spans="1:16" x14ac:dyDescent="0.3">
      <c r="A75648" s="2">
        <v>3</v>
      </c>
      <c r="B75648" s="2">
        <v>75</v>
      </c>
      <c r="C75648" s="2">
        <v>112</v>
      </c>
      <c r="N75648" s="2">
        <v>1</v>
      </c>
      <c r="O75648" s="2">
        <v>7</v>
      </c>
      <c r="P75648" s="2">
        <v>41</v>
      </c>
    </row>
    <row r="75649" spans="1:16" x14ac:dyDescent="0.3">
      <c r="A75649" s="2">
        <v>2</v>
      </c>
      <c r="B75649" s="2">
        <v>7</v>
      </c>
      <c r="C75649" s="2">
        <v>112</v>
      </c>
      <c r="N75649" s="2">
        <v>2</v>
      </c>
      <c r="O75649" s="2">
        <v>7</v>
      </c>
      <c r="P75649" s="2">
        <v>41</v>
      </c>
    </row>
    <row r="75650" spans="1:16" x14ac:dyDescent="0.3">
      <c r="A75650" s="2">
        <v>2</v>
      </c>
      <c r="B75650" s="2">
        <v>7</v>
      </c>
      <c r="C75650" s="2">
        <v>112</v>
      </c>
      <c r="N75650" s="2">
        <v>2</v>
      </c>
      <c r="O75650" s="2">
        <v>6</v>
      </c>
      <c r="P75650" s="2">
        <v>41</v>
      </c>
    </row>
    <row r="75651" spans="1:16" x14ac:dyDescent="0.3">
      <c r="A75651" s="2">
        <v>2</v>
      </c>
      <c r="B75651" s="2">
        <v>3</v>
      </c>
      <c r="C75651" s="2">
        <v>112</v>
      </c>
      <c r="N75651" s="2">
        <v>2</v>
      </c>
      <c r="O75651" s="2">
        <v>4</v>
      </c>
      <c r="P75651" s="2">
        <v>41</v>
      </c>
    </row>
    <row r="75652" spans="1:16" x14ac:dyDescent="0.3">
      <c r="A75652" s="2">
        <v>2</v>
      </c>
      <c r="B75652" s="2">
        <v>3</v>
      </c>
      <c r="C75652" s="2">
        <v>112</v>
      </c>
      <c r="N75652" s="2">
        <v>2</v>
      </c>
      <c r="O75652" s="2">
        <v>4</v>
      </c>
      <c r="P75652" s="2">
        <v>41</v>
      </c>
    </row>
    <row r="75653" spans="1:16" x14ac:dyDescent="0.3">
      <c r="A75653" s="2">
        <v>1</v>
      </c>
      <c r="B75653" s="2">
        <v>22</v>
      </c>
      <c r="C75653" s="2">
        <v>111</v>
      </c>
      <c r="N75653" s="2">
        <v>3</v>
      </c>
      <c r="O75653" s="2">
        <v>1</v>
      </c>
      <c r="P75653" s="2">
        <v>41</v>
      </c>
    </row>
    <row r="75654" spans="1:16" x14ac:dyDescent="0.3">
      <c r="A75654" s="2">
        <v>0</v>
      </c>
      <c r="B75654" s="2">
        <v>7</v>
      </c>
      <c r="C75654" s="2">
        <v>112</v>
      </c>
      <c r="N75654" s="2">
        <v>1</v>
      </c>
      <c r="O75654" s="2">
        <v>6</v>
      </c>
      <c r="P75654" s="2">
        <v>40</v>
      </c>
    </row>
    <row r="75655" spans="1:16" x14ac:dyDescent="0.3">
      <c r="A75655" s="2">
        <v>2</v>
      </c>
      <c r="B75655" s="2">
        <v>7</v>
      </c>
      <c r="C75655" s="2">
        <v>112</v>
      </c>
      <c r="N75655" s="2">
        <v>3</v>
      </c>
      <c r="O75655" s="2">
        <v>0</v>
      </c>
      <c r="P75655" s="2">
        <v>40</v>
      </c>
    </row>
    <row r="75656" spans="1:16" x14ac:dyDescent="0.3">
      <c r="A75656" s="2">
        <v>0</v>
      </c>
      <c r="B75656" s="2">
        <v>7</v>
      </c>
      <c r="C75656" s="2">
        <v>113</v>
      </c>
      <c r="N75656" s="2">
        <v>3</v>
      </c>
      <c r="O75656" s="2">
        <v>0</v>
      </c>
      <c r="P75656" s="2">
        <v>40</v>
      </c>
    </row>
    <row r="75657" spans="1:16" x14ac:dyDescent="0.3">
      <c r="A75657" s="2">
        <v>2</v>
      </c>
      <c r="B75657" s="2">
        <v>4</v>
      </c>
      <c r="C75657" s="2">
        <v>113</v>
      </c>
      <c r="N75657" s="2">
        <v>0</v>
      </c>
      <c r="O75657" s="2">
        <v>21</v>
      </c>
      <c r="P75657" s="2">
        <v>41</v>
      </c>
    </row>
    <row r="75658" spans="1:16" x14ac:dyDescent="0.3">
      <c r="A75658" s="2">
        <v>3</v>
      </c>
      <c r="B75658" s="2">
        <v>118</v>
      </c>
      <c r="C75658" s="2">
        <v>113</v>
      </c>
      <c r="N75658" s="2">
        <v>2</v>
      </c>
      <c r="O75658" s="2">
        <v>4</v>
      </c>
      <c r="P75658" s="2">
        <v>41</v>
      </c>
    </row>
    <row r="75659" spans="1:16" x14ac:dyDescent="0.3">
      <c r="A75659" s="2">
        <v>3</v>
      </c>
      <c r="B75659" s="2">
        <v>198</v>
      </c>
      <c r="C75659" s="2">
        <v>113</v>
      </c>
      <c r="N75659" s="2">
        <v>3</v>
      </c>
      <c r="O75659" s="2">
        <v>1</v>
      </c>
      <c r="P75659" s="2">
        <v>41</v>
      </c>
    </row>
    <row r="75660" spans="1:16" x14ac:dyDescent="0.3">
      <c r="A75660" s="2">
        <v>0</v>
      </c>
      <c r="B75660" s="2">
        <v>22</v>
      </c>
      <c r="C75660" s="2">
        <v>114</v>
      </c>
      <c r="N75660" s="2">
        <v>2</v>
      </c>
      <c r="O75660" s="2">
        <v>5</v>
      </c>
      <c r="P75660" s="2">
        <v>41</v>
      </c>
    </row>
    <row r="75661" spans="1:16" x14ac:dyDescent="0.3">
      <c r="A75661" s="2">
        <v>0</v>
      </c>
      <c r="B75661" s="2">
        <v>23</v>
      </c>
      <c r="C75661" s="2">
        <v>115</v>
      </c>
      <c r="N75661" s="2">
        <v>3</v>
      </c>
      <c r="O75661" s="2">
        <v>1</v>
      </c>
      <c r="P75661" s="2">
        <v>41</v>
      </c>
    </row>
    <row r="75662" spans="1:16" x14ac:dyDescent="0.3">
      <c r="A75662" s="2">
        <v>2</v>
      </c>
      <c r="B75662" s="2">
        <v>3</v>
      </c>
      <c r="C75662" s="2">
        <v>115</v>
      </c>
      <c r="N75662" s="2">
        <v>2</v>
      </c>
      <c r="O75662" s="2">
        <v>6</v>
      </c>
      <c r="P75662" s="2">
        <v>41</v>
      </c>
    </row>
    <row r="75663" spans="1:16" x14ac:dyDescent="0.3">
      <c r="A75663" s="2">
        <v>1</v>
      </c>
      <c r="B75663" s="2">
        <v>22</v>
      </c>
      <c r="C75663" s="2">
        <v>114</v>
      </c>
      <c r="N75663" s="2">
        <v>2</v>
      </c>
      <c r="O75663" s="2">
        <v>7</v>
      </c>
      <c r="P75663" s="2">
        <v>41</v>
      </c>
    </row>
    <row r="75664" spans="1:16" x14ac:dyDescent="0.3">
      <c r="A75664" s="2">
        <v>2</v>
      </c>
      <c r="B75664" s="2">
        <v>3</v>
      </c>
      <c r="C75664" s="2">
        <v>114</v>
      </c>
      <c r="N75664" s="2">
        <v>2</v>
      </c>
      <c r="O75664" s="2">
        <v>7</v>
      </c>
      <c r="P75664" s="2">
        <v>41</v>
      </c>
    </row>
    <row r="75665" spans="1:16" x14ac:dyDescent="0.3">
      <c r="A75665" s="2">
        <v>2</v>
      </c>
      <c r="B75665" s="2">
        <v>3</v>
      </c>
      <c r="C75665" s="2">
        <v>114</v>
      </c>
      <c r="N75665" s="2">
        <v>2</v>
      </c>
      <c r="O75665" s="2">
        <v>4</v>
      </c>
      <c r="P75665" s="2">
        <v>41</v>
      </c>
    </row>
    <row r="75666" spans="1:16" x14ac:dyDescent="0.3">
      <c r="A75666" s="2">
        <v>2</v>
      </c>
      <c r="B75666" s="2">
        <v>7</v>
      </c>
      <c r="C75666" s="2">
        <v>114</v>
      </c>
      <c r="N75666" s="2">
        <v>0</v>
      </c>
      <c r="O75666" s="2">
        <v>4</v>
      </c>
      <c r="P75666" s="2">
        <v>42</v>
      </c>
    </row>
    <row r="75667" spans="1:16" x14ac:dyDescent="0.3">
      <c r="A75667" s="2">
        <v>1</v>
      </c>
      <c r="B75667" s="2">
        <v>9</v>
      </c>
      <c r="C75667" s="2">
        <v>113</v>
      </c>
      <c r="N75667" s="2">
        <v>2</v>
      </c>
      <c r="O75667" s="2">
        <v>4</v>
      </c>
      <c r="P75667" s="2">
        <v>42</v>
      </c>
    </row>
    <row r="75668" spans="1:16" x14ac:dyDescent="0.3">
      <c r="A75668" s="2">
        <v>2</v>
      </c>
      <c r="B75668" s="2">
        <v>7</v>
      </c>
      <c r="C75668" s="2">
        <v>113</v>
      </c>
      <c r="N75668" s="2">
        <v>0</v>
      </c>
      <c r="O75668" s="2">
        <v>8</v>
      </c>
      <c r="P75668" s="2">
        <v>43</v>
      </c>
    </row>
    <row r="75669" spans="1:16" x14ac:dyDescent="0.3">
      <c r="A75669" s="2">
        <v>3</v>
      </c>
      <c r="B75669" s="2">
        <v>323</v>
      </c>
      <c r="C75669" s="2">
        <v>113</v>
      </c>
      <c r="N75669" s="2">
        <v>1</v>
      </c>
      <c r="O75669" s="2">
        <v>19</v>
      </c>
      <c r="P75669" s="2">
        <v>42</v>
      </c>
    </row>
    <row r="75670" spans="1:16" x14ac:dyDescent="0.3">
      <c r="A75670" s="2">
        <v>2</v>
      </c>
      <c r="B75670" s="2">
        <v>9</v>
      </c>
      <c r="C75670" s="2">
        <v>113</v>
      </c>
      <c r="N75670" s="2">
        <v>1</v>
      </c>
      <c r="O75670" s="2">
        <v>4</v>
      </c>
      <c r="P75670" s="2">
        <v>41</v>
      </c>
    </row>
    <row r="75671" spans="1:16" x14ac:dyDescent="0.3">
      <c r="A75671" s="2">
        <v>1</v>
      </c>
      <c r="B75671" s="2">
        <v>9</v>
      </c>
      <c r="C75671" s="2">
        <v>112</v>
      </c>
      <c r="N75671" s="2">
        <v>2</v>
      </c>
      <c r="O75671" s="2">
        <v>4</v>
      </c>
      <c r="P75671" s="2">
        <v>41</v>
      </c>
    </row>
    <row r="75672" spans="1:16" x14ac:dyDescent="0.3">
      <c r="A75672" s="2">
        <v>0</v>
      </c>
      <c r="B75672" s="2">
        <v>7</v>
      </c>
      <c r="C75672" s="2">
        <v>113</v>
      </c>
      <c r="N75672" s="2">
        <v>1</v>
      </c>
      <c r="O75672" s="2">
        <v>7</v>
      </c>
      <c r="P75672" s="2">
        <v>40</v>
      </c>
    </row>
    <row r="75673" spans="1:16" x14ac:dyDescent="0.3">
      <c r="A75673" s="2">
        <v>2</v>
      </c>
      <c r="B75673" s="2">
        <v>7</v>
      </c>
      <c r="C75673" s="2">
        <v>113</v>
      </c>
      <c r="N75673" s="2">
        <v>2</v>
      </c>
      <c r="O75673" s="2">
        <v>4</v>
      </c>
      <c r="P75673" s="2">
        <v>40</v>
      </c>
    </row>
    <row r="75674" spans="1:16" x14ac:dyDescent="0.3">
      <c r="A75674" s="2">
        <v>2</v>
      </c>
      <c r="B75674" s="2">
        <v>7</v>
      </c>
      <c r="C75674" s="2">
        <v>113</v>
      </c>
      <c r="N75674" s="2">
        <v>3</v>
      </c>
      <c r="O75674" s="2">
        <v>0</v>
      </c>
      <c r="P75674" s="2">
        <v>40</v>
      </c>
    </row>
    <row r="75675" spans="1:16" x14ac:dyDescent="0.3">
      <c r="A75675" s="2">
        <v>2</v>
      </c>
      <c r="B75675" s="2">
        <v>3</v>
      </c>
      <c r="C75675" s="2">
        <v>113</v>
      </c>
      <c r="N75675" s="2">
        <v>3</v>
      </c>
      <c r="O75675" s="2">
        <v>1</v>
      </c>
      <c r="P75675" s="2">
        <v>40</v>
      </c>
    </row>
    <row r="75676" spans="1:16" x14ac:dyDescent="0.3">
      <c r="A75676" s="2">
        <v>1</v>
      </c>
      <c r="B75676" s="2">
        <v>22</v>
      </c>
      <c r="C75676" s="2">
        <v>112</v>
      </c>
      <c r="N75676" s="2">
        <v>2</v>
      </c>
      <c r="O75676" s="2">
        <v>4</v>
      </c>
      <c r="P75676" s="2">
        <v>40</v>
      </c>
    </row>
    <row r="75677" spans="1:16" x14ac:dyDescent="0.3">
      <c r="A75677" s="2">
        <v>1</v>
      </c>
      <c r="B75677" s="2">
        <v>22</v>
      </c>
      <c r="C75677" s="2">
        <v>111</v>
      </c>
      <c r="N75677" s="2">
        <v>2</v>
      </c>
      <c r="O75677" s="2">
        <v>6</v>
      </c>
      <c r="P75677" s="2">
        <v>40</v>
      </c>
    </row>
    <row r="75678" spans="1:16" x14ac:dyDescent="0.3">
      <c r="A75678" s="2">
        <v>2</v>
      </c>
      <c r="B75678" s="2">
        <v>7</v>
      </c>
      <c r="C75678" s="2">
        <v>111</v>
      </c>
      <c r="N75678" s="2">
        <v>1</v>
      </c>
      <c r="O75678" s="2">
        <v>4</v>
      </c>
      <c r="P75678" s="2">
        <v>39</v>
      </c>
    </row>
    <row r="75679" spans="1:16" x14ac:dyDescent="0.3">
      <c r="A75679" s="2">
        <v>1</v>
      </c>
      <c r="B75679" s="2">
        <v>22</v>
      </c>
      <c r="C75679" s="2">
        <v>110</v>
      </c>
      <c r="N75679" s="2">
        <v>2</v>
      </c>
      <c r="O75679" s="2">
        <v>4</v>
      </c>
      <c r="P75679" s="2">
        <v>39</v>
      </c>
    </row>
    <row r="75680" spans="1:16" x14ac:dyDescent="0.3">
      <c r="A75680" s="2">
        <v>3</v>
      </c>
      <c r="B75680" s="2">
        <v>9</v>
      </c>
      <c r="C75680" s="2">
        <v>110</v>
      </c>
      <c r="N75680" s="2">
        <v>1</v>
      </c>
      <c r="O75680" s="2">
        <v>7</v>
      </c>
      <c r="P75680" s="2">
        <v>38</v>
      </c>
    </row>
    <row r="75681" spans="1:16" x14ac:dyDescent="0.3">
      <c r="A75681" s="2">
        <v>2</v>
      </c>
      <c r="B75681" s="2">
        <v>3</v>
      </c>
      <c r="C75681" s="2">
        <v>110</v>
      </c>
      <c r="N75681" s="2">
        <v>2</v>
      </c>
      <c r="O75681" s="2">
        <v>7</v>
      </c>
      <c r="P75681" s="2">
        <v>38</v>
      </c>
    </row>
    <row r="75682" spans="1:16" x14ac:dyDescent="0.3">
      <c r="A75682" s="2">
        <v>2</v>
      </c>
      <c r="B75682" s="2">
        <v>7</v>
      </c>
      <c r="C75682" s="2">
        <v>110</v>
      </c>
      <c r="N75682" s="2">
        <v>2</v>
      </c>
      <c r="O75682" s="2">
        <v>4</v>
      </c>
      <c r="P75682" s="2">
        <v>38</v>
      </c>
    </row>
    <row r="75683" spans="1:16" x14ac:dyDescent="0.3">
      <c r="A75683" s="2">
        <v>0</v>
      </c>
      <c r="B75683" s="2">
        <v>22</v>
      </c>
      <c r="C75683" s="2">
        <v>111</v>
      </c>
      <c r="N75683" s="2">
        <v>0</v>
      </c>
      <c r="O75683" s="2">
        <v>7</v>
      </c>
      <c r="P75683" s="2">
        <v>39</v>
      </c>
    </row>
    <row r="75684" spans="1:16" x14ac:dyDescent="0.3">
      <c r="A75684" s="2">
        <v>2</v>
      </c>
      <c r="B75684" s="2">
        <v>7</v>
      </c>
      <c r="C75684" s="2">
        <v>111</v>
      </c>
      <c r="N75684" s="2">
        <v>2</v>
      </c>
      <c r="O75684" s="2">
        <v>6</v>
      </c>
      <c r="P75684" s="2">
        <v>39</v>
      </c>
    </row>
    <row r="75685" spans="1:16" x14ac:dyDescent="0.3">
      <c r="A75685" s="2">
        <v>1</v>
      </c>
      <c r="B75685" s="2">
        <v>10</v>
      </c>
      <c r="C75685" s="2">
        <v>110</v>
      </c>
      <c r="N75685" s="2">
        <v>2</v>
      </c>
      <c r="O75685" s="2">
        <v>4</v>
      </c>
      <c r="P75685" s="2">
        <v>39</v>
      </c>
    </row>
    <row r="75686" spans="1:16" x14ac:dyDescent="0.3">
      <c r="A75686" s="2">
        <v>1</v>
      </c>
      <c r="B75686" s="2">
        <v>22</v>
      </c>
      <c r="C75686" s="2">
        <v>109</v>
      </c>
      <c r="N75686" s="2">
        <v>2</v>
      </c>
      <c r="O75686" s="2">
        <v>7</v>
      </c>
      <c r="P75686" s="2">
        <v>39</v>
      </c>
    </row>
    <row r="75687" spans="1:16" x14ac:dyDescent="0.3">
      <c r="A75687" s="2">
        <v>2</v>
      </c>
      <c r="B75687" s="2">
        <v>3</v>
      </c>
      <c r="C75687" s="2">
        <v>109</v>
      </c>
      <c r="N75687" s="2">
        <v>0</v>
      </c>
      <c r="O75687" s="2">
        <v>4</v>
      </c>
      <c r="P75687" s="2">
        <v>40</v>
      </c>
    </row>
    <row r="75688" spans="1:16" x14ac:dyDescent="0.3">
      <c r="A75688" s="2">
        <v>2</v>
      </c>
      <c r="B75688" s="2">
        <v>7</v>
      </c>
      <c r="C75688" s="2">
        <v>109</v>
      </c>
      <c r="N75688" s="2">
        <v>2</v>
      </c>
      <c r="O75688" s="2">
        <v>4</v>
      </c>
      <c r="P75688" s="2">
        <v>40</v>
      </c>
    </row>
    <row r="75689" spans="1:16" x14ac:dyDescent="0.3">
      <c r="A75689" s="2">
        <v>2</v>
      </c>
      <c r="B75689" s="2">
        <v>3</v>
      </c>
      <c r="C75689" s="2">
        <v>109</v>
      </c>
      <c r="N75689" s="2">
        <v>0</v>
      </c>
      <c r="O75689" s="2">
        <v>4</v>
      </c>
      <c r="P75689" s="2">
        <v>41</v>
      </c>
    </row>
    <row r="75690" spans="1:16" x14ac:dyDescent="0.3">
      <c r="A75690" s="2">
        <v>2</v>
      </c>
      <c r="B75690" s="2">
        <v>7</v>
      </c>
      <c r="C75690" s="2">
        <v>109</v>
      </c>
      <c r="N75690" s="2">
        <v>2</v>
      </c>
      <c r="O75690" s="2">
        <v>7</v>
      </c>
      <c r="P75690" s="2">
        <v>41</v>
      </c>
    </row>
    <row r="75691" spans="1:16" x14ac:dyDescent="0.3">
      <c r="A75691" s="2">
        <v>2</v>
      </c>
      <c r="B75691" s="2">
        <v>7</v>
      </c>
      <c r="C75691" s="2">
        <v>109</v>
      </c>
      <c r="N75691" s="2">
        <v>2</v>
      </c>
      <c r="O75691" s="2">
        <v>4</v>
      </c>
      <c r="P75691" s="2">
        <v>41</v>
      </c>
    </row>
    <row r="75692" spans="1:16" x14ac:dyDescent="0.3">
      <c r="A75692" s="2">
        <v>2</v>
      </c>
      <c r="B75692" s="2">
        <v>3</v>
      </c>
      <c r="C75692" s="2">
        <v>109</v>
      </c>
      <c r="N75692" s="2">
        <v>1</v>
      </c>
      <c r="O75692" s="2">
        <v>4</v>
      </c>
      <c r="P75692" s="2">
        <v>40</v>
      </c>
    </row>
    <row r="75693" spans="1:16" x14ac:dyDescent="0.3">
      <c r="A75693" s="2">
        <v>2</v>
      </c>
      <c r="B75693" s="2">
        <v>3</v>
      </c>
      <c r="C75693" s="2">
        <v>109</v>
      </c>
      <c r="N75693" s="2">
        <v>3</v>
      </c>
      <c r="O75693" s="2">
        <v>0</v>
      </c>
      <c r="P75693" s="2">
        <v>40</v>
      </c>
    </row>
    <row r="75694" spans="1:16" x14ac:dyDescent="0.3">
      <c r="A75694" s="2">
        <v>3</v>
      </c>
      <c r="B75694" s="2">
        <v>152</v>
      </c>
      <c r="C75694" s="2">
        <v>109</v>
      </c>
      <c r="N75694" s="2">
        <v>3</v>
      </c>
      <c r="O75694" s="2">
        <v>0</v>
      </c>
      <c r="P75694" s="2">
        <v>40</v>
      </c>
    </row>
    <row r="75695" spans="1:16" x14ac:dyDescent="0.3">
      <c r="A75695" s="2">
        <v>2</v>
      </c>
      <c r="B75695" s="2">
        <v>3</v>
      </c>
      <c r="C75695" s="2">
        <v>109</v>
      </c>
      <c r="N75695" s="2">
        <v>0</v>
      </c>
      <c r="O75695" s="2">
        <v>4</v>
      </c>
      <c r="P75695" s="2">
        <v>41</v>
      </c>
    </row>
    <row r="75696" spans="1:16" x14ac:dyDescent="0.3">
      <c r="A75696" s="2">
        <v>1</v>
      </c>
      <c r="B75696" s="2">
        <v>9</v>
      </c>
      <c r="C75696" s="2">
        <v>108</v>
      </c>
      <c r="N75696" s="2">
        <v>2</v>
      </c>
      <c r="O75696" s="2">
        <v>6</v>
      </c>
      <c r="P75696" s="2">
        <v>41</v>
      </c>
    </row>
    <row r="75697" spans="1:16" x14ac:dyDescent="0.3">
      <c r="A75697" s="2">
        <v>3</v>
      </c>
      <c r="B75697" s="2">
        <v>108</v>
      </c>
      <c r="C75697" s="2">
        <v>108</v>
      </c>
      <c r="N75697" s="2">
        <v>1</v>
      </c>
      <c r="O75697" s="2">
        <v>4</v>
      </c>
      <c r="P75697" s="2">
        <v>40</v>
      </c>
    </row>
    <row r="75698" spans="1:16" x14ac:dyDescent="0.3">
      <c r="A75698" s="2">
        <v>1</v>
      </c>
      <c r="B75698" s="2">
        <v>9</v>
      </c>
      <c r="C75698" s="2">
        <v>107</v>
      </c>
      <c r="N75698" s="2">
        <v>2</v>
      </c>
      <c r="O75698" s="2">
        <v>4</v>
      </c>
      <c r="P75698" s="2">
        <v>40</v>
      </c>
    </row>
    <row r="75699" spans="1:16" x14ac:dyDescent="0.3">
      <c r="A75699" s="2">
        <v>3</v>
      </c>
      <c r="B75699" s="2">
        <v>179</v>
      </c>
      <c r="C75699" s="2">
        <v>107</v>
      </c>
      <c r="N75699" s="2">
        <v>2</v>
      </c>
      <c r="O75699" s="2">
        <v>4</v>
      </c>
      <c r="P75699" s="2">
        <v>40</v>
      </c>
    </row>
    <row r="75700" spans="1:16" x14ac:dyDescent="0.3">
      <c r="A75700" s="2">
        <v>2</v>
      </c>
      <c r="B75700" s="2">
        <v>7</v>
      </c>
      <c r="C75700" s="2">
        <v>107</v>
      </c>
      <c r="N75700" s="2">
        <v>2</v>
      </c>
      <c r="O75700" s="2">
        <v>6</v>
      </c>
      <c r="P75700" s="2">
        <v>40</v>
      </c>
    </row>
    <row r="75701" spans="1:16" x14ac:dyDescent="0.3">
      <c r="A75701" s="2">
        <v>2</v>
      </c>
      <c r="B75701" s="2">
        <v>3</v>
      </c>
      <c r="C75701" s="2">
        <v>107</v>
      </c>
      <c r="N75701" s="2">
        <v>2</v>
      </c>
      <c r="O75701" s="2">
        <v>4</v>
      </c>
      <c r="P75701" s="2">
        <v>40</v>
      </c>
    </row>
    <row r="75702" spans="1:16" x14ac:dyDescent="0.3">
      <c r="A75702" s="2">
        <v>0</v>
      </c>
      <c r="B75702" s="2">
        <v>22</v>
      </c>
      <c r="C75702" s="2">
        <v>108</v>
      </c>
      <c r="N75702" s="2">
        <v>0</v>
      </c>
      <c r="O75702" s="2">
        <v>4</v>
      </c>
      <c r="P75702" s="2">
        <v>41</v>
      </c>
    </row>
    <row r="75703" spans="1:16" x14ac:dyDescent="0.3">
      <c r="A75703" s="2">
        <v>0</v>
      </c>
      <c r="B75703" s="2">
        <v>22</v>
      </c>
      <c r="C75703" s="2">
        <v>109</v>
      </c>
      <c r="N75703" s="2">
        <v>2</v>
      </c>
      <c r="O75703" s="2">
        <v>4</v>
      </c>
      <c r="P75703" s="2">
        <v>41</v>
      </c>
    </row>
    <row r="75704" spans="1:16" x14ac:dyDescent="0.3">
      <c r="A75704" s="2">
        <v>2</v>
      </c>
      <c r="B75704" s="2">
        <v>6</v>
      </c>
      <c r="C75704" s="2">
        <v>109</v>
      </c>
      <c r="N75704" s="2">
        <v>2</v>
      </c>
      <c r="O75704" s="2">
        <v>6</v>
      </c>
      <c r="P75704" s="2">
        <v>41</v>
      </c>
    </row>
    <row r="75705" spans="1:16" x14ac:dyDescent="0.3">
      <c r="A75705" s="2">
        <v>3</v>
      </c>
      <c r="B75705" s="2">
        <v>78</v>
      </c>
      <c r="C75705" s="2">
        <v>109</v>
      </c>
      <c r="N75705" s="2">
        <v>2</v>
      </c>
      <c r="O75705" s="2">
        <v>4</v>
      </c>
      <c r="P75705" s="2">
        <v>41</v>
      </c>
    </row>
    <row r="75706" spans="1:16" x14ac:dyDescent="0.3">
      <c r="A75706" s="2">
        <v>2</v>
      </c>
      <c r="B75706" s="2">
        <v>7</v>
      </c>
      <c r="C75706" s="2">
        <v>109</v>
      </c>
      <c r="N75706" s="2">
        <v>1</v>
      </c>
      <c r="O75706" s="2">
        <v>18</v>
      </c>
      <c r="P75706" s="2">
        <v>40</v>
      </c>
    </row>
    <row r="75707" spans="1:16" x14ac:dyDescent="0.3">
      <c r="A75707" s="2">
        <v>2</v>
      </c>
      <c r="B75707" s="2">
        <v>3</v>
      </c>
      <c r="C75707" s="2">
        <v>109</v>
      </c>
      <c r="N75707" s="2">
        <v>2</v>
      </c>
      <c r="O75707" s="2">
        <v>6</v>
      </c>
      <c r="P75707" s="2">
        <v>40</v>
      </c>
    </row>
    <row r="75708" spans="1:16" x14ac:dyDescent="0.3">
      <c r="A75708" s="2">
        <v>2</v>
      </c>
      <c r="B75708" s="2">
        <v>3</v>
      </c>
      <c r="C75708" s="2">
        <v>109</v>
      </c>
      <c r="N75708" s="2">
        <v>0</v>
      </c>
      <c r="O75708" s="2">
        <v>4</v>
      </c>
      <c r="P75708" s="2">
        <v>41</v>
      </c>
    </row>
    <row r="75709" spans="1:16" x14ac:dyDescent="0.3">
      <c r="A75709" s="2">
        <v>2</v>
      </c>
      <c r="B75709" s="2">
        <v>7</v>
      </c>
      <c r="C75709" s="2">
        <v>109</v>
      </c>
      <c r="N75709" s="2">
        <v>2</v>
      </c>
      <c r="O75709" s="2">
        <v>4</v>
      </c>
      <c r="P75709" s="2">
        <v>41</v>
      </c>
    </row>
    <row r="75710" spans="1:16" x14ac:dyDescent="0.3">
      <c r="A75710" s="2">
        <v>0</v>
      </c>
      <c r="B75710" s="2">
        <v>22</v>
      </c>
      <c r="C75710" s="2">
        <v>110</v>
      </c>
      <c r="N75710" s="2">
        <v>1</v>
      </c>
      <c r="O75710" s="2">
        <v>7</v>
      </c>
      <c r="P75710" s="2">
        <v>40</v>
      </c>
    </row>
    <row r="75711" spans="1:16" x14ac:dyDescent="0.3">
      <c r="A75711" s="2">
        <v>2</v>
      </c>
      <c r="B75711" s="2">
        <v>6</v>
      </c>
      <c r="C75711" s="2">
        <v>110</v>
      </c>
      <c r="N75711" s="2">
        <v>1</v>
      </c>
      <c r="O75711" s="2">
        <v>7</v>
      </c>
      <c r="P75711" s="2">
        <v>39</v>
      </c>
    </row>
    <row r="75712" spans="1:16" x14ac:dyDescent="0.3">
      <c r="A75712" s="2">
        <v>1</v>
      </c>
      <c r="B75712" s="2">
        <v>9</v>
      </c>
      <c r="C75712" s="2">
        <v>109</v>
      </c>
      <c r="N75712" s="2">
        <v>2</v>
      </c>
      <c r="O75712" s="2">
        <v>7</v>
      </c>
      <c r="P75712" s="2">
        <v>39</v>
      </c>
    </row>
    <row r="75713" spans="1:16" x14ac:dyDescent="0.3">
      <c r="A75713" s="2">
        <v>2</v>
      </c>
      <c r="B75713" s="2">
        <v>3</v>
      </c>
      <c r="C75713" s="2">
        <v>109</v>
      </c>
      <c r="N75713" s="2">
        <v>1</v>
      </c>
      <c r="O75713" s="2">
        <v>4</v>
      </c>
      <c r="P75713" s="2">
        <v>38</v>
      </c>
    </row>
    <row r="75714" spans="1:16" x14ac:dyDescent="0.3">
      <c r="A75714" s="2">
        <v>1</v>
      </c>
      <c r="B75714" s="2">
        <v>8</v>
      </c>
      <c r="C75714" s="2">
        <v>108</v>
      </c>
      <c r="N75714" s="2">
        <v>3</v>
      </c>
      <c r="O75714" s="2">
        <v>0</v>
      </c>
      <c r="P75714" s="2">
        <v>38</v>
      </c>
    </row>
    <row r="75715" spans="1:16" x14ac:dyDescent="0.3">
      <c r="A75715" s="2">
        <v>1</v>
      </c>
      <c r="B75715" s="2">
        <v>9</v>
      </c>
      <c r="C75715" s="2">
        <v>107</v>
      </c>
      <c r="N75715" s="2">
        <v>2</v>
      </c>
      <c r="O75715" s="2">
        <v>4</v>
      </c>
      <c r="P75715" s="2">
        <v>38</v>
      </c>
    </row>
    <row r="75716" spans="1:16" x14ac:dyDescent="0.3">
      <c r="A75716" s="2">
        <v>2</v>
      </c>
      <c r="B75716" s="2">
        <v>7</v>
      </c>
      <c r="C75716" s="2">
        <v>107</v>
      </c>
      <c r="N75716" s="2">
        <v>0</v>
      </c>
      <c r="O75716" s="2">
        <v>4</v>
      </c>
      <c r="P75716" s="2">
        <v>39</v>
      </c>
    </row>
    <row r="75717" spans="1:16" x14ac:dyDescent="0.3">
      <c r="A75717" s="2">
        <v>2</v>
      </c>
      <c r="B75717" s="2">
        <v>7</v>
      </c>
      <c r="C75717" s="2">
        <v>107</v>
      </c>
      <c r="N75717" s="2">
        <v>2</v>
      </c>
      <c r="O75717" s="2">
        <v>6</v>
      </c>
      <c r="P75717" s="2">
        <v>39</v>
      </c>
    </row>
    <row r="75718" spans="1:16" x14ac:dyDescent="0.3">
      <c r="A75718" s="2">
        <v>1</v>
      </c>
      <c r="B75718" s="2">
        <v>9</v>
      </c>
      <c r="C75718" s="2">
        <v>106</v>
      </c>
      <c r="N75718" s="2">
        <v>2</v>
      </c>
      <c r="O75718" s="2">
        <v>6</v>
      </c>
      <c r="P75718" s="2">
        <v>39</v>
      </c>
    </row>
    <row r="75719" spans="1:16" x14ac:dyDescent="0.3">
      <c r="A75719" s="2">
        <v>2</v>
      </c>
      <c r="B75719" s="2">
        <v>7</v>
      </c>
      <c r="C75719" s="2">
        <v>106</v>
      </c>
      <c r="N75719" s="2">
        <v>1</v>
      </c>
      <c r="O75719" s="2">
        <v>7</v>
      </c>
      <c r="P75719" s="2">
        <v>38</v>
      </c>
    </row>
    <row r="75720" spans="1:16" x14ac:dyDescent="0.3">
      <c r="A75720" s="2">
        <v>2</v>
      </c>
      <c r="B75720" s="2">
        <v>3</v>
      </c>
      <c r="C75720" s="2">
        <v>106</v>
      </c>
      <c r="N75720" s="2">
        <v>1</v>
      </c>
      <c r="O75720" s="2">
        <v>4</v>
      </c>
      <c r="P75720" s="2">
        <v>37</v>
      </c>
    </row>
    <row r="75721" spans="1:16" x14ac:dyDescent="0.3">
      <c r="A75721" s="2">
        <v>3</v>
      </c>
      <c r="B75721" s="2">
        <v>294</v>
      </c>
      <c r="C75721" s="2">
        <v>106</v>
      </c>
      <c r="N75721" s="2">
        <v>2</v>
      </c>
      <c r="O75721" s="2">
        <v>4</v>
      </c>
      <c r="P75721" s="2">
        <v>37</v>
      </c>
    </row>
    <row r="75722" spans="1:16" x14ac:dyDescent="0.3">
      <c r="A75722" s="2">
        <v>3</v>
      </c>
      <c r="B75722" s="2">
        <v>184</v>
      </c>
      <c r="C75722" s="2">
        <v>106</v>
      </c>
      <c r="N75722" s="2">
        <v>0</v>
      </c>
      <c r="O75722" s="2">
        <v>7</v>
      </c>
      <c r="P75722" s="2">
        <v>38</v>
      </c>
    </row>
    <row r="75723" spans="1:16" x14ac:dyDescent="0.3">
      <c r="A75723" s="2">
        <v>3</v>
      </c>
      <c r="B75723" s="2">
        <v>269</v>
      </c>
      <c r="C75723" s="2">
        <v>106</v>
      </c>
      <c r="N75723" s="2">
        <v>2</v>
      </c>
      <c r="O75723" s="2">
        <v>4</v>
      </c>
      <c r="P75723" s="2">
        <v>38</v>
      </c>
    </row>
    <row r="75724" spans="1:16" x14ac:dyDescent="0.3">
      <c r="A75724" s="2">
        <v>1</v>
      </c>
      <c r="B75724" s="2">
        <v>9</v>
      </c>
      <c r="C75724" s="2">
        <v>105</v>
      </c>
      <c r="N75724" s="2">
        <v>1</v>
      </c>
      <c r="O75724" s="2">
        <v>7</v>
      </c>
      <c r="P75724" s="2">
        <v>37</v>
      </c>
    </row>
    <row r="75725" spans="1:16" x14ac:dyDescent="0.3">
      <c r="A75725" s="2">
        <v>0</v>
      </c>
      <c r="B75725" s="2">
        <v>7</v>
      </c>
      <c r="C75725" s="2">
        <v>106</v>
      </c>
      <c r="N75725" s="2">
        <v>2</v>
      </c>
      <c r="O75725" s="2">
        <v>4</v>
      </c>
      <c r="P75725" s="2">
        <v>37</v>
      </c>
    </row>
    <row r="75726" spans="1:16" x14ac:dyDescent="0.3">
      <c r="A75726" s="2">
        <v>2</v>
      </c>
      <c r="B75726" s="2">
        <v>7</v>
      </c>
      <c r="C75726" s="2">
        <v>106</v>
      </c>
      <c r="N75726" s="2">
        <v>0</v>
      </c>
      <c r="O75726" s="2">
        <v>4</v>
      </c>
      <c r="P75726" s="2">
        <v>38</v>
      </c>
    </row>
    <row r="75727" spans="1:16" x14ac:dyDescent="0.3">
      <c r="A75727" s="2">
        <v>2</v>
      </c>
      <c r="B75727" s="2">
        <v>7</v>
      </c>
      <c r="C75727" s="2">
        <v>106</v>
      </c>
      <c r="N75727" s="2">
        <v>3</v>
      </c>
      <c r="O75727" s="2">
        <v>0</v>
      </c>
      <c r="P75727" s="2">
        <v>38</v>
      </c>
    </row>
    <row r="75728" spans="1:16" x14ac:dyDescent="0.3">
      <c r="A75728" s="2">
        <v>2</v>
      </c>
      <c r="B75728" s="2">
        <v>7</v>
      </c>
      <c r="C75728" s="2">
        <v>106</v>
      </c>
      <c r="N75728" s="2">
        <v>3</v>
      </c>
      <c r="O75728" s="2">
        <v>1</v>
      </c>
      <c r="P75728" s="2">
        <v>38</v>
      </c>
    </row>
    <row r="75729" spans="1:16" x14ac:dyDescent="0.3">
      <c r="A75729" s="2">
        <v>3</v>
      </c>
      <c r="B75729" s="2">
        <v>6</v>
      </c>
      <c r="C75729" s="2">
        <v>106</v>
      </c>
      <c r="N75729" s="2">
        <v>2</v>
      </c>
      <c r="O75729" s="2">
        <v>6</v>
      </c>
      <c r="P75729" s="2">
        <v>38</v>
      </c>
    </row>
    <row r="75730" spans="1:16" x14ac:dyDescent="0.3">
      <c r="A75730" s="2">
        <v>1</v>
      </c>
      <c r="B75730" s="2">
        <v>22</v>
      </c>
      <c r="C75730" s="2">
        <v>105</v>
      </c>
      <c r="N75730" s="2">
        <v>0</v>
      </c>
      <c r="O75730" s="2">
        <v>4</v>
      </c>
      <c r="P75730" s="2">
        <v>39</v>
      </c>
    </row>
    <row r="75731" spans="1:16" x14ac:dyDescent="0.3">
      <c r="A75731" s="2">
        <v>0</v>
      </c>
      <c r="B75731" s="2">
        <v>22</v>
      </c>
      <c r="C75731" s="2">
        <v>106</v>
      </c>
      <c r="N75731" s="2">
        <v>0</v>
      </c>
      <c r="O75731" s="2">
        <v>7</v>
      </c>
      <c r="P75731" s="2">
        <v>40</v>
      </c>
    </row>
    <row r="75732" spans="1:16" x14ac:dyDescent="0.3">
      <c r="A75732" s="2">
        <v>2</v>
      </c>
      <c r="B75732" s="2">
        <v>3</v>
      </c>
      <c r="C75732" s="2">
        <v>106</v>
      </c>
      <c r="N75732" s="2">
        <v>2</v>
      </c>
      <c r="O75732" s="2">
        <v>3</v>
      </c>
      <c r="P75732" s="2">
        <v>40</v>
      </c>
    </row>
    <row r="75733" spans="1:16" x14ac:dyDescent="0.3">
      <c r="A75733" s="2">
        <v>2</v>
      </c>
      <c r="B75733" s="2">
        <v>3</v>
      </c>
      <c r="C75733" s="2">
        <v>106</v>
      </c>
      <c r="N75733" s="2">
        <v>2</v>
      </c>
      <c r="O75733" s="2">
        <v>3</v>
      </c>
      <c r="P75733" s="2">
        <v>40</v>
      </c>
    </row>
    <row r="75734" spans="1:16" x14ac:dyDescent="0.3">
      <c r="A75734" s="2">
        <v>3</v>
      </c>
      <c r="B75734" s="2">
        <v>191</v>
      </c>
      <c r="C75734" s="2">
        <v>106</v>
      </c>
      <c r="N75734" s="2">
        <v>1</v>
      </c>
      <c r="O75734" s="2">
        <v>4</v>
      </c>
      <c r="P75734" s="2">
        <v>39</v>
      </c>
    </row>
    <row r="75735" spans="1:16" x14ac:dyDescent="0.3">
      <c r="A75735" s="2">
        <v>1</v>
      </c>
      <c r="B75735" s="2">
        <v>22</v>
      </c>
      <c r="C75735" s="2">
        <v>105</v>
      </c>
      <c r="N75735" s="2">
        <v>2</v>
      </c>
      <c r="O75735" s="2">
        <v>6</v>
      </c>
      <c r="P75735" s="2">
        <v>39</v>
      </c>
    </row>
    <row r="75736" spans="1:16" x14ac:dyDescent="0.3">
      <c r="A75736" s="2">
        <v>2</v>
      </c>
      <c r="B75736" s="2">
        <v>7</v>
      </c>
      <c r="C75736" s="2">
        <v>105</v>
      </c>
      <c r="N75736" s="2">
        <v>1</v>
      </c>
      <c r="O75736" s="2">
        <v>4</v>
      </c>
      <c r="P75736" s="2">
        <v>38</v>
      </c>
    </row>
    <row r="75737" spans="1:16" x14ac:dyDescent="0.3">
      <c r="A75737" s="2">
        <v>1</v>
      </c>
      <c r="B75737" s="2">
        <v>9</v>
      </c>
      <c r="C75737" s="2">
        <v>104</v>
      </c>
      <c r="N75737" s="2">
        <v>0</v>
      </c>
      <c r="O75737" s="2">
        <v>6</v>
      </c>
      <c r="P75737" s="2">
        <v>39</v>
      </c>
    </row>
    <row r="75738" spans="1:16" x14ac:dyDescent="0.3">
      <c r="A75738" s="2">
        <v>2</v>
      </c>
      <c r="B75738" s="2">
        <v>3</v>
      </c>
      <c r="C75738" s="2">
        <v>104</v>
      </c>
      <c r="N75738" s="2">
        <v>0</v>
      </c>
      <c r="O75738" s="2">
        <v>4</v>
      </c>
      <c r="P75738" s="2">
        <v>40</v>
      </c>
    </row>
    <row r="75739" spans="1:16" x14ac:dyDescent="0.3">
      <c r="A75739" s="2">
        <v>2</v>
      </c>
      <c r="B75739" s="2">
        <v>7</v>
      </c>
      <c r="C75739" s="2">
        <v>104</v>
      </c>
      <c r="N75739" s="2">
        <v>2</v>
      </c>
      <c r="O75739" s="2">
        <v>6</v>
      </c>
      <c r="P75739" s="2">
        <v>40</v>
      </c>
    </row>
    <row r="75740" spans="1:16" x14ac:dyDescent="0.3">
      <c r="A75740" s="2">
        <v>3</v>
      </c>
      <c r="B75740" s="2">
        <v>239</v>
      </c>
      <c r="C75740" s="2">
        <v>104</v>
      </c>
      <c r="N75740" s="2">
        <v>2</v>
      </c>
      <c r="O75740" s="2">
        <v>6</v>
      </c>
      <c r="P75740" s="2">
        <v>40</v>
      </c>
    </row>
    <row r="75741" spans="1:16" x14ac:dyDescent="0.3">
      <c r="A75741" s="2">
        <v>2</v>
      </c>
      <c r="B75741" s="2">
        <v>7</v>
      </c>
      <c r="C75741" s="2">
        <v>104</v>
      </c>
      <c r="N75741" s="2">
        <v>0</v>
      </c>
      <c r="O75741" s="2">
        <v>4</v>
      </c>
      <c r="P75741" s="2">
        <v>41</v>
      </c>
    </row>
    <row r="75742" spans="1:16" x14ac:dyDescent="0.3">
      <c r="A75742" s="2">
        <v>3</v>
      </c>
      <c r="B75742" s="2">
        <v>54</v>
      </c>
      <c r="C75742" s="2">
        <v>104</v>
      </c>
      <c r="N75742" s="2">
        <v>1</v>
      </c>
      <c r="O75742" s="2">
        <v>6</v>
      </c>
      <c r="P75742" s="2">
        <v>40</v>
      </c>
    </row>
    <row r="75743" spans="1:16" x14ac:dyDescent="0.3">
      <c r="A75743" s="2">
        <v>2</v>
      </c>
      <c r="B75743" s="2">
        <v>3</v>
      </c>
      <c r="C75743" s="2">
        <v>104</v>
      </c>
      <c r="N75743" s="2">
        <v>2</v>
      </c>
      <c r="O75743" s="2">
        <v>6</v>
      </c>
      <c r="P75743" s="2">
        <v>40</v>
      </c>
    </row>
    <row r="75744" spans="1:16" x14ac:dyDescent="0.3">
      <c r="A75744" s="2">
        <v>1</v>
      </c>
      <c r="B75744" s="2">
        <v>9</v>
      </c>
      <c r="C75744" s="2">
        <v>103</v>
      </c>
      <c r="N75744" s="2">
        <v>2</v>
      </c>
      <c r="O75744" s="2">
        <v>7</v>
      </c>
      <c r="P75744" s="2">
        <v>40</v>
      </c>
    </row>
    <row r="75745" spans="1:16" x14ac:dyDescent="0.3">
      <c r="A75745" s="2">
        <v>3</v>
      </c>
      <c r="B75745" s="2">
        <v>57</v>
      </c>
      <c r="C75745" s="2">
        <v>103</v>
      </c>
      <c r="N75745" s="2">
        <v>0</v>
      </c>
      <c r="O75745" s="2">
        <v>4</v>
      </c>
      <c r="P75745" s="2">
        <v>41</v>
      </c>
    </row>
    <row r="75746" spans="1:16" x14ac:dyDescent="0.3">
      <c r="A75746" s="2">
        <v>2</v>
      </c>
      <c r="B75746" s="2">
        <v>5</v>
      </c>
      <c r="C75746" s="2">
        <v>103</v>
      </c>
      <c r="N75746" s="2">
        <v>2</v>
      </c>
      <c r="O75746" s="2">
        <v>4</v>
      </c>
      <c r="P75746" s="2">
        <v>41</v>
      </c>
    </row>
    <row r="75747" spans="1:16" x14ac:dyDescent="0.3">
      <c r="A75747" s="2">
        <v>2</v>
      </c>
      <c r="B75747" s="2">
        <v>3</v>
      </c>
      <c r="C75747" s="2">
        <v>103</v>
      </c>
      <c r="N75747" s="2">
        <v>0</v>
      </c>
      <c r="O75747" s="2">
        <v>4</v>
      </c>
      <c r="P75747" s="2">
        <v>42</v>
      </c>
    </row>
    <row r="75748" spans="1:16" x14ac:dyDescent="0.3">
      <c r="A75748" s="2">
        <v>0</v>
      </c>
      <c r="B75748" s="2">
        <v>7</v>
      </c>
      <c r="C75748" s="2">
        <v>104</v>
      </c>
      <c r="N75748" s="2">
        <v>1</v>
      </c>
      <c r="O75748" s="2">
        <v>7</v>
      </c>
      <c r="P75748" s="2">
        <v>41</v>
      </c>
    </row>
    <row r="75749" spans="1:16" x14ac:dyDescent="0.3">
      <c r="A75749" s="2">
        <v>2</v>
      </c>
      <c r="B75749" s="2">
        <v>3</v>
      </c>
      <c r="C75749" s="2">
        <v>104</v>
      </c>
      <c r="N75749" s="2">
        <v>1</v>
      </c>
      <c r="O75749" s="2">
        <v>7</v>
      </c>
      <c r="P75749" s="2">
        <v>40</v>
      </c>
    </row>
    <row r="75750" spans="1:16" x14ac:dyDescent="0.3">
      <c r="A75750" s="2">
        <v>2</v>
      </c>
      <c r="B75750" s="2">
        <v>3</v>
      </c>
      <c r="C75750" s="2">
        <v>104</v>
      </c>
      <c r="N75750" s="2">
        <v>0</v>
      </c>
      <c r="O75750" s="2">
        <v>4</v>
      </c>
      <c r="P75750" s="2">
        <v>41</v>
      </c>
    </row>
    <row r="75751" spans="1:16" x14ac:dyDescent="0.3">
      <c r="A75751" s="2">
        <v>2</v>
      </c>
      <c r="B75751" s="2">
        <v>7</v>
      </c>
      <c r="C75751" s="2">
        <v>104</v>
      </c>
      <c r="N75751" s="2">
        <v>2</v>
      </c>
      <c r="O75751" s="2">
        <v>4</v>
      </c>
      <c r="P75751" s="2">
        <v>41</v>
      </c>
    </row>
    <row r="75752" spans="1:16" x14ac:dyDescent="0.3">
      <c r="A75752" s="2">
        <v>2</v>
      </c>
      <c r="B75752" s="2">
        <v>7</v>
      </c>
      <c r="C75752" s="2">
        <v>104</v>
      </c>
      <c r="N75752" s="2">
        <v>3</v>
      </c>
      <c r="O75752" s="2">
        <v>0</v>
      </c>
      <c r="P75752" s="2">
        <v>41</v>
      </c>
    </row>
    <row r="75753" spans="1:16" x14ac:dyDescent="0.3">
      <c r="A75753" s="2">
        <v>2</v>
      </c>
      <c r="B75753" s="2">
        <v>7</v>
      </c>
      <c r="C75753" s="2">
        <v>104</v>
      </c>
      <c r="N75753" s="2">
        <v>2</v>
      </c>
      <c r="O75753" s="2">
        <v>4</v>
      </c>
      <c r="P75753" s="2">
        <v>41</v>
      </c>
    </row>
    <row r="75754" spans="1:16" x14ac:dyDescent="0.3">
      <c r="A75754" s="2">
        <v>1</v>
      </c>
      <c r="B75754" s="2">
        <v>22</v>
      </c>
      <c r="C75754" s="2">
        <v>103</v>
      </c>
      <c r="N75754" s="2">
        <v>2</v>
      </c>
      <c r="O75754" s="2">
        <v>6</v>
      </c>
      <c r="P75754" s="2">
        <v>41</v>
      </c>
    </row>
    <row r="75755" spans="1:16" x14ac:dyDescent="0.3">
      <c r="A75755" s="2">
        <v>2</v>
      </c>
      <c r="B75755" s="2">
        <v>7</v>
      </c>
      <c r="C75755" s="2">
        <v>103</v>
      </c>
      <c r="N75755" s="2">
        <v>1</v>
      </c>
      <c r="O75755" s="2">
        <v>6</v>
      </c>
      <c r="P75755" s="2">
        <v>40</v>
      </c>
    </row>
    <row r="75756" spans="1:16" x14ac:dyDescent="0.3">
      <c r="A75756" s="2">
        <v>1</v>
      </c>
      <c r="B75756" s="2">
        <v>24</v>
      </c>
      <c r="C75756" s="2">
        <v>102</v>
      </c>
      <c r="N75756" s="2">
        <v>2</v>
      </c>
      <c r="O75756" s="2">
        <v>4</v>
      </c>
      <c r="P75756" s="2">
        <v>40</v>
      </c>
    </row>
    <row r="75757" spans="1:16" x14ac:dyDescent="0.3">
      <c r="A75757" s="2">
        <v>3</v>
      </c>
      <c r="B75757" s="2">
        <v>59</v>
      </c>
      <c r="C75757" s="2">
        <v>102</v>
      </c>
      <c r="N75757" s="2">
        <v>2</v>
      </c>
      <c r="O75757" s="2">
        <v>6</v>
      </c>
      <c r="P75757" s="2">
        <v>40</v>
      </c>
    </row>
    <row r="75758" spans="1:16" x14ac:dyDescent="0.3">
      <c r="A75758" s="2">
        <v>2</v>
      </c>
      <c r="B75758" s="2">
        <v>9</v>
      </c>
      <c r="C75758" s="2">
        <v>102</v>
      </c>
      <c r="N75758" s="2">
        <v>2</v>
      </c>
      <c r="O75758" s="2">
        <v>4</v>
      </c>
      <c r="P75758" s="2">
        <v>40</v>
      </c>
    </row>
    <row r="75759" spans="1:16" x14ac:dyDescent="0.3">
      <c r="A75759" s="2">
        <v>1</v>
      </c>
      <c r="B75759" s="2">
        <v>34</v>
      </c>
      <c r="C75759" s="2">
        <v>101</v>
      </c>
      <c r="N75759" s="2">
        <v>1</v>
      </c>
      <c r="O75759" s="2">
        <v>7</v>
      </c>
      <c r="P75759" s="2">
        <v>39</v>
      </c>
    </row>
    <row r="75760" spans="1:16" x14ac:dyDescent="0.3">
      <c r="A75760" s="2">
        <v>0</v>
      </c>
      <c r="B75760" s="2">
        <v>35</v>
      </c>
      <c r="C75760" s="2">
        <v>102</v>
      </c>
      <c r="N75760" s="2">
        <v>2</v>
      </c>
      <c r="O75760" s="2">
        <v>6</v>
      </c>
      <c r="P75760" s="2">
        <v>39</v>
      </c>
    </row>
    <row r="75761" spans="1:16" x14ac:dyDescent="0.3">
      <c r="A75761" s="2">
        <v>1</v>
      </c>
      <c r="B75761" s="2">
        <v>36</v>
      </c>
      <c r="C75761" s="2">
        <v>101</v>
      </c>
      <c r="N75761" s="2">
        <v>2</v>
      </c>
      <c r="O75761" s="2">
        <v>6</v>
      </c>
      <c r="P75761" s="2">
        <v>39</v>
      </c>
    </row>
    <row r="75762" spans="1:16" x14ac:dyDescent="0.3">
      <c r="A75762" s="2">
        <v>2</v>
      </c>
      <c r="B75762" s="2">
        <v>11</v>
      </c>
      <c r="C75762" s="2">
        <v>101</v>
      </c>
      <c r="N75762" s="2">
        <v>3</v>
      </c>
      <c r="O75762" s="2">
        <v>1</v>
      </c>
      <c r="P75762" s="2">
        <v>39</v>
      </c>
    </row>
    <row r="75763" spans="1:16" x14ac:dyDescent="0.3">
      <c r="A75763" s="2">
        <v>1</v>
      </c>
      <c r="B75763" s="2">
        <v>14</v>
      </c>
      <c r="C75763" s="2">
        <v>100</v>
      </c>
      <c r="N75763" s="2">
        <v>0</v>
      </c>
      <c r="O75763" s="2">
        <v>4</v>
      </c>
      <c r="P75763" s="2">
        <v>40</v>
      </c>
    </row>
    <row r="75764" spans="1:16" x14ac:dyDescent="0.3">
      <c r="A75764" s="2">
        <v>1</v>
      </c>
      <c r="B75764" s="2">
        <v>37</v>
      </c>
      <c r="C75764" s="2">
        <v>99</v>
      </c>
      <c r="N75764" s="2">
        <v>0</v>
      </c>
      <c r="O75764" s="2">
        <v>7</v>
      </c>
      <c r="P75764" s="2">
        <v>41</v>
      </c>
    </row>
    <row r="75765" spans="1:16" x14ac:dyDescent="0.3">
      <c r="A75765" s="2">
        <v>2</v>
      </c>
      <c r="B75765" s="2">
        <v>12</v>
      </c>
      <c r="C75765" s="2">
        <v>99</v>
      </c>
      <c r="N75765" s="2">
        <v>2</v>
      </c>
      <c r="O75765" s="2">
        <v>4</v>
      </c>
      <c r="P75765" s="2">
        <v>41</v>
      </c>
    </row>
    <row r="75766" spans="1:16" x14ac:dyDescent="0.3">
      <c r="A75766" s="2">
        <v>0</v>
      </c>
      <c r="B75766" s="2">
        <v>12</v>
      </c>
      <c r="C75766" s="2">
        <v>100</v>
      </c>
      <c r="N75766" s="2">
        <v>2</v>
      </c>
      <c r="O75766" s="2">
        <v>6</v>
      </c>
      <c r="P75766" s="2">
        <v>41</v>
      </c>
    </row>
    <row r="75767" spans="1:16" x14ac:dyDescent="0.3">
      <c r="A75767" s="2">
        <v>1</v>
      </c>
      <c r="B75767" s="2">
        <v>14</v>
      </c>
      <c r="C75767" s="2">
        <v>99</v>
      </c>
      <c r="N75767" s="2">
        <v>2</v>
      </c>
      <c r="O75767" s="2">
        <v>4</v>
      </c>
      <c r="P75767" s="2">
        <v>41</v>
      </c>
    </row>
    <row r="75768" spans="1:16" x14ac:dyDescent="0.3">
      <c r="A75768" s="2">
        <v>2</v>
      </c>
      <c r="B75768" s="2">
        <v>5</v>
      </c>
      <c r="C75768" s="2">
        <v>99</v>
      </c>
      <c r="N75768" s="2">
        <v>2</v>
      </c>
      <c r="O75768" s="2">
        <v>4</v>
      </c>
      <c r="P75768" s="2">
        <v>41</v>
      </c>
    </row>
    <row r="75769" spans="1:16" x14ac:dyDescent="0.3">
      <c r="A75769" s="2">
        <v>2</v>
      </c>
      <c r="B75769" s="2">
        <v>4</v>
      </c>
      <c r="C75769" s="2">
        <v>99</v>
      </c>
      <c r="N75769" s="2">
        <v>2</v>
      </c>
      <c r="O75769" s="2">
        <v>6</v>
      </c>
      <c r="P75769" s="2">
        <v>41</v>
      </c>
    </row>
    <row r="75770" spans="1:16" x14ac:dyDescent="0.3">
      <c r="A75770" s="2">
        <v>2</v>
      </c>
      <c r="B75770" s="2">
        <v>7</v>
      </c>
      <c r="C75770" s="2">
        <v>99</v>
      </c>
      <c r="N75770" s="2">
        <v>1</v>
      </c>
      <c r="O75770" s="2">
        <v>6</v>
      </c>
      <c r="P75770" s="2">
        <v>40</v>
      </c>
    </row>
    <row r="75771" spans="1:16" x14ac:dyDescent="0.3">
      <c r="A75771" s="2">
        <v>1</v>
      </c>
      <c r="B75771" s="2">
        <v>9</v>
      </c>
      <c r="C75771" s="2">
        <v>98</v>
      </c>
      <c r="N75771" s="2">
        <v>2</v>
      </c>
      <c r="O75771" s="2">
        <v>4</v>
      </c>
      <c r="P75771" s="2">
        <v>40</v>
      </c>
    </row>
    <row r="75772" spans="1:16" x14ac:dyDescent="0.3">
      <c r="A75772" s="2">
        <v>1</v>
      </c>
      <c r="B75772" s="2">
        <v>22</v>
      </c>
      <c r="C75772" s="2">
        <v>97</v>
      </c>
      <c r="N75772" s="2">
        <v>2</v>
      </c>
      <c r="O75772" s="2">
        <v>7</v>
      </c>
      <c r="P75772" s="2">
        <v>40</v>
      </c>
    </row>
    <row r="75773" spans="1:16" x14ac:dyDescent="0.3">
      <c r="A75773" s="2">
        <v>0</v>
      </c>
      <c r="B75773" s="2">
        <v>7</v>
      </c>
      <c r="C75773" s="2">
        <v>98</v>
      </c>
      <c r="N75773" s="2">
        <v>0</v>
      </c>
      <c r="O75773" s="2">
        <v>7</v>
      </c>
      <c r="P75773" s="2">
        <v>41</v>
      </c>
    </row>
    <row r="75774" spans="1:16" x14ac:dyDescent="0.3">
      <c r="A75774" s="2">
        <v>2</v>
      </c>
      <c r="B75774" s="2">
        <v>3</v>
      </c>
      <c r="C75774" s="2">
        <v>98</v>
      </c>
      <c r="N75774" s="2">
        <v>3</v>
      </c>
      <c r="O75774" s="2">
        <v>0</v>
      </c>
      <c r="P75774" s="2">
        <v>41</v>
      </c>
    </row>
    <row r="75775" spans="1:16" x14ac:dyDescent="0.3">
      <c r="A75775" s="2">
        <v>1</v>
      </c>
      <c r="B75775" s="2">
        <v>9</v>
      </c>
      <c r="C75775" s="2">
        <v>97</v>
      </c>
      <c r="N75775" s="2">
        <v>3</v>
      </c>
      <c r="O75775" s="2">
        <v>1</v>
      </c>
      <c r="P75775" s="2">
        <v>41</v>
      </c>
    </row>
    <row r="75776" spans="1:16" x14ac:dyDescent="0.3">
      <c r="A75776" s="2">
        <v>1</v>
      </c>
      <c r="B75776" s="2">
        <v>22</v>
      </c>
      <c r="C75776" s="2">
        <v>96</v>
      </c>
      <c r="N75776" s="2">
        <v>3</v>
      </c>
      <c r="O75776" s="2">
        <v>0</v>
      </c>
      <c r="P75776" s="2">
        <v>41</v>
      </c>
    </row>
    <row r="75777" spans="1:16" x14ac:dyDescent="0.3">
      <c r="A75777" s="2">
        <v>1</v>
      </c>
      <c r="B75777" s="2">
        <v>22</v>
      </c>
      <c r="C75777" s="2">
        <v>95</v>
      </c>
      <c r="N75777" s="2">
        <v>2</v>
      </c>
      <c r="O75777" s="2">
        <v>6</v>
      </c>
      <c r="P75777" s="2">
        <v>41</v>
      </c>
    </row>
    <row r="75778" spans="1:16" x14ac:dyDescent="0.3">
      <c r="A75778" s="2">
        <v>2</v>
      </c>
      <c r="B75778" s="2">
        <v>7</v>
      </c>
      <c r="C75778" s="2">
        <v>95</v>
      </c>
      <c r="N75778" s="2">
        <v>3</v>
      </c>
      <c r="O75778" s="2">
        <v>1</v>
      </c>
      <c r="P75778" s="2">
        <v>41</v>
      </c>
    </row>
    <row r="75779" spans="1:16" x14ac:dyDescent="0.3">
      <c r="A75779" s="2">
        <v>2</v>
      </c>
      <c r="B75779" s="2">
        <v>7</v>
      </c>
      <c r="C75779" s="2">
        <v>95</v>
      </c>
      <c r="N75779" s="2">
        <v>2</v>
      </c>
      <c r="O75779" s="2">
        <v>4</v>
      </c>
      <c r="P75779" s="2">
        <v>41</v>
      </c>
    </row>
    <row r="75780" spans="1:16" x14ac:dyDescent="0.3">
      <c r="A75780" s="2">
        <v>2</v>
      </c>
      <c r="B75780" s="2">
        <v>7</v>
      </c>
      <c r="C75780" s="2">
        <v>95</v>
      </c>
      <c r="N75780" s="2">
        <v>1</v>
      </c>
      <c r="O75780" s="2">
        <v>7</v>
      </c>
      <c r="P75780" s="2">
        <v>40</v>
      </c>
    </row>
    <row r="75781" spans="1:16" x14ac:dyDescent="0.3">
      <c r="A75781" s="2">
        <v>1</v>
      </c>
      <c r="B75781" s="2">
        <v>22</v>
      </c>
      <c r="C75781" s="2">
        <v>94</v>
      </c>
      <c r="N75781" s="2">
        <v>2</v>
      </c>
      <c r="O75781" s="2">
        <v>6</v>
      </c>
      <c r="P75781" s="2">
        <v>40</v>
      </c>
    </row>
    <row r="75782" spans="1:16" x14ac:dyDescent="0.3">
      <c r="A75782" s="2">
        <v>2</v>
      </c>
      <c r="B75782" s="2">
        <v>4</v>
      </c>
      <c r="C75782" s="2">
        <v>94</v>
      </c>
      <c r="N75782" s="2">
        <v>2</v>
      </c>
      <c r="O75782" s="2">
        <v>6</v>
      </c>
      <c r="P75782" s="2">
        <v>40</v>
      </c>
    </row>
    <row r="75783" spans="1:16" x14ac:dyDescent="0.3">
      <c r="A75783" s="2">
        <v>0</v>
      </c>
      <c r="B75783" s="2">
        <v>24</v>
      </c>
      <c r="C75783" s="2">
        <v>95</v>
      </c>
      <c r="N75783" s="2">
        <v>0</v>
      </c>
      <c r="O75783" s="2">
        <v>4</v>
      </c>
      <c r="P75783" s="2">
        <v>41</v>
      </c>
    </row>
    <row r="75784" spans="1:16" x14ac:dyDescent="0.3">
      <c r="A75784" s="2">
        <v>1</v>
      </c>
      <c r="B75784" s="2">
        <v>22</v>
      </c>
      <c r="C75784" s="2">
        <v>94</v>
      </c>
      <c r="N75784" s="2">
        <v>2</v>
      </c>
      <c r="O75784" s="2">
        <v>6</v>
      </c>
      <c r="P75784" s="2">
        <v>41</v>
      </c>
    </row>
    <row r="75785" spans="1:16" x14ac:dyDescent="0.3">
      <c r="A75785" s="2">
        <v>2</v>
      </c>
      <c r="B75785" s="2">
        <v>7</v>
      </c>
      <c r="C75785" s="2">
        <v>94</v>
      </c>
      <c r="N75785" s="2">
        <v>1</v>
      </c>
      <c r="O75785" s="2">
        <v>7</v>
      </c>
      <c r="P75785" s="2">
        <v>40</v>
      </c>
    </row>
    <row r="75786" spans="1:16" x14ac:dyDescent="0.3">
      <c r="A75786" s="2">
        <v>0</v>
      </c>
      <c r="B75786" s="2">
        <v>22</v>
      </c>
      <c r="C75786" s="2">
        <v>95</v>
      </c>
      <c r="N75786" s="2">
        <v>1</v>
      </c>
      <c r="O75786" s="2">
        <v>4</v>
      </c>
      <c r="P75786" s="2">
        <v>39</v>
      </c>
    </row>
    <row r="75787" spans="1:16" x14ac:dyDescent="0.3">
      <c r="A75787" s="2">
        <v>2</v>
      </c>
      <c r="B75787" s="2">
        <v>7</v>
      </c>
      <c r="C75787" s="2">
        <v>95</v>
      </c>
      <c r="N75787" s="2">
        <v>0</v>
      </c>
      <c r="O75787" s="2">
        <v>4</v>
      </c>
      <c r="P75787" s="2">
        <v>40</v>
      </c>
    </row>
    <row r="75788" spans="1:16" x14ac:dyDescent="0.3">
      <c r="A75788" s="2">
        <v>1</v>
      </c>
      <c r="B75788" s="2">
        <v>22</v>
      </c>
      <c r="C75788" s="2">
        <v>94</v>
      </c>
      <c r="N75788" s="2">
        <v>2</v>
      </c>
      <c r="O75788" s="2">
        <v>4</v>
      </c>
      <c r="P75788" s="2">
        <v>40</v>
      </c>
    </row>
    <row r="75789" spans="1:16" x14ac:dyDescent="0.3">
      <c r="A75789" s="2">
        <v>0</v>
      </c>
      <c r="B75789" s="2">
        <v>22</v>
      </c>
      <c r="C75789" s="2">
        <v>95</v>
      </c>
      <c r="N75789" s="2">
        <v>2</v>
      </c>
      <c r="O75789" s="2">
        <v>4</v>
      </c>
      <c r="P75789" s="2">
        <v>40</v>
      </c>
    </row>
    <row r="75790" spans="1:16" x14ac:dyDescent="0.3">
      <c r="A75790" s="2">
        <v>3</v>
      </c>
      <c r="B75790" s="2">
        <v>27</v>
      </c>
      <c r="C75790" s="2">
        <v>95</v>
      </c>
      <c r="N75790" s="2">
        <v>0</v>
      </c>
      <c r="O75790" s="2">
        <v>4</v>
      </c>
      <c r="P75790" s="2">
        <v>41</v>
      </c>
    </row>
    <row r="75791" spans="1:16" x14ac:dyDescent="0.3">
      <c r="A75791" s="2">
        <v>1</v>
      </c>
      <c r="B75791" s="2">
        <v>22</v>
      </c>
      <c r="C75791" s="2">
        <v>94</v>
      </c>
      <c r="N75791" s="2">
        <v>2</v>
      </c>
      <c r="O75791" s="2">
        <v>8</v>
      </c>
      <c r="P75791" s="2">
        <v>41</v>
      </c>
    </row>
    <row r="75792" spans="1:16" x14ac:dyDescent="0.3">
      <c r="A75792" s="2">
        <v>1</v>
      </c>
      <c r="B75792" s="2">
        <v>23</v>
      </c>
      <c r="C75792" s="2">
        <v>93</v>
      </c>
      <c r="N75792" s="2">
        <v>2</v>
      </c>
      <c r="O75792" s="2">
        <v>4</v>
      </c>
      <c r="P75792" s="2">
        <v>41</v>
      </c>
    </row>
    <row r="75793" spans="1:16" x14ac:dyDescent="0.3">
      <c r="A75793" s="2">
        <v>2</v>
      </c>
      <c r="B75793" s="2">
        <v>4</v>
      </c>
      <c r="C75793" s="2">
        <v>93</v>
      </c>
      <c r="N75793" s="2">
        <v>2</v>
      </c>
      <c r="O75793" s="2">
        <v>4</v>
      </c>
      <c r="P75793" s="2">
        <v>41</v>
      </c>
    </row>
    <row r="75794" spans="1:16" x14ac:dyDescent="0.3">
      <c r="A75794" s="2">
        <v>1</v>
      </c>
      <c r="B75794" s="2">
        <v>22</v>
      </c>
      <c r="C75794" s="2">
        <v>92</v>
      </c>
      <c r="N75794" s="2">
        <v>0</v>
      </c>
      <c r="O75794" s="2">
        <v>4</v>
      </c>
      <c r="P75794" s="2">
        <v>42</v>
      </c>
    </row>
    <row r="75795" spans="1:16" x14ac:dyDescent="0.3">
      <c r="A75795" s="2">
        <v>2</v>
      </c>
      <c r="B75795" s="2">
        <v>7</v>
      </c>
      <c r="C75795" s="2">
        <v>92</v>
      </c>
      <c r="N75795" s="2">
        <v>3</v>
      </c>
      <c r="O75795" s="2">
        <v>0</v>
      </c>
      <c r="P75795" s="2">
        <v>42</v>
      </c>
    </row>
    <row r="75796" spans="1:16" x14ac:dyDescent="0.3">
      <c r="A75796" s="2">
        <v>2</v>
      </c>
      <c r="B75796" s="2">
        <v>7</v>
      </c>
      <c r="C75796" s="2">
        <v>92</v>
      </c>
      <c r="N75796" s="2">
        <v>0</v>
      </c>
      <c r="O75796" s="2">
        <v>4</v>
      </c>
      <c r="P75796" s="2">
        <v>43</v>
      </c>
    </row>
    <row r="75797" spans="1:16" x14ac:dyDescent="0.3">
      <c r="A75797" s="2">
        <v>3</v>
      </c>
      <c r="B75797" s="2">
        <v>96</v>
      </c>
      <c r="C75797" s="2">
        <v>92</v>
      </c>
      <c r="N75797" s="2">
        <v>0</v>
      </c>
      <c r="O75797" s="2">
        <v>7</v>
      </c>
      <c r="P75797" s="2">
        <v>44</v>
      </c>
    </row>
    <row r="75798" spans="1:16" x14ac:dyDescent="0.3">
      <c r="A75798" s="2">
        <v>0</v>
      </c>
      <c r="B75798" s="2">
        <v>22</v>
      </c>
      <c r="C75798" s="2">
        <v>93</v>
      </c>
      <c r="N75798" s="2">
        <v>2</v>
      </c>
      <c r="O75798" s="2">
        <v>6</v>
      </c>
      <c r="P75798" s="2">
        <v>44</v>
      </c>
    </row>
    <row r="75799" spans="1:16" x14ac:dyDescent="0.3">
      <c r="A75799" s="2">
        <v>0</v>
      </c>
      <c r="B75799" s="2">
        <v>7</v>
      </c>
      <c r="C75799" s="2">
        <v>94</v>
      </c>
      <c r="N75799" s="2">
        <v>2</v>
      </c>
      <c r="O75799" s="2">
        <v>6</v>
      </c>
      <c r="P75799" s="2">
        <v>44</v>
      </c>
    </row>
    <row r="75800" spans="1:16" x14ac:dyDescent="0.3">
      <c r="A75800" s="2">
        <v>0</v>
      </c>
      <c r="B75800" s="2">
        <v>23</v>
      </c>
      <c r="C75800" s="2">
        <v>95</v>
      </c>
      <c r="N75800" s="2">
        <v>3</v>
      </c>
      <c r="O75800" s="2">
        <v>0</v>
      </c>
      <c r="P75800" s="2">
        <v>44</v>
      </c>
    </row>
    <row r="75801" spans="1:16" x14ac:dyDescent="0.3">
      <c r="A75801" s="2">
        <v>1</v>
      </c>
      <c r="B75801" s="2">
        <v>22</v>
      </c>
      <c r="C75801" s="2">
        <v>94</v>
      </c>
      <c r="N75801" s="2">
        <v>3</v>
      </c>
      <c r="O75801" s="2">
        <v>0</v>
      </c>
      <c r="P75801" s="2">
        <v>44</v>
      </c>
    </row>
    <row r="75802" spans="1:16" x14ac:dyDescent="0.3">
      <c r="A75802" s="2">
        <v>2</v>
      </c>
      <c r="B75802" s="2">
        <v>7</v>
      </c>
      <c r="C75802" s="2">
        <v>94</v>
      </c>
      <c r="N75802" s="2">
        <v>3</v>
      </c>
      <c r="O75802" s="2">
        <v>0</v>
      </c>
      <c r="P75802" s="2">
        <v>44</v>
      </c>
    </row>
    <row r="75803" spans="1:16" x14ac:dyDescent="0.3">
      <c r="A75803" s="2">
        <v>2</v>
      </c>
      <c r="B75803" s="2">
        <v>7</v>
      </c>
      <c r="C75803" s="2">
        <v>94</v>
      </c>
      <c r="N75803" s="2">
        <v>2</v>
      </c>
      <c r="O75803" s="2">
        <v>7</v>
      </c>
      <c r="P75803" s="2">
        <v>44</v>
      </c>
    </row>
    <row r="75804" spans="1:16" x14ac:dyDescent="0.3">
      <c r="A75804" s="2">
        <v>2</v>
      </c>
      <c r="B75804" s="2">
        <v>7</v>
      </c>
      <c r="C75804" s="2">
        <v>94</v>
      </c>
      <c r="N75804" s="2">
        <v>2</v>
      </c>
      <c r="O75804" s="2">
        <v>6</v>
      </c>
      <c r="P75804" s="2">
        <v>44</v>
      </c>
    </row>
    <row r="75805" spans="1:16" x14ac:dyDescent="0.3">
      <c r="A75805" s="2">
        <v>1</v>
      </c>
      <c r="B75805" s="2">
        <v>22</v>
      </c>
      <c r="C75805" s="2">
        <v>93</v>
      </c>
      <c r="N75805" s="2">
        <v>2</v>
      </c>
      <c r="O75805" s="2">
        <v>4</v>
      </c>
      <c r="P75805" s="2">
        <v>44</v>
      </c>
    </row>
    <row r="75806" spans="1:16" x14ac:dyDescent="0.3">
      <c r="A75806" s="2">
        <v>3</v>
      </c>
      <c r="B75806" s="2">
        <v>155</v>
      </c>
      <c r="C75806" s="2">
        <v>93</v>
      </c>
      <c r="N75806" s="2">
        <v>3</v>
      </c>
      <c r="O75806" s="2">
        <v>1</v>
      </c>
      <c r="P75806" s="2">
        <v>44</v>
      </c>
    </row>
    <row r="75807" spans="1:16" x14ac:dyDescent="0.3">
      <c r="A75807" s="2">
        <v>2</v>
      </c>
      <c r="B75807" s="2">
        <v>7</v>
      </c>
      <c r="C75807" s="2">
        <v>93</v>
      </c>
      <c r="N75807" s="2">
        <v>0</v>
      </c>
      <c r="O75807" s="2">
        <v>7</v>
      </c>
      <c r="P75807" s="2">
        <v>45</v>
      </c>
    </row>
    <row r="75808" spans="1:16" x14ac:dyDescent="0.3">
      <c r="A75808" s="2">
        <v>1</v>
      </c>
      <c r="B75808" s="2">
        <v>9</v>
      </c>
      <c r="C75808" s="2">
        <v>92</v>
      </c>
      <c r="N75808" s="2">
        <v>0</v>
      </c>
      <c r="O75808" s="2">
        <v>7</v>
      </c>
      <c r="P75808" s="2">
        <v>46</v>
      </c>
    </row>
    <row r="75809" spans="1:16" x14ac:dyDescent="0.3">
      <c r="A75809" s="2">
        <v>1</v>
      </c>
      <c r="B75809" s="2">
        <v>9</v>
      </c>
      <c r="C75809" s="2">
        <v>91</v>
      </c>
      <c r="N75809" s="2">
        <v>1</v>
      </c>
      <c r="O75809" s="2">
        <v>6</v>
      </c>
      <c r="P75809" s="2">
        <v>45</v>
      </c>
    </row>
    <row r="75810" spans="1:16" x14ac:dyDescent="0.3">
      <c r="A75810" s="2">
        <v>2</v>
      </c>
      <c r="B75810" s="2">
        <v>3</v>
      </c>
      <c r="C75810" s="2">
        <v>91</v>
      </c>
      <c r="N75810" s="2">
        <v>2</v>
      </c>
      <c r="O75810" s="2">
        <v>4</v>
      </c>
      <c r="P75810" s="2">
        <v>45</v>
      </c>
    </row>
    <row r="75811" spans="1:16" x14ac:dyDescent="0.3">
      <c r="A75811" s="2">
        <v>2</v>
      </c>
      <c r="B75811" s="2">
        <v>7</v>
      </c>
      <c r="C75811" s="2">
        <v>91</v>
      </c>
      <c r="N75811" s="2">
        <v>2</v>
      </c>
      <c r="O75811" s="2">
        <v>3</v>
      </c>
      <c r="P75811" s="2">
        <v>45</v>
      </c>
    </row>
    <row r="75812" spans="1:16" x14ac:dyDescent="0.3">
      <c r="A75812" s="2">
        <v>2</v>
      </c>
      <c r="B75812" s="2">
        <v>3</v>
      </c>
      <c r="C75812" s="2">
        <v>91</v>
      </c>
      <c r="N75812" s="2">
        <v>2</v>
      </c>
      <c r="O75812" s="2">
        <v>6</v>
      </c>
      <c r="P75812" s="2">
        <v>45</v>
      </c>
    </row>
    <row r="75813" spans="1:16" x14ac:dyDescent="0.3">
      <c r="A75813" s="2">
        <v>2</v>
      </c>
      <c r="B75813" s="2">
        <v>7</v>
      </c>
      <c r="C75813" s="2">
        <v>91</v>
      </c>
      <c r="N75813" s="2">
        <v>2</v>
      </c>
      <c r="O75813" s="2">
        <v>4</v>
      </c>
      <c r="P75813" s="2">
        <v>45</v>
      </c>
    </row>
    <row r="75814" spans="1:16" x14ac:dyDescent="0.3">
      <c r="A75814" s="2">
        <v>0</v>
      </c>
      <c r="B75814" s="2">
        <v>22</v>
      </c>
      <c r="C75814" s="2">
        <v>92</v>
      </c>
      <c r="N75814" s="2">
        <v>0</v>
      </c>
      <c r="O75814" s="2">
        <v>7</v>
      </c>
      <c r="P75814" s="2">
        <v>46</v>
      </c>
    </row>
    <row r="75815" spans="1:16" x14ac:dyDescent="0.3">
      <c r="A75815" s="2">
        <v>2</v>
      </c>
      <c r="B75815" s="2">
        <v>3</v>
      </c>
      <c r="C75815" s="2">
        <v>92</v>
      </c>
      <c r="N75815" s="2">
        <v>2</v>
      </c>
      <c r="O75815" s="2">
        <v>6</v>
      </c>
      <c r="P75815" s="2">
        <v>46</v>
      </c>
    </row>
    <row r="75816" spans="1:16" x14ac:dyDescent="0.3">
      <c r="A75816" s="2">
        <v>2</v>
      </c>
      <c r="B75816" s="2">
        <v>3</v>
      </c>
      <c r="C75816" s="2">
        <v>92</v>
      </c>
      <c r="N75816" s="2">
        <v>2</v>
      </c>
      <c r="O75816" s="2">
        <v>4</v>
      </c>
      <c r="P75816" s="2">
        <v>46</v>
      </c>
    </row>
    <row r="75817" spans="1:16" x14ac:dyDescent="0.3">
      <c r="A75817" s="2">
        <v>2</v>
      </c>
      <c r="B75817" s="2">
        <v>6</v>
      </c>
      <c r="C75817" s="2">
        <v>92</v>
      </c>
      <c r="N75817" s="2">
        <v>1</v>
      </c>
      <c r="O75817" s="2">
        <v>5</v>
      </c>
      <c r="P75817" s="2">
        <v>45</v>
      </c>
    </row>
    <row r="75818" spans="1:16" x14ac:dyDescent="0.3">
      <c r="A75818" s="2">
        <v>2</v>
      </c>
      <c r="B75818" s="2">
        <v>3</v>
      </c>
      <c r="C75818" s="2">
        <v>92</v>
      </c>
      <c r="N75818" s="2">
        <v>1</v>
      </c>
      <c r="O75818" s="2">
        <v>4</v>
      </c>
      <c r="P75818" s="2">
        <v>44</v>
      </c>
    </row>
    <row r="75819" spans="1:16" x14ac:dyDescent="0.3">
      <c r="A75819" s="2">
        <v>3</v>
      </c>
      <c r="B75819" s="2">
        <v>122</v>
      </c>
      <c r="C75819" s="2">
        <v>92</v>
      </c>
      <c r="N75819" s="2">
        <v>3</v>
      </c>
      <c r="O75819" s="2">
        <v>0</v>
      </c>
      <c r="P75819" s="2">
        <v>44</v>
      </c>
    </row>
    <row r="75820" spans="1:16" x14ac:dyDescent="0.3">
      <c r="A75820" s="2">
        <v>2</v>
      </c>
      <c r="B75820" s="2">
        <v>7</v>
      </c>
      <c r="C75820" s="2">
        <v>92</v>
      </c>
      <c r="N75820" s="2">
        <v>2</v>
      </c>
      <c r="O75820" s="2">
        <v>4</v>
      </c>
      <c r="P75820" s="2">
        <v>44</v>
      </c>
    </row>
    <row r="75821" spans="1:16" x14ac:dyDescent="0.3">
      <c r="A75821" s="2">
        <v>0</v>
      </c>
      <c r="B75821" s="2">
        <v>22</v>
      </c>
      <c r="C75821" s="2">
        <v>93</v>
      </c>
      <c r="N75821" s="2">
        <v>2</v>
      </c>
      <c r="O75821" s="2">
        <v>4</v>
      </c>
      <c r="P75821" s="2">
        <v>44</v>
      </c>
    </row>
    <row r="75822" spans="1:16" x14ac:dyDescent="0.3">
      <c r="A75822" s="2">
        <v>2</v>
      </c>
      <c r="B75822" s="2">
        <v>7</v>
      </c>
      <c r="C75822" s="2">
        <v>93</v>
      </c>
      <c r="N75822" s="2">
        <v>1</v>
      </c>
      <c r="O75822" s="2">
        <v>7</v>
      </c>
      <c r="P75822" s="2">
        <v>43</v>
      </c>
    </row>
    <row r="75823" spans="1:16" x14ac:dyDescent="0.3">
      <c r="A75823" s="2">
        <v>1</v>
      </c>
      <c r="B75823" s="2">
        <v>22</v>
      </c>
      <c r="C75823" s="2">
        <v>92</v>
      </c>
      <c r="N75823" s="2">
        <v>2</v>
      </c>
      <c r="O75823" s="2">
        <v>6</v>
      </c>
      <c r="P75823" s="2">
        <v>43</v>
      </c>
    </row>
    <row r="75824" spans="1:16" x14ac:dyDescent="0.3">
      <c r="A75824" s="2">
        <v>2</v>
      </c>
      <c r="B75824" s="2">
        <v>7</v>
      </c>
      <c r="C75824" s="2">
        <v>92</v>
      </c>
      <c r="N75824" s="2">
        <v>2</v>
      </c>
      <c r="O75824" s="2">
        <v>4</v>
      </c>
      <c r="P75824" s="2">
        <v>43</v>
      </c>
    </row>
    <row r="75825" spans="1:16" x14ac:dyDescent="0.3">
      <c r="A75825" s="2">
        <v>2</v>
      </c>
      <c r="B75825" s="2">
        <v>7</v>
      </c>
      <c r="C75825" s="2">
        <v>92</v>
      </c>
      <c r="N75825" s="2">
        <v>2</v>
      </c>
      <c r="O75825" s="2">
        <v>4</v>
      </c>
      <c r="P75825" s="2">
        <v>43</v>
      </c>
    </row>
    <row r="75826" spans="1:16" x14ac:dyDescent="0.3">
      <c r="A75826" s="2">
        <v>0</v>
      </c>
      <c r="B75826" s="2">
        <v>24</v>
      </c>
      <c r="C75826" s="2">
        <v>93</v>
      </c>
      <c r="N75826" s="2">
        <v>2</v>
      </c>
      <c r="O75826" s="2">
        <v>3</v>
      </c>
      <c r="P75826" s="2">
        <v>43</v>
      </c>
    </row>
    <row r="75827" spans="1:16" x14ac:dyDescent="0.3">
      <c r="A75827" s="2">
        <v>0</v>
      </c>
      <c r="B75827" s="2">
        <v>22</v>
      </c>
      <c r="C75827" s="2">
        <v>94</v>
      </c>
      <c r="N75827" s="2">
        <v>1</v>
      </c>
      <c r="O75827" s="2">
        <v>4</v>
      </c>
      <c r="P75827" s="2">
        <v>42</v>
      </c>
    </row>
    <row r="75828" spans="1:16" x14ac:dyDescent="0.3">
      <c r="A75828" s="2">
        <v>2</v>
      </c>
      <c r="B75828" s="2">
        <v>3</v>
      </c>
      <c r="C75828" s="2">
        <v>94</v>
      </c>
      <c r="N75828" s="2">
        <v>2</v>
      </c>
      <c r="O75828" s="2">
        <v>6</v>
      </c>
      <c r="P75828" s="2">
        <v>42</v>
      </c>
    </row>
    <row r="75829" spans="1:16" x14ac:dyDescent="0.3">
      <c r="A75829" s="2">
        <v>2</v>
      </c>
      <c r="B75829" s="2">
        <v>7</v>
      </c>
      <c r="C75829" s="2">
        <v>94</v>
      </c>
      <c r="N75829" s="2">
        <v>1</v>
      </c>
      <c r="O75829" s="2">
        <v>4</v>
      </c>
      <c r="P75829" s="2">
        <v>41</v>
      </c>
    </row>
    <row r="75830" spans="1:16" x14ac:dyDescent="0.3">
      <c r="A75830" s="2">
        <v>3</v>
      </c>
      <c r="B75830" s="2">
        <v>221</v>
      </c>
      <c r="C75830" s="2">
        <v>94</v>
      </c>
      <c r="N75830" s="2">
        <v>3</v>
      </c>
      <c r="O75830" s="2">
        <v>0</v>
      </c>
      <c r="P75830" s="2">
        <v>41</v>
      </c>
    </row>
    <row r="75831" spans="1:16" x14ac:dyDescent="0.3">
      <c r="A75831" s="2">
        <v>2</v>
      </c>
      <c r="B75831" s="2">
        <v>4</v>
      </c>
      <c r="C75831" s="2">
        <v>94</v>
      </c>
      <c r="N75831" s="2">
        <v>2</v>
      </c>
      <c r="O75831" s="2">
        <v>6</v>
      </c>
      <c r="P75831" s="2">
        <v>41</v>
      </c>
    </row>
    <row r="75832" spans="1:16" x14ac:dyDescent="0.3">
      <c r="A75832" s="2">
        <v>1</v>
      </c>
      <c r="B75832" s="2">
        <v>9</v>
      </c>
      <c r="C75832" s="2">
        <v>93</v>
      </c>
      <c r="N75832" s="2">
        <v>0</v>
      </c>
      <c r="O75832" s="2">
        <v>6</v>
      </c>
      <c r="P75832" s="2">
        <v>42</v>
      </c>
    </row>
    <row r="75833" spans="1:16" x14ac:dyDescent="0.3">
      <c r="A75833" s="2">
        <v>0</v>
      </c>
      <c r="B75833" s="2">
        <v>24</v>
      </c>
      <c r="C75833" s="2">
        <v>94</v>
      </c>
      <c r="N75833" s="2">
        <v>2</v>
      </c>
      <c r="O75833" s="2">
        <v>4</v>
      </c>
      <c r="P75833" s="2">
        <v>42</v>
      </c>
    </row>
    <row r="75834" spans="1:16" x14ac:dyDescent="0.3">
      <c r="A75834" s="2">
        <v>2</v>
      </c>
      <c r="B75834" s="2">
        <v>7</v>
      </c>
      <c r="C75834" s="2">
        <v>94</v>
      </c>
      <c r="N75834" s="2">
        <v>3</v>
      </c>
      <c r="O75834" s="2">
        <v>1</v>
      </c>
      <c r="P75834" s="2">
        <v>42</v>
      </c>
    </row>
    <row r="75835" spans="1:16" x14ac:dyDescent="0.3">
      <c r="A75835" s="2">
        <v>2</v>
      </c>
      <c r="B75835" s="2">
        <v>3</v>
      </c>
      <c r="C75835" s="2">
        <v>94</v>
      </c>
      <c r="N75835" s="2">
        <v>2</v>
      </c>
      <c r="O75835" s="2">
        <v>6</v>
      </c>
      <c r="P75835" s="2">
        <v>42</v>
      </c>
    </row>
    <row r="75836" spans="1:16" x14ac:dyDescent="0.3">
      <c r="A75836" s="2">
        <v>3</v>
      </c>
      <c r="B75836" s="2">
        <v>99</v>
      </c>
      <c r="C75836" s="2">
        <v>94</v>
      </c>
      <c r="N75836" s="2">
        <v>2</v>
      </c>
      <c r="O75836" s="2">
        <v>4</v>
      </c>
      <c r="P75836" s="2">
        <v>42</v>
      </c>
    </row>
    <row r="75837" spans="1:16" x14ac:dyDescent="0.3">
      <c r="A75837" s="2">
        <v>3</v>
      </c>
      <c r="B75837" s="2">
        <v>240</v>
      </c>
      <c r="C75837" s="2">
        <v>94</v>
      </c>
      <c r="N75837" s="2">
        <v>1</v>
      </c>
      <c r="O75837" s="2">
        <v>4</v>
      </c>
      <c r="P75837" s="2">
        <v>41</v>
      </c>
    </row>
    <row r="75838" spans="1:16" x14ac:dyDescent="0.3">
      <c r="A75838" s="2">
        <v>2</v>
      </c>
      <c r="B75838" s="2">
        <v>18</v>
      </c>
      <c r="C75838" s="2">
        <v>94</v>
      </c>
      <c r="N75838" s="2">
        <v>0</v>
      </c>
      <c r="O75838" s="2">
        <v>6</v>
      </c>
      <c r="P75838" s="2">
        <v>42</v>
      </c>
    </row>
    <row r="75839" spans="1:16" x14ac:dyDescent="0.3">
      <c r="A75839" s="2">
        <v>0</v>
      </c>
      <c r="B75839" s="2">
        <v>22</v>
      </c>
      <c r="C75839" s="2">
        <v>95</v>
      </c>
      <c r="N75839" s="2">
        <v>0</v>
      </c>
      <c r="O75839" s="2">
        <v>4</v>
      </c>
      <c r="P75839" s="2">
        <v>43</v>
      </c>
    </row>
    <row r="75840" spans="1:16" x14ac:dyDescent="0.3">
      <c r="A75840" s="2">
        <v>0</v>
      </c>
      <c r="B75840" s="2">
        <v>7</v>
      </c>
      <c r="C75840" s="2">
        <v>96</v>
      </c>
      <c r="N75840" s="2">
        <v>0</v>
      </c>
      <c r="O75840" s="2">
        <v>4</v>
      </c>
      <c r="P75840" s="2">
        <v>44</v>
      </c>
    </row>
    <row r="75841" spans="1:16" x14ac:dyDescent="0.3">
      <c r="A75841" s="2">
        <v>2</v>
      </c>
      <c r="B75841" s="2">
        <v>3</v>
      </c>
      <c r="C75841" s="2">
        <v>96</v>
      </c>
      <c r="N75841" s="2">
        <v>2</v>
      </c>
      <c r="O75841" s="2">
        <v>4</v>
      </c>
      <c r="P75841" s="2">
        <v>44</v>
      </c>
    </row>
    <row r="75842" spans="1:16" x14ac:dyDescent="0.3">
      <c r="A75842" s="2">
        <v>0</v>
      </c>
      <c r="B75842" s="2">
        <v>7</v>
      </c>
      <c r="C75842" s="2">
        <v>97</v>
      </c>
      <c r="N75842" s="2">
        <v>2</v>
      </c>
      <c r="O75842" s="2">
        <v>6</v>
      </c>
      <c r="P75842" s="2">
        <v>44</v>
      </c>
    </row>
    <row r="75843" spans="1:16" x14ac:dyDescent="0.3">
      <c r="A75843" s="2">
        <v>2</v>
      </c>
      <c r="B75843" s="2">
        <v>7</v>
      </c>
      <c r="C75843" s="2">
        <v>97</v>
      </c>
      <c r="N75843" s="2">
        <v>1</v>
      </c>
      <c r="O75843" s="2">
        <v>7</v>
      </c>
      <c r="P75843" s="2">
        <v>43</v>
      </c>
    </row>
    <row r="75844" spans="1:16" x14ac:dyDescent="0.3">
      <c r="A75844" s="2">
        <v>2</v>
      </c>
      <c r="B75844" s="2">
        <v>7</v>
      </c>
      <c r="C75844" s="2">
        <v>97</v>
      </c>
      <c r="N75844" s="2">
        <v>1</v>
      </c>
      <c r="O75844" s="2">
        <v>4</v>
      </c>
      <c r="P75844" s="2">
        <v>42</v>
      </c>
    </row>
    <row r="75845" spans="1:16" x14ac:dyDescent="0.3">
      <c r="A75845" s="2">
        <v>2</v>
      </c>
      <c r="B75845" s="2">
        <v>7</v>
      </c>
      <c r="C75845" s="2">
        <v>97</v>
      </c>
      <c r="N75845" s="2">
        <v>3</v>
      </c>
      <c r="O75845" s="2">
        <v>1</v>
      </c>
      <c r="P75845" s="2">
        <v>42</v>
      </c>
    </row>
    <row r="75846" spans="1:16" x14ac:dyDescent="0.3">
      <c r="A75846" s="2">
        <v>2</v>
      </c>
      <c r="B75846" s="2">
        <v>3</v>
      </c>
      <c r="C75846" s="2">
        <v>97</v>
      </c>
      <c r="N75846" s="2">
        <v>1</v>
      </c>
      <c r="O75846" s="2">
        <v>7</v>
      </c>
      <c r="P75846" s="2">
        <v>41</v>
      </c>
    </row>
    <row r="75847" spans="1:16" x14ac:dyDescent="0.3">
      <c r="A75847" s="2">
        <v>3</v>
      </c>
      <c r="B75847" s="2">
        <v>164</v>
      </c>
      <c r="C75847" s="2">
        <v>97</v>
      </c>
      <c r="N75847" s="2">
        <v>3</v>
      </c>
      <c r="O75847" s="2">
        <v>1</v>
      </c>
      <c r="P75847" s="2">
        <v>41</v>
      </c>
    </row>
    <row r="75848" spans="1:16" x14ac:dyDescent="0.3">
      <c r="A75848" s="2">
        <v>2</v>
      </c>
      <c r="B75848" s="2">
        <v>7</v>
      </c>
      <c r="C75848" s="2">
        <v>97</v>
      </c>
      <c r="N75848" s="2">
        <v>0</v>
      </c>
      <c r="O75848" s="2">
        <v>4</v>
      </c>
      <c r="P75848" s="2">
        <v>42</v>
      </c>
    </row>
    <row r="75849" spans="1:16" x14ac:dyDescent="0.3">
      <c r="A75849" s="2">
        <v>2</v>
      </c>
      <c r="B75849" s="2">
        <v>3</v>
      </c>
      <c r="C75849" s="2">
        <v>97</v>
      </c>
      <c r="N75849" s="2">
        <v>1</v>
      </c>
      <c r="O75849" s="2">
        <v>7</v>
      </c>
      <c r="P75849" s="2">
        <v>41</v>
      </c>
    </row>
    <row r="75850" spans="1:16" x14ac:dyDescent="0.3">
      <c r="A75850" s="2">
        <v>1</v>
      </c>
      <c r="B75850" s="2">
        <v>22</v>
      </c>
      <c r="C75850" s="2">
        <v>96</v>
      </c>
      <c r="N75850" s="2">
        <v>2</v>
      </c>
      <c r="O75850" s="2">
        <v>6</v>
      </c>
      <c r="P75850" s="2">
        <v>41</v>
      </c>
    </row>
    <row r="75851" spans="1:16" x14ac:dyDescent="0.3">
      <c r="A75851" s="2">
        <v>2</v>
      </c>
      <c r="B75851" s="2">
        <v>3</v>
      </c>
      <c r="C75851" s="2">
        <v>96</v>
      </c>
      <c r="N75851" s="2">
        <v>2</v>
      </c>
      <c r="O75851" s="2">
        <v>6</v>
      </c>
      <c r="P75851" s="2">
        <v>41</v>
      </c>
    </row>
    <row r="75852" spans="1:16" x14ac:dyDescent="0.3">
      <c r="A75852" s="2">
        <v>2</v>
      </c>
      <c r="B75852" s="2">
        <v>7</v>
      </c>
      <c r="C75852" s="2">
        <v>96</v>
      </c>
      <c r="N75852" s="2">
        <v>2</v>
      </c>
      <c r="O75852" s="2">
        <v>7</v>
      </c>
      <c r="P75852" s="2">
        <v>41</v>
      </c>
    </row>
    <row r="75853" spans="1:16" x14ac:dyDescent="0.3">
      <c r="A75853" s="2">
        <v>2</v>
      </c>
      <c r="B75853" s="2">
        <v>3</v>
      </c>
      <c r="C75853" s="2">
        <v>96</v>
      </c>
      <c r="N75853" s="2">
        <v>2</v>
      </c>
      <c r="O75853" s="2">
        <v>6</v>
      </c>
      <c r="P75853" s="2">
        <v>41</v>
      </c>
    </row>
    <row r="75854" spans="1:16" x14ac:dyDescent="0.3">
      <c r="A75854" s="2">
        <v>2</v>
      </c>
      <c r="B75854" s="2">
        <v>7</v>
      </c>
      <c r="C75854" s="2">
        <v>96</v>
      </c>
      <c r="N75854" s="2">
        <v>2</v>
      </c>
      <c r="O75854" s="2">
        <v>6</v>
      </c>
      <c r="P75854" s="2">
        <v>41</v>
      </c>
    </row>
    <row r="75855" spans="1:16" x14ac:dyDescent="0.3">
      <c r="A75855" s="2">
        <v>2</v>
      </c>
      <c r="B75855" s="2">
        <v>6</v>
      </c>
      <c r="C75855" s="2">
        <v>96</v>
      </c>
      <c r="N75855" s="2">
        <v>2</v>
      </c>
      <c r="O75855" s="2">
        <v>4</v>
      </c>
      <c r="P75855" s="2">
        <v>41</v>
      </c>
    </row>
    <row r="75856" spans="1:16" x14ac:dyDescent="0.3">
      <c r="A75856" s="2">
        <v>2</v>
      </c>
      <c r="B75856" s="2">
        <v>7</v>
      </c>
      <c r="C75856" s="2">
        <v>96</v>
      </c>
      <c r="N75856" s="2">
        <v>2</v>
      </c>
      <c r="O75856" s="2">
        <v>3</v>
      </c>
      <c r="P75856" s="2">
        <v>41</v>
      </c>
    </row>
    <row r="75857" spans="1:16" x14ac:dyDescent="0.3">
      <c r="A75857" s="2">
        <v>0</v>
      </c>
      <c r="B75857" s="2">
        <v>22</v>
      </c>
      <c r="C75857" s="2">
        <v>97</v>
      </c>
      <c r="N75857" s="2">
        <v>2</v>
      </c>
      <c r="O75857" s="2">
        <v>6</v>
      </c>
      <c r="P75857" s="2">
        <v>41</v>
      </c>
    </row>
    <row r="75858" spans="1:16" x14ac:dyDescent="0.3">
      <c r="A75858" s="2">
        <v>0</v>
      </c>
      <c r="B75858" s="2">
        <v>23</v>
      </c>
      <c r="C75858" s="2">
        <v>98</v>
      </c>
      <c r="N75858" s="2">
        <v>0</v>
      </c>
      <c r="O75858" s="2">
        <v>4</v>
      </c>
      <c r="P75858" s="2">
        <v>42</v>
      </c>
    </row>
    <row r="75859" spans="1:16" x14ac:dyDescent="0.3">
      <c r="A75859" s="2">
        <v>0</v>
      </c>
      <c r="B75859" s="2">
        <v>22</v>
      </c>
      <c r="C75859" s="2">
        <v>99</v>
      </c>
      <c r="N75859" s="2">
        <v>3</v>
      </c>
      <c r="O75859" s="2">
        <v>0</v>
      </c>
      <c r="P75859" s="2">
        <v>42</v>
      </c>
    </row>
    <row r="75860" spans="1:16" x14ac:dyDescent="0.3">
      <c r="A75860" s="2">
        <v>3</v>
      </c>
      <c r="B75860" s="2">
        <v>66</v>
      </c>
      <c r="C75860" s="2">
        <v>99</v>
      </c>
      <c r="N75860" s="2">
        <v>2</v>
      </c>
      <c r="O75860" s="2">
        <v>6</v>
      </c>
      <c r="P75860" s="2">
        <v>42</v>
      </c>
    </row>
    <row r="75861" spans="1:16" x14ac:dyDescent="0.3">
      <c r="A75861" s="2">
        <v>2</v>
      </c>
      <c r="B75861" s="2">
        <v>3</v>
      </c>
      <c r="C75861" s="2">
        <v>99</v>
      </c>
      <c r="N75861" s="2">
        <v>2</v>
      </c>
      <c r="O75861" s="2">
        <v>4</v>
      </c>
      <c r="P75861" s="2">
        <v>42</v>
      </c>
    </row>
    <row r="75862" spans="1:16" x14ac:dyDescent="0.3">
      <c r="A75862" s="2">
        <v>0</v>
      </c>
      <c r="B75862" s="2">
        <v>22</v>
      </c>
      <c r="C75862" s="2">
        <v>100</v>
      </c>
      <c r="N75862" s="2">
        <v>2</v>
      </c>
      <c r="O75862" s="2">
        <v>4</v>
      </c>
      <c r="P75862" s="2">
        <v>42</v>
      </c>
    </row>
    <row r="75863" spans="1:16" x14ac:dyDescent="0.3">
      <c r="A75863" s="2">
        <v>2</v>
      </c>
      <c r="B75863" s="2">
        <v>3</v>
      </c>
      <c r="C75863" s="2">
        <v>100</v>
      </c>
      <c r="N75863" s="2">
        <v>2</v>
      </c>
      <c r="O75863" s="2">
        <v>4</v>
      </c>
      <c r="P75863" s="2">
        <v>42</v>
      </c>
    </row>
    <row r="75864" spans="1:16" x14ac:dyDescent="0.3">
      <c r="A75864" s="2">
        <v>1</v>
      </c>
      <c r="B75864" s="2">
        <v>9</v>
      </c>
      <c r="C75864" s="2">
        <v>99</v>
      </c>
      <c r="N75864" s="2">
        <v>1</v>
      </c>
      <c r="O75864" s="2">
        <v>7</v>
      </c>
      <c r="P75864" s="2">
        <v>41</v>
      </c>
    </row>
    <row r="75865" spans="1:16" x14ac:dyDescent="0.3">
      <c r="A75865" s="2">
        <v>2</v>
      </c>
      <c r="B75865" s="2">
        <v>7</v>
      </c>
      <c r="C75865" s="2">
        <v>99</v>
      </c>
      <c r="N75865" s="2">
        <v>1</v>
      </c>
      <c r="O75865" s="2">
        <v>7</v>
      </c>
      <c r="P75865" s="2">
        <v>40</v>
      </c>
    </row>
    <row r="75866" spans="1:16" x14ac:dyDescent="0.3">
      <c r="A75866" s="2">
        <v>2</v>
      </c>
      <c r="B75866" s="2">
        <v>3</v>
      </c>
      <c r="C75866" s="2">
        <v>99</v>
      </c>
      <c r="N75866" s="2">
        <v>1</v>
      </c>
      <c r="O75866" s="2">
        <v>4</v>
      </c>
      <c r="P75866" s="2">
        <v>39</v>
      </c>
    </row>
    <row r="75867" spans="1:16" x14ac:dyDescent="0.3">
      <c r="A75867" s="2">
        <v>0</v>
      </c>
      <c r="B75867" s="2">
        <v>22</v>
      </c>
      <c r="C75867" s="2">
        <v>100</v>
      </c>
      <c r="N75867" s="2">
        <v>2</v>
      </c>
      <c r="O75867" s="2">
        <v>8</v>
      </c>
      <c r="P75867" s="2">
        <v>39</v>
      </c>
    </row>
    <row r="75868" spans="1:16" x14ac:dyDescent="0.3">
      <c r="A75868" s="2">
        <v>2</v>
      </c>
      <c r="B75868" s="2">
        <v>3</v>
      </c>
      <c r="C75868" s="2">
        <v>100</v>
      </c>
      <c r="N75868" s="2">
        <v>2</v>
      </c>
      <c r="O75868" s="2">
        <v>5</v>
      </c>
      <c r="P75868" s="2">
        <v>39</v>
      </c>
    </row>
    <row r="75869" spans="1:16" x14ac:dyDescent="0.3">
      <c r="A75869" s="2">
        <v>3</v>
      </c>
      <c r="B75869" s="2">
        <v>263</v>
      </c>
      <c r="C75869" s="2">
        <v>100</v>
      </c>
      <c r="N75869" s="2">
        <v>2</v>
      </c>
      <c r="O75869" s="2">
        <v>6</v>
      </c>
      <c r="P75869" s="2">
        <v>39</v>
      </c>
    </row>
    <row r="75870" spans="1:16" x14ac:dyDescent="0.3">
      <c r="A75870" s="2">
        <v>2</v>
      </c>
      <c r="B75870" s="2">
        <v>7</v>
      </c>
      <c r="C75870" s="2">
        <v>100</v>
      </c>
      <c r="N75870" s="2">
        <v>1</v>
      </c>
      <c r="O75870" s="2">
        <v>7</v>
      </c>
      <c r="P75870" s="2">
        <v>38</v>
      </c>
    </row>
    <row r="75871" spans="1:16" x14ac:dyDescent="0.3">
      <c r="A75871" s="2">
        <v>1</v>
      </c>
      <c r="B75871" s="2">
        <v>22</v>
      </c>
      <c r="C75871" s="2">
        <v>99</v>
      </c>
      <c r="N75871" s="2">
        <v>3</v>
      </c>
      <c r="O75871" s="2">
        <v>1</v>
      </c>
      <c r="P75871" s="2">
        <v>38</v>
      </c>
    </row>
    <row r="75872" spans="1:16" x14ac:dyDescent="0.3">
      <c r="A75872" s="2">
        <v>2</v>
      </c>
      <c r="B75872" s="2">
        <v>3</v>
      </c>
      <c r="C75872" s="2">
        <v>99</v>
      </c>
      <c r="N75872" s="2">
        <v>0</v>
      </c>
      <c r="O75872" s="2">
        <v>4</v>
      </c>
      <c r="P75872" s="2">
        <v>39</v>
      </c>
    </row>
    <row r="75873" spans="1:16" x14ac:dyDescent="0.3">
      <c r="A75873" s="2">
        <v>2</v>
      </c>
      <c r="B75873" s="2">
        <v>3</v>
      </c>
      <c r="C75873" s="2">
        <v>99</v>
      </c>
      <c r="N75873" s="2">
        <v>2</v>
      </c>
      <c r="O75873" s="2">
        <v>4</v>
      </c>
      <c r="P75873" s="2">
        <v>39</v>
      </c>
    </row>
    <row r="75874" spans="1:16" x14ac:dyDescent="0.3">
      <c r="A75874" s="2">
        <v>2</v>
      </c>
      <c r="B75874" s="2">
        <v>3</v>
      </c>
      <c r="C75874" s="2">
        <v>99</v>
      </c>
      <c r="N75874" s="2">
        <v>2</v>
      </c>
      <c r="O75874" s="2">
        <v>6</v>
      </c>
      <c r="P75874" s="2">
        <v>39</v>
      </c>
    </row>
    <row r="75875" spans="1:16" x14ac:dyDescent="0.3">
      <c r="A75875" s="2">
        <v>0</v>
      </c>
      <c r="B75875" s="2">
        <v>7</v>
      </c>
      <c r="C75875" s="2">
        <v>100</v>
      </c>
      <c r="N75875" s="2">
        <v>2</v>
      </c>
      <c r="O75875" s="2">
        <v>7</v>
      </c>
      <c r="P75875" s="2">
        <v>39</v>
      </c>
    </row>
    <row r="75876" spans="1:16" x14ac:dyDescent="0.3">
      <c r="A75876" s="2">
        <v>2</v>
      </c>
      <c r="B75876" s="2">
        <v>7</v>
      </c>
      <c r="C75876" s="2">
        <v>100</v>
      </c>
      <c r="N75876" s="2">
        <v>3</v>
      </c>
      <c r="O75876" s="2">
        <v>1</v>
      </c>
      <c r="P75876" s="2">
        <v>39</v>
      </c>
    </row>
    <row r="75877" spans="1:16" x14ac:dyDescent="0.3">
      <c r="A75877" s="2">
        <v>0</v>
      </c>
      <c r="B75877" s="2">
        <v>22</v>
      </c>
      <c r="C75877" s="2">
        <v>101</v>
      </c>
      <c r="N75877" s="2">
        <v>2</v>
      </c>
      <c r="O75877" s="2">
        <v>6</v>
      </c>
      <c r="P75877" s="2">
        <v>39</v>
      </c>
    </row>
    <row r="75878" spans="1:16" x14ac:dyDescent="0.3">
      <c r="A75878" s="2">
        <v>0</v>
      </c>
      <c r="B75878" s="2">
        <v>24</v>
      </c>
      <c r="C75878" s="2">
        <v>102</v>
      </c>
      <c r="N75878" s="2">
        <v>0</v>
      </c>
      <c r="O75878" s="2">
        <v>4</v>
      </c>
      <c r="P75878" s="2">
        <v>40</v>
      </c>
    </row>
    <row r="75879" spans="1:16" x14ac:dyDescent="0.3">
      <c r="A75879" s="2">
        <v>2</v>
      </c>
      <c r="B75879" s="2">
        <v>16</v>
      </c>
      <c r="C75879" s="2">
        <v>102</v>
      </c>
      <c r="N75879" s="2">
        <v>2</v>
      </c>
      <c r="O75879" s="2">
        <v>6</v>
      </c>
      <c r="P75879" s="2">
        <v>40</v>
      </c>
    </row>
    <row r="75880" spans="1:16" x14ac:dyDescent="0.3">
      <c r="A75880" s="2">
        <v>1</v>
      </c>
      <c r="B75880" s="2">
        <v>23</v>
      </c>
      <c r="C75880" s="2">
        <v>101</v>
      </c>
      <c r="N75880" s="2">
        <v>3</v>
      </c>
      <c r="O75880" s="2">
        <v>1</v>
      </c>
      <c r="P75880" s="2">
        <v>40</v>
      </c>
    </row>
    <row r="75881" spans="1:16" x14ac:dyDescent="0.3">
      <c r="A75881" s="2">
        <v>1</v>
      </c>
      <c r="B75881" s="2">
        <v>24</v>
      </c>
      <c r="C75881" s="2">
        <v>100</v>
      </c>
      <c r="N75881" s="2">
        <v>2</v>
      </c>
      <c r="O75881" s="2">
        <v>4</v>
      </c>
      <c r="P75881" s="2">
        <v>40</v>
      </c>
    </row>
    <row r="75882" spans="1:16" x14ac:dyDescent="0.3">
      <c r="A75882" s="2">
        <v>2</v>
      </c>
      <c r="B75882" s="2">
        <v>3</v>
      </c>
      <c r="C75882" s="2">
        <v>100</v>
      </c>
      <c r="N75882" s="2">
        <v>2</v>
      </c>
      <c r="O75882" s="2">
        <v>4</v>
      </c>
      <c r="P75882" s="2">
        <v>40</v>
      </c>
    </row>
    <row r="75883" spans="1:16" x14ac:dyDescent="0.3">
      <c r="A75883" s="2">
        <v>2</v>
      </c>
      <c r="B75883" s="2">
        <v>3</v>
      </c>
      <c r="C75883" s="2">
        <v>100</v>
      </c>
      <c r="N75883" s="2">
        <v>1</v>
      </c>
      <c r="O75883" s="2">
        <v>7</v>
      </c>
      <c r="P75883" s="2">
        <v>39</v>
      </c>
    </row>
    <row r="75884" spans="1:16" x14ac:dyDescent="0.3">
      <c r="A75884" s="2">
        <v>1</v>
      </c>
      <c r="B75884" s="2">
        <v>9</v>
      </c>
      <c r="C75884" s="2">
        <v>99</v>
      </c>
      <c r="N75884" s="2">
        <v>2</v>
      </c>
      <c r="O75884" s="2">
        <v>6</v>
      </c>
      <c r="P75884" s="2">
        <v>39</v>
      </c>
    </row>
    <row r="75885" spans="1:16" x14ac:dyDescent="0.3">
      <c r="A75885" s="2">
        <v>2</v>
      </c>
      <c r="B75885" s="2">
        <v>3</v>
      </c>
      <c r="C75885" s="2">
        <v>99</v>
      </c>
      <c r="N75885" s="2">
        <v>0</v>
      </c>
      <c r="O75885" s="2">
        <v>4</v>
      </c>
      <c r="P75885" s="2">
        <v>40</v>
      </c>
    </row>
    <row r="75886" spans="1:16" x14ac:dyDescent="0.3">
      <c r="A75886" s="2">
        <v>1</v>
      </c>
      <c r="B75886" s="2">
        <v>22</v>
      </c>
      <c r="C75886" s="2">
        <v>98</v>
      </c>
      <c r="N75886" s="2">
        <v>2</v>
      </c>
      <c r="O75886" s="2">
        <v>6</v>
      </c>
      <c r="P75886" s="2">
        <v>40</v>
      </c>
    </row>
    <row r="75887" spans="1:16" x14ac:dyDescent="0.3">
      <c r="A75887" s="2">
        <v>1</v>
      </c>
      <c r="B75887" s="2">
        <v>9</v>
      </c>
      <c r="C75887" s="2">
        <v>97</v>
      </c>
      <c r="N75887" s="2">
        <v>3</v>
      </c>
      <c r="O75887" s="2">
        <v>1</v>
      </c>
      <c r="P75887" s="2">
        <v>40</v>
      </c>
    </row>
    <row r="75888" spans="1:16" x14ac:dyDescent="0.3">
      <c r="A75888" s="2">
        <v>0</v>
      </c>
      <c r="B75888" s="2">
        <v>22</v>
      </c>
      <c r="C75888" s="2">
        <v>98</v>
      </c>
      <c r="N75888" s="2">
        <v>3</v>
      </c>
      <c r="O75888" s="2">
        <v>0</v>
      </c>
      <c r="P75888" s="2">
        <v>40</v>
      </c>
    </row>
    <row r="75889" spans="1:16" x14ac:dyDescent="0.3">
      <c r="A75889" s="2">
        <v>2</v>
      </c>
      <c r="B75889" s="2">
        <v>3</v>
      </c>
      <c r="C75889" s="2">
        <v>98</v>
      </c>
      <c r="N75889" s="2">
        <v>2</v>
      </c>
      <c r="O75889" s="2">
        <v>4</v>
      </c>
      <c r="P75889" s="2">
        <v>40</v>
      </c>
    </row>
    <row r="75890" spans="1:16" x14ac:dyDescent="0.3">
      <c r="A75890" s="2">
        <v>0</v>
      </c>
      <c r="B75890" s="2">
        <v>22</v>
      </c>
      <c r="C75890" s="2">
        <v>99</v>
      </c>
      <c r="N75890" s="2">
        <v>1</v>
      </c>
      <c r="O75890" s="2">
        <v>4</v>
      </c>
      <c r="P75890" s="2">
        <v>39</v>
      </c>
    </row>
    <row r="75891" spans="1:16" x14ac:dyDescent="0.3">
      <c r="A75891" s="2">
        <v>2</v>
      </c>
      <c r="B75891" s="2">
        <v>3</v>
      </c>
      <c r="C75891" s="2">
        <v>99</v>
      </c>
      <c r="N75891" s="2">
        <v>2</v>
      </c>
      <c r="O75891" s="2">
        <v>4</v>
      </c>
      <c r="P75891" s="2">
        <v>39</v>
      </c>
    </row>
    <row r="75892" spans="1:16" x14ac:dyDescent="0.3">
      <c r="A75892" s="2">
        <v>2</v>
      </c>
      <c r="B75892" s="2">
        <v>3</v>
      </c>
      <c r="C75892" s="2">
        <v>99</v>
      </c>
      <c r="N75892" s="2">
        <v>2</v>
      </c>
      <c r="O75892" s="2">
        <v>6</v>
      </c>
      <c r="P75892" s="2">
        <v>39</v>
      </c>
    </row>
    <row r="75893" spans="1:16" x14ac:dyDescent="0.3">
      <c r="A75893" s="2">
        <v>0</v>
      </c>
      <c r="B75893" s="2">
        <v>22</v>
      </c>
      <c r="C75893" s="2">
        <v>100</v>
      </c>
      <c r="N75893" s="2">
        <v>0</v>
      </c>
      <c r="O75893" s="2">
        <v>7</v>
      </c>
      <c r="P75893" s="2">
        <v>40</v>
      </c>
    </row>
    <row r="75894" spans="1:16" x14ac:dyDescent="0.3">
      <c r="A75894" s="2">
        <v>2</v>
      </c>
      <c r="B75894" s="2">
        <v>7</v>
      </c>
      <c r="C75894" s="2">
        <v>100</v>
      </c>
      <c r="N75894" s="2">
        <v>2</v>
      </c>
      <c r="O75894" s="2">
        <v>4</v>
      </c>
      <c r="P75894" s="2">
        <v>40</v>
      </c>
    </row>
    <row r="75895" spans="1:16" x14ac:dyDescent="0.3">
      <c r="A75895" s="2">
        <v>0</v>
      </c>
      <c r="B75895" s="2">
        <v>22</v>
      </c>
      <c r="C75895" s="2">
        <v>101</v>
      </c>
      <c r="N75895" s="2">
        <v>0</v>
      </c>
      <c r="O75895" s="2">
        <v>4</v>
      </c>
      <c r="P75895" s="2">
        <v>41</v>
      </c>
    </row>
    <row r="75896" spans="1:16" x14ac:dyDescent="0.3">
      <c r="A75896" s="2">
        <v>2</v>
      </c>
      <c r="B75896" s="2">
        <v>7</v>
      </c>
      <c r="C75896" s="2">
        <v>101</v>
      </c>
      <c r="N75896" s="2">
        <v>1</v>
      </c>
      <c r="O75896" s="2">
        <v>6</v>
      </c>
      <c r="P75896" s="2">
        <v>40</v>
      </c>
    </row>
    <row r="75897" spans="1:16" x14ac:dyDescent="0.3">
      <c r="A75897" s="2">
        <v>1</v>
      </c>
      <c r="B75897" s="2">
        <v>22</v>
      </c>
      <c r="C75897" s="2">
        <v>100</v>
      </c>
      <c r="N75897" s="2">
        <v>2</v>
      </c>
      <c r="O75897" s="2">
        <v>3</v>
      </c>
      <c r="P75897" s="2">
        <v>40</v>
      </c>
    </row>
    <row r="75898" spans="1:16" x14ac:dyDescent="0.3">
      <c r="A75898" s="2">
        <v>0</v>
      </c>
      <c r="B75898" s="2">
        <v>22</v>
      </c>
      <c r="C75898" s="2">
        <v>101</v>
      </c>
      <c r="N75898" s="2">
        <v>2</v>
      </c>
      <c r="O75898" s="2">
        <v>7</v>
      </c>
      <c r="P75898" s="2">
        <v>40</v>
      </c>
    </row>
    <row r="75899" spans="1:16" x14ac:dyDescent="0.3">
      <c r="A75899" s="2">
        <v>1</v>
      </c>
      <c r="B75899" s="2">
        <v>22</v>
      </c>
      <c r="C75899" s="2">
        <v>100</v>
      </c>
      <c r="N75899" s="2">
        <v>0</v>
      </c>
      <c r="O75899" s="2">
        <v>6</v>
      </c>
      <c r="P75899" s="2">
        <v>41</v>
      </c>
    </row>
    <row r="75900" spans="1:16" x14ac:dyDescent="0.3">
      <c r="A75900" s="2">
        <v>0</v>
      </c>
      <c r="B75900" s="2">
        <v>22</v>
      </c>
      <c r="C75900" s="2">
        <v>101</v>
      </c>
      <c r="N75900" s="2">
        <v>2</v>
      </c>
      <c r="O75900" s="2">
        <v>6</v>
      </c>
      <c r="P75900" s="2">
        <v>41</v>
      </c>
    </row>
    <row r="75901" spans="1:16" x14ac:dyDescent="0.3">
      <c r="A75901" s="2">
        <v>1</v>
      </c>
      <c r="B75901" s="2">
        <v>9</v>
      </c>
      <c r="C75901" s="2">
        <v>100</v>
      </c>
      <c r="N75901" s="2">
        <v>3</v>
      </c>
      <c r="O75901" s="2">
        <v>1</v>
      </c>
      <c r="P75901" s="2">
        <v>41</v>
      </c>
    </row>
    <row r="75902" spans="1:16" x14ac:dyDescent="0.3">
      <c r="A75902" s="2">
        <v>0</v>
      </c>
      <c r="B75902" s="2">
        <v>22</v>
      </c>
      <c r="C75902" s="2">
        <v>101</v>
      </c>
      <c r="N75902" s="2">
        <v>2</v>
      </c>
      <c r="O75902" s="2">
        <v>4</v>
      </c>
      <c r="P75902" s="2">
        <v>41</v>
      </c>
    </row>
    <row r="75903" spans="1:16" x14ac:dyDescent="0.3">
      <c r="A75903" s="2">
        <v>0</v>
      </c>
      <c r="B75903" s="2">
        <v>30</v>
      </c>
      <c r="C75903" s="2">
        <v>102</v>
      </c>
      <c r="N75903" s="2">
        <v>2</v>
      </c>
      <c r="O75903" s="2">
        <v>4</v>
      </c>
      <c r="P75903" s="2">
        <v>41</v>
      </c>
    </row>
    <row r="75904" spans="1:16" x14ac:dyDescent="0.3">
      <c r="A75904" s="2">
        <v>2</v>
      </c>
      <c r="B75904" s="2">
        <v>7</v>
      </c>
      <c r="C75904" s="2">
        <v>102</v>
      </c>
      <c r="N75904" s="2">
        <v>3</v>
      </c>
      <c r="O75904" s="2">
        <v>0</v>
      </c>
      <c r="P75904" s="2">
        <v>41</v>
      </c>
    </row>
    <row r="75905" spans="1:16" x14ac:dyDescent="0.3">
      <c r="A75905" s="2">
        <v>0</v>
      </c>
      <c r="B75905" s="2">
        <v>22</v>
      </c>
      <c r="C75905" s="2">
        <v>103</v>
      </c>
      <c r="N75905" s="2">
        <v>0</v>
      </c>
      <c r="O75905" s="2">
        <v>6</v>
      </c>
      <c r="P75905" s="2">
        <v>42</v>
      </c>
    </row>
    <row r="75906" spans="1:16" x14ac:dyDescent="0.3">
      <c r="A75906" s="2">
        <v>2</v>
      </c>
      <c r="B75906" s="2">
        <v>7</v>
      </c>
      <c r="C75906" s="2">
        <v>103</v>
      </c>
      <c r="N75906" s="2">
        <v>1</v>
      </c>
      <c r="O75906" s="2">
        <v>4</v>
      </c>
      <c r="P75906" s="2">
        <v>41</v>
      </c>
    </row>
    <row r="75907" spans="1:16" x14ac:dyDescent="0.3">
      <c r="A75907" s="2">
        <v>0</v>
      </c>
      <c r="B75907" s="2">
        <v>22</v>
      </c>
      <c r="C75907" s="2">
        <v>104</v>
      </c>
      <c r="N75907" s="2">
        <v>0</v>
      </c>
      <c r="O75907" s="2">
        <v>4</v>
      </c>
      <c r="P75907" s="2">
        <v>42</v>
      </c>
    </row>
    <row r="75908" spans="1:16" x14ac:dyDescent="0.3">
      <c r="A75908" s="2">
        <v>2</v>
      </c>
      <c r="B75908" s="2">
        <v>7</v>
      </c>
      <c r="C75908" s="2">
        <v>104</v>
      </c>
      <c r="N75908" s="2">
        <v>2</v>
      </c>
      <c r="O75908" s="2">
        <v>6</v>
      </c>
      <c r="P75908" s="2">
        <v>42</v>
      </c>
    </row>
    <row r="75909" spans="1:16" x14ac:dyDescent="0.3">
      <c r="A75909" s="2">
        <v>1</v>
      </c>
      <c r="B75909" s="2">
        <v>9</v>
      </c>
      <c r="C75909" s="2">
        <v>103</v>
      </c>
      <c r="N75909" s="2">
        <v>2</v>
      </c>
      <c r="O75909" s="2">
        <v>6</v>
      </c>
      <c r="P75909" s="2">
        <v>42</v>
      </c>
    </row>
    <row r="75910" spans="1:16" x14ac:dyDescent="0.3">
      <c r="A75910" s="2">
        <v>1</v>
      </c>
      <c r="B75910" s="2">
        <v>22</v>
      </c>
      <c r="C75910" s="2">
        <v>102</v>
      </c>
      <c r="N75910" s="2">
        <v>3</v>
      </c>
      <c r="O75910" s="2">
        <v>0</v>
      </c>
      <c r="P75910" s="2">
        <v>42</v>
      </c>
    </row>
    <row r="75911" spans="1:16" x14ac:dyDescent="0.3">
      <c r="A75911" s="2">
        <v>1</v>
      </c>
      <c r="B75911" s="2">
        <v>22</v>
      </c>
      <c r="C75911" s="2">
        <v>101</v>
      </c>
      <c r="N75911" s="2">
        <v>3</v>
      </c>
      <c r="O75911" s="2">
        <v>0</v>
      </c>
      <c r="P75911" s="2">
        <v>42</v>
      </c>
    </row>
    <row r="75912" spans="1:16" x14ac:dyDescent="0.3">
      <c r="A75912" s="2">
        <v>2</v>
      </c>
      <c r="B75912" s="2">
        <v>7</v>
      </c>
      <c r="C75912" s="2">
        <v>101</v>
      </c>
      <c r="N75912" s="2">
        <v>2</v>
      </c>
      <c r="O75912" s="2">
        <v>4</v>
      </c>
      <c r="P75912" s="2">
        <v>42</v>
      </c>
    </row>
    <row r="75913" spans="1:16" x14ac:dyDescent="0.3">
      <c r="A75913" s="2">
        <v>1</v>
      </c>
      <c r="B75913" s="2">
        <v>22</v>
      </c>
      <c r="C75913" s="2">
        <v>100</v>
      </c>
      <c r="N75913" s="2">
        <v>0</v>
      </c>
      <c r="O75913" s="2">
        <v>4</v>
      </c>
      <c r="P75913" s="2">
        <v>43</v>
      </c>
    </row>
    <row r="75914" spans="1:16" x14ac:dyDescent="0.3">
      <c r="A75914" s="2">
        <v>2</v>
      </c>
      <c r="B75914" s="2">
        <v>3</v>
      </c>
      <c r="C75914" s="2">
        <v>100</v>
      </c>
      <c r="N75914" s="2">
        <v>0</v>
      </c>
      <c r="O75914" s="2">
        <v>4</v>
      </c>
      <c r="P75914" s="2">
        <v>44</v>
      </c>
    </row>
    <row r="75915" spans="1:16" x14ac:dyDescent="0.3">
      <c r="A75915" s="2">
        <v>0</v>
      </c>
      <c r="B75915" s="2">
        <v>8</v>
      </c>
      <c r="C75915" s="2">
        <v>101</v>
      </c>
      <c r="N75915" s="2">
        <v>1</v>
      </c>
      <c r="O75915" s="2">
        <v>6</v>
      </c>
      <c r="P75915" s="2">
        <v>43</v>
      </c>
    </row>
    <row r="75916" spans="1:16" x14ac:dyDescent="0.3">
      <c r="A75916" s="2">
        <v>3</v>
      </c>
      <c r="B75916" s="2">
        <v>57</v>
      </c>
      <c r="C75916" s="2">
        <v>101</v>
      </c>
      <c r="N75916" s="2">
        <v>0</v>
      </c>
      <c r="O75916" s="2">
        <v>4</v>
      </c>
      <c r="P75916" s="2">
        <v>44</v>
      </c>
    </row>
    <row r="75917" spans="1:16" x14ac:dyDescent="0.3">
      <c r="A75917" s="2">
        <v>0</v>
      </c>
      <c r="B75917" s="2">
        <v>7</v>
      </c>
      <c r="C75917" s="2">
        <v>102</v>
      </c>
      <c r="N75917" s="2">
        <v>2</v>
      </c>
      <c r="O75917" s="2">
        <v>4</v>
      </c>
      <c r="P75917" s="2">
        <v>44</v>
      </c>
    </row>
    <row r="75918" spans="1:16" x14ac:dyDescent="0.3">
      <c r="A75918" s="2">
        <v>0</v>
      </c>
      <c r="B75918" s="2">
        <v>22</v>
      </c>
      <c r="C75918" s="2">
        <v>103</v>
      </c>
      <c r="N75918" s="2">
        <v>2</v>
      </c>
      <c r="O75918" s="2">
        <v>7</v>
      </c>
      <c r="P75918" s="2">
        <v>44</v>
      </c>
    </row>
    <row r="75919" spans="1:16" x14ac:dyDescent="0.3">
      <c r="A75919" s="2">
        <v>0</v>
      </c>
      <c r="B75919" s="2">
        <v>7</v>
      </c>
      <c r="C75919" s="2">
        <v>104</v>
      </c>
      <c r="N75919" s="2">
        <v>2</v>
      </c>
      <c r="O75919" s="2">
        <v>4</v>
      </c>
      <c r="P75919" s="2">
        <v>44</v>
      </c>
    </row>
    <row r="75920" spans="1:16" x14ac:dyDescent="0.3">
      <c r="A75920" s="2">
        <v>3</v>
      </c>
      <c r="B75920" s="2">
        <v>259</v>
      </c>
      <c r="C75920" s="2">
        <v>104</v>
      </c>
      <c r="N75920" s="2">
        <v>0</v>
      </c>
      <c r="O75920" s="2">
        <v>6</v>
      </c>
      <c r="P75920" s="2">
        <v>45</v>
      </c>
    </row>
    <row r="75921" spans="1:16" x14ac:dyDescent="0.3">
      <c r="A75921" s="2">
        <v>1</v>
      </c>
      <c r="B75921" s="2">
        <v>22</v>
      </c>
      <c r="C75921" s="2">
        <v>103</v>
      </c>
      <c r="N75921" s="2">
        <v>0</v>
      </c>
      <c r="O75921" s="2">
        <v>4</v>
      </c>
      <c r="P75921" s="2">
        <v>46</v>
      </c>
    </row>
    <row r="75922" spans="1:16" x14ac:dyDescent="0.3">
      <c r="A75922" s="2">
        <v>2</v>
      </c>
      <c r="B75922" s="2">
        <v>3</v>
      </c>
      <c r="C75922" s="2">
        <v>103</v>
      </c>
      <c r="N75922" s="2">
        <v>0</v>
      </c>
      <c r="O75922" s="2">
        <v>4</v>
      </c>
      <c r="P75922" s="2">
        <v>47</v>
      </c>
    </row>
    <row r="75923" spans="1:16" x14ac:dyDescent="0.3">
      <c r="A75923" s="2">
        <v>2</v>
      </c>
      <c r="B75923" s="2">
        <v>7</v>
      </c>
      <c r="C75923" s="2">
        <v>103</v>
      </c>
      <c r="N75923" s="2">
        <v>0</v>
      </c>
      <c r="O75923" s="2">
        <v>4</v>
      </c>
      <c r="P75923" s="2">
        <v>48</v>
      </c>
    </row>
    <row r="75924" spans="1:16" x14ac:dyDescent="0.3">
      <c r="A75924" s="2">
        <v>1</v>
      </c>
      <c r="B75924" s="2">
        <v>9</v>
      </c>
      <c r="C75924" s="2">
        <v>102</v>
      </c>
      <c r="N75924" s="2">
        <v>2</v>
      </c>
      <c r="O75924" s="2">
        <v>4</v>
      </c>
      <c r="P75924" s="2">
        <v>48</v>
      </c>
    </row>
    <row r="75925" spans="1:16" x14ac:dyDescent="0.3">
      <c r="A75925" s="2">
        <v>2</v>
      </c>
      <c r="B75925" s="2">
        <v>3</v>
      </c>
      <c r="C75925" s="2">
        <v>102</v>
      </c>
      <c r="N75925" s="2">
        <v>2</v>
      </c>
      <c r="O75925" s="2">
        <v>4</v>
      </c>
      <c r="P75925" s="2">
        <v>48</v>
      </c>
    </row>
    <row r="75926" spans="1:16" x14ac:dyDescent="0.3">
      <c r="A75926" s="2">
        <v>2</v>
      </c>
      <c r="B75926" s="2">
        <v>8</v>
      </c>
      <c r="C75926" s="2">
        <v>102</v>
      </c>
      <c r="N75926" s="2">
        <v>0</v>
      </c>
      <c r="O75926" s="2">
        <v>7</v>
      </c>
      <c r="P75926" s="2">
        <v>49</v>
      </c>
    </row>
    <row r="75927" spans="1:16" x14ac:dyDescent="0.3">
      <c r="A75927" s="2">
        <v>1</v>
      </c>
      <c r="B75927" s="2">
        <v>22</v>
      </c>
      <c r="C75927" s="2">
        <v>101</v>
      </c>
      <c r="N75927" s="2">
        <v>2</v>
      </c>
      <c r="O75927" s="2">
        <v>7</v>
      </c>
      <c r="P75927" s="2">
        <v>49</v>
      </c>
    </row>
    <row r="75928" spans="1:16" x14ac:dyDescent="0.3">
      <c r="A75928" s="2">
        <v>2</v>
      </c>
      <c r="B75928" s="2">
        <v>3</v>
      </c>
      <c r="C75928" s="2">
        <v>101</v>
      </c>
      <c r="N75928" s="2">
        <v>1</v>
      </c>
      <c r="O75928" s="2">
        <v>7</v>
      </c>
      <c r="P75928" s="2">
        <v>48</v>
      </c>
    </row>
    <row r="75929" spans="1:16" x14ac:dyDescent="0.3">
      <c r="A75929" s="2">
        <v>2</v>
      </c>
      <c r="B75929" s="2">
        <v>3</v>
      </c>
      <c r="C75929" s="2">
        <v>101</v>
      </c>
      <c r="N75929" s="2">
        <v>1</v>
      </c>
      <c r="O75929" s="2">
        <v>7</v>
      </c>
      <c r="P75929" s="2">
        <v>47</v>
      </c>
    </row>
    <row r="75930" spans="1:16" x14ac:dyDescent="0.3">
      <c r="A75930" s="2">
        <v>2</v>
      </c>
      <c r="B75930" s="2">
        <v>7</v>
      </c>
      <c r="C75930" s="2">
        <v>101</v>
      </c>
      <c r="N75930" s="2">
        <v>2</v>
      </c>
      <c r="O75930" s="2">
        <v>7</v>
      </c>
      <c r="P75930" s="2">
        <v>47</v>
      </c>
    </row>
    <row r="75931" spans="1:16" x14ac:dyDescent="0.3">
      <c r="A75931" s="2">
        <v>2</v>
      </c>
      <c r="B75931" s="2">
        <v>7</v>
      </c>
      <c r="C75931" s="2">
        <v>101</v>
      </c>
      <c r="N75931" s="2">
        <v>3</v>
      </c>
      <c r="O75931" s="2">
        <v>0</v>
      </c>
      <c r="P75931" s="2">
        <v>47</v>
      </c>
    </row>
    <row r="75932" spans="1:16" x14ac:dyDescent="0.3">
      <c r="A75932" s="2">
        <v>1</v>
      </c>
      <c r="B75932" s="2">
        <v>22</v>
      </c>
      <c r="C75932" s="2">
        <v>100</v>
      </c>
      <c r="N75932" s="2">
        <v>0</v>
      </c>
      <c r="O75932" s="2">
        <v>4</v>
      </c>
      <c r="P75932" s="2">
        <v>48</v>
      </c>
    </row>
    <row r="75933" spans="1:16" x14ac:dyDescent="0.3">
      <c r="A75933" s="2">
        <v>1</v>
      </c>
      <c r="B75933" s="2">
        <v>9</v>
      </c>
      <c r="C75933" s="2">
        <v>99</v>
      </c>
      <c r="N75933" s="2">
        <v>2</v>
      </c>
      <c r="O75933" s="2">
        <v>4</v>
      </c>
      <c r="P75933" s="2">
        <v>48</v>
      </c>
    </row>
    <row r="75934" spans="1:16" x14ac:dyDescent="0.3">
      <c r="A75934" s="2">
        <v>3</v>
      </c>
      <c r="B75934" s="2">
        <v>106</v>
      </c>
      <c r="C75934" s="2">
        <v>99</v>
      </c>
      <c r="N75934" s="2">
        <v>2</v>
      </c>
      <c r="O75934" s="2">
        <v>6</v>
      </c>
      <c r="P75934" s="2">
        <v>48</v>
      </c>
    </row>
    <row r="75935" spans="1:16" x14ac:dyDescent="0.3">
      <c r="A75935" s="2">
        <v>2</v>
      </c>
      <c r="B75935" s="2">
        <v>7</v>
      </c>
      <c r="C75935" s="2">
        <v>99</v>
      </c>
      <c r="N75935" s="2">
        <v>2</v>
      </c>
      <c r="O75935" s="2">
        <v>4</v>
      </c>
      <c r="P75935" s="2">
        <v>48</v>
      </c>
    </row>
    <row r="75936" spans="1:16" x14ac:dyDescent="0.3">
      <c r="A75936" s="2">
        <v>3</v>
      </c>
      <c r="B75936" s="2">
        <v>33</v>
      </c>
      <c r="C75936" s="2">
        <v>99</v>
      </c>
      <c r="N75936" s="2">
        <v>1</v>
      </c>
      <c r="O75936" s="2">
        <v>7</v>
      </c>
      <c r="P75936" s="2">
        <v>47</v>
      </c>
    </row>
    <row r="75937" spans="1:16" x14ac:dyDescent="0.3">
      <c r="A75937" s="2">
        <v>1</v>
      </c>
      <c r="B75937" s="2">
        <v>22</v>
      </c>
      <c r="C75937" s="2">
        <v>98</v>
      </c>
      <c r="N75937" s="2">
        <v>2</v>
      </c>
      <c r="O75937" s="2">
        <v>4</v>
      </c>
      <c r="P75937" s="2">
        <v>47</v>
      </c>
    </row>
    <row r="75938" spans="1:16" x14ac:dyDescent="0.3">
      <c r="A75938" s="2">
        <v>2</v>
      </c>
      <c r="B75938" s="2">
        <v>7</v>
      </c>
      <c r="C75938" s="2">
        <v>98</v>
      </c>
      <c r="N75938" s="2">
        <v>1</v>
      </c>
      <c r="O75938" s="2">
        <v>4</v>
      </c>
      <c r="P75938" s="2">
        <v>46</v>
      </c>
    </row>
    <row r="75939" spans="1:16" x14ac:dyDescent="0.3">
      <c r="A75939" s="2">
        <v>2</v>
      </c>
      <c r="B75939" s="2">
        <v>7</v>
      </c>
      <c r="C75939" s="2">
        <v>98</v>
      </c>
      <c r="N75939" s="2">
        <v>2</v>
      </c>
      <c r="O75939" s="2">
        <v>6</v>
      </c>
      <c r="P75939" s="2">
        <v>46</v>
      </c>
    </row>
    <row r="75940" spans="1:16" x14ac:dyDescent="0.3">
      <c r="A75940" s="2">
        <v>2</v>
      </c>
      <c r="B75940" s="2">
        <v>3</v>
      </c>
      <c r="C75940" s="2">
        <v>98</v>
      </c>
      <c r="N75940" s="2">
        <v>0</v>
      </c>
      <c r="O75940" s="2">
        <v>4</v>
      </c>
      <c r="P75940" s="2">
        <v>47</v>
      </c>
    </row>
    <row r="75941" spans="1:16" x14ac:dyDescent="0.3">
      <c r="A75941" s="2">
        <v>3</v>
      </c>
      <c r="B75941" s="2">
        <v>178</v>
      </c>
      <c r="C75941" s="2">
        <v>98</v>
      </c>
      <c r="N75941" s="2">
        <v>2</v>
      </c>
      <c r="O75941" s="2">
        <v>4</v>
      </c>
      <c r="P75941" s="2">
        <v>47</v>
      </c>
    </row>
    <row r="75942" spans="1:16" x14ac:dyDescent="0.3">
      <c r="A75942" s="2">
        <v>0</v>
      </c>
      <c r="B75942" s="2">
        <v>23</v>
      </c>
      <c r="C75942" s="2">
        <v>99</v>
      </c>
      <c r="N75942" s="2">
        <v>2</v>
      </c>
      <c r="O75942" s="2">
        <v>4</v>
      </c>
      <c r="P75942" s="2">
        <v>47</v>
      </c>
    </row>
    <row r="75943" spans="1:16" x14ac:dyDescent="0.3">
      <c r="A75943" s="2">
        <v>0</v>
      </c>
      <c r="B75943" s="2">
        <v>22</v>
      </c>
      <c r="C75943" s="2">
        <v>100</v>
      </c>
      <c r="N75943" s="2">
        <v>0</v>
      </c>
      <c r="O75943" s="2">
        <v>7</v>
      </c>
      <c r="P75943" s="2">
        <v>48</v>
      </c>
    </row>
    <row r="75944" spans="1:16" x14ac:dyDescent="0.3">
      <c r="A75944" s="2">
        <v>3</v>
      </c>
      <c r="B75944" s="2">
        <v>191</v>
      </c>
      <c r="C75944" s="2">
        <v>100</v>
      </c>
      <c r="N75944" s="2">
        <v>2</v>
      </c>
      <c r="O75944" s="2">
        <v>6</v>
      </c>
      <c r="P75944" s="2">
        <v>48</v>
      </c>
    </row>
    <row r="75945" spans="1:16" x14ac:dyDescent="0.3">
      <c r="A75945" s="2">
        <v>0</v>
      </c>
      <c r="B75945" s="2">
        <v>22</v>
      </c>
      <c r="C75945" s="2">
        <v>101</v>
      </c>
      <c r="N75945" s="2">
        <v>2</v>
      </c>
      <c r="O75945" s="2">
        <v>5</v>
      </c>
      <c r="P75945" s="2">
        <v>48</v>
      </c>
    </row>
    <row r="75946" spans="1:16" x14ac:dyDescent="0.3">
      <c r="A75946" s="2">
        <v>2</v>
      </c>
      <c r="B75946" s="2">
        <v>3</v>
      </c>
      <c r="C75946" s="2">
        <v>101</v>
      </c>
      <c r="N75946" s="2">
        <v>2</v>
      </c>
      <c r="O75946" s="2">
        <v>4</v>
      </c>
      <c r="P75946" s="2">
        <v>48</v>
      </c>
    </row>
    <row r="75947" spans="1:16" x14ac:dyDescent="0.3">
      <c r="A75947" s="2">
        <v>2</v>
      </c>
      <c r="B75947" s="2">
        <v>7</v>
      </c>
      <c r="C75947" s="2">
        <v>101</v>
      </c>
      <c r="N75947" s="2">
        <v>0</v>
      </c>
      <c r="O75947" s="2">
        <v>4</v>
      </c>
      <c r="P75947" s="2">
        <v>49</v>
      </c>
    </row>
    <row r="75948" spans="1:16" x14ac:dyDescent="0.3">
      <c r="A75948" s="2">
        <v>1</v>
      </c>
      <c r="B75948" s="2">
        <v>9</v>
      </c>
      <c r="C75948" s="2">
        <v>100</v>
      </c>
      <c r="N75948" s="2">
        <v>2</v>
      </c>
      <c r="O75948" s="2">
        <v>4</v>
      </c>
      <c r="P75948" s="2">
        <v>49</v>
      </c>
    </row>
    <row r="75949" spans="1:16" x14ac:dyDescent="0.3">
      <c r="A75949" s="2">
        <v>1</v>
      </c>
      <c r="B75949" s="2">
        <v>9</v>
      </c>
      <c r="C75949" s="2">
        <v>99</v>
      </c>
      <c r="N75949" s="2">
        <v>0</v>
      </c>
      <c r="O75949" s="2">
        <v>7</v>
      </c>
      <c r="P75949" s="2">
        <v>50</v>
      </c>
    </row>
    <row r="75950" spans="1:16" x14ac:dyDescent="0.3">
      <c r="A75950" s="2">
        <v>3</v>
      </c>
      <c r="B75950" s="2">
        <v>160</v>
      </c>
      <c r="C75950" s="2">
        <v>99</v>
      </c>
      <c r="N75950" s="2">
        <v>1</v>
      </c>
      <c r="O75950" s="2">
        <v>7</v>
      </c>
      <c r="P75950" s="2">
        <v>49</v>
      </c>
    </row>
    <row r="75951" spans="1:16" x14ac:dyDescent="0.3">
      <c r="A75951" s="2">
        <v>2</v>
      </c>
      <c r="B75951" s="2">
        <v>7</v>
      </c>
      <c r="C75951" s="2">
        <v>99</v>
      </c>
      <c r="N75951" s="2">
        <v>1</v>
      </c>
      <c r="O75951" s="2">
        <v>7</v>
      </c>
      <c r="P75951" s="2">
        <v>48</v>
      </c>
    </row>
    <row r="75952" spans="1:16" x14ac:dyDescent="0.3">
      <c r="A75952" s="2">
        <v>2</v>
      </c>
      <c r="B75952" s="2">
        <v>3</v>
      </c>
      <c r="C75952" s="2">
        <v>99</v>
      </c>
      <c r="N75952" s="2">
        <v>0</v>
      </c>
      <c r="O75952" s="2">
        <v>4</v>
      </c>
      <c r="P75952" s="2">
        <v>49</v>
      </c>
    </row>
    <row r="75953" spans="1:16" x14ac:dyDescent="0.3">
      <c r="A75953" s="2">
        <v>2</v>
      </c>
      <c r="B75953" s="2">
        <v>3</v>
      </c>
      <c r="C75953" s="2">
        <v>99</v>
      </c>
      <c r="N75953" s="2">
        <v>3</v>
      </c>
      <c r="O75953" s="2">
        <v>0</v>
      </c>
      <c r="P75953" s="2">
        <v>49</v>
      </c>
    </row>
    <row r="75954" spans="1:16" x14ac:dyDescent="0.3">
      <c r="A75954" s="2">
        <v>2</v>
      </c>
      <c r="B75954" s="2">
        <v>3</v>
      </c>
      <c r="C75954" s="2">
        <v>99</v>
      </c>
      <c r="N75954" s="2">
        <v>1</v>
      </c>
      <c r="O75954" s="2">
        <v>4</v>
      </c>
      <c r="P75954" s="2">
        <v>48</v>
      </c>
    </row>
    <row r="75955" spans="1:16" x14ac:dyDescent="0.3">
      <c r="A75955" s="2">
        <v>0</v>
      </c>
      <c r="B75955" s="2">
        <v>22</v>
      </c>
      <c r="C75955" s="2">
        <v>100</v>
      </c>
      <c r="N75955" s="2">
        <v>1</v>
      </c>
      <c r="O75955" s="2">
        <v>7</v>
      </c>
      <c r="P75955" s="2">
        <v>47</v>
      </c>
    </row>
    <row r="75956" spans="1:16" x14ac:dyDescent="0.3">
      <c r="A75956" s="2">
        <v>1</v>
      </c>
      <c r="B75956" s="2">
        <v>8</v>
      </c>
      <c r="C75956" s="2">
        <v>99</v>
      </c>
      <c r="N75956" s="2">
        <v>2</v>
      </c>
      <c r="O75956" s="2">
        <v>4</v>
      </c>
      <c r="P75956" s="2">
        <v>47</v>
      </c>
    </row>
    <row r="75957" spans="1:16" x14ac:dyDescent="0.3">
      <c r="A75957" s="2">
        <v>3</v>
      </c>
      <c r="B75957" s="2">
        <v>290</v>
      </c>
      <c r="C75957" s="2">
        <v>99</v>
      </c>
      <c r="N75957" s="2">
        <v>2</v>
      </c>
      <c r="O75957" s="2">
        <v>6</v>
      </c>
      <c r="P75957" s="2">
        <v>47</v>
      </c>
    </row>
    <row r="75958" spans="1:16" x14ac:dyDescent="0.3">
      <c r="A75958" s="2">
        <v>2</v>
      </c>
      <c r="B75958" s="2">
        <v>7</v>
      </c>
      <c r="C75958" s="2">
        <v>99</v>
      </c>
      <c r="N75958" s="2">
        <v>0</v>
      </c>
      <c r="O75958" s="2">
        <v>7</v>
      </c>
      <c r="P75958" s="2">
        <v>48</v>
      </c>
    </row>
    <row r="75959" spans="1:16" x14ac:dyDescent="0.3">
      <c r="A75959" s="2">
        <v>1</v>
      </c>
      <c r="B75959" s="2">
        <v>23</v>
      </c>
      <c r="C75959" s="2">
        <v>98</v>
      </c>
      <c r="N75959" s="2">
        <v>2</v>
      </c>
      <c r="O75959" s="2">
        <v>6</v>
      </c>
      <c r="P75959" s="2">
        <v>48</v>
      </c>
    </row>
    <row r="75960" spans="1:16" x14ac:dyDescent="0.3">
      <c r="A75960" s="2">
        <v>2</v>
      </c>
      <c r="B75960" s="2">
        <v>3</v>
      </c>
      <c r="C75960" s="2">
        <v>98</v>
      </c>
      <c r="N75960" s="2">
        <v>1</v>
      </c>
      <c r="O75960" s="2">
        <v>7</v>
      </c>
      <c r="P75960" s="2">
        <v>47</v>
      </c>
    </row>
    <row r="75961" spans="1:16" x14ac:dyDescent="0.3">
      <c r="A75961" s="2">
        <v>2</v>
      </c>
      <c r="B75961" s="2">
        <v>3</v>
      </c>
      <c r="C75961" s="2">
        <v>98</v>
      </c>
      <c r="N75961" s="2">
        <v>3</v>
      </c>
      <c r="O75961" s="2">
        <v>0</v>
      </c>
      <c r="P75961" s="2">
        <v>47</v>
      </c>
    </row>
    <row r="75962" spans="1:16" x14ac:dyDescent="0.3">
      <c r="A75962" s="2">
        <v>2</v>
      </c>
      <c r="B75962" s="2">
        <v>7</v>
      </c>
      <c r="C75962" s="2">
        <v>98</v>
      </c>
      <c r="N75962" s="2">
        <v>0</v>
      </c>
      <c r="O75962" s="2">
        <v>4</v>
      </c>
      <c r="P75962" s="2">
        <v>48</v>
      </c>
    </row>
    <row r="75963" spans="1:16" x14ac:dyDescent="0.3">
      <c r="A75963" s="2">
        <v>0</v>
      </c>
      <c r="B75963" s="2">
        <v>22</v>
      </c>
      <c r="C75963" s="2">
        <v>99</v>
      </c>
      <c r="N75963" s="2">
        <v>2</v>
      </c>
      <c r="O75963" s="2">
        <v>4</v>
      </c>
      <c r="P75963" s="2">
        <v>48</v>
      </c>
    </row>
    <row r="75964" spans="1:16" x14ac:dyDescent="0.3">
      <c r="A75964" s="2">
        <v>2</v>
      </c>
      <c r="B75964" s="2">
        <v>7</v>
      </c>
      <c r="C75964" s="2">
        <v>99</v>
      </c>
      <c r="N75964" s="2">
        <v>2</v>
      </c>
      <c r="O75964" s="2">
        <v>8</v>
      </c>
      <c r="P75964" s="2">
        <v>48</v>
      </c>
    </row>
    <row r="75965" spans="1:16" x14ac:dyDescent="0.3">
      <c r="A75965" s="2">
        <v>1</v>
      </c>
      <c r="B75965" s="2">
        <v>9</v>
      </c>
      <c r="C75965" s="2">
        <v>98</v>
      </c>
      <c r="N75965" s="2">
        <v>2</v>
      </c>
      <c r="O75965" s="2">
        <v>3</v>
      </c>
      <c r="P75965" s="2">
        <v>48</v>
      </c>
    </row>
    <row r="75966" spans="1:16" x14ac:dyDescent="0.3">
      <c r="A75966" s="2">
        <v>0</v>
      </c>
      <c r="B75966" s="2">
        <v>22</v>
      </c>
      <c r="C75966" s="2">
        <v>99</v>
      </c>
      <c r="N75966" s="2">
        <v>1</v>
      </c>
      <c r="O75966" s="2">
        <v>6</v>
      </c>
      <c r="P75966" s="2">
        <v>47</v>
      </c>
    </row>
    <row r="75967" spans="1:16" x14ac:dyDescent="0.3">
      <c r="A75967" s="2">
        <v>1</v>
      </c>
      <c r="B75967" s="2">
        <v>9</v>
      </c>
      <c r="C75967" s="2">
        <v>98</v>
      </c>
      <c r="N75967" s="2">
        <v>0</v>
      </c>
      <c r="O75967" s="2">
        <v>4</v>
      </c>
      <c r="P75967" s="2">
        <v>48</v>
      </c>
    </row>
    <row r="75968" spans="1:16" x14ac:dyDescent="0.3">
      <c r="A75968" s="2">
        <v>2</v>
      </c>
      <c r="B75968" s="2">
        <v>3</v>
      </c>
      <c r="C75968" s="2">
        <v>98</v>
      </c>
      <c r="N75968" s="2">
        <v>2</v>
      </c>
      <c r="O75968" s="2">
        <v>7</v>
      </c>
      <c r="P75968" s="2">
        <v>48</v>
      </c>
    </row>
    <row r="75969" spans="1:16" x14ac:dyDescent="0.3">
      <c r="A75969" s="2">
        <v>0</v>
      </c>
      <c r="B75969" s="2">
        <v>22</v>
      </c>
      <c r="C75969" s="2">
        <v>99</v>
      </c>
      <c r="N75969" s="2">
        <v>2</v>
      </c>
      <c r="O75969" s="2">
        <v>6</v>
      </c>
      <c r="P75969" s="2">
        <v>48</v>
      </c>
    </row>
    <row r="75970" spans="1:16" x14ac:dyDescent="0.3">
      <c r="A75970" s="2">
        <v>2</v>
      </c>
      <c r="B75970" s="2">
        <v>3</v>
      </c>
      <c r="C75970" s="2">
        <v>99</v>
      </c>
      <c r="N75970" s="2">
        <v>3</v>
      </c>
      <c r="O75970" s="2">
        <v>0</v>
      </c>
      <c r="P75970" s="2">
        <v>48</v>
      </c>
    </row>
    <row r="75971" spans="1:16" x14ac:dyDescent="0.3">
      <c r="A75971" s="2">
        <v>2</v>
      </c>
      <c r="B75971" s="2">
        <v>7</v>
      </c>
      <c r="C75971" s="2">
        <v>99</v>
      </c>
      <c r="N75971" s="2">
        <v>2</v>
      </c>
      <c r="O75971" s="2">
        <v>6</v>
      </c>
      <c r="P75971" s="2">
        <v>48</v>
      </c>
    </row>
    <row r="75972" spans="1:16" x14ac:dyDescent="0.3">
      <c r="A75972" s="2">
        <v>2</v>
      </c>
      <c r="B75972" s="2">
        <v>3</v>
      </c>
      <c r="C75972" s="2">
        <v>99</v>
      </c>
      <c r="N75972" s="2">
        <v>2</v>
      </c>
      <c r="O75972" s="2">
        <v>4</v>
      </c>
      <c r="P75972" s="2">
        <v>48</v>
      </c>
    </row>
    <row r="75973" spans="1:16" x14ac:dyDescent="0.3">
      <c r="A75973" s="2">
        <v>2</v>
      </c>
      <c r="B75973" s="2">
        <v>7</v>
      </c>
      <c r="C75973" s="2">
        <v>99</v>
      </c>
      <c r="N75973" s="2">
        <v>2</v>
      </c>
      <c r="O75973" s="2">
        <v>3</v>
      </c>
      <c r="P75973" s="2">
        <v>48</v>
      </c>
    </row>
    <row r="75974" spans="1:16" x14ac:dyDescent="0.3">
      <c r="A75974" s="2">
        <v>2</v>
      </c>
      <c r="B75974" s="2">
        <v>3</v>
      </c>
      <c r="C75974" s="2">
        <v>99</v>
      </c>
      <c r="N75974" s="2">
        <v>3</v>
      </c>
      <c r="O75974" s="2">
        <v>1</v>
      </c>
      <c r="P75974" s="2">
        <v>48</v>
      </c>
    </row>
    <row r="75975" spans="1:16" x14ac:dyDescent="0.3">
      <c r="A75975" s="2">
        <v>0</v>
      </c>
      <c r="B75975" s="2">
        <v>24</v>
      </c>
      <c r="C75975" s="2">
        <v>100</v>
      </c>
      <c r="N75975" s="2">
        <v>2</v>
      </c>
      <c r="O75975" s="2">
        <v>6</v>
      </c>
      <c r="P75975" s="2">
        <v>48</v>
      </c>
    </row>
    <row r="75976" spans="1:16" x14ac:dyDescent="0.3">
      <c r="A75976" s="2">
        <v>2</v>
      </c>
      <c r="B75976" s="2">
        <v>7</v>
      </c>
      <c r="C75976" s="2">
        <v>100</v>
      </c>
      <c r="N75976" s="2">
        <v>0</v>
      </c>
      <c r="O75976" s="2">
        <v>4</v>
      </c>
      <c r="P75976" s="2">
        <v>49</v>
      </c>
    </row>
    <row r="75977" spans="1:16" x14ac:dyDescent="0.3">
      <c r="A75977" s="2">
        <v>2</v>
      </c>
      <c r="B75977" s="2">
        <v>3</v>
      </c>
      <c r="C75977" s="2">
        <v>100</v>
      </c>
      <c r="N75977" s="2">
        <v>1</v>
      </c>
      <c r="O75977" s="2">
        <v>4</v>
      </c>
      <c r="P75977" s="2">
        <v>48</v>
      </c>
    </row>
    <row r="75978" spans="1:16" x14ac:dyDescent="0.3">
      <c r="A75978" s="2">
        <v>3</v>
      </c>
      <c r="B75978" s="2">
        <v>132</v>
      </c>
      <c r="C75978" s="2">
        <v>100</v>
      </c>
      <c r="N75978" s="2">
        <v>3</v>
      </c>
      <c r="O75978" s="2">
        <v>1</v>
      </c>
      <c r="P75978" s="2">
        <v>48</v>
      </c>
    </row>
    <row r="75979" spans="1:16" x14ac:dyDescent="0.3">
      <c r="A75979" s="2">
        <v>2</v>
      </c>
      <c r="B75979" s="2">
        <v>3</v>
      </c>
      <c r="C75979" s="2">
        <v>100</v>
      </c>
      <c r="N75979" s="2">
        <v>2</v>
      </c>
      <c r="O75979" s="2">
        <v>4</v>
      </c>
      <c r="P75979" s="2">
        <v>48</v>
      </c>
    </row>
    <row r="75980" spans="1:16" x14ac:dyDescent="0.3">
      <c r="A75980" s="2">
        <v>1</v>
      </c>
      <c r="B75980" s="2">
        <v>10</v>
      </c>
      <c r="C75980" s="2">
        <v>99</v>
      </c>
      <c r="N75980" s="2">
        <v>2</v>
      </c>
      <c r="O75980" s="2">
        <v>6</v>
      </c>
      <c r="P75980" s="2">
        <v>48</v>
      </c>
    </row>
    <row r="75981" spans="1:16" x14ac:dyDescent="0.3">
      <c r="A75981" s="2">
        <v>2</v>
      </c>
      <c r="B75981" s="2">
        <v>3</v>
      </c>
      <c r="C75981" s="2">
        <v>99</v>
      </c>
      <c r="N75981" s="2">
        <v>2</v>
      </c>
      <c r="O75981" s="2">
        <v>6</v>
      </c>
      <c r="P75981" s="2">
        <v>48</v>
      </c>
    </row>
    <row r="75982" spans="1:16" x14ac:dyDescent="0.3">
      <c r="A75982" s="2">
        <v>2</v>
      </c>
      <c r="B75982" s="2">
        <v>3</v>
      </c>
      <c r="C75982" s="2">
        <v>99</v>
      </c>
      <c r="N75982" s="2">
        <v>2</v>
      </c>
      <c r="O75982" s="2">
        <v>6</v>
      </c>
      <c r="P75982" s="2">
        <v>48</v>
      </c>
    </row>
    <row r="75983" spans="1:16" x14ac:dyDescent="0.3">
      <c r="A75983" s="2">
        <v>2</v>
      </c>
      <c r="B75983" s="2">
        <v>3</v>
      </c>
      <c r="C75983" s="2">
        <v>99</v>
      </c>
      <c r="N75983" s="2">
        <v>2</v>
      </c>
      <c r="O75983" s="2">
        <v>4</v>
      </c>
      <c r="P75983" s="2">
        <v>48</v>
      </c>
    </row>
    <row r="75984" spans="1:16" x14ac:dyDescent="0.3">
      <c r="A75984" s="2">
        <v>1</v>
      </c>
      <c r="B75984" s="2">
        <v>9</v>
      </c>
      <c r="C75984" s="2">
        <v>98</v>
      </c>
      <c r="N75984" s="2">
        <v>2</v>
      </c>
      <c r="O75984" s="2">
        <v>7</v>
      </c>
      <c r="P75984" s="2">
        <v>48</v>
      </c>
    </row>
    <row r="75985" spans="1:16" x14ac:dyDescent="0.3">
      <c r="A75985" s="2">
        <v>0</v>
      </c>
      <c r="B75985" s="2">
        <v>7</v>
      </c>
      <c r="C75985" s="2">
        <v>99</v>
      </c>
      <c r="N75985" s="2">
        <v>2</v>
      </c>
      <c r="O75985" s="2">
        <v>6</v>
      </c>
      <c r="P75985" s="2">
        <v>48</v>
      </c>
    </row>
    <row r="75986" spans="1:16" x14ac:dyDescent="0.3">
      <c r="A75986" s="2">
        <v>2</v>
      </c>
      <c r="B75986" s="2">
        <v>7</v>
      </c>
      <c r="C75986" s="2">
        <v>99</v>
      </c>
      <c r="N75986" s="2">
        <v>2</v>
      </c>
      <c r="O75986" s="2">
        <v>7</v>
      </c>
      <c r="P75986" s="2">
        <v>48</v>
      </c>
    </row>
    <row r="75987" spans="1:16" x14ac:dyDescent="0.3">
      <c r="A75987" s="2">
        <v>2</v>
      </c>
      <c r="B75987" s="2">
        <v>7</v>
      </c>
      <c r="C75987" s="2">
        <v>99</v>
      </c>
      <c r="N75987" s="2">
        <v>2</v>
      </c>
      <c r="O75987" s="2">
        <v>4</v>
      </c>
      <c r="P75987" s="2">
        <v>48</v>
      </c>
    </row>
    <row r="75988" spans="1:16" x14ac:dyDescent="0.3">
      <c r="A75988" s="2">
        <v>2</v>
      </c>
      <c r="B75988" s="2">
        <v>7</v>
      </c>
      <c r="C75988" s="2">
        <v>99</v>
      </c>
      <c r="N75988" s="2">
        <v>2</v>
      </c>
      <c r="O75988" s="2">
        <v>6</v>
      </c>
      <c r="P75988" s="2">
        <v>48</v>
      </c>
    </row>
    <row r="75989" spans="1:16" x14ac:dyDescent="0.3">
      <c r="A75989" s="2">
        <v>1</v>
      </c>
      <c r="B75989" s="2">
        <v>22</v>
      </c>
      <c r="C75989" s="2">
        <v>98</v>
      </c>
      <c r="N75989" s="2">
        <v>2</v>
      </c>
      <c r="O75989" s="2">
        <v>4</v>
      </c>
      <c r="P75989" s="2">
        <v>48</v>
      </c>
    </row>
    <row r="75990" spans="1:16" x14ac:dyDescent="0.3">
      <c r="A75990" s="2">
        <v>0</v>
      </c>
      <c r="B75990" s="2">
        <v>22</v>
      </c>
      <c r="C75990" s="2">
        <v>99</v>
      </c>
      <c r="N75990" s="2">
        <v>1</v>
      </c>
      <c r="O75990" s="2">
        <v>4</v>
      </c>
      <c r="P75990" s="2">
        <v>47</v>
      </c>
    </row>
    <row r="75991" spans="1:16" x14ac:dyDescent="0.3">
      <c r="A75991" s="2">
        <v>1</v>
      </c>
      <c r="B75991" s="2">
        <v>22</v>
      </c>
      <c r="C75991" s="2">
        <v>98</v>
      </c>
      <c r="N75991" s="2">
        <v>1</v>
      </c>
      <c r="O75991" s="2">
        <v>4</v>
      </c>
      <c r="P75991" s="2">
        <v>46</v>
      </c>
    </row>
    <row r="75992" spans="1:16" x14ac:dyDescent="0.3">
      <c r="A75992" s="2">
        <v>2</v>
      </c>
      <c r="B75992" s="2">
        <v>6</v>
      </c>
      <c r="C75992" s="2">
        <v>98</v>
      </c>
      <c r="N75992" s="2">
        <v>0</v>
      </c>
      <c r="O75992" s="2">
        <v>4</v>
      </c>
      <c r="P75992" s="2">
        <v>47</v>
      </c>
    </row>
    <row r="75993" spans="1:16" x14ac:dyDescent="0.3">
      <c r="A75993" s="2">
        <v>0</v>
      </c>
      <c r="B75993" s="2">
        <v>22</v>
      </c>
      <c r="C75993" s="2">
        <v>99</v>
      </c>
      <c r="N75993" s="2">
        <v>3</v>
      </c>
      <c r="O75993" s="2">
        <v>0</v>
      </c>
      <c r="P75993" s="2">
        <v>47</v>
      </c>
    </row>
    <row r="75994" spans="1:16" x14ac:dyDescent="0.3">
      <c r="A75994" s="2">
        <v>2</v>
      </c>
      <c r="B75994" s="2">
        <v>7</v>
      </c>
      <c r="C75994" s="2">
        <v>99</v>
      </c>
      <c r="N75994" s="2">
        <v>1</v>
      </c>
      <c r="O75994" s="2">
        <v>7</v>
      </c>
      <c r="P75994" s="2">
        <v>46</v>
      </c>
    </row>
    <row r="75995" spans="1:16" x14ac:dyDescent="0.3">
      <c r="A75995" s="2">
        <v>2</v>
      </c>
      <c r="B75995" s="2">
        <v>7</v>
      </c>
      <c r="C75995" s="2">
        <v>99</v>
      </c>
      <c r="N75995" s="2">
        <v>2</v>
      </c>
      <c r="O75995" s="2">
        <v>4</v>
      </c>
      <c r="P75995" s="2">
        <v>46</v>
      </c>
    </row>
    <row r="75996" spans="1:16" x14ac:dyDescent="0.3">
      <c r="A75996" s="2">
        <v>1</v>
      </c>
      <c r="B75996" s="2">
        <v>9</v>
      </c>
      <c r="C75996" s="2">
        <v>98</v>
      </c>
      <c r="N75996" s="2">
        <v>2</v>
      </c>
      <c r="O75996" s="2">
        <v>6</v>
      </c>
      <c r="P75996" s="2">
        <v>46</v>
      </c>
    </row>
    <row r="75997" spans="1:16" x14ac:dyDescent="0.3">
      <c r="A75997" s="2">
        <v>3</v>
      </c>
      <c r="B75997" s="2">
        <v>63</v>
      </c>
      <c r="C75997" s="2">
        <v>98</v>
      </c>
      <c r="N75997" s="2">
        <v>1</v>
      </c>
      <c r="O75997" s="2">
        <v>4</v>
      </c>
      <c r="P75997" s="2">
        <v>45</v>
      </c>
    </row>
    <row r="75998" spans="1:16" x14ac:dyDescent="0.3">
      <c r="A75998" s="2">
        <v>2</v>
      </c>
      <c r="B75998" s="2">
        <v>3</v>
      </c>
      <c r="C75998" s="2">
        <v>98</v>
      </c>
      <c r="N75998" s="2">
        <v>2</v>
      </c>
      <c r="O75998" s="2">
        <v>4</v>
      </c>
      <c r="P75998" s="2">
        <v>45</v>
      </c>
    </row>
    <row r="75999" spans="1:16" x14ac:dyDescent="0.3">
      <c r="A75999" s="2">
        <v>3</v>
      </c>
      <c r="B75999" s="2">
        <v>48</v>
      </c>
      <c r="C75999" s="2">
        <v>98</v>
      </c>
      <c r="N75999" s="2">
        <v>1</v>
      </c>
      <c r="O75999" s="2">
        <v>7</v>
      </c>
      <c r="P75999" s="2">
        <v>44</v>
      </c>
    </row>
    <row r="76000" spans="1:16" x14ac:dyDescent="0.3">
      <c r="A76000" s="2">
        <v>2</v>
      </c>
      <c r="B76000" s="2">
        <v>7</v>
      </c>
      <c r="C76000" s="2">
        <v>98</v>
      </c>
      <c r="N76000" s="2">
        <v>2</v>
      </c>
      <c r="O76000" s="2">
        <v>6</v>
      </c>
      <c r="P76000" s="2">
        <v>44</v>
      </c>
    </row>
    <row r="76001" spans="1:16" x14ac:dyDescent="0.3">
      <c r="A76001" s="2">
        <v>2</v>
      </c>
      <c r="B76001" s="2">
        <v>3</v>
      </c>
      <c r="C76001" s="2">
        <v>98</v>
      </c>
      <c r="N76001" s="2">
        <v>0</v>
      </c>
      <c r="O76001" s="2">
        <v>4</v>
      </c>
      <c r="P76001" s="2">
        <v>45</v>
      </c>
    </row>
    <row r="76002" spans="1:16" x14ac:dyDescent="0.3">
      <c r="A76002" s="2">
        <v>1</v>
      </c>
      <c r="B76002" s="2">
        <v>24</v>
      </c>
      <c r="C76002" s="2">
        <v>97</v>
      </c>
      <c r="N76002" s="2">
        <v>2</v>
      </c>
      <c r="O76002" s="2">
        <v>6</v>
      </c>
      <c r="P76002" s="2">
        <v>45</v>
      </c>
    </row>
    <row r="76003" spans="1:16" x14ac:dyDescent="0.3">
      <c r="A76003" s="2">
        <v>2</v>
      </c>
      <c r="B76003" s="2">
        <v>7</v>
      </c>
      <c r="C76003" s="2">
        <v>97</v>
      </c>
      <c r="N76003" s="2">
        <v>1</v>
      </c>
      <c r="O76003" s="2">
        <v>5</v>
      </c>
      <c r="P76003" s="2">
        <v>44</v>
      </c>
    </row>
    <row r="76004" spans="1:16" x14ac:dyDescent="0.3">
      <c r="A76004" s="2">
        <v>1</v>
      </c>
      <c r="B76004" s="2">
        <v>38</v>
      </c>
      <c r="C76004" s="2">
        <v>96</v>
      </c>
      <c r="N76004" s="2">
        <v>3</v>
      </c>
      <c r="O76004" s="2">
        <v>0</v>
      </c>
      <c r="P76004" s="2">
        <v>44</v>
      </c>
    </row>
    <row r="76005" spans="1:16" x14ac:dyDescent="0.3">
      <c r="A76005" s="2">
        <v>2</v>
      </c>
      <c r="B76005" s="2">
        <v>7</v>
      </c>
      <c r="C76005" s="2">
        <v>96</v>
      </c>
      <c r="N76005" s="2">
        <v>1</v>
      </c>
      <c r="O76005" s="2">
        <v>4</v>
      </c>
      <c r="P76005" s="2">
        <v>43</v>
      </c>
    </row>
    <row r="76006" spans="1:16" x14ac:dyDescent="0.3">
      <c r="A76006" s="2">
        <v>2</v>
      </c>
      <c r="B76006" s="2">
        <v>3</v>
      </c>
      <c r="C76006" s="2">
        <v>96</v>
      </c>
      <c r="N76006" s="2">
        <v>2</v>
      </c>
      <c r="O76006" s="2">
        <v>6</v>
      </c>
      <c r="P76006" s="2">
        <v>43</v>
      </c>
    </row>
    <row r="76007" spans="1:16" x14ac:dyDescent="0.3">
      <c r="A76007" s="2">
        <v>1</v>
      </c>
      <c r="B76007" s="2">
        <v>31</v>
      </c>
      <c r="C76007" s="2">
        <v>95</v>
      </c>
      <c r="N76007" s="2">
        <v>2</v>
      </c>
      <c r="O76007" s="2">
        <v>6</v>
      </c>
      <c r="P76007" s="2">
        <v>43</v>
      </c>
    </row>
    <row r="76008" spans="1:16" x14ac:dyDescent="0.3">
      <c r="A76008" s="2">
        <v>0</v>
      </c>
      <c r="B76008" s="2">
        <v>32</v>
      </c>
      <c r="C76008" s="2">
        <v>96</v>
      </c>
      <c r="N76008" s="2">
        <v>2</v>
      </c>
      <c r="O76008" s="2">
        <v>4</v>
      </c>
      <c r="P76008" s="2">
        <v>43</v>
      </c>
    </row>
    <row r="76009" spans="1:16" x14ac:dyDescent="0.3">
      <c r="A76009" s="2">
        <v>2</v>
      </c>
      <c r="B76009" s="2">
        <v>6</v>
      </c>
      <c r="C76009"